        <v>100530</v>
      </c>
      <c r="B531" s="1" t="s">
        <v>1607</v>
      </c>
      <c r="C531" s="1" t="s">
        <v>1608</v>
      </c>
      <c r="D531">
        <v>9000000530</v>
      </c>
      <c r="E531" s="1" t="s">
        <v>1609</v>
      </c>
      <c r="F531">
        <v>91722.27</v>
      </c>
      <c r="G531">
        <v>5</v>
      </c>
      <c r="H531">
        <v>13</v>
      </c>
      <c r="I531" s="2">
        <v>39067</v>
      </c>
      <c r="J531">
        <v>1</v>
      </c>
      <c r="K531" s="1" t="s">
        <v>17</v>
      </c>
      <c r="L531" s="1" t="s">
        <v>18</v>
      </c>
      <c r="M531" s="2">
        <v>28919</v>
      </c>
      <c r="N531">
        <v>4.12</v>
      </c>
    </row>
    <row r="532" spans="1:14" x14ac:dyDescent="0.3">
      <c r="A532">
        <v>100531</v>
      </c>
      <c r="B532" s="1" t="s">
        <v>1610</v>
      </c>
      <c r="C532" s="1" t="s">
        <v>1611</v>
      </c>
      <c r="D532">
        <v>9000000531</v>
      </c>
      <c r="E532" s="1" t="s">
        <v>1612</v>
      </c>
      <c r="F532">
        <v>39469.699999999997</v>
      </c>
      <c r="G532">
        <v>6</v>
      </c>
      <c r="H532">
        <v>18</v>
      </c>
      <c r="I532" s="2">
        <v>38267</v>
      </c>
      <c r="J532">
        <v>2</v>
      </c>
      <c r="K532" s="1" t="s">
        <v>17</v>
      </c>
      <c r="L532" s="1" t="s">
        <v>18</v>
      </c>
      <c r="M532" s="2">
        <v>25560</v>
      </c>
      <c r="N532">
        <v>3.13</v>
      </c>
    </row>
    <row r="533" spans="1:14" x14ac:dyDescent="0.3">
      <c r="A533">
        <v>100532</v>
      </c>
      <c r="B533" s="1" t="s">
        <v>1613</v>
      </c>
      <c r="C533" s="1" t="s">
        <v>1614</v>
      </c>
      <c r="D533">
        <v>9000000532</v>
      </c>
      <c r="E533" s="1" t="s">
        <v>1615</v>
      </c>
      <c r="F533">
        <v>54865.07</v>
      </c>
      <c r="G533">
        <v>3</v>
      </c>
      <c r="H533">
        <v>8</v>
      </c>
      <c r="I533" s="2">
        <v>43471</v>
      </c>
      <c r="J533">
        <v>3</v>
      </c>
      <c r="K533" s="1" t="s">
        <v>17</v>
      </c>
      <c r="L533" s="1" t="s">
        <v>18</v>
      </c>
      <c r="M533" s="2">
        <v>35829</v>
      </c>
      <c r="N533">
        <v>4.91</v>
      </c>
    </row>
    <row r="534" spans="1:14" x14ac:dyDescent="0.3">
      <c r="A534">
        <v>100533</v>
      </c>
      <c r="B534" s="1" t="s">
        <v>1616</v>
      </c>
      <c r="C534" s="1" t="s">
        <v>1617</v>
      </c>
      <c r="D534">
        <v>9000000533</v>
      </c>
      <c r="E534" s="1" t="s">
        <v>1618</v>
      </c>
      <c r="F534">
        <v>63555.09</v>
      </c>
      <c r="G534">
        <v>2</v>
      </c>
      <c r="H534">
        <v>5</v>
      </c>
      <c r="I534" s="2">
        <v>44651</v>
      </c>
      <c r="J534">
        <v>2</v>
      </c>
      <c r="K534" s="1" t="s">
        <v>17</v>
      </c>
      <c r="L534" s="1" t="s">
        <v>18</v>
      </c>
      <c r="M534" s="2">
        <v>38037</v>
      </c>
      <c r="N534">
        <v>1.88</v>
      </c>
    </row>
    <row r="535" spans="1:14" x14ac:dyDescent="0.3">
      <c r="A535">
        <v>100534</v>
      </c>
      <c r="B535" s="1" t="s">
        <v>1619</v>
      </c>
      <c r="C535" s="1" t="s">
        <v>1620</v>
      </c>
      <c r="D535">
        <v>9000000534</v>
      </c>
      <c r="E535" s="1" t="s">
        <v>1621</v>
      </c>
      <c r="F535">
        <v>102402.17</v>
      </c>
      <c r="G535">
        <v>3</v>
      </c>
      <c r="H535">
        <v>9</v>
      </c>
      <c r="I535" s="2">
        <v>42823</v>
      </c>
      <c r="J535">
        <v>1</v>
      </c>
      <c r="K535" s="1" t="s">
        <v>17</v>
      </c>
      <c r="L535" s="1" t="s">
        <v>29</v>
      </c>
      <c r="M535" s="2">
        <v>29674</v>
      </c>
      <c r="N535">
        <v>1.72</v>
      </c>
    </row>
    <row r="536" spans="1:14" x14ac:dyDescent="0.3">
      <c r="A536">
        <v>100535</v>
      </c>
      <c r="B536" s="1" t="s">
        <v>1622</v>
      </c>
      <c r="C536" s="1" t="s">
        <v>1623</v>
      </c>
      <c r="D536">
        <v>9000000535</v>
      </c>
      <c r="E536" s="1" t="s">
        <v>1624</v>
      </c>
      <c r="F536">
        <v>130227.69</v>
      </c>
      <c r="G536">
        <v>5</v>
      </c>
      <c r="H536">
        <v>13</v>
      </c>
      <c r="I536" s="2">
        <v>43336</v>
      </c>
      <c r="J536">
        <v>4</v>
      </c>
      <c r="K536" s="1" t="s">
        <v>45</v>
      </c>
      <c r="L536" s="1" t="s">
        <v>18</v>
      </c>
      <c r="M536" s="2">
        <v>25931</v>
      </c>
      <c r="N536">
        <v>3.39</v>
      </c>
    </row>
    <row r="537" spans="1:14" x14ac:dyDescent="0.3">
      <c r="A537">
        <v>100536</v>
      </c>
      <c r="B537" s="1" t="s">
        <v>1625</v>
      </c>
      <c r="C537" s="1" t="s">
        <v>1626</v>
      </c>
      <c r="D537">
        <v>9000000536</v>
      </c>
      <c r="E537" s="1" t="s">
        <v>1627</v>
      </c>
      <c r="F537">
        <v>29186.91</v>
      </c>
      <c r="G537">
        <v>2</v>
      </c>
      <c r="H537">
        <v>5</v>
      </c>
      <c r="I537" s="2">
        <v>38254</v>
      </c>
      <c r="J537">
        <v>2</v>
      </c>
      <c r="K537" s="1" t="s">
        <v>17</v>
      </c>
      <c r="L537" s="1" t="s">
        <v>18</v>
      </c>
      <c r="M537" s="2">
        <v>30867</v>
      </c>
      <c r="N537">
        <v>2.81</v>
      </c>
    </row>
    <row r="538" spans="1:14" x14ac:dyDescent="0.3">
      <c r="A538">
        <v>100537</v>
      </c>
      <c r="B538" s="1" t="s">
        <v>1628</v>
      </c>
      <c r="C538" s="1" t="s">
        <v>1629</v>
      </c>
      <c r="D538">
        <v>9000000537</v>
      </c>
      <c r="E538" s="1" t="s">
        <v>1630</v>
      </c>
      <c r="F538">
        <v>122170.08</v>
      </c>
      <c r="G538">
        <v>1</v>
      </c>
      <c r="H538">
        <v>2</v>
      </c>
      <c r="I538" s="2">
        <v>41909</v>
      </c>
      <c r="J538">
        <v>2</v>
      </c>
      <c r="K538" s="1" t="s">
        <v>17</v>
      </c>
      <c r="L538" s="1" t="s">
        <v>29</v>
      </c>
      <c r="M538" s="2">
        <v>31409</v>
      </c>
      <c r="N538">
        <v>2.79</v>
      </c>
    </row>
    <row r="539" spans="1:14" x14ac:dyDescent="0.3">
      <c r="A539">
        <v>100538</v>
      </c>
      <c r="B539" s="1" t="s">
        <v>1631</v>
      </c>
      <c r="C539" s="1" t="s">
        <v>1632</v>
      </c>
      <c r="D539">
        <v>9000000538</v>
      </c>
      <c r="E539" s="1" t="s">
        <v>1633</v>
      </c>
      <c r="F539">
        <v>129311.36</v>
      </c>
      <c r="G539">
        <v>5</v>
      </c>
      <c r="H539">
        <v>15</v>
      </c>
      <c r="I539" s="2">
        <v>44571</v>
      </c>
      <c r="J539">
        <v>4</v>
      </c>
      <c r="K539" s="1" t="s">
        <v>17</v>
      </c>
      <c r="L539" s="1" t="s">
        <v>18</v>
      </c>
      <c r="M539" s="2">
        <v>35331</v>
      </c>
      <c r="N539">
        <v>3.45</v>
      </c>
    </row>
    <row r="540" spans="1:14" x14ac:dyDescent="0.3">
      <c r="A540">
        <v>100539</v>
      </c>
      <c r="B540" s="1" t="s">
        <v>1634</v>
      </c>
      <c r="C540" s="1" t="s">
        <v>1635</v>
      </c>
      <c r="D540">
        <v>9000000539</v>
      </c>
      <c r="E540" s="1" t="s">
        <v>1636</v>
      </c>
      <c r="F540">
        <v>103597.81</v>
      </c>
      <c r="G540">
        <v>7</v>
      </c>
      <c r="H540">
        <v>20</v>
      </c>
      <c r="I540" s="2">
        <v>44994</v>
      </c>
      <c r="J540">
        <v>4</v>
      </c>
      <c r="K540" s="1" t="s">
        <v>17</v>
      </c>
      <c r="L540" s="1" t="s">
        <v>18</v>
      </c>
      <c r="M540" s="2">
        <v>37841</v>
      </c>
      <c r="N540">
        <v>1.64</v>
      </c>
    </row>
    <row r="541" spans="1:14" x14ac:dyDescent="0.3">
      <c r="A541">
        <v>100540</v>
      </c>
      <c r="B541" s="1" t="s">
        <v>1637</v>
      </c>
      <c r="C541" s="1" t="s">
        <v>1638</v>
      </c>
      <c r="D541">
        <v>9000000540</v>
      </c>
      <c r="E541" s="1" t="s">
        <v>1639</v>
      </c>
      <c r="F541">
        <v>32432.639999999999</v>
      </c>
      <c r="G541">
        <v>7</v>
      </c>
      <c r="H541">
        <v>19</v>
      </c>
      <c r="I541" s="2">
        <v>34658</v>
      </c>
      <c r="J541">
        <v>4</v>
      </c>
      <c r="K541" s="1" t="s">
        <v>17</v>
      </c>
      <c r="L541" s="1" t="s">
        <v>61</v>
      </c>
      <c r="M541" s="2">
        <v>26280</v>
      </c>
      <c r="N541">
        <v>2.42</v>
      </c>
    </row>
    <row r="542" spans="1:14" x14ac:dyDescent="0.3">
      <c r="A542">
        <v>100541</v>
      </c>
      <c r="B542" s="1" t="s">
        <v>1640</v>
      </c>
      <c r="C542" s="1" t="s">
        <v>1641</v>
      </c>
      <c r="D542">
        <v>9000000541</v>
      </c>
      <c r="E542" s="1" t="s">
        <v>1642</v>
      </c>
      <c r="F542">
        <v>35187.33</v>
      </c>
      <c r="G542">
        <v>4</v>
      </c>
      <c r="H542">
        <v>12</v>
      </c>
      <c r="I542" s="2">
        <v>32275</v>
      </c>
      <c r="J542">
        <v>4</v>
      </c>
      <c r="K542" s="1" t="s">
        <v>17</v>
      </c>
      <c r="L542" s="1" t="s">
        <v>29</v>
      </c>
      <c r="M542" s="2">
        <v>25551</v>
      </c>
      <c r="N542">
        <v>4.42</v>
      </c>
    </row>
    <row r="543" spans="1:14" x14ac:dyDescent="0.3">
      <c r="A543">
        <v>100542</v>
      </c>
      <c r="B543" s="1" t="s">
        <v>1643</v>
      </c>
      <c r="C543" s="1" t="s">
        <v>1644</v>
      </c>
      <c r="D543">
        <v>9000000542</v>
      </c>
      <c r="E543" s="1" t="s">
        <v>1645</v>
      </c>
      <c r="F543">
        <v>45369.9</v>
      </c>
      <c r="G543">
        <v>2</v>
      </c>
      <c r="H543">
        <v>6</v>
      </c>
      <c r="I543" s="2">
        <v>38300</v>
      </c>
      <c r="K543" s="1" t="s">
        <v>17</v>
      </c>
      <c r="L543" s="1" t="s">
        <v>18</v>
      </c>
      <c r="M543" s="2">
        <v>30179</v>
      </c>
      <c r="N543">
        <v>3.39</v>
      </c>
    </row>
    <row r="544" spans="1:14" x14ac:dyDescent="0.3">
      <c r="A544">
        <v>100543</v>
      </c>
      <c r="B544" s="1" t="s">
        <v>1646</v>
      </c>
      <c r="C544" s="1" t="s">
        <v>1647</v>
      </c>
      <c r="D544">
        <v>9000000543</v>
      </c>
      <c r="E544" s="1" t="s">
        <v>1648</v>
      </c>
      <c r="F544">
        <v>153248.49</v>
      </c>
      <c r="G544">
        <v>4</v>
      </c>
      <c r="H544">
        <v>11</v>
      </c>
      <c r="I544" s="2">
        <v>44208</v>
      </c>
      <c r="J544">
        <v>4</v>
      </c>
      <c r="K544" s="1" t="s">
        <v>17</v>
      </c>
      <c r="L544" s="1" t="s">
        <v>29</v>
      </c>
      <c r="M544" s="2">
        <v>36909</v>
      </c>
      <c r="N544">
        <v>3.44</v>
      </c>
    </row>
    <row r="545" spans="1:14" x14ac:dyDescent="0.3">
      <c r="A545">
        <v>100544</v>
      </c>
      <c r="B545" s="1" t="s">
        <v>1649</v>
      </c>
      <c r="C545" s="1" t="s">
        <v>1650</v>
      </c>
      <c r="D545">
        <v>9000000544</v>
      </c>
      <c r="E545" s="1" t="s">
        <v>1651</v>
      </c>
      <c r="F545">
        <v>56720.23</v>
      </c>
      <c r="G545">
        <v>2</v>
      </c>
      <c r="H545">
        <v>4</v>
      </c>
      <c r="I545" s="2">
        <v>32558</v>
      </c>
      <c r="J545">
        <v>2</v>
      </c>
      <c r="K545" s="1" t="s">
        <v>17</v>
      </c>
      <c r="L545" s="1" t="s">
        <v>29</v>
      </c>
      <c r="M545" s="2">
        <v>24536</v>
      </c>
      <c r="N545">
        <v>3.36</v>
      </c>
    </row>
    <row r="546" spans="1:14" x14ac:dyDescent="0.3">
      <c r="A546">
        <v>100545</v>
      </c>
      <c r="B546" s="1" t="s">
        <v>1652</v>
      </c>
      <c r="C546" s="1" t="s">
        <v>1653</v>
      </c>
      <c r="D546">
        <v>9000000545</v>
      </c>
      <c r="E546" s="1" t="s">
        <v>1654</v>
      </c>
      <c r="F546">
        <v>144753.03</v>
      </c>
      <c r="G546">
        <v>5</v>
      </c>
      <c r="H546">
        <v>15</v>
      </c>
      <c r="I546" s="2">
        <v>36954</v>
      </c>
      <c r="J546">
        <v>2</v>
      </c>
      <c r="K546" s="1" t="s">
        <v>17</v>
      </c>
      <c r="L546" s="1" t="s">
        <v>18</v>
      </c>
      <c r="M546" s="2">
        <v>23963</v>
      </c>
      <c r="N546">
        <v>1.83</v>
      </c>
    </row>
    <row r="547" spans="1:14" x14ac:dyDescent="0.3">
      <c r="A547">
        <v>100546</v>
      </c>
      <c r="B547" s="1" t="s">
        <v>1655</v>
      </c>
      <c r="C547" s="1" t="s">
        <v>1656</v>
      </c>
      <c r="D547">
        <v>9000000546</v>
      </c>
      <c r="E547" s="1" t="s">
        <v>1657</v>
      </c>
      <c r="F547">
        <v>57473.42</v>
      </c>
      <c r="G547">
        <v>2</v>
      </c>
      <c r="H547">
        <v>4</v>
      </c>
      <c r="I547" s="2">
        <v>44760</v>
      </c>
      <c r="J547">
        <v>2</v>
      </c>
      <c r="K547" s="1" t="s">
        <v>17</v>
      </c>
      <c r="L547" s="1" t="s">
        <v>18</v>
      </c>
      <c r="M547" s="2">
        <v>36168</v>
      </c>
      <c r="N547">
        <v>4.93</v>
      </c>
    </row>
    <row r="548" spans="1:14" x14ac:dyDescent="0.3">
      <c r="A548">
        <v>100547</v>
      </c>
      <c r="B548" s="1" t="s">
        <v>1658</v>
      </c>
      <c r="C548" s="1" t="s">
        <v>1659</v>
      </c>
      <c r="D548">
        <v>9000000547</v>
      </c>
      <c r="E548" s="1" t="s">
        <v>1660</v>
      </c>
      <c r="F548">
        <v>107454.67</v>
      </c>
      <c r="G548">
        <v>1</v>
      </c>
      <c r="H548">
        <v>2</v>
      </c>
      <c r="I548" s="2">
        <v>45873</v>
      </c>
      <c r="J548">
        <v>1</v>
      </c>
      <c r="K548" s="1" t="s">
        <v>17</v>
      </c>
      <c r="L548" s="1" t="s">
        <v>29</v>
      </c>
      <c r="M548" s="2">
        <v>26158</v>
      </c>
      <c r="N548">
        <v>2.3199999999999998</v>
      </c>
    </row>
    <row r="549" spans="1:14" x14ac:dyDescent="0.3">
      <c r="A549">
        <v>100548</v>
      </c>
      <c r="B549" s="1" t="s">
        <v>1661</v>
      </c>
      <c r="C549" s="1" t="s">
        <v>1662</v>
      </c>
      <c r="D549">
        <v>9000000548</v>
      </c>
      <c r="E549" s="1" t="s">
        <v>1663</v>
      </c>
      <c r="F549">
        <v>20637.43</v>
      </c>
      <c r="G549">
        <v>6</v>
      </c>
      <c r="H549">
        <v>18</v>
      </c>
      <c r="I549" s="2">
        <v>35352</v>
      </c>
      <c r="J549">
        <v>1</v>
      </c>
      <c r="K549" s="1" t="s">
        <v>17</v>
      </c>
      <c r="L549" s="1" t="s">
        <v>29</v>
      </c>
      <c r="M549" s="2">
        <v>23696</v>
      </c>
      <c r="N549">
        <v>3.41</v>
      </c>
    </row>
    <row r="550" spans="1:14" x14ac:dyDescent="0.3">
      <c r="A550">
        <v>100549</v>
      </c>
      <c r="B550" s="1" t="s">
        <v>1664</v>
      </c>
      <c r="C550" s="1" t="s">
        <v>1665</v>
      </c>
      <c r="D550">
        <v>9000000549</v>
      </c>
      <c r="E550" s="1" t="s">
        <v>1666</v>
      </c>
      <c r="F550">
        <v>58414.01</v>
      </c>
      <c r="G550">
        <v>7</v>
      </c>
      <c r="H550">
        <v>20</v>
      </c>
      <c r="I550" s="2">
        <v>43811</v>
      </c>
      <c r="J550">
        <v>4</v>
      </c>
      <c r="K550" s="1" t="s">
        <v>45</v>
      </c>
      <c r="L550" s="1" t="s">
        <v>29</v>
      </c>
      <c r="M550" s="2">
        <v>33117</v>
      </c>
      <c r="N550">
        <v>1.94</v>
      </c>
    </row>
    <row r="551" spans="1:14" x14ac:dyDescent="0.3">
      <c r="A551">
        <v>100550</v>
      </c>
      <c r="B551" s="1" t="s">
        <v>1667</v>
      </c>
      <c r="C551" s="1" t="s">
        <v>1668</v>
      </c>
      <c r="D551">
        <v>9000000550</v>
      </c>
      <c r="E551" s="1" t="s">
        <v>1669</v>
      </c>
      <c r="F551">
        <v>84028.99</v>
      </c>
      <c r="G551">
        <v>6</v>
      </c>
      <c r="H551">
        <v>18</v>
      </c>
      <c r="I551" s="2">
        <v>35340</v>
      </c>
      <c r="J551">
        <v>3</v>
      </c>
      <c r="K551" s="1" t="s">
        <v>143</v>
      </c>
      <c r="L551" s="1" t="s">
        <v>18</v>
      </c>
      <c r="M551" s="2">
        <v>26261</v>
      </c>
      <c r="N551">
        <v>3.53</v>
      </c>
    </row>
    <row r="552" spans="1:14" x14ac:dyDescent="0.3">
      <c r="A552">
        <v>100551</v>
      </c>
      <c r="B552" s="1" t="s">
        <v>1670</v>
      </c>
      <c r="C552" s="1" t="s">
        <v>1671</v>
      </c>
      <c r="D552">
        <v>9000000551</v>
      </c>
      <c r="E552" s="1" t="s">
        <v>1672</v>
      </c>
      <c r="F552">
        <v>84200.44</v>
      </c>
      <c r="G552">
        <v>2</v>
      </c>
      <c r="H552">
        <v>4</v>
      </c>
      <c r="I552" s="2">
        <v>40853</v>
      </c>
      <c r="J552">
        <v>3</v>
      </c>
      <c r="K552" s="1" t="s">
        <v>17</v>
      </c>
      <c r="L552" s="1" t="s">
        <v>29</v>
      </c>
      <c r="M552" s="2">
        <v>33416</v>
      </c>
      <c r="N552">
        <v>3.96</v>
      </c>
    </row>
    <row r="553" spans="1:14" x14ac:dyDescent="0.3">
      <c r="A553">
        <v>100552</v>
      </c>
      <c r="B553" s="1" t="s">
        <v>1673</v>
      </c>
      <c r="C553" s="1" t="s">
        <v>1674</v>
      </c>
      <c r="D553">
        <v>9000000552</v>
      </c>
      <c r="E553" s="1" t="s">
        <v>1675</v>
      </c>
      <c r="F553">
        <v>58150.91</v>
      </c>
      <c r="G553">
        <v>6</v>
      </c>
      <c r="H553">
        <v>17</v>
      </c>
      <c r="I553" s="2">
        <v>41277</v>
      </c>
      <c r="J553">
        <v>3</v>
      </c>
      <c r="K553" s="1" t="s">
        <v>28</v>
      </c>
      <c r="L553" s="1" t="s">
        <v>29</v>
      </c>
      <c r="M553" s="2">
        <v>24396</v>
      </c>
      <c r="N553">
        <v>4.59</v>
      </c>
    </row>
    <row r="554" spans="1:14" x14ac:dyDescent="0.3">
      <c r="A554">
        <v>100553</v>
      </c>
      <c r="B554" s="1" t="s">
        <v>1676</v>
      </c>
      <c r="C554" s="1" t="s">
        <v>1677</v>
      </c>
      <c r="D554">
        <v>9000000553</v>
      </c>
      <c r="E554" s="1" t="s">
        <v>1678</v>
      </c>
      <c r="F554">
        <v>171024.08</v>
      </c>
      <c r="G554">
        <v>1</v>
      </c>
      <c r="H554">
        <v>1</v>
      </c>
      <c r="I554" s="2">
        <v>37827</v>
      </c>
      <c r="J554">
        <v>1</v>
      </c>
      <c r="K554" s="1" t="s">
        <v>17</v>
      </c>
      <c r="L554" s="1" t="s">
        <v>29</v>
      </c>
      <c r="M554" s="2">
        <v>28179</v>
      </c>
      <c r="N554">
        <v>1.93</v>
      </c>
    </row>
    <row r="555" spans="1:14" x14ac:dyDescent="0.3">
      <c r="A555">
        <v>100554</v>
      </c>
      <c r="B555" s="1" t="s">
        <v>1679</v>
      </c>
      <c r="C555" s="1" t="s">
        <v>1680</v>
      </c>
      <c r="D555">
        <v>9000000554</v>
      </c>
      <c r="E555" s="1" t="s">
        <v>1681</v>
      </c>
      <c r="F555">
        <v>57084.74</v>
      </c>
      <c r="G555">
        <v>7</v>
      </c>
      <c r="H555">
        <v>20</v>
      </c>
      <c r="I555" s="2">
        <v>45492</v>
      </c>
      <c r="J555">
        <v>3</v>
      </c>
      <c r="K555" s="1" t="s">
        <v>17</v>
      </c>
      <c r="L555" s="1" t="s">
        <v>18</v>
      </c>
      <c r="M555" s="2">
        <v>25409</v>
      </c>
      <c r="N555">
        <v>2.56</v>
      </c>
    </row>
    <row r="556" spans="1:14" x14ac:dyDescent="0.3">
      <c r="A556">
        <v>100555</v>
      </c>
      <c r="B556" s="1" t="s">
        <v>1682</v>
      </c>
      <c r="C556" s="1" t="s">
        <v>1683</v>
      </c>
      <c r="D556">
        <v>9000000555</v>
      </c>
      <c r="E556" s="1" t="s">
        <v>1684</v>
      </c>
      <c r="F556">
        <v>146574.93</v>
      </c>
      <c r="G556">
        <v>8</v>
      </c>
      <c r="H556">
        <v>21</v>
      </c>
      <c r="I556" s="2">
        <v>44473</v>
      </c>
      <c r="J556">
        <v>3</v>
      </c>
      <c r="K556" s="1" t="s">
        <v>17</v>
      </c>
      <c r="L556" s="1" t="s">
        <v>29</v>
      </c>
      <c r="M556" s="2">
        <v>22493</v>
      </c>
      <c r="N556">
        <v>3.6</v>
      </c>
    </row>
    <row r="557" spans="1:14" x14ac:dyDescent="0.3">
      <c r="A557">
        <v>100556</v>
      </c>
      <c r="B557" s="1" t="s">
        <v>1685</v>
      </c>
      <c r="C557" s="1" t="s">
        <v>1686</v>
      </c>
      <c r="D557">
        <v>9000000556</v>
      </c>
      <c r="E557" s="1" t="s">
        <v>1687</v>
      </c>
      <c r="F557">
        <v>70224.63</v>
      </c>
      <c r="G557">
        <v>2</v>
      </c>
      <c r="H557">
        <v>5</v>
      </c>
      <c r="I557" s="2">
        <v>41769</v>
      </c>
      <c r="J557">
        <v>4</v>
      </c>
      <c r="K557" s="1" t="s">
        <v>17</v>
      </c>
      <c r="L557" s="1" t="s">
        <v>18</v>
      </c>
      <c r="M557" s="2">
        <v>32231</v>
      </c>
      <c r="N557">
        <v>3.92</v>
      </c>
    </row>
    <row r="558" spans="1:14" x14ac:dyDescent="0.3">
      <c r="A558">
        <v>100557</v>
      </c>
      <c r="B558" s="1" t="s">
        <v>1688</v>
      </c>
      <c r="C558" s="1" t="s">
        <v>1689</v>
      </c>
      <c r="D558">
        <v>9000000557</v>
      </c>
      <c r="E558" s="1" t="s">
        <v>1690</v>
      </c>
      <c r="F558">
        <v>90856.58</v>
      </c>
      <c r="G558">
        <v>7</v>
      </c>
      <c r="H558">
        <v>19</v>
      </c>
      <c r="I558" s="2">
        <v>45861</v>
      </c>
      <c r="J558">
        <v>2</v>
      </c>
      <c r="K558" s="1" t="s">
        <v>17</v>
      </c>
      <c r="L558" s="1" t="s">
        <v>29</v>
      </c>
      <c r="M558" s="2">
        <v>37311</v>
      </c>
      <c r="N558">
        <v>4.7</v>
      </c>
    </row>
    <row r="559" spans="1:14" x14ac:dyDescent="0.3">
      <c r="A559">
        <v>100558</v>
      </c>
      <c r="B559" s="1" t="s">
        <v>1691</v>
      </c>
      <c r="C559" s="1" t="s">
        <v>1692</v>
      </c>
      <c r="D559">
        <v>9000000558</v>
      </c>
      <c r="E559" s="1" t="s">
        <v>1693</v>
      </c>
      <c r="F559">
        <v>46833.13</v>
      </c>
      <c r="G559">
        <v>6</v>
      </c>
      <c r="H559">
        <v>17</v>
      </c>
      <c r="I559" s="2">
        <v>31978</v>
      </c>
      <c r="J559">
        <v>2</v>
      </c>
      <c r="K559" s="1" t="s">
        <v>143</v>
      </c>
      <c r="L559" s="1" t="s">
        <v>18</v>
      </c>
      <c r="M559" s="2">
        <v>24318</v>
      </c>
      <c r="N559">
        <v>4.74</v>
      </c>
    </row>
    <row r="560" spans="1:14" x14ac:dyDescent="0.3">
      <c r="A560">
        <v>100559</v>
      </c>
      <c r="B560" s="1" t="s">
        <v>1694</v>
      </c>
      <c r="C560" s="1" t="s">
        <v>1695</v>
      </c>
      <c r="D560">
        <v>9000000559</v>
      </c>
      <c r="E560" s="1" t="s">
        <v>1696</v>
      </c>
      <c r="F560">
        <v>40324.83</v>
      </c>
      <c r="G560">
        <v>8</v>
      </c>
      <c r="H560">
        <v>22</v>
      </c>
      <c r="I560" s="2">
        <v>35220</v>
      </c>
      <c r="J560">
        <v>2</v>
      </c>
      <c r="K560" s="1" t="s">
        <v>17</v>
      </c>
      <c r="L560" s="1" t="s">
        <v>61</v>
      </c>
      <c r="M560" s="2">
        <v>26668</v>
      </c>
      <c r="N560">
        <v>3.83</v>
      </c>
    </row>
    <row r="561" spans="1:14" x14ac:dyDescent="0.3">
      <c r="A561">
        <v>100560</v>
      </c>
      <c r="B561" s="1" t="s">
        <v>1697</v>
      </c>
      <c r="C561" s="1" t="s">
        <v>1698</v>
      </c>
      <c r="D561">
        <v>9000000560</v>
      </c>
      <c r="E561" s="1" t="s">
        <v>1699</v>
      </c>
      <c r="F561">
        <v>66675.59</v>
      </c>
      <c r="G561">
        <v>3</v>
      </c>
      <c r="H561">
        <v>7</v>
      </c>
      <c r="I561" s="2">
        <v>44992</v>
      </c>
      <c r="J561">
        <v>3</v>
      </c>
      <c r="K561" s="1" t="s">
        <v>17</v>
      </c>
      <c r="L561" s="1" t="s">
        <v>29</v>
      </c>
      <c r="M561" s="2">
        <v>27833</v>
      </c>
      <c r="N561">
        <v>4.5199999999999996</v>
      </c>
    </row>
    <row r="562" spans="1:14" x14ac:dyDescent="0.3">
      <c r="A562">
        <v>100561</v>
      </c>
      <c r="B562" s="1" t="s">
        <v>1700</v>
      </c>
      <c r="C562" s="1" t="s">
        <v>1701</v>
      </c>
      <c r="D562">
        <v>9000000561</v>
      </c>
      <c r="E562" s="1" t="s">
        <v>1702</v>
      </c>
      <c r="F562">
        <v>101454.32</v>
      </c>
      <c r="G562">
        <v>7</v>
      </c>
      <c r="H562">
        <v>19</v>
      </c>
      <c r="I562" s="2">
        <v>37534</v>
      </c>
      <c r="J562">
        <v>2</v>
      </c>
      <c r="K562" s="1" t="s">
        <v>17</v>
      </c>
      <c r="L562" s="1" t="s">
        <v>18</v>
      </c>
      <c r="M562" s="2">
        <v>24218</v>
      </c>
      <c r="N562">
        <v>2.25</v>
      </c>
    </row>
    <row r="563" spans="1:14" x14ac:dyDescent="0.3">
      <c r="A563">
        <v>100562</v>
      </c>
      <c r="B563" s="1" t="s">
        <v>1703</v>
      </c>
      <c r="C563" s="1" t="s">
        <v>1704</v>
      </c>
      <c r="D563">
        <v>9000000562</v>
      </c>
      <c r="E563" s="1" t="s">
        <v>1705</v>
      </c>
      <c r="F563">
        <v>41297.35</v>
      </c>
      <c r="G563">
        <v>3</v>
      </c>
      <c r="H563">
        <v>7</v>
      </c>
      <c r="I563" s="2">
        <v>42681</v>
      </c>
      <c r="J563">
        <v>3</v>
      </c>
      <c r="K563" s="1" t="s">
        <v>17</v>
      </c>
      <c r="L563" s="1" t="s">
        <v>18</v>
      </c>
      <c r="M563" s="2">
        <v>25481</v>
      </c>
      <c r="N563">
        <v>4.8899999999999997</v>
      </c>
    </row>
    <row r="564" spans="1:14" x14ac:dyDescent="0.3">
      <c r="A564">
        <v>100563</v>
      </c>
      <c r="B564" s="1" t="s">
        <v>1706</v>
      </c>
      <c r="C564" s="1" t="s">
        <v>1707</v>
      </c>
      <c r="D564">
        <v>9000000563</v>
      </c>
      <c r="E564" s="1" t="s">
        <v>1708</v>
      </c>
      <c r="F564">
        <v>45965.68</v>
      </c>
      <c r="G564">
        <v>5</v>
      </c>
      <c r="H564">
        <v>14</v>
      </c>
      <c r="I564" s="2">
        <v>32365</v>
      </c>
      <c r="J564">
        <v>2</v>
      </c>
      <c r="K564" s="1" t="s">
        <v>28</v>
      </c>
      <c r="L564" s="1" t="s">
        <v>29</v>
      </c>
      <c r="M564" s="2">
        <v>23218</v>
      </c>
      <c r="N564">
        <v>1.03</v>
      </c>
    </row>
    <row r="565" spans="1:14" x14ac:dyDescent="0.3">
      <c r="A565">
        <v>100564</v>
      </c>
      <c r="B565" s="1" t="s">
        <v>1709</v>
      </c>
      <c r="C565" s="1" t="s">
        <v>1710</v>
      </c>
      <c r="D565">
        <v>9000000564</v>
      </c>
      <c r="E565" s="1" t="s">
        <v>1711</v>
      </c>
      <c r="F565">
        <v>91915.31</v>
      </c>
      <c r="G565">
        <v>8</v>
      </c>
      <c r="H565">
        <v>23</v>
      </c>
      <c r="I565" s="2">
        <v>43695</v>
      </c>
      <c r="J565">
        <v>1</v>
      </c>
      <c r="K565" s="1" t="s">
        <v>17</v>
      </c>
      <c r="L565" s="1" t="s">
        <v>29</v>
      </c>
      <c r="M565" s="2">
        <v>35688</v>
      </c>
      <c r="N565">
        <v>2.7</v>
      </c>
    </row>
    <row r="566" spans="1:14" x14ac:dyDescent="0.3">
      <c r="A566">
        <v>100565</v>
      </c>
      <c r="B566" s="1" t="s">
        <v>1712</v>
      </c>
      <c r="C566" s="1" t="s">
        <v>1713</v>
      </c>
      <c r="D566">
        <v>9000000565</v>
      </c>
      <c r="E566" s="1" t="s">
        <v>1714</v>
      </c>
      <c r="F566">
        <v>216276.82</v>
      </c>
      <c r="G566">
        <v>8</v>
      </c>
      <c r="H566">
        <v>21</v>
      </c>
      <c r="I566" s="2">
        <v>43549</v>
      </c>
      <c r="J566">
        <v>3</v>
      </c>
      <c r="K566" s="1" t="s">
        <v>17</v>
      </c>
      <c r="L566" s="1" t="s">
        <v>29</v>
      </c>
      <c r="M566" s="2">
        <v>35857</v>
      </c>
      <c r="N566">
        <v>1.77</v>
      </c>
    </row>
    <row r="567" spans="1:14" x14ac:dyDescent="0.3">
      <c r="A567">
        <v>100566</v>
      </c>
      <c r="B567" s="1" t="s">
        <v>1715</v>
      </c>
      <c r="C567" s="1" t="s">
        <v>1716</v>
      </c>
      <c r="D567">
        <v>9000000566</v>
      </c>
      <c r="E567" s="1" t="s">
        <v>1717</v>
      </c>
      <c r="F567">
        <v>109930.98</v>
      </c>
      <c r="G567">
        <v>7</v>
      </c>
      <c r="H567">
        <v>19</v>
      </c>
      <c r="I567" s="2">
        <v>44175</v>
      </c>
      <c r="J567">
        <v>2</v>
      </c>
      <c r="K567" s="1" t="s">
        <v>17</v>
      </c>
      <c r="L567" s="1" t="s">
        <v>18</v>
      </c>
      <c r="M567" s="2">
        <v>37526</v>
      </c>
      <c r="N567">
        <v>1.37</v>
      </c>
    </row>
    <row r="568" spans="1:14" x14ac:dyDescent="0.3">
      <c r="A568">
        <v>100567</v>
      </c>
      <c r="B568" s="1" t="s">
        <v>1718</v>
      </c>
      <c r="C568" s="1" t="s">
        <v>1719</v>
      </c>
      <c r="D568">
        <v>9000000567</v>
      </c>
      <c r="E568" s="1" t="s">
        <v>1720</v>
      </c>
      <c r="F568">
        <v>109184.54</v>
      </c>
      <c r="G568">
        <v>5</v>
      </c>
      <c r="H568">
        <v>15</v>
      </c>
      <c r="I568" s="2">
        <v>40963</v>
      </c>
      <c r="J568">
        <v>1</v>
      </c>
      <c r="K568" s="1" t="s">
        <v>17</v>
      </c>
      <c r="L568" s="1" t="s">
        <v>18</v>
      </c>
      <c r="M568" s="2">
        <v>28077</v>
      </c>
      <c r="N568">
        <v>2.5299999999999998</v>
      </c>
    </row>
    <row r="569" spans="1:14" x14ac:dyDescent="0.3">
      <c r="A569">
        <v>100568</v>
      </c>
      <c r="B569" s="1" t="s">
        <v>1721</v>
      </c>
      <c r="C569" s="1" t="s">
        <v>1722</v>
      </c>
      <c r="D569">
        <v>9000000568</v>
      </c>
      <c r="E569" s="1" t="s">
        <v>1723</v>
      </c>
      <c r="F569">
        <v>37236.080000000002</v>
      </c>
      <c r="G569">
        <v>6</v>
      </c>
      <c r="H569">
        <v>18</v>
      </c>
      <c r="I569" s="2">
        <v>35104</v>
      </c>
      <c r="J569">
        <v>2</v>
      </c>
      <c r="K569" s="1" t="s">
        <v>17</v>
      </c>
      <c r="L569" s="1" t="s">
        <v>18</v>
      </c>
      <c r="M569" s="2">
        <v>27957</v>
      </c>
      <c r="N569">
        <v>2.5299999999999998</v>
      </c>
    </row>
    <row r="570" spans="1:14" x14ac:dyDescent="0.3">
      <c r="A570">
        <v>100569</v>
      </c>
      <c r="B570" s="1" t="s">
        <v>1724</v>
      </c>
      <c r="C570" s="1" t="s">
        <v>1725</v>
      </c>
      <c r="D570">
        <v>9000000569</v>
      </c>
      <c r="E570" s="1" t="s">
        <v>1726</v>
      </c>
      <c r="F570">
        <v>126234.41</v>
      </c>
      <c r="G570">
        <v>4</v>
      </c>
      <c r="H570">
        <v>12</v>
      </c>
      <c r="I570" s="2">
        <v>45110</v>
      </c>
      <c r="J570">
        <v>2</v>
      </c>
      <c r="K570" s="1" t="s">
        <v>17</v>
      </c>
      <c r="L570" s="1" t="s">
        <v>18</v>
      </c>
      <c r="M570" s="2">
        <v>36083</v>
      </c>
      <c r="N570">
        <v>3.15</v>
      </c>
    </row>
    <row r="571" spans="1:14" x14ac:dyDescent="0.3">
      <c r="A571">
        <v>100570</v>
      </c>
      <c r="B571" s="1" t="s">
        <v>1727</v>
      </c>
      <c r="C571" s="1" t="s">
        <v>1728</v>
      </c>
      <c r="D571">
        <v>9000000570</v>
      </c>
      <c r="E571" s="1" t="s">
        <v>1729</v>
      </c>
      <c r="F571">
        <v>61964.27</v>
      </c>
      <c r="G571">
        <v>2</v>
      </c>
      <c r="H571">
        <v>4</v>
      </c>
      <c r="I571" s="2">
        <v>45498</v>
      </c>
      <c r="J571">
        <v>2</v>
      </c>
      <c r="K571" s="1" t="s">
        <v>17</v>
      </c>
      <c r="L571" s="1" t="s">
        <v>18</v>
      </c>
      <c r="M571" s="2">
        <v>25252</v>
      </c>
      <c r="N571">
        <v>3.48</v>
      </c>
    </row>
    <row r="572" spans="1:14" x14ac:dyDescent="0.3">
      <c r="A572">
        <v>100571</v>
      </c>
      <c r="B572" s="1" t="s">
        <v>1730</v>
      </c>
      <c r="C572" s="1" t="s">
        <v>1731</v>
      </c>
      <c r="D572">
        <v>9000000571</v>
      </c>
      <c r="E572" s="1" t="s">
        <v>1732</v>
      </c>
      <c r="F572">
        <v>130764.62</v>
      </c>
      <c r="G572">
        <v>5</v>
      </c>
      <c r="H572">
        <v>13</v>
      </c>
      <c r="I572" s="2">
        <v>39829</v>
      </c>
      <c r="J572">
        <v>2</v>
      </c>
      <c r="K572" s="1" t="s">
        <v>17</v>
      </c>
      <c r="L572" s="1" t="s">
        <v>18</v>
      </c>
      <c r="M572" s="2">
        <v>32221</v>
      </c>
      <c r="N572">
        <v>3.69</v>
      </c>
    </row>
    <row r="573" spans="1:14" x14ac:dyDescent="0.3">
      <c r="A573">
        <v>100572</v>
      </c>
      <c r="B573" s="1" t="s">
        <v>1733</v>
      </c>
      <c r="C573" s="1" t="s">
        <v>1734</v>
      </c>
      <c r="D573">
        <v>9000000572</v>
      </c>
      <c r="E573" s="1" t="s">
        <v>1735</v>
      </c>
      <c r="F573">
        <v>172765.77</v>
      </c>
      <c r="G573">
        <v>8</v>
      </c>
      <c r="H573">
        <v>23</v>
      </c>
      <c r="I573" s="2">
        <v>44350</v>
      </c>
      <c r="J573">
        <v>3</v>
      </c>
      <c r="K573" s="1" t="s">
        <v>17</v>
      </c>
      <c r="L573" s="1" t="s">
        <v>29</v>
      </c>
      <c r="M573" s="2">
        <v>31061</v>
      </c>
      <c r="N573">
        <v>1.92</v>
      </c>
    </row>
    <row r="574" spans="1:14" x14ac:dyDescent="0.3">
      <c r="A574">
        <v>100573</v>
      </c>
      <c r="B574" s="1" t="s">
        <v>1736</v>
      </c>
      <c r="C574" s="1" t="s">
        <v>1737</v>
      </c>
      <c r="D574">
        <v>9000000573</v>
      </c>
      <c r="E574" s="1" t="s">
        <v>1738</v>
      </c>
      <c r="F574">
        <v>61176.68</v>
      </c>
      <c r="G574">
        <v>4</v>
      </c>
      <c r="H574">
        <v>10</v>
      </c>
      <c r="I574" s="2">
        <v>45025</v>
      </c>
      <c r="J574">
        <v>4</v>
      </c>
      <c r="K574" s="1" t="s">
        <v>17</v>
      </c>
      <c r="L574" s="1" t="s">
        <v>29</v>
      </c>
      <c r="M574" s="2">
        <v>37696</v>
      </c>
      <c r="N574">
        <v>3.93</v>
      </c>
    </row>
    <row r="575" spans="1:14" x14ac:dyDescent="0.3">
      <c r="A575">
        <v>100574</v>
      </c>
      <c r="B575" s="1" t="s">
        <v>1739</v>
      </c>
      <c r="C575" s="1" t="s">
        <v>1740</v>
      </c>
      <c r="D575">
        <v>9000000574</v>
      </c>
      <c r="E575" s="1" t="s">
        <v>1741</v>
      </c>
      <c r="F575">
        <v>115411.68</v>
      </c>
      <c r="G575">
        <v>8</v>
      </c>
      <c r="H575">
        <v>23</v>
      </c>
      <c r="I575" s="2">
        <v>42999</v>
      </c>
      <c r="J575">
        <v>2</v>
      </c>
      <c r="K575" s="1" t="s">
        <v>17</v>
      </c>
      <c r="L575" s="1" t="s">
        <v>18</v>
      </c>
      <c r="M575" s="2">
        <v>34070</v>
      </c>
      <c r="N575">
        <v>4.78</v>
      </c>
    </row>
    <row r="576" spans="1:14" x14ac:dyDescent="0.3">
      <c r="A576">
        <v>100575</v>
      </c>
      <c r="B576" s="1" t="s">
        <v>1742</v>
      </c>
      <c r="C576" s="1" t="s">
        <v>1743</v>
      </c>
      <c r="D576">
        <v>9000000575</v>
      </c>
      <c r="E576" s="1" t="s">
        <v>1744</v>
      </c>
      <c r="F576">
        <v>76339.539999999994</v>
      </c>
      <c r="G576">
        <v>7</v>
      </c>
      <c r="H576">
        <v>19</v>
      </c>
      <c r="I576" s="2">
        <v>40205</v>
      </c>
      <c r="J576">
        <v>2</v>
      </c>
      <c r="K576" s="1" t="s">
        <v>17</v>
      </c>
      <c r="L576" s="1" t="s">
        <v>29</v>
      </c>
      <c r="M576" s="2">
        <v>33465</v>
      </c>
      <c r="N576">
        <v>3.31</v>
      </c>
    </row>
    <row r="577" spans="1:14" x14ac:dyDescent="0.3">
      <c r="A577">
        <v>100576</v>
      </c>
      <c r="B577" s="1" t="s">
        <v>1745</v>
      </c>
      <c r="C577" s="1" t="s">
        <v>1746</v>
      </c>
      <c r="D577">
        <v>9000000576</v>
      </c>
      <c r="E577" s="1" t="s">
        <v>1747</v>
      </c>
      <c r="F577">
        <v>29742.42</v>
      </c>
      <c r="G577">
        <v>6</v>
      </c>
      <c r="H577">
        <v>17</v>
      </c>
      <c r="I577" s="2">
        <v>43236</v>
      </c>
      <c r="J577">
        <v>4</v>
      </c>
      <c r="K577" s="1" t="s">
        <v>28</v>
      </c>
      <c r="L577" s="1" t="s">
        <v>29</v>
      </c>
      <c r="M577" s="2">
        <v>34438</v>
      </c>
      <c r="N577">
        <v>1.99</v>
      </c>
    </row>
    <row r="578" spans="1:14" x14ac:dyDescent="0.3">
      <c r="A578">
        <v>100577</v>
      </c>
      <c r="B578" s="1" t="s">
        <v>1748</v>
      </c>
      <c r="C578" s="1" t="s">
        <v>1749</v>
      </c>
      <c r="D578">
        <v>9000000577</v>
      </c>
      <c r="E578" s="1" t="s">
        <v>1750</v>
      </c>
      <c r="F578">
        <v>169066.98</v>
      </c>
      <c r="G578">
        <v>1</v>
      </c>
      <c r="H578">
        <v>24</v>
      </c>
      <c r="I578" s="2">
        <v>43765</v>
      </c>
      <c r="J578">
        <v>3</v>
      </c>
      <c r="K578" s="1" t="s">
        <v>17</v>
      </c>
      <c r="L578" s="1" t="s">
        <v>29</v>
      </c>
      <c r="M578" s="2">
        <v>36035</v>
      </c>
      <c r="N578">
        <v>2.88</v>
      </c>
    </row>
    <row r="579" spans="1:14" x14ac:dyDescent="0.3">
      <c r="A579">
        <v>100578</v>
      </c>
      <c r="B579" s="1" t="s">
        <v>1751</v>
      </c>
      <c r="C579" s="1" t="s">
        <v>1752</v>
      </c>
      <c r="D579">
        <v>9000000578</v>
      </c>
      <c r="E579" s="1" t="s">
        <v>1753</v>
      </c>
      <c r="F579">
        <v>43288.29</v>
      </c>
      <c r="G579">
        <v>8</v>
      </c>
      <c r="H579">
        <v>22</v>
      </c>
      <c r="I579" s="2">
        <v>44293</v>
      </c>
      <c r="J579">
        <v>2</v>
      </c>
      <c r="K579" s="1" t="s">
        <v>17</v>
      </c>
      <c r="L579" s="1" t="s">
        <v>29</v>
      </c>
      <c r="M579" s="2">
        <v>37213</v>
      </c>
      <c r="N579">
        <v>4.1900000000000004</v>
      </c>
    </row>
    <row r="580" spans="1:14" x14ac:dyDescent="0.3">
      <c r="A580">
        <v>100579</v>
      </c>
      <c r="B580" s="1" t="s">
        <v>1754</v>
      </c>
      <c r="C580" s="1" t="s">
        <v>1755</v>
      </c>
      <c r="D580">
        <v>9000000579</v>
      </c>
      <c r="E580" s="1" t="s">
        <v>1756</v>
      </c>
      <c r="F580">
        <v>37725.75</v>
      </c>
      <c r="G580">
        <v>6</v>
      </c>
      <c r="H580">
        <v>17</v>
      </c>
      <c r="I580" s="2">
        <v>44568</v>
      </c>
      <c r="K580" s="1" t="s">
        <v>143</v>
      </c>
      <c r="L580" s="1" t="s">
        <v>29</v>
      </c>
      <c r="M580" s="2">
        <v>37129</v>
      </c>
      <c r="N580">
        <v>3.44</v>
      </c>
    </row>
    <row r="581" spans="1:14" x14ac:dyDescent="0.3">
      <c r="A581">
        <v>100580</v>
      </c>
      <c r="B581" s="1" t="s">
        <v>1757</v>
      </c>
      <c r="C581" s="1" t="s">
        <v>1758</v>
      </c>
      <c r="D581">
        <v>9000000580</v>
      </c>
      <c r="E581" s="1" t="s">
        <v>1759</v>
      </c>
      <c r="F581">
        <v>110035.44</v>
      </c>
      <c r="G581">
        <v>3</v>
      </c>
      <c r="H581">
        <v>8</v>
      </c>
      <c r="I581" s="2">
        <v>44748</v>
      </c>
      <c r="J581">
        <v>3</v>
      </c>
      <c r="K581" s="1" t="s">
        <v>17</v>
      </c>
      <c r="L581" s="1" t="s">
        <v>18</v>
      </c>
      <c r="M581" s="2">
        <v>36418</v>
      </c>
      <c r="N581">
        <v>1.43</v>
      </c>
    </row>
    <row r="582" spans="1:14" x14ac:dyDescent="0.3">
      <c r="A582">
        <v>100581</v>
      </c>
      <c r="B582" s="1" t="s">
        <v>1760</v>
      </c>
      <c r="C582" s="1" t="s">
        <v>1761</v>
      </c>
      <c r="D582">
        <v>9000000581</v>
      </c>
      <c r="E582" s="1" t="s">
        <v>1762</v>
      </c>
      <c r="F582">
        <v>192870.22</v>
      </c>
      <c r="G582">
        <v>8</v>
      </c>
      <c r="H582">
        <v>23</v>
      </c>
      <c r="I582" s="2">
        <v>43704</v>
      </c>
      <c r="J582">
        <v>1</v>
      </c>
      <c r="K582" s="1" t="s">
        <v>28</v>
      </c>
      <c r="L582" s="1" t="s">
        <v>29</v>
      </c>
      <c r="M582" s="2">
        <v>22938</v>
      </c>
      <c r="N582">
        <v>4.63</v>
      </c>
    </row>
    <row r="583" spans="1:14" x14ac:dyDescent="0.3">
      <c r="A583">
        <v>100582</v>
      </c>
      <c r="B583" s="1" t="s">
        <v>1763</v>
      </c>
      <c r="C583" s="1" t="s">
        <v>1764</v>
      </c>
      <c r="D583">
        <v>9000000582</v>
      </c>
      <c r="E583" s="1" t="s">
        <v>1765</v>
      </c>
      <c r="F583">
        <v>24210.7</v>
      </c>
      <c r="G583">
        <v>4</v>
      </c>
      <c r="H583">
        <v>10</v>
      </c>
      <c r="I583" s="2">
        <v>44398</v>
      </c>
      <c r="J583">
        <v>4</v>
      </c>
      <c r="K583" s="1" t="s">
        <v>17</v>
      </c>
      <c r="L583" s="1" t="s">
        <v>18</v>
      </c>
      <c r="M583" s="2">
        <v>29250</v>
      </c>
      <c r="N583">
        <v>4.32</v>
      </c>
    </row>
    <row r="584" spans="1:14" x14ac:dyDescent="0.3">
      <c r="A584">
        <v>100583</v>
      </c>
      <c r="B584" s="1" t="s">
        <v>1766</v>
      </c>
      <c r="C584" s="1" t="s">
        <v>1767</v>
      </c>
      <c r="D584">
        <v>9000000583</v>
      </c>
      <c r="E584" s="1" t="s">
        <v>1768</v>
      </c>
      <c r="F584">
        <v>49113.73</v>
      </c>
      <c r="G584">
        <v>6</v>
      </c>
      <c r="H584">
        <v>17</v>
      </c>
      <c r="I584" s="2">
        <v>39454</v>
      </c>
      <c r="J584">
        <v>1</v>
      </c>
      <c r="K584" s="1" t="s">
        <v>17</v>
      </c>
      <c r="L584" s="1" t="s">
        <v>29</v>
      </c>
      <c r="M584" s="2">
        <v>32884</v>
      </c>
      <c r="N584">
        <v>4.7699999999999996</v>
      </c>
    </row>
    <row r="585" spans="1:14" x14ac:dyDescent="0.3">
      <c r="A585">
        <v>100584</v>
      </c>
      <c r="B585" s="1" t="s">
        <v>1769</v>
      </c>
      <c r="C585" s="1" t="s">
        <v>1770</v>
      </c>
      <c r="D585">
        <v>9000000584</v>
      </c>
      <c r="E585" s="1" t="s">
        <v>1771</v>
      </c>
      <c r="F585">
        <v>37949.46</v>
      </c>
      <c r="G585">
        <v>5</v>
      </c>
      <c r="H585">
        <v>15</v>
      </c>
      <c r="I585" s="2">
        <v>45480</v>
      </c>
      <c r="J585">
        <v>2</v>
      </c>
      <c r="K585" s="1" t="s">
        <v>17</v>
      </c>
      <c r="L585" s="1" t="s">
        <v>29</v>
      </c>
      <c r="M585" s="2">
        <v>38311</v>
      </c>
      <c r="N585">
        <v>4.88</v>
      </c>
    </row>
    <row r="586" spans="1:14" x14ac:dyDescent="0.3">
      <c r="A586">
        <v>100585</v>
      </c>
      <c r="B586" s="1" t="s">
        <v>1772</v>
      </c>
      <c r="C586" s="1" t="s">
        <v>1773</v>
      </c>
      <c r="D586">
        <v>9000000585</v>
      </c>
      <c r="E586" s="1" t="s">
        <v>1774</v>
      </c>
      <c r="F586">
        <v>61970.13</v>
      </c>
      <c r="G586">
        <v>6</v>
      </c>
      <c r="H586">
        <v>17</v>
      </c>
      <c r="I586" s="2">
        <v>45388</v>
      </c>
      <c r="J586">
        <v>1</v>
      </c>
      <c r="K586" s="1" t="s">
        <v>45</v>
      </c>
      <c r="L586" s="1" t="s">
        <v>61</v>
      </c>
      <c r="M586" s="2">
        <v>36461</v>
      </c>
      <c r="N586">
        <v>2.11</v>
      </c>
    </row>
    <row r="587" spans="1:14" x14ac:dyDescent="0.3">
      <c r="A587">
        <v>100586</v>
      </c>
      <c r="B587" s="1" t="s">
        <v>1775</v>
      </c>
      <c r="C587" s="1" t="s">
        <v>1776</v>
      </c>
      <c r="D587">
        <v>9000000586</v>
      </c>
      <c r="E587" s="1" t="s">
        <v>1777</v>
      </c>
      <c r="F587">
        <v>112171.26</v>
      </c>
      <c r="G587">
        <v>5</v>
      </c>
      <c r="H587">
        <v>13</v>
      </c>
      <c r="I587" s="2">
        <v>43852</v>
      </c>
      <c r="J587">
        <v>2</v>
      </c>
      <c r="K587" s="1" t="s">
        <v>17</v>
      </c>
      <c r="L587" s="1" t="s">
        <v>18</v>
      </c>
      <c r="M587" s="2">
        <v>35609</v>
      </c>
      <c r="N587">
        <v>1.54</v>
      </c>
    </row>
    <row r="588" spans="1:14" x14ac:dyDescent="0.3">
      <c r="A588">
        <v>100587</v>
      </c>
      <c r="B588" s="1" t="s">
        <v>1778</v>
      </c>
      <c r="C588" s="1" t="s">
        <v>1779</v>
      </c>
      <c r="D588">
        <v>9000000587</v>
      </c>
      <c r="E588" s="1" t="s">
        <v>1780</v>
      </c>
      <c r="F588">
        <v>126167.64</v>
      </c>
      <c r="G588">
        <v>5</v>
      </c>
      <c r="H588">
        <v>15</v>
      </c>
      <c r="I588" s="2">
        <v>40354</v>
      </c>
      <c r="J588">
        <v>4</v>
      </c>
      <c r="K588" s="1" t="s">
        <v>17</v>
      </c>
      <c r="L588" s="1" t="s">
        <v>29</v>
      </c>
      <c r="M588" s="2">
        <v>30869</v>
      </c>
      <c r="N588">
        <v>3.15</v>
      </c>
    </row>
    <row r="589" spans="1:14" x14ac:dyDescent="0.3">
      <c r="A589">
        <v>100588</v>
      </c>
      <c r="B589" s="1" t="s">
        <v>1781</v>
      </c>
      <c r="C589" s="1" t="s">
        <v>1782</v>
      </c>
      <c r="D589">
        <v>9000000588</v>
      </c>
      <c r="E589" s="1" t="s">
        <v>1783</v>
      </c>
      <c r="F589">
        <v>183921.39</v>
      </c>
      <c r="G589">
        <v>1</v>
      </c>
      <c r="H589">
        <v>2</v>
      </c>
      <c r="I589" s="2">
        <v>43892</v>
      </c>
      <c r="J589">
        <v>1</v>
      </c>
      <c r="K589" s="1" t="s">
        <v>28</v>
      </c>
      <c r="L589" s="1" t="s">
        <v>18</v>
      </c>
      <c r="M589" s="2">
        <v>36813</v>
      </c>
      <c r="N589">
        <v>4.92</v>
      </c>
    </row>
    <row r="590" spans="1:14" x14ac:dyDescent="0.3">
      <c r="A590">
        <v>100589</v>
      </c>
      <c r="B590" s="1" t="s">
        <v>1784</v>
      </c>
      <c r="C590" s="1" t="s">
        <v>1785</v>
      </c>
      <c r="D590">
        <v>9000000589</v>
      </c>
      <c r="E590" s="1" t="s">
        <v>1786</v>
      </c>
      <c r="F590">
        <v>157482.42000000001</v>
      </c>
      <c r="G590">
        <v>4</v>
      </c>
      <c r="H590">
        <v>12</v>
      </c>
      <c r="I590" s="2">
        <v>45167</v>
      </c>
      <c r="K590" s="1" t="s">
        <v>17</v>
      </c>
      <c r="L590" s="1" t="s">
        <v>18</v>
      </c>
      <c r="M590" s="2">
        <v>32816</v>
      </c>
      <c r="N590">
        <v>2.5099999999999998</v>
      </c>
    </row>
    <row r="591" spans="1:14" x14ac:dyDescent="0.3">
      <c r="A591">
        <v>100590</v>
      </c>
      <c r="B591" s="1" t="s">
        <v>1787</v>
      </c>
      <c r="C591" s="1" t="s">
        <v>1788</v>
      </c>
      <c r="D591">
        <v>9000000590</v>
      </c>
      <c r="E591" s="1" t="s">
        <v>1789</v>
      </c>
      <c r="F591">
        <v>58420.55</v>
      </c>
      <c r="G591">
        <v>2</v>
      </c>
      <c r="H591">
        <v>5</v>
      </c>
      <c r="I591" s="2">
        <v>41424</v>
      </c>
      <c r="J591">
        <v>2</v>
      </c>
      <c r="K591" s="1" t="s">
        <v>17</v>
      </c>
      <c r="L591" s="1" t="s">
        <v>18</v>
      </c>
      <c r="M591" s="2">
        <v>24546</v>
      </c>
      <c r="N591">
        <v>1.98</v>
      </c>
    </row>
    <row r="592" spans="1:14" x14ac:dyDescent="0.3">
      <c r="A592">
        <v>100591</v>
      </c>
      <c r="B592" s="1" t="s">
        <v>1790</v>
      </c>
      <c r="C592" s="1" t="s">
        <v>1791</v>
      </c>
      <c r="D592">
        <v>9000000591</v>
      </c>
      <c r="E592" s="1" t="s">
        <v>1792</v>
      </c>
      <c r="F592">
        <v>85152.62</v>
      </c>
      <c r="G592">
        <v>4</v>
      </c>
      <c r="H592">
        <v>12</v>
      </c>
      <c r="I592" s="2">
        <v>41471</v>
      </c>
      <c r="J592">
        <v>3</v>
      </c>
      <c r="K592" s="1" t="s">
        <v>17</v>
      </c>
      <c r="L592" s="1" t="s">
        <v>18</v>
      </c>
      <c r="M592" s="2">
        <v>23905</v>
      </c>
      <c r="N592">
        <v>3.88</v>
      </c>
    </row>
    <row r="593" spans="1:14" x14ac:dyDescent="0.3">
      <c r="A593">
        <v>100592</v>
      </c>
      <c r="B593" s="1" t="s">
        <v>1793</v>
      </c>
      <c r="C593" s="1" t="s">
        <v>1794</v>
      </c>
      <c r="D593">
        <v>9000000592</v>
      </c>
      <c r="E593" s="1" t="s">
        <v>1795</v>
      </c>
      <c r="F593">
        <v>24130.1</v>
      </c>
      <c r="G593">
        <v>7</v>
      </c>
      <c r="H593">
        <v>19</v>
      </c>
      <c r="I593" s="2">
        <v>45310</v>
      </c>
      <c r="J593">
        <v>4</v>
      </c>
      <c r="K593" s="1" t="s">
        <v>17</v>
      </c>
      <c r="L593" s="1" t="s">
        <v>18</v>
      </c>
      <c r="M593" s="2">
        <v>24812</v>
      </c>
      <c r="N593">
        <v>2.33</v>
      </c>
    </row>
    <row r="594" spans="1:14" x14ac:dyDescent="0.3">
      <c r="A594">
        <v>100593</v>
      </c>
      <c r="B594" s="1" t="s">
        <v>1796</v>
      </c>
      <c r="C594" s="1" t="s">
        <v>1797</v>
      </c>
      <c r="D594">
        <v>9000000593</v>
      </c>
      <c r="E594" s="1" t="s">
        <v>1798</v>
      </c>
      <c r="F594">
        <v>154976.6</v>
      </c>
      <c r="G594">
        <v>8</v>
      </c>
      <c r="H594">
        <v>23</v>
      </c>
      <c r="I594" s="2">
        <v>38461</v>
      </c>
      <c r="J594">
        <v>3</v>
      </c>
      <c r="K594" s="1" t="s">
        <v>17</v>
      </c>
      <c r="L594" s="1" t="s">
        <v>29</v>
      </c>
      <c r="M594" s="2">
        <v>22259</v>
      </c>
      <c r="N594">
        <v>3.83</v>
      </c>
    </row>
    <row r="595" spans="1:14" x14ac:dyDescent="0.3">
      <c r="A595">
        <v>100594</v>
      </c>
      <c r="B595" s="1" t="s">
        <v>1799</v>
      </c>
      <c r="C595" s="1" t="s">
        <v>1800</v>
      </c>
      <c r="D595">
        <v>9000000594</v>
      </c>
      <c r="E595" s="1" t="s">
        <v>1801</v>
      </c>
      <c r="F595">
        <v>76044.5</v>
      </c>
      <c r="G595">
        <v>4</v>
      </c>
      <c r="H595">
        <v>11</v>
      </c>
      <c r="I595" s="2">
        <v>44990</v>
      </c>
      <c r="J595">
        <v>2</v>
      </c>
      <c r="K595" s="1" t="s">
        <v>17</v>
      </c>
      <c r="L595" s="1" t="s">
        <v>18</v>
      </c>
      <c r="M595" s="2">
        <v>34531</v>
      </c>
      <c r="N595">
        <v>1.21</v>
      </c>
    </row>
    <row r="596" spans="1:14" x14ac:dyDescent="0.3">
      <c r="A596">
        <v>100595</v>
      </c>
      <c r="B596" s="1" t="s">
        <v>1802</v>
      </c>
      <c r="C596" s="1" t="s">
        <v>1803</v>
      </c>
      <c r="D596">
        <v>9000000595</v>
      </c>
      <c r="E596" s="1" t="s">
        <v>1804</v>
      </c>
      <c r="F596">
        <v>173261.22</v>
      </c>
      <c r="G596">
        <v>8</v>
      </c>
      <c r="H596">
        <v>21</v>
      </c>
      <c r="I596" s="2">
        <v>40001</v>
      </c>
      <c r="J596">
        <v>3</v>
      </c>
      <c r="K596" s="1" t="s">
        <v>17</v>
      </c>
      <c r="L596" s="1" t="s">
        <v>29</v>
      </c>
      <c r="M596" s="2">
        <v>29274</v>
      </c>
      <c r="N596">
        <v>2.61</v>
      </c>
    </row>
    <row r="597" spans="1:14" x14ac:dyDescent="0.3">
      <c r="A597">
        <v>100596</v>
      </c>
      <c r="B597" s="1" t="s">
        <v>1805</v>
      </c>
      <c r="C597" s="1" t="s">
        <v>1806</v>
      </c>
      <c r="D597">
        <v>9000000596</v>
      </c>
      <c r="E597" s="1" t="s">
        <v>1807</v>
      </c>
      <c r="F597">
        <v>104841.19</v>
      </c>
      <c r="G597">
        <v>8</v>
      </c>
      <c r="H597">
        <v>23</v>
      </c>
      <c r="I597" s="2">
        <v>40605</v>
      </c>
      <c r="J597">
        <v>1</v>
      </c>
      <c r="K597" s="1" t="s">
        <v>17</v>
      </c>
      <c r="L597" s="1" t="s">
        <v>18</v>
      </c>
      <c r="M597" s="2">
        <v>30224</v>
      </c>
      <c r="N597">
        <v>1.89</v>
      </c>
    </row>
    <row r="598" spans="1:14" x14ac:dyDescent="0.3">
      <c r="A598">
        <v>100597</v>
      </c>
      <c r="B598" s="1" t="s">
        <v>1808</v>
      </c>
      <c r="C598" s="1" t="s">
        <v>1809</v>
      </c>
      <c r="D598">
        <v>9000000597</v>
      </c>
      <c r="E598" s="1" t="s">
        <v>1810</v>
      </c>
      <c r="F598">
        <v>160731.09</v>
      </c>
      <c r="G598">
        <v>8</v>
      </c>
      <c r="H598">
        <v>22</v>
      </c>
      <c r="I598" s="2">
        <v>39499</v>
      </c>
      <c r="J598">
        <v>1</v>
      </c>
      <c r="K598" s="1" t="s">
        <v>17</v>
      </c>
      <c r="L598" s="1" t="s">
        <v>18</v>
      </c>
      <c r="M598" s="2">
        <v>25118</v>
      </c>
      <c r="N598">
        <v>1.5</v>
      </c>
    </row>
    <row r="599" spans="1:14" x14ac:dyDescent="0.3">
      <c r="A599">
        <v>100598</v>
      </c>
      <c r="B599" s="1" t="s">
        <v>1811</v>
      </c>
      <c r="C599" s="1" t="s">
        <v>1812</v>
      </c>
      <c r="D599">
        <v>9000000598</v>
      </c>
      <c r="E599" s="1" t="s">
        <v>1813</v>
      </c>
      <c r="F599">
        <v>88232.5</v>
      </c>
      <c r="G599">
        <v>1</v>
      </c>
      <c r="H599">
        <v>24</v>
      </c>
      <c r="I599" s="2">
        <v>44263</v>
      </c>
      <c r="J599">
        <v>4</v>
      </c>
      <c r="K599" s="1" t="s">
        <v>17</v>
      </c>
      <c r="L599" s="1" t="s">
        <v>18</v>
      </c>
      <c r="M599" s="2">
        <v>33917</v>
      </c>
      <c r="N599">
        <v>1.54</v>
      </c>
    </row>
    <row r="600" spans="1:14" x14ac:dyDescent="0.3">
      <c r="A600">
        <v>100599</v>
      </c>
      <c r="B600" s="1" t="s">
        <v>1814</v>
      </c>
      <c r="C600" s="1" t="s">
        <v>1815</v>
      </c>
      <c r="D600">
        <v>9000000599</v>
      </c>
      <c r="E600" s="1" t="s">
        <v>1816</v>
      </c>
      <c r="F600">
        <v>86308.06</v>
      </c>
      <c r="G600">
        <v>2</v>
      </c>
      <c r="H600">
        <v>4</v>
      </c>
      <c r="I600" s="2">
        <v>45548</v>
      </c>
      <c r="J600">
        <v>1</v>
      </c>
      <c r="K600" s="1" t="s">
        <v>17</v>
      </c>
      <c r="L600" s="1" t="s">
        <v>29</v>
      </c>
      <c r="M600" s="2">
        <v>36774</v>
      </c>
      <c r="N600">
        <v>3.22</v>
      </c>
    </row>
    <row r="601" spans="1:14" x14ac:dyDescent="0.3">
      <c r="A601">
        <v>100600</v>
      </c>
      <c r="B601" s="1" t="s">
        <v>1817</v>
      </c>
      <c r="C601" s="1" t="s">
        <v>1818</v>
      </c>
      <c r="D601">
        <v>9000000600</v>
      </c>
      <c r="E601" s="1" t="s">
        <v>1819</v>
      </c>
      <c r="F601">
        <v>90931.97</v>
      </c>
      <c r="G601">
        <v>5</v>
      </c>
      <c r="H601">
        <v>15</v>
      </c>
      <c r="I601" s="2">
        <v>45299</v>
      </c>
      <c r="J601">
        <v>3</v>
      </c>
      <c r="K601" s="1" t="s">
        <v>17</v>
      </c>
      <c r="L601" s="1" t="s">
        <v>29</v>
      </c>
      <c r="M601" s="2">
        <v>38458</v>
      </c>
      <c r="N601">
        <v>3.6</v>
      </c>
    </row>
    <row r="602" spans="1:14" x14ac:dyDescent="0.3">
      <c r="A602">
        <v>100601</v>
      </c>
      <c r="B602" s="1" t="s">
        <v>1820</v>
      </c>
      <c r="C602" s="1" t="s">
        <v>1821</v>
      </c>
      <c r="D602">
        <v>9000000601</v>
      </c>
      <c r="E602" s="1" t="s">
        <v>1822</v>
      </c>
      <c r="F602">
        <v>154289.73000000001</v>
      </c>
      <c r="G602">
        <v>4</v>
      </c>
      <c r="H602">
        <v>11</v>
      </c>
      <c r="I602" s="2">
        <v>40865</v>
      </c>
      <c r="J602">
        <v>2</v>
      </c>
      <c r="K602" s="1" t="s">
        <v>17</v>
      </c>
      <c r="L602" s="1" t="s">
        <v>18</v>
      </c>
      <c r="M602" s="2">
        <v>33162</v>
      </c>
      <c r="N602">
        <v>2.0099999999999998</v>
      </c>
    </row>
    <row r="603" spans="1:14" x14ac:dyDescent="0.3">
      <c r="A603">
        <v>100602</v>
      </c>
      <c r="B603" s="1" t="s">
        <v>1823</v>
      </c>
      <c r="C603" s="1" t="s">
        <v>1824</v>
      </c>
      <c r="D603">
        <v>9000000602</v>
      </c>
      <c r="E603" s="1" t="s">
        <v>1825</v>
      </c>
      <c r="F603">
        <v>116305.7</v>
      </c>
      <c r="G603">
        <v>7</v>
      </c>
      <c r="H603">
        <v>19</v>
      </c>
      <c r="I603" s="2">
        <v>44446</v>
      </c>
      <c r="J603">
        <v>4</v>
      </c>
      <c r="K603" s="1" t="s">
        <v>17</v>
      </c>
      <c r="L603" s="1" t="s">
        <v>18</v>
      </c>
      <c r="M603" s="2">
        <v>30074</v>
      </c>
      <c r="N603">
        <v>2.06</v>
      </c>
    </row>
    <row r="604" spans="1:14" x14ac:dyDescent="0.3">
      <c r="A604">
        <v>100603</v>
      </c>
      <c r="B604" s="1" t="s">
        <v>1826</v>
      </c>
      <c r="C604" s="1" t="s">
        <v>1827</v>
      </c>
      <c r="D604">
        <v>9000000603</v>
      </c>
      <c r="E604" s="1" t="s">
        <v>1828</v>
      </c>
      <c r="F604">
        <v>23604.38</v>
      </c>
      <c r="G604">
        <v>4</v>
      </c>
      <c r="H604">
        <v>10</v>
      </c>
      <c r="I604" s="2">
        <v>45370</v>
      </c>
      <c r="J604">
        <v>1</v>
      </c>
      <c r="K604" s="1" t="s">
        <v>17</v>
      </c>
      <c r="L604" s="1" t="s">
        <v>18</v>
      </c>
      <c r="M604" s="2">
        <v>37938</v>
      </c>
      <c r="N604">
        <v>1.8</v>
      </c>
    </row>
    <row r="605" spans="1:14" x14ac:dyDescent="0.3">
      <c r="A605">
        <v>100604</v>
      </c>
      <c r="B605" s="1" t="s">
        <v>1829</v>
      </c>
      <c r="C605" s="1" t="s">
        <v>1830</v>
      </c>
      <c r="D605">
        <v>9000000604</v>
      </c>
      <c r="E605" s="1" t="s">
        <v>1831</v>
      </c>
      <c r="F605">
        <v>35264.230000000003</v>
      </c>
      <c r="G605">
        <v>5</v>
      </c>
      <c r="H605">
        <v>13</v>
      </c>
      <c r="I605" s="2">
        <v>45787</v>
      </c>
      <c r="J605">
        <v>2</v>
      </c>
      <c r="K605" s="1" t="s">
        <v>17</v>
      </c>
      <c r="L605" s="1" t="s">
        <v>29</v>
      </c>
      <c r="M605" s="2">
        <v>37648</v>
      </c>
      <c r="N605">
        <v>4.16</v>
      </c>
    </row>
    <row r="606" spans="1:14" x14ac:dyDescent="0.3">
      <c r="A606">
        <v>100605</v>
      </c>
      <c r="B606" s="1" t="s">
        <v>1832</v>
      </c>
      <c r="C606" s="1" t="s">
        <v>1833</v>
      </c>
      <c r="D606">
        <v>9000000605</v>
      </c>
      <c r="E606" s="1" t="s">
        <v>1834</v>
      </c>
      <c r="F606">
        <v>69669.16</v>
      </c>
      <c r="G606">
        <v>6</v>
      </c>
      <c r="H606">
        <v>18</v>
      </c>
      <c r="I606" s="2">
        <v>43929</v>
      </c>
      <c r="J606">
        <v>4</v>
      </c>
      <c r="K606" s="1" t="s">
        <v>17</v>
      </c>
      <c r="L606" s="1" t="s">
        <v>18</v>
      </c>
      <c r="M606" s="2">
        <v>31310</v>
      </c>
      <c r="N606">
        <v>3.02</v>
      </c>
    </row>
    <row r="607" spans="1:14" x14ac:dyDescent="0.3">
      <c r="A607">
        <v>100606</v>
      </c>
      <c r="B607" s="1" t="s">
        <v>1835</v>
      </c>
      <c r="C607" s="1" t="s">
        <v>1836</v>
      </c>
      <c r="D607">
        <v>9000000606</v>
      </c>
      <c r="E607" s="1" t="s">
        <v>1837</v>
      </c>
      <c r="F607">
        <v>172800.06</v>
      </c>
      <c r="G607">
        <v>8</v>
      </c>
      <c r="H607">
        <v>21</v>
      </c>
      <c r="I607" s="2">
        <v>43035</v>
      </c>
      <c r="J607">
        <v>3</v>
      </c>
      <c r="K607" s="1" t="s">
        <v>17</v>
      </c>
      <c r="L607" s="1" t="s">
        <v>18</v>
      </c>
      <c r="M607" s="2">
        <v>30839</v>
      </c>
      <c r="N607">
        <v>1.98</v>
      </c>
    </row>
    <row r="608" spans="1:14" x14ac:dyDescent="0.3">
      <c r="A608">
        <v>100607</v>
      </c>
      <c r="B608" s="1" t="s">
        <v>1838</v>
      </c>
      <c r="C608" s="1" t="s">
        <v>1839</v>
      </c>
      <c r="D608">
        <v>9000000607</v>
      </c>
      <c r="E608" s="1" t="s">
        <v>1840</v>
      </c>
      <c r="F608">
        <v>83792.740000000005</v>
      </c>
      <c r="G608">
        <v>6</v>
      </c>
      <c r="H608">
        <v>16</v>
      </c>
      <c r="I608" s="2">
        <v>39786</v>
      </c>
      <c r="J608">
        <v>1</v>
      </c>
      <c r="K608" s="1" t="s">
        <v>17</v>
      </c>
      <c r="L608" s="1" t="s">
        <v>29</v>
      </c>
      <c r="M608" s="2">
        <v>26473</v>
      </c>
      <c r="N608">
        <v>3.68</v>
      </c>
    </row>
    <row r="609" spans="1:14" x14ac:dyDescent="0.3">
      <c r="A609">
        <v>100608</v>
      </c>
      <c r="B609" s="1" t="s">
        <v>1841</v>
      </c>
      <c r="C609" s="1" t="s">
        <v>1842</v>
      </c>
      <c r="D609">
        <v>9000000608</v>
      </c>
      <c r="E609" s="1" t="s">
        <v>1843</v>
      </c>
      <c r="F609">
        <v>106446.69</v>
      </c>
      <c r="G609">
        <v>7</v>
      </c>
      <c r="H609">
        <v>19</v>
      </c>
      <c r="I609" s="2">
        <v>34248</v>
      </c>
      <c r="J609">
        <v>1</v>
      </c>
      <c r="K609" s="1" t="s">
        <v>17</v>
      </c>
      <c r="L609" s="1" t="s">
        <v>29</v>
      </c>
      <c r="M609" s="2">
        <v>23415</v>
      </c>
      <c r="N609">
        <v>4.26</v>
      </c>
    </row>
    <row r="610" spans="1:14" x14ac:dyDescent="0.3">
      <c r="A610">
        <v>100609</v>
      </c>
      <c r="B610" s="1" t="s">
        <v>1844</v>
      </c>
      <c r="C610" s="1" t="s">
        <v>1845</v>
      </c>
      <c r="D610">
        <v>9000000609</v>
      </c>
      <c r="E610" s="1" t="s">
        <v>1846</v>
      </c>
      <c r="F610">
        <v>89251.199999999997</v>
      </c>
      <c r="G610">
        <v>6</v>
      </c>
      <c r="H610">
        <v>18</v>
      </c>
      <c r="I610" s="2">
        <v>44082</v>
      </c>
      <c r="J610">
        <v>4</v>
      </c>
      <c r="K610" s="1" t="s">
        <v>28</v>
      </c>
      <c r="L610" s="1" t="s">
        <v>61</v>
      </c>
      <c r="M610" s="2">
        <v>34060</v>
      </c>
      <c r="N610">
        <v>1.35</v>
      </c>
    </row>
    <row r="611" spans="1:14" x14ac:dyDescent="0.3">
      <c r="A611">
        <v>100610</v>
      </c>
      <c r="B611" s="1" t="s">
        <v>1847</v>
      </c>
      <c r="C611" s="1" t="s">
        <v>1848</v>
      </c>
      <c r="D611">
        <v>9000000610</v>
      </c>
      <c r="E611" s="1" t="s">
        <v>1849</v>
      </c>
      <c r="F611">
        <v>67165</v>
      </c>
      <c r="G611">
        <v>6</v>
      </c>
      <c r="H611">
        <v>16</v>
      </c>
      <c r="I611" s="2">
        <v>43323</v>
      </c>
      <c r="J611">
        <v>4</v>
      </c>
      <c r="K611" s="1" t="s">
        <v>17</v>
      </c>
      <c r="L611" s="1" t="s">
        <v>18</v>
      </c>
      <c r="M611" s="2">
        <v>32638</v>
      </c>
      <c r="N611">
        <v>2.71</v>
      </c>
    </row>
    <row r="612" spans="1:14" x14ac:dyDescent="0.3">
      <c r="A612">
        <v>100611</v>
      </c>
      <c r="B612" s="1" t="s">
        <v>1850</v>
      </c>
      <c r="C612" s="1" t="s">
        <v>1851</v>
      </c>
      <c r="D612">
        <v>9000000611</v>
      </c>
      <c r="E612" s="1" t="s">
        <v>1852</v>
      </c>
      <c r="F612">
        <v>170080.75</v>
      </c>
      <c r="G612">
        <v>8</v>
      </c>
      <c r="H612">
        <v>22</v>
      </c>
      <c r="I612" s="2">
        <v>45110</v>
      </c>
      <c r="J612">
        <v>1</v>
      </c>
      <c r="K612" s="1" t="s">
        <v>17</v>
      </c>
      <c r="L612" s="1" t="s">
        <v>29</v>
      </c>
      <c r="M612" s="2">
        <v>37622</v>
      </c>
      <c r="N612">
        <v>2.63</v>
      </c>
    </row>
    <row r="613" spans="1:14" x14ac:dyDescent="0.3">
      <c r="A613">
        <v>100612</v>
      </c>
      <c r="B613" s="1" t="s">
        <v>1853</v>
      </c>
      <c r="C613" s="1" t="s">
        <v>1854</v>
      </c>
      <c r="D613">
        <v>9000000612</v>
      </c>
      <c r="E613" s="1" t="s">
        <v>1855</v>
      </c>
      <c r="F613">
        <v>115305.49</v>
      </c>
      <c r="G613">
        <v>5</v>
      </c>
      <c r="H613">
        <v>14</v>
      </c>
      <c r="I613" s="2">
        <v>43877</v>
      </c>
      <c r="J613">
        <v>4</v>
      </c>
      <c r="K613" s="1" t="s">
        <v>17</v>
      </c>
      <c r="L613" s="1" t="s">
        <v>29</v>
      </c>
      <c r="M613" s="2">
        <v>31405</v>
      </c>
      <c r="N613">
        <v>4.13</v>
      </c>
    </row>
    <row r="614" spans="1:14" x14ac:dyDescent="0.3">
      <c r="A614">
        <v>100613</v>
      </c>
      <c r="B614" s="1" t="s">
        <v>1856</v>
      </c>
      <c r="C614" s="1" t="s">
        <v>1857</v>
      </c>
      <c r="D614">
        <v>9000000613</v>
      </c>
      <c r="E614" s="1" t="s">
        <v>1858</v>
      </c>
      <c r="F614">
        <v>98920.61</v>
      </c>
      <c r="G614">
        <v>5</v>
      </c>
      <c r="H614">
        <v>14</v>
      </c>
      <c r="I614" s="2">
        <v>45206</v>
      </c>
      <c r="J614">
        <v>3</v>
      </c>
      <c r="K614" s="1" t="s">
        <v>17</v>
      </c>
      <c r="L614" s="1" t="s">
        <v>18</v>
      </c>
      <c r="M614" s="2">
        <v>27034</v>
      </c>
      <c r="N614">
        <v>2.37</v>
      </c>
    </row>
    <row r="615" spans="1:14" x14ac:dyDescent="0.3">
      <c r="A615">
        <v>100614</v>
      </c>
      <c r="B615" s="1" t="s">
        <v>1859</v>
      </c>
      <c r="C615" s="1" t="s">
        <v>1860</v>
      </c>
      <c r="D615">
        <v>9000000614</v>
      </c>
      <c r="E615" s="1" t="s">
        <v>1861</v>
      </c>
      <c r="F615">
        <v>104132.53</v>
      </c>
      <c r="G615">
        <v>5</v>
      </c>
      <c r="H615">
        <v>15</v>
      </c>
      <c r="I615" s="2">
        <v>31549</v>
      </c>
      <c r="J615">
        <v>2</v>
      </c>
      <c r="K615" s="1" t="s">
        <v>17</v>
      </c>
      <c r="L615" s="1" t="s">
        <v>29</v>
      </c>
      <c r="M615" s="2">
        <v>22758</v>
      </c>
      <c r="N615">
        <v>1.01</v>
      </c>
    </row>
    <row r="616" spans="1:14" x14ac:dyDescent="0.3">
      <c r="A616">
        <v>100615</v>
      </c>
      <c r="B616" s="1" t="s">
        <v>1862</v>
      </c>
      <c r="C616" s="1" t="s">
        <v>1863</v>
      </c>
      <c r="D616">
        <v>9000000615</v>
      </c>
      <c r="E616" s="1" t="s">
        <v>1864</v>
      </c>
      <c r="F616">
        <v>111880.25</v>
      </c>
      <c r="G616">
        <v>4</v>
      </c>
      <c r="H616">
        <v>10</v>
      </c>
      <c r="I616" s="2">
        <v>43003</v>
      </c>
      <c r="J616">
        <v>3</v>
      </c>
      <c r="K616" s="1" t="s">
        <v>45</v>
      </c>
      <c r="L616" s="1" t="s">
        <v>18</v>
      </c>
      <c r="M616" s="2">
        <v>28301</v>
      </c>
      <c r="N616">
        <v>4.3499999999999996</v>
      </c>
    </row>
    <row r="617" spans="1:14" x14ac:dyDescent="0.3">
      <c r="A617">
        <v>100616</v>
      </c>
      <c r="B617" s="1" t="s">
        <v>1865</v>
      </c>
      <c r="C617" s="1" t="s">
        <v>1866</v>
      </c>
      <c r="D617">
        <v>9000000616</v>
      </c>
      <c r="E617" s="1" t="s">
        <v>1867</v>
      </c>
      <c r="F617">
        <v>40727.99</v>
      </c>
      <c r="G617">
        <v>2</v>
      </c>
      <c r="H617">
        <v>6</v>
      </c>
      <c r="I617" s="2">
        <v>43332</v>
      </c>
      <c r="K617" s="1" t="s">
        <v>17</v>
      </c>
      <c r="L617" s="1" t="s">
        <v>18</v>
      </c>
      <c r="M617" s="2">
        <v>36047</v>
      </c>
      <c r="N617">
        <v>1.27</v>
      </c>
    </row>
    <row r="618" spans="1:14" x14ac:dyDescent="0.3">
      <c r="A618">
        <v>100617</v>
      </c>
      <c r="B618" s="1" t="s">
        <v>1868</v>
      </c>
      <c r="C618" s="1" t="s">
        <v>1869</v>
      </c>
      <c r="D618">
        <v>9000000617</v>
      </c>
      <c r="E618" s="1" t="s">
        <v>1870</v>
      </c>
      <c r="F618">
        <v>105109.46</v>
      </c>
      <c r="G618">
        <v>4</v>
      </c>
      <c r="H618">
        <v>10</v>
      </c>
      <c r="I618" s="2">
        <v>41366</v>
      </c>
      <c r="J618">
        <v>3</v>
      </c>
      <c r="K618" s="1" t="s">
        <v>17</v>
      </c>
      <c r="L618" s="1" t="s">
        <v>18</v>
      </c>
      <c r="M618" s="2">
        <v>34532</v>
      </c>
      <c r="N618">
        <v>3.21</v>
      </c>
    </row>
    <row r="619" spans="1:14" x14ac:dyDescent="0.3">
      <c r="A619">
        <v>100618</v>
      </c>
      <c r="B619" s="1" t="s">
        <v>1871</v>
      </c>
      <c r="C619" s="1" t="s">
        <v>1872</v>
      </c>
      <c r="D619">
        <v>9000000618</v>
      </c>
      <c r="E619" s="1" t="s">
        <v>1873</v>
      </c>
      <c r="F619">
        <v>36239.79</v>
      </c>
      <c r="G619">
        <v>6</v>
      </c>
      <c r="H619">
        <v>16</v>
      </c>
      <c r="I619" s="2">
        <v>45521</v>
      </c>
      <c r="J619">
        <v>4</v>
      </c>
      <c r="K619" s="1" t="s">
        <v>17</v>
      </c>
      <c r="L619" s="1" t="s">
        <v>18</v>
      </c>
      <c r="M619" s="2">
        <v>38604</v>
      </c>
      <c r="N619">
        <v>1.51</v>
      </c>
    </row>
    <row r="620" spans="1:14" x14ac:dyDescent="0.3">
      <c r="A620">
        <v>100619</v>
      </c>
      <c r="B620" s="1" t="s">
        <v>1874</v>
      </c>
      <c r="C620" s="1" t="s">
        <v>1875</v>
      </c>
      <c r="D620">
        <v>9000000619</v>
      </c>
      <c r="E620" s="1" t="s">
        <v>1876</v>
      </c>
      <c r="F620">
        <v>46275.43</v>
      </c>
      <c r="G620">
        <v>2</v>
      </c>
      <c r="H620">
        <v>4</v>
      </c>
      <c r="I620" s="2">
        <v>41999</v>
      </c>
      <c r="J620">
        <v>2</v>
      </c>
      <c r="K620" s="1" t="s">
        <v>45</v>
      </c>
      <c r="L620" s="1" t="s">
        <v>18</v>
      </c>
      <c r="M620" s="2">
        <v>30809</v>
      </c>
      <c r="N620">
        <v>3.02</v>
      </c>
    </row>
    <row r="621" spans="1:14" x14ac:dyDescent="0.3">
      <c r="A621">
        <v>100620</v>
      </c>
      <c r="B621" s="1" t="s">
        <v>1877</v>
      </c>
      <c r="C621" s="1" t="s">
        <v>1878</v>
      </c>
      <c r="D621">
        <v>9000000620</v>
      </c>
      <c r="E621" s="1" t="s">
        <v>1879</v>
      </c>
      <c r="F621">
        <v>57079.24</v>
      </c>
      <c r="G621">
        <v>3</v>
      </c>
      <c r="H621">
        <v>9</v>
      </c>
      <c r="I621" s="2">
        <v>41160</v>
      </c>
      <c r="J621">
        <v>4</v>
      </c>
      <c r="K621" s="1" t="s">
        <v>17</v>
      </c>
      <c r="L621" s="1" t="s">
        <v>29</v>
      </c>
      <c r="M621" s="2">
        <v>33918</v>
      </c>
      <c r="N621">
        <v>4.46</v>
      </c>
    </row>
    <row r="622" spans="1:14" x14ac:dyDescent="0.3">
      <c r="A622">
        <v>100621</v>
      </c>
      <c r="B622" s="1" t="s">
        <v>1880</v>
      </c>
      <c r="C622" s="1" t="s">
        <v>1881</v>
      </c>
      <c r="D622">
        <v>9000000621</v>
      </c>
      <c r="E622" s="1" t="s">
        <v>1882</v>
      </c>
      <c r="F622">
        <v>68391.41</v>
      </c>
      <c r="G622">
        <v>4</v>
      </c>
      <c r="H622">
        <v>11</v>
      </c>
      <c r="I622" s="2">
        <v>36933</v>
      </c>
      <c r="K622" s="1" t="s">
        <v>45</v>
      </c>
      <c r="L622" s="1" t="s">
        <v>18</v>
      </c>
      <c r="M622" s="2">
        <v>28886</v>
      </c>
      <c r="N622">
        <v>3.7</v>
      </c>
    </row>
    <row r="623" spans="1:14" x14ac:dyDescent="0.3">
      <c r="A623">
        <v>100622</v>
      </c>
      <c r="B623" s="1" t="s">
        <v>1883</v>
      </c>
      <c r="C623" s="1" t="s">
        <v>1884</v>
      </c>
      <c r="D623">
        <v>9000000622</v>
      </c>
      <c r="E623" s="1" t="s">
        <v>1885</v>
      </c>
      <c r="F623">
        <v>42616.68</v>
      </c>
      <c r="G623">
        <v>4</v>
      </c>
      <c r="H623">
        <v>10</v>
      </c>
      <c r="I623" s="2">
        <v>42632</v>
      </c>
      <c r="J623">
        <v>4</v>
      </c>
      <c r="K623" s="1" t="s">
        <v>17</v>
      </c>
      <c r="L623" s="1" t="s">
        <v>29</v>
      </c>
      <c r="M623" s="2">
        <v>34460</v>
      </c>
      <c r="N623">
        <v>1.31</v>
      </c>
    </row>
    <row r="624" spans="1:14" x14ac:dyDescent="0.3">
      <c r="A624">
        <v>100623</v>
      </c>
      <c r="B624" s="1" t="s">
        <v>1886</v>
      </c>
      <c r="C624" s="1" t="s">
        <v>1887</v>
      </c>
      <c r="D624">
        <v>9000000623</v>
      </c>
      <c r="E624" s="1" t="s">
        <v>1888</v>
      </c>
      <c r="F624">
        <v>210910.26</v>
      </c>
      <c r="G624">
        <v>8</v>
      </c>
      <c r="H624">
        <v>21</v>
      </c>
      <c r="I624" s="2">
        <v>42102</v>
      </c>
      <c r="J624">
        <v>4</v>
      </c>
      <c r="K624" s="1" t="s">
        <v>17</v>
      </c>
      <c r="L624" s="1" t="s">
        <v>18</v>
      </c>
      <c r="M624" s="2">
        <v>34158</v>
      </c>
      <c r="N624">
        <v>4.51</v>
      </c>
    </row>
    <row r="625" spans="1:14" x14ac:dyDescent="0.3">
      <c r="A625">
        <v>100624</v>
      </c>
      <c r="B625" s="1" t="s">
        <v>1889</v>
      </c>
      <c r="C625" s="1" t="s">
        <v>1890</v>
      </c>
      <c r="D625">
        <v>9000000624</v>
      </c>
      <c r="E625" s="1" t="s">
        <v>1891</v>
      </c>
      <c r="F625">
        <v>32814.589999999997</v>
      </c>
      <c r="G625">
        <v>5</v>
      </c>
      <c r="H625">
        <v>15</v>
      </c>
      <c r="I625" s="2">
        <v>44508</v>
      </c>
      <c r="J625">
        <v>1</v>
      </c>
      <c r="K625" s="1" t="s">
        <v>45</v>
      </c>
      <c r="L625" s="1" t="s">
        <v>61</v>
      </c>
      <c r="M625" s="2">
        <v>32156</v>
      </c>
      <c r="N625">
        <v>3.22</v>
      </c>
    </row>
    <row r="626" spans="1:14" x14ac:dyDescent="0.3">
      <c r="A626">
        <v>100625</v>
      </c>
      <c r="B626" s="1" t="s">
        <v>1892</v>
      </c>
      <c r="C626" s="1" t="s">
        <v>1893</v>
      </c>
      <c r="D626">
        <v>9000000625</v>
      </c>
      <c r="E626" s="1" t="s">
        <v>1894</v>
      </c>
      <c r="F626">
        <v>69589.429999999993</v>
      </c>
      <c r="G626">
        <v>5</v>
      </c>
      <c r="H626">
        <v>14</v>
      </c>
      <c r="I626" s="2">
        <v>38576</v>
      </c>
      <c r="J626">
        <v>2</v>
      </c>
      <c r="K626" s="1" t="s">
        <v>17</v>
      </c>
      <c r="L626" s="1" t="s">
        <v>18</v>
      </c>
      <c r="M626" s="2">
        <v>25833</v>
      </c>
      <c r="N626">
        <v>4.42</v>
      </c>
    </row>
    <row r="627" spans="1:14" x14ac:dyDescent="0.3">
      <c r="A627">
        <v>100626</v>
      </c>
      <c r="B627" s="1" t="s">
        <v>1895</v>
      </c>
      <c r="C627" s="1" t="s">
        <v>1896</v>
      </c>
      <c r="D627">
        <v>9000000626</v>
      </c>
      <c r="E627" s="1" t="s">
        <v>1897</v>
      </c>
      <c r="F627">
        <v>39322.050000000003</v>
      </c>
      <c r="G627">
        <v>2</v>
      </c>
      <c r="H627">
        <v>6</v>
      </c>
      <c r="I627" s="2">
        <v>40757</v>
      </c>
      <c r="J627">
        <v>1</v>
      </c>
      <c r="K627" s="1" t="s">
        <v>17</v>
      </c>
      <c r="L627" s="1" t="s">
        <v>61</v>
      </c>
      <c r="M627" s="2">
        <v>25213</v>
      </c>
      <c r="N627">
        <v>4.84</v>
      </c>
    </row>
    <row r="628" spans="1:14" x14ac:dyDescent="0.3">
      <c r="A628">
        <v>100627</v>
      </c>
      <c r="B628" s="1" t="s">
        <v>1898</v>
      </c>
      <c r="C628" s="1" t="s">
        <v>1899</v>
      </c>
      <c r="D628">
        <v>9000000627</v>
      </c>
      <c r="E628" s="1" t="s">
        <v>1900</v>
      </c>
      <c r="F628">
        <v>151059.88</v>
      </c>
      <c r="G628">
        <v>4</v>
      </c>
      <c r="H628">
        <v>10</v>
      </c>
      <c r="I628" s="2">
        <v>42948</v>
      </c>
      <c r="J628">
        <v>2</v>
      </c>
      <c r="K628" s="1" t="s">
        <v>17</v>
      </c>
      <c r="L628" s="1" t="s">
        <v>18</v>
      </c>
      <c r="M628" s="2">
        <v>34830</v>
      </c>
      <c r="N628">
        <v>3.76</v>
      </c>
    </row>
    <row r="629" spans="1:14" x14ac:dyDescent="0.3">
      <c r="A629">
        <v>100628</v>
      </c>
      <c r="B629" s="1" t="s">
        <v>969</v>
      </c>
      <c r="C629" s="1" t="s">
        <v>1901</v>
      </c>
      <c r="D629">
        <v>9000000628</v>
      </c>
      <c r="E629" s="1" t="s">
        <v>1902</v>
      </c>
      <c r="F629">
        <v>102521.49</v>
      </c>
      <c r="G629">
        <v>5</v>
      </c>
      <c r="H629">
        <v>14</v>
      </c>
      <c r="I629" s="2">
        <v>37566</v>
      </c>
      <c r="J629">
        <v>1</v>
      </c>
      <c r="K629" s="1" t="s">
        <v>17</v>
      </c>
      <c r="L629" s="1" t="s">
        <v>29</v>
      </c>
      <c r="M629" s="2">
        <v>30144</v>
      </c>
      <c r="N629">
        <v>1.62</v>
      </c>
    </row>
    <row r="630" spans="1:14" x14ac:dyDescent="0.3">
      <c r="A630">
        <v>100629</v>
      </c>
      <c r="B630" s="1" t="s">
        <v>1903</v>
      </c>
      <c r="C630" s="1" t="s">
        <v>1904</v>
      </c>
      <c r="D630">
        <v>9000000629</v>
      </c>
      <c r="E630" s="1" t="s">
        <v>1905</v>
      </c>
      <c r="F630">
        <v>67230.720000000001</v>
      </c>
      <c r="G630">
        <v>4</v>
      </c>
      <c r="H630">
        <v>10</v>
      </c>
      <c r="I630" s="2">
        <v>36479</v>
      </c>
      <c r="J630">
        <v>1</v>
      </c>
      <c r="K630" s="1" t="s">
        <v>17</v>
      </c>
      <c r="L630" s="1" t="s">
        <v>18</v>
      </c>
      <c r="M630" s="2">
        <v>25064</v>
      </c>
      <c r="N630">
        <v>4.53</v>
      </c>
    </row>
    <row r="631" spans="1:14" x14ac:dyDescent="0.3">
      <c r="A631">
        <v>100630</v>
      </c>
      <c r="B631" s="1" t="s">
        <v>1906</v>
      </c>
      <c r="C631" s="1" t="s">
        <v>1907</v>
      </c>
      <c r="D631">
        <v>9000000630</v>
      </c>
      <c r="E631" s="1" t="s">
        <v>1908</v>
      </c>
      <c r="F631">
        <v>44095.91</v>
      </c>
      <c r="G631">
        <v>6</v>
      </c>
      <c r="H631">
        <v>17</v>
      </c>
      <c r="I631" s="2">
        <v>31575</v>
      </c>
      <c r="J631">
        <v>1</v>
      </c>
      <c r="K631" s="1" t="s">
        <v>17</v>
      </c>
      <c r="L631" s="1" t="s">
        <v>29</v>
      </c>
      <c r="M631" s="2">
        <v>23977</v>
      </c>
      <c r="N631">
        <v>2.19</v>
      </c>
    </row>
    <row r="632" spans="1:14" x14ac:dyDescent="0.3">
      <c r="A632">
        <v>100631</v>
      </c>
      <c r="B632" s="1" t="s">
        <v>1909</v>
      </c>
      <c r="C632" s="1" t="s">
        <v>1910</v>
      </c>
      <c r="D632">
        <v>9000000631</v>
      </c>
      <c r="E632" s="1" t="s">
        <v>1911</v>
      </c>
      <c r="F632">
        <v>82914.13</v>
      </c>
      <c r="G632">
        <v>3</v>
      </c>
      <c r="H632">
        <v>8</v>
      </c>
      <c r="I632" s="2">
        <v>42665</v>
      </c>
      <c r="J632">
        <v>1</v>
      </c>
      <c r="K632" s="1" t="s">
        <v>17</v>
      </c>
      <c r="L632" s="1" t="s">
        <v>29</v>
      </c>
      <c r="M632" s="2">
        <v>25090</v>
      </c>
      <c r="N632">
        <v>2.63</v>
      </c>
    </row>
    <row r="633" spans="1:14" x14ac:dyDescent="0.3">
      <c r="A633">
        <v>100632</v>
      </c>
      <c r="B633" s="1" t="s">
        <v>1912</v>
      </c>
      <c r="C633" s="1" t="s">
        <v>1913</v>
      </c>
      <c r="D633">
        <v>9000000632</v>
      </c>
      <c r="E633" s="1" t="s">
        <v>1914</v>
      </c>
      <c r="F633">
        <v>99118.99</v>
      </c>
      <c r="G633">
        <v>5</v>
      </c>
      <c r="H633">
        <v>15</v>
      </c>
      <c r="I633" s="2">
        <v>41649</v>
      </c>
      <c r="J633">
        <v>4</v>
      </c>
      <c r="K633" s="1" t="s">
        <v>17</v>
      </c>
      <c r="L633" s="1" t="s">
        <v>29</v>
      </c>
      <c r="M633" s="2">
        <v>32460</v>
      </c>
      <c r="N633">
        <v>2.2999999999999998</v>
      </c>
    </row>
    <row r="634" spans="1:14" x14ac:dyDescent="0.3">
      <c r="A634">
        <v>100633</v>
      </c>
      <c r="B634" s="1" t="s">
        <v>1915</v>
      </c>
      <c r="C634" s="1" t="s">
        <v>1916</v>
      </c>
      <c r="D634">
        <v>9000000633</v>
      </c>
      <c r="E634" s="1" t="s">
        <v>1917</v>
      </c>
      <c r="F634">
        <v>59148.7</v>
      </c>
      <c r="G634">
        <v>1</v>
      </c>
      <c r="H634">
        <v>3</v>
      </c>
      <c r="I634" s="2">
        <v>44591</v>
      </c>
      <c r="J634">
        <v>2</v>
      </c>
      <c r="K634" s="1" t="s">
        <v>17</v>
      </c>
      <c r="L634" s="1" t="s">
        <v>29</v>
      </c>
      <c r="M634" s="2">
        <v>28230</v>
      </c>
      <c r="N634">
        <v>4.62</v>
      </c>
    </row>
    <row r="635" spans="1:14" x14ac:dyDescent="0.3">
      <c r="A635">
        <v>100634</v>
      </c>
      <c r="B635" s="1" t="s">
        <v>1918</v>
      </c>
      <c r="C635" s="1" t="s">
        <v>1919</v>
      </c>
      <c r="D635">
        <v>9000000634</v>
      </c>
      <c r="E635" s="1" t="s">
        <v>1920</v>
      </c>
      <c r="F635">
        <v>70949.179999999993</v>
      </c>
      <c r="G635">
        <v>3</v>
      </c>
      <c r="H635">
        <v>8</v>
      </c>
      <c r="I635" s="2">
        <v>37414</v>
      </c>
      <c r="J635">
        <v>1</v>
      </c>
      <c r="K635" s="1" t="s">
        <v>45</v>
      </c>
      <c r="L635" s="1" t="s">
        <v>29</v>
      </c>
      <c r="M635" s="2">
        <v>24013</v>
      </c>
      <c r="N635">
        <v>4.21</v>
      </c>
    </row>
    <row r="636" spans="1:14" x14ac:dyDescent="0.3">
      <c r="A636">
        <v>100635</v>
      </c>
      <c r="B636" s="1" t="s">
        <v>1921</v>
      </c>
      <c r="C636" s="1" t="s">
        <v>1922</v>
      </c>
      <c r="D636">
        <v>9000000635</v>
      </c>
      <c r="E636" s="1" t="s">
        <v>1923</v>
      </c>
      <c r="F636">
        <v>81612.39</v>
      </c>
      <c r="G636">
        <v>5</v>
      </c>
      <c r="H636">
        <v>13</v>
      </c>
      <c r="I636" s="2">
        <v>43590</v>
      </c>
      <c r="J636">
        <v>4</v>
      </c>
      <c r="K636" s="1" t="s">
        <v>17</v>
      </c>
      <c r="L636" s="1" t="s">
        <v>18</v>
      </c>
      <c r="M636" s="2">
        <v>25637</v>
      </c>
      <c r="N636">
        <v>1.24</v>
      </c>
    </row>
    <row r="637" spans="1:14" x14ac:dyDescent="0.3">
      <c r="A637">
        <v>100636</v>
      </c>
      <c r="B637" s="1" t="s">
        <v>1924</v>
      </c>
      <c r="C637" s="1" t="s">
        <v>1925</v>
      </c>
      <c r="D637">
        <v>9000000636</v>
      </c>
      <c r="E637" s="1" t="s">
        <v>1926</v>
      </c>
      <c r="F637">
        <v>65605.97</v>
      </c>
      <c r="G637">
        <v>1</v>
      </c>
      <c r="H637">
        <v>2</v>
      </c>
      <c r="I637" s="2">
        <v>39167</v>
      </c>
      <c r="J637">
        <v>1</v>
      </c>
      <c r="K637" s="1" t="s">
        <v>17</v>
      </c>
      <c r="L637" s="1" t="s">
        <v>18</v>
      </c>
      <c r="M637" s="2">
        <v>30402</v>
      </c>
      <c r="N637">
        <v>4.3</v>
      </c>
    </row>
    <row r="638" spans="1:14" x14ac:dyDescent="0.3">
      <c r="A638">
        <v>100637</v>
      </c>
      <c r="B638" s="1" t="s">
        <v>1927</v>
      </c>
      <c r="C638" s="1" t="s">
        <v>1928</v>
      </c>
      <c r="D638">
        <v>9000000637</v>
      </c>
      <c r="E638" s="1" t="s">
        <v>1929</v>
      </c>
      <c r="F638">
        <v>64311.19</v>
      </c>
      <c r="G638">
        <v>1</v>
      </c>
      <c r="H638">
        <v>2</v>
      </c>
      <c r="I638" s="2">
        <v>41890</v>
      </c>
      <c r="J638">
        <v>3</v>
      </c>
      <c r="K638" s="1" t="s">
        <v>45</v>
      </c>
      <c r="L638" s="1" t="s">
        <v>18</v>
      </c>
      <c r="M638" s="2">
        <v>24952</v>
      </c>
      <c r="N638">
        <v>3.6</v>
      </c>
    </row>
    <row r="639" spans="1:14" x14ac:dyDescent="0.3">
      <c r="A639">
        <v>100638</v>
      </c>
      <c r="B639" s="1" t="s">
        <v>1930</v>
      </c>
      <c r="C639" s="1" t="s">
        <v>1931</v>
      </c>
      <c r="D639">
        <v>9000000638</v>
      </c>
      <c r="E639" s="1" t="s">
        <v>1932</v>
      </c>
      <c r="F639">
        <v>137813.85</v>
      </c>
      <c r="G639">
        <v>5</v>
      </c>
      <c r="H639">
        <v>14</v>
      </c>
      <c r="I639" s="2">
        <v>42474</v>
      </c>
      <c r="J639">
        <v>2</v>
      </c>
      <c r="K639" s="1" t="s">
        <v>17</v>
      </c>
      <c r="L639" s="1" t="s">
        <v>29</v>
      </c>
      <c r="M639" s="2">
        <v>34708</v>
      </c>
      <c r="N639">
        <v>4.2</v>
      </c>
    </row>
    <row r="640" spans="1:14" x14ac:dyDescent="0.3">
      <c r="A640">
        <v>100639</v>
      </c>
      <c r="B640" s="1" t="s">
        <v>1933</v>
      </c>
      <c r="C640" s="1" t="s">
        <v>1934</v>
      </c>
      <c r="D640">
        <v>9000000639</v>
      </c>
      <c r="E640" s="1" t="s">
        <v>1935</v>
      </c>
      <c r="F640">
        <v>40362.04</v>
      </c>
      <c r="G640">
        <v>3</v>
      </c>
      <c r="H640">
        <v>9</v>
      </c>
      <c r="I640" s="2">
        <v>29270</v>
      </c>
      <c r="J640">
        <v>2</v>
      </c>
      <c r="K640" s="1" t="s">
        <v>17</v>
      </c>
      <c r="L640" s="1" t="s">
        <v>29</v>
      </c>
      <c r="M640" s="2">
        <v>22336</v>
      </c>
      <c r="N640">
        <v>3.53</v>
      </c>
    </row>
    <row r="641" spans="1:14" x14ac:dyDescent="0.3">
      <c r="A641">
        <v>100640</v>
      </c>
      <c r="B641" s="1" t="s">
        <v>1936</v>
      </c>
      <c r="C641" s="1" t="s">
        <v>1937</v>
      </c>
      <c r="D641">
        <v>9000000640</v>
      </c>
      <c r="E641" s="1" t="s">
        <v>1938</v>
      </c>
      <c r="F641">
        <v>100063.58</v>
      </c>
      <c r="G641">
        <v>8</v>
      </c>
      <c r="H641">
        <v>23</v>
      </c>
      <c r="I641" s="2">
        <v>45474</v>
      </c>
      <c r="J641">
        <v>4</v>
      </c>
      <c r="K641" s="1" t="s">
        <v>17</v>
      </c>
      <c r="L641" s="1" t="s">
        <v>18</v>
      </c>
      <c r="M641" s="2">
        <v>26452</v>
      </c>
      <c r="N641">
        <v>1.58</v>
      </c>
    </row>
    <row r="642" spans="1:14" x14ac:dyDescent="0.3">
      <c r="A642">
        <v>100641</v>
      </c>
      <c r="B642" s="1" t="s">
        <v>1939</v>
      </c>
      <c r="C642" s="1" t="s">
        <v>1940</v>
      </c>
      <c r="D642">
        <v>9000000641</v>
      </c>
      <c r="E642" s="1" t="s">
        <v>1941</v>
      </c>
      <c r="F642">
        <v>87410.6</v>
      </c>
      <c r="G642">
        <v>2</v>
      </c>
      <c r="H642">
        <v>4</v>
      </c>
      <c r="I642" s="2">
        <v>45829</v>
      </c>
      <c r="J642">
        <v>3</v>
      </c>
      <c r="K642" s="1" t="s">
        <v>17</v>
      </c>
      <c r="L642" s="1" t="s">
        <v>29</v>
      </c>
      <c r="M642" s="2">
        <v>37390</v>
      </c>
      <c r="N642">
        <v>2.02</v>
      </c>
    </row>
    <row r="643" spans="1:14" x14ac:dyDescent="0.3">
      <c r="A643">
        <v>100642</v>
      </c>
      <c r="B643" s="1" t="s">
        <v>1942</v>
      </c>
      <c r="C643" s="1" t="s">
        <v>1943</v>
      </c>
      <c r="D643">
        <v>9000000642</v>
      </c>
      <c r="E643" s="1" t="s">
        <v>1944</v>
      </c>
      <c r="F643">
        <v>129040.18</v>
      </c>
      <c r="G643">
        <v>1</v>
      </c>
      <c r="H643">
        <v>2</v>
      </c>
      <c r="I643" s="2">
        <v>35150</v>
      </c>
      <c r="J643">
        <v>1</v>
      </c>
      <c r="K643" s="1" t="s">
        <v>17</v>
      </c>
      <c r="L643" s="1" t="s">
        <v>18</v>
      </c>
      <c r="M643" s="2">
        <v>26209</v>
      </c>
      <c r="N643">
        <v>3.87</v>
      </c>
    </row>
    <row r="644" spans="1:14" x14ac:dyDescent="0.3">
      <c r="A644">
        <v>100643</v>
      </c>
      <c r="B644" s="1" t="s">
        <v>1945</v>
      </c>
      <c r="C644" s="1" t="s">
        <v>1946</v>
      </c>
      <c r="D644">
        <v>9000000643</v>
      </c>
      <c r="E644" s="1" t="s">
        <v>1947</v>
      </c>
      <c r="F644">
        <v>69709.66</v>
      </c>
      <c r="G644">
        <v>5</v>
      </c>
      <c r="H644">
        <v>13</v>
      </c>
      <c r="I644" s="2">
        <v>34364</v>
      </c>
      <c r="K644" s="1" t="s">
        <v>45</v>
      </c>
      <c r="L644" s="1" t="s">
        <v>18</v>
      </c>
      <c r="M644" s="2">
        <v>22964</v>
      </c>
      <c r="N644">
        <v>4.22</v>
      </c>
    </row>
    <row r="645" spans="1:14" x14ac:dyDescent="0.3">
      <c r="A645">
        <v>100644</v>
      </c>
      <c r="B645" s="1" t="s">
        <v>1948</v>
      </c>
      <c r="C645" s="1" t="s">
        <v>1949</v>
      </c>
      <c r="D645">
        <v>9000000644</v>
      </c>
      <c r="E645" s="1" t="s">
        <v>1950</v>
      </c>
      <c r="F645">
        <v>88286.68</v>
      </c>
      <c r="G645">
        <v>8</v>
      </c>
      <c r="H645">
        <v>21</v>
      </c>
      <c r="I645" s="2">
        <v>32560</v>
      </c>
      <c r="J645">
        <v>2</v>
      </c>
      <c r="K645" s="1" t="s">
        <v>17</v>
      </c>
      <c r="L645" s="1" t="s">
        <v>18</v>
      </c>
      <c r="M645" s="2">
        <v>23148</v>
      </c>
      <c r="N645">
        <v>2.4300000000000002</v>
      </c>
    </row>
    <row r="646" spans="1:14" x14ac:dyDescent="0.3">
      <c r="A646">
        <v>100645</v>
      </c>
      <c r="B646" s="1" t="s">
        <v>1951</v>
      </c>
      <c r="C646" s="1" t="s">
        <v>1952</v>
      </c>
      <c r="D646">
        <v>9000000645</v>
      </c>
      <c r="E646" s="1" t="s">
        <v>1953</v>
      </c>
      <c r="F646">
        <v>198985.64</v>
      </c>
      <c r="G646">
        <v>8</v>
      </c>
      <c r="H646">
        <v>22</v>
      </c>
      <c r="I646" s="2">
        <v>44804</v>
      </c>
      <c r="K646" s="1" t="s">
        <v>17</v>
      </c>
      <c r="L646" s="1" t="s">
        <v>61</v>
      </c>
      <c r="M646" s="2">
        <v>30843</v>
      </c>
      <c r="N646">
        <v>4.8600000000000003</v>
      </c>
    </row>
    <row r="647" spans="1:14" x14ac:dyDescent="0.3">
      <c r="A647">
        <v>100646</v>
      </c>
      <c r="B647" s="1" t="s">
        <v>1954</v>
      </c>
      <c r="C647" s="1" t="s">
        <v>1955</v>
      </c>
      <c r="D647">
        <v>9000000646</v>
      </c>
      <c r="E647" s="1" t="s">
        <v>1956</v>
      </c>
      <c r="F647">
        <v>167833.16</v>
      </c>
      <c r="G647">
        <v>8</v>
      </c>
      <c r="H647">
        <v>21</v>
      </c>
      <c r="I647" s="2">
        <v>37969</v>
      </c>
      <c r="J647">
        <v>3</v>
      </c>
      <c r="K647" s="1" t="s">
        <v>17</v>
      </c>
      <c r="L647" s="1" t="s">
        <v>61</v>
      </c>
      <c r="M647" s="2">
        <v>22972</v>
      </c>
      <c r="N647">
        <v>2.04</v>
      </c>
    </row>
    <row r="648" spans="1:14" x14ac:dyDescent="0.3">
      <c r="A648">
        <v>100647</v>
      </c>
      <c r="B648" s="1" t="s">
        <v>1957</v>
      </c>
      <c r="C648" s="1" t="s">
        <v>1958</v>
      </c>
      <c r="D648">
        <v>9000000647</v>
      </c>
      <c r="E648" s="1" t="s">
        <v>1959</v>
      </c>
      <c r="F648">
        <v>24751.32</v>
      </c>
      <c r="G648">
        <v>6</v>
      </c>
      <c r="H648">
        <v>16</v>
      </c>
      <c r="I648" s="2">
        <v>44220</v>
      </c>
      <c r="J648">
        <v>3</v>
      </c>
      <c r="K648" s="1" t="s">
        <v>17</v>
      </c>
      <c r="L648" s="1" t="s">
        <v>18</v>
      </c>
      <c r="M648" s="2">
        <v>34953</v>
      </c>
      <c r="N648">
        <v>3.06</v>
      </c>
    </row>
    <row r="649" spans="1:14" x14ac:dyDescent="0.3">
      <c r="A649">
        <v>100648</v>
      </c>
      <c r="B649" s="1" t="s">
        <v>1960</v>
      </c>
      <c r="C649" s="1" t="s">
        <v>1961</v>
      </c>
      <c r="D649">
        <v>9000000648</v>
      </c>
      <c r="E649" s="1" t="s">
        <v>1962</v>
      </c>
      <c r="F649">
        <v>93701.18</v>
      </c>
      <c r="G649">
        <v>3</v>
      </c>
      <c r="H649">
        <v>8</v>
      </c>
      <c r="I649" s="2">
        <v>44848</v>
      </c>
      <c r="J649">
        <v>2</v>
      </c>
      <c r="K649" s="1" t="s">
        <v>17</v>
      </c>
      <c r="L649" s="1" t="s">
        <v>18</v>
      </c>
      <c r="M649" s="2">
        <v>36718</v>
      </c>
      <c r="N649">
        <v>4.84</v>
      </c>
    </row>
    <row r="650" spans="1:14" x14ac:dyDescent="0.3">
      <c r="A650">
        <v>100649</v>
      </c>
      <c r="B650" s="1" t="s">
        <v>1963</v>
      </c>
      <c r="C650" s="1" t="s">
        <v>1964</v>
      </c>
      <c r="D650">
        <v>9000000649</v>
      </c>
      <c r="E650" s="1" t="s">
        <v>1965</v>
      </c>
      <c r="F650">
        <v>143544.69</v>
      </c>
      <c r="G650">
        <v>1</v>
      </c>
      <c r="H650">
        <v>24</v>
      </c>
      <c r="I650" s="2">
        <v>42994</v>
      </c>
      <c r="J650">
        <v>1</v>
      </c>
      <c r="K650" s="1" t="s">
        <v>143</v>
      </c>
      <c r="L650" s="1" t="s">
        <v>29</v>
      </c>
      <c r="M650" s="2">
        <v>26732</v>
      </c>
      <c r="N650">
        <v>4.47</v>
      </c>
    </row>
    <row r="651" spans="1:14" x14ac:dyDescent="0.3">
      <c r="A651">
        <v>100650</v>
      </c>
      <c r="B651" s="1" t="s">
        <v>1966</v>
      </c>
      <c r="C651" s="1" t="s">
        <v>1967</v>
      </c>
      <c r="D651">
        <v>9000000650</v>
      </c>
      <c r="E651" s="1" t="s">
        <v>1968</v>
      </c>
      <c r="F651">
        <v>76595.73</v>
      </c>
      <c r="G651">
        <v>5</v>
      </c>
      <c r="H651">
        <v>15</v>
      </c>
      <c r="I651" s="2">
        <v>41883</v>
      </c>
      <c r="J651">
        <v>3</v>
      </c>
      <c r="K651" s="1" t="s">
        <v>17</v>
      </c>
      <c r="L651" s="1" t="s">
        <v>18</v>
      </c>
      <c r="M651" s="2">
        <v>31365</v>
      </c>
      <c r="N651">
        <v>4.53</v>
      </c>
    </row>
    <row r="652" spans="1:14" x14ac:dyDescent="0.3">
      <c r="A652">
        <v>100651</v>
      </c>
      <c r="B652" s="1" t="s">
        <v>1969</v>
      </c>
      <c r="C652" s="1" t="s">
        <v>1970</v>
      </c>
      <c r="D652">
        <v>9000000651</v>
      </c>
      <c r="E652" s="1" t="s">
        <v>1971</v>
      </c>
      <c r="F652">
        <v>148848.76</v>
      </c>
      <c r="G652">
        <v>8</v>
      </c>
      <c r="H652">
        <v>23</v>
      </c>
      <c r="I652" s="2">
        <v>44139</v>
      </c>
      <c r="J652">
        <v>3</v>
      </c>
      <c r="K652" s="1" t="s">
        <v>17</v>
      </c>
      <c r="L652" s="1" t="s">
        <v>29</v>
      </c>
      <c r="M652" s="2">
        <v>29231</v>
      </c>
      <c r="N652">
        <v>2.0299999999999998</v>
      </c>
    </row>
    <row r="653" spans="1:14" x14ac:dyDescent="0.3">
      <c r="A653">
        <v>100652</v>
      </c>
      <c r="B653" s="1" t="s">
        <v>1972</v>
      </c>
      <c r="C653" s="1" t="s">
        <v>1973</v>
      </c>
      <c r="D653">
        <v>9000000652</v>
      </c>
      <c r="E653" s="1" t="s">
        <v>1974</v>
      </c>
      <c r="F653">
        <v>63146.12</v>
      </c>
      <c r="G653">
        <v>2</v>
      </c>
      <c r="H653">
        <v>6</v>
      </c>
      <c r="I653" s="2">
        <v>45329</v>
      </c>
      <c r="J653">
        <v>2</v>
      </c>
      <c r="K653" s="1" t="s">
        <v>143</v>
      </c>
      <c r="L653" s="1" t="s">
        <v>29</v>
      </c>
      <c r="M653" s="2">
        <v>32781</v>
      </c>
      <c r="N653">
        <v>2.23</v>
      </c>
    </row>
    <row r="654" spans="1:14" x14ac:dyDescent="0.3">
      <c r="A654">
        <v>100653</v>
      </c>
      <c r="B654" s="1" t="s">
        <v>1975</v>
      </c>
      <c r="C654" s="1" t="s">
        <v>1976</v>
      </c>
      <c r="D654">
        <v>9000000653</v>
      </c>
      <c r="E654" s="1" t="s">
        <v>1977</v>
      </c>
      <c r="F654">
        <v>71234.36</v>
      </c>
      <c r="G654">
        <v>2</v>
      </c>
      <c r="H654">
        <v>6</v>
      </c>
      <c r="I654" s="2">
        <v>37030</v>
      </c>
      <c r="J654">
        <v>1</v>
      </c>
      <c r="K654" s="1" t="s">
        <v>143</v>
      </c>
      <c r="L654" s="1" t="s">
        <v>18</v>
      </c>
      <c r="M654" s="2">
        <v>26207</v>
      </c>
      <c r="N654">
        <v>2.76</v>
      </c>
    </row>
    <row r="655" spans="1:14" x14ac:dyDescent="0.3">
      <c r="A655">
        <v>100654</v>
      </c>
      <c r="B655" s="1" t="s">
        <v>1978</v>
      </c>
      <c r="C655" s="1" t="s">
        <v>1979</v>
      </c>
      <c r="D655">
        <v>9000000654</v>
      </c>
      <c r="E655" s="1" t="s">
        <v>1980</v>
      </c>
      <c r="F655">
        <v>79675.350000000006</v>
      </c>
      <c r="G655">
        <v>7</v>
      </c>
      <c r="H655">
        <v>19</v>
      </c>
      <c r="I655" s="2">
        <v>43874</v>
      </c>
      <c r="J655">
        <v>2</v>
      </c>
      <c r="K655" s="1" t="s">
        <v>17</v>
      </c>
      <c r="L655" s="1" t="s">
        <v>29</v>
      </c>
      <c r="M655" s="2">
        <v>25255</v>
      </c>
      <c r="N655">
        <v>2.33</v>
      </c>
    </row>
    <row r="656" spans="1:14" x14ac:dyDescent="0.3">
      <c r="A656">
        <v>100655</v>
      </c>
      <c r="B656" s="1" t="s">
        <v>1981</v>
      </c>
      <c r="C656" s="1" t="s">
        <v>1982</v>
      </c>
      <c r="D656">
        <v>9000000655</v>
      </c>
      <c r="E656" s="1" t="s">
        <v>1983</v>
      </c>
      <c r="F656">
        <v>58327.5</v>
      </c>
      <c r="G656">
        <v>8</v>
      </c>
      <c r="H656">
        <v>21</v>
      </c>
      <c r="I656" s="2">
        <v>45726</v>
      </c>
      <c r="J656">
        <v>3</v>
      </c>
      <c r="K656" s="1" t="s">
        <v>45</v>
      </c>
      <c r="L656" s="1" t="s">
        <v>29</v>
      </c>
      <c r="M656" s="2">
        <v>35114</v>
      </c>
      <c r="N656">
        <v>2.62</v>
      </c>
    </row>
    <row r="657" spans="1:14" x14ac:dyDescent="0.3">
      <c r="A657">
        <v>100656</v>
      </c>
      <c r="B657" s="1" t="s">
        <v>1984</v>
      </c>
      <c r="C657" s="1" t="s">
        <v>1985</v>
      </c>
      <c r="D657">
        <v>9000000656</v>
      </c>
      <c r="E657" s="1" t="s">
        <v>1986</v>
      </c>
      <c r="F657">
        <v>59366.83</v>
      </c>
      <c r="G657">
        <v>2</v>
      </c>
      <c r="H657">
        <v>6</v>
      </c>
      <c r="I657" s="2">
        <v>45758</v>
      </c>
      <c r="J657">
        <v>4</v>
      </c>
      <c r="K657" s="1" t="s">
        <v>17</v>
      </c>
      <c r="L657" s="1" t="s">
        <v>18</v>
      </c>
      <c r="M657" s="2">
        <v>35770</v>
      </c>
      <c r="N657">
        <v>4.5599999999999996</v>
      </c>
    </row>
    <row r="658" spans="1:14" x14ac:dyDescent="0.3">
      <c r="A658">
        <v>100657</v>
      </c>
      <c r="B658" s="1" t="s">
        <v>1987</v>
      </c>
      <c r="C658" s="1" t="s">
        <v>1988</v>
      </c>
      <c r="D658">
        <v>9000000657</v>
      </c>
      <c r="E658" s="1" t="s">
        <v>1989</v>
      </c>
      <c r="F658">
        <v>163887.74</v>
      </c>
      <c r="G658">
        <v>1</v>
      </c>
      <c r="H658">
        <v>3</v>
      </c>
      <c r="I658" s="2">
        <v>37461</v>
      </c>
      <c r="J658">
        <v>2</v>
      </c>
      <c r="K658" s="1" t="s">
        <v>17</v>
      </c>
      <c r="L658" s="1" t="s">
        <v>29</v>
      </c>
      <c r="M658" s="2">
        <v>28289</v>
      </c>
      <c r="N658">
        <v>4.04</v>
      </c>
    </row>
    <row r="659" spans="1:14" x14ac:dyDescent="0.3">
      <c r="A659">
        <v>100658</v>
      </c>
      <c r="B659" s="1" t="s">
        <v>1990</v>
      </c>
      <c r="C659" s="1" t="s">
        <v>1991</v>
      </c>
      <c r="D659">
        <v>9000000658</v>
      </c>
      <c r="E659" s="1" t="s">
        <v>1992</v>
      </c>
      <c r="F659">
        <v>93233.08</v>
      </c>
      <c r="G659">
        <v>3</v>
      </c>
      <c r="H659">
        <v>7</v>
      </c>
      <c r="I659" s="2">
        <v>37854</v>
      </c>
      <c r="J659">
        <v>1</v>
      </c>
      <c r="K659" s="1" t="s">
        <v>17</v>
      </c>
      <c r="L659" s="1" t="s">
        <v>29</v>
      </c>
      <c r="M659" s="2">
        <v>27263</v>
      </c>
      <c r="N659">
        <v>2.37</v>
      </c>
    </row>
    <row r="660" spans="1:14" x14ac:dyDescent="0.3">
      <c r="A660">
        <v>100659</v>
      </c>
      <c r="B660" s="1" t="s">
        <v>1993</v>
      </c>
      <c r="C660" s="1" t="s">
        <v>1994</v>
      </c>
      <c r="D660">
        <v>9000000659</v>
      </c>
      <c r="E660" s="1" t="s">
        <v>1995</v>
      </c>
      <c r="F660">
        <v>117299.17</v>
      </c>
      <c r="G660">
        <v>3</v>
      </c>
      <c r="H660">
        <v>9</v>
      </c>
      <c r="I660" s="2">
        <v>44606</v>
      </c>
      <c r="K660" s="1" t="s">
        <v>17</v>
      </c>
      <c r="L660" s="1" t="s">
        <v>29</v>
      </c>
      <c r="M660" s="2">
        <v>36050</v>
      </c>
      <c r="N660">
        <v>3.44</v>
      </c>
    </row>
    <row r="661" spans="1:14" x14ac:dyDescent="0.3">
      <c r="A661">
        <v>100660</v>
      </c>
      <c r="B661" s="1" t="s">
        <v>1996</v>
      </c>
      <c r="C661" s="1" t="s">
        <v>1997</v>
      </c>
      <c r="D661">
        <v>9000000660</v>
      </c>
      <c r="E661" s="1" t="s">
        <v>1998</v>
      </c>
      <c r="F661">
        <v>62603.15</v>
      </c>
      <c r="G661">
        <v>5</v>
      </c>
      <c r="H661">
        <v>14</v>
      </c>
      <c r="I661" s="2">
        <v>43806</v>
      </c>
      <c r="K661" s="1" t="s">
        <v>17</v>
      </c>
      <c r="L661" s="1" t="s">
        <v>29</v>
      </c>
      <c r="M661" s="2">
        <v>29378</v>
      </c>
      <c r="N661">
        <v>4.32</v>
      </c>
    </row>
    <row r="662" spans="1:14" x14ac:dyDescent="0.3">
      <c r="A662">
        <v>100661</v>
      </c>
      <c r="B662" s="1" t="s">
        <v>1999</v>
      </c>
      <c r="C662" s="1" t="s">
        <v>2000</v>
      </c>
      <c r="D662">
        <v>9000000661</v>
      </c>
      <c r="E662" s="1" t="s">
        <v>2001</v>
      </c>
      <c r="F662">
        <v>46756.99</v>
      </c>
      <c r="G662">
        <v>2</v>
      </c>
      <c r="H662">
        <v>5</v>
      </c>
      <c r="I662" s="2">
        <v>35164</v>
      </c>
      <c r="J662">
        <v>2</v>
      </c>
      <c r="K662" s="1" t="s">
        <v>17</v>
      </c>
      <c r="L662" s="1" t="s">
        <v>18</v>
      </c>
      <c r="M662" s="2">
        <v>24809</v>
      </c>
      <c r="N662">
        <v>4.59</v>
      </c>
    </row>
    <row r="663" spans="1:14" x14ac:dyDescent="0.3">
      <c r="A663">
        <v>100662</v>
      </c>
      <c r="B663" s="1" t="s">
        <v>2002</v>
      </c>
      <c r="C663" s="1" t="s">
        <v>2003</v>
      </c>
      <c r="D663">
        <v>9000000662</v>
      </c>
      <c r="E663" s="1" t="s">
        <v>2004</v>
      </c>
      <c r="F663">
        <v>145966.66</v>
      </c>
      <c r="G663">
        <v>4</v>
      </c>
      <c r="H663">
        <v>12</v>
      </c>
      <c r="I663" s="2">
        <v>44496</v>
      </c>
      <c r="J663">
        <v>4</v>
      </c>
      <c r="K663" s="1" t="s">
        <v>17</v>
      </c>
      <c r="L663" s="1" t="s">
        <v>29</v>
      </c>
      <c r="M663" s="2">
        <v>33014</v>
      </c>
      <c r="N663">
        <v>4.8600000000000003</v>
      </c>
    </row>
    <row r="664" spans="1:14" x14ac:dyDescent="0.3">
      <c r="A664">
        <v>100663</v>
      </c>
      <c r="B664" s="1" t="s">
        <v>2005</v>
      </c>
      <c r="C664" s="1" t="s">
        <v>2006</v>
      </c>
      <c r="D664">
        <v>9000000663</v>
      </c>
      <c r="E664" s="1" t="s">
        <v>2007</v>
      </c>
      <c r="F664">
        <v>87852.92</v>
      </c>
      <c r="G664">
        <v>2</v>
      </c>
      <c r="H664">
        <v>4</v>
      </c>
      <c r="I664" s="2">
        <v>42451</v>
      </c>
      <c r="J664">
        <v>4</v>
      </c>
      <c r="K664" s="1" t="s">
        <v>17</v>
      </c>
      <c r="L664" s="1" t="s">
        <v>61</v>
      </c>
      <c r="M664" s="2">
        <v>24318</v>
      </c>
      <c r="N664">
        <v>1.63</v>
      </c>
    </row>
    <row r="665" spans="1:14" x14ac:dyDescent="0.3">
      <c r="A665">
        <v>100664</v>
      </c>
      <c r="B665" s="1" t="s">
        <v>2008</v>
      </c>
      <c r="C665" s="1" t="s">
        <v>2009</v>
      </c>
      <c r="D665">
        <v>9000000664</v>
      </c>
      <c r="E665" s="1" t="s">
        <v>2010</v>
      </c>
      <c r="F665">
        <v>53676.59</v>
      </c>
      <c r="G665">
        <v>7</v>
      </c>
      <c r="H665">
        <v>20</v>
      </c>
      <c r="I665" s="2">
        <v>44979</v>
      </c>
      <c r="J665">
        <v>4</v>
      </c>
      <c r="K665" s="1" t="s">
        <v>17</v>
      </c>
      <c r="L665" s="1" t="s">
        <v>18</v>
      </c>
      <c r="M665" s="2">
        <v>26151</v>
      </c>
      <c r="N665">
        <v>2.0699999999999998</v>
      </c>
    </row>
    <row r="666" spans="1:14" x14ac:dyDescent="0.3">
      <c r="A666">
        <v>100665</v>
      </c>
      <c r="B666" s="1" t="s">
        <v>2011</v>
      </c>
      <c r="C666" s="1" t="s">
        <v>2012</v>
      </c>
      <c r="D666">
        <v>9000000665</v>
      </c>
      <c r="E666" s="1" t="s">
        <v>2013</v>
      </c>
      <c r="F666">
        <v>76894.83</v>
      </c>
      <c r="G666">
        <v>4</v>
      </c>
      <c r="H666">
        <v>11</v>
      </c>
      <c r="I666" s="2">
        <v>39797</v>
      </c>
      <c r="J666">
        <v>4</v>
      </c>
      <c r="K666" s="1" t="s">
        <v>17</v>
      </c>
      <c r="L666" s="1" t="s">
        <v>18</v>
      </c>
      <c r="M666" s="2">
        <v>32638</v>
      </c>
      <c r="N666">
        <v>2.61</v>
      </c>
    </row>
    <row r="667" spans="1:14" x14ac:dyDescent="0.3">
      <c r="A667">
        <v>100666</v>
      </c>
      <c r="B667" s="1" t="s">
        <v>2014</v>
      </c>
      <c r="C667" s="1" t="s">
        <v>2015</v>
      </c>
      <c r="D667">
        <v>9000000666</v>
      </c>
      <c r="E667" s="1" t="s">
        <v>2016</v>
      </c>
      <c r="F667">
        <v>45283.12</v>
      </c>
      <c r="G667">
        <v>7</v>
      </c>
      <c r="H667">
        <v>20</v>
      </c>
      <c r="I667" s="2">
        <v>30671</v>
      </c>
      <c r="J667">
        <v>2</v>
      </c>
      <c r="K667" s="1" t="s">
        <v>17</v>
      </c>
      <c r="L667" s="1" t="s">
        <v>29</v>
      </c>
      <c r="M667" s="2">
        <v>22469</v>
      </c>
      <c r="N667">
        <v>1.73</v>
      </c>
    </row>
    <row r="668" spans="1:14" x14ac:dyDescent="0.3">
      <c r="A668">
        <v>100667</v>
      </c>
      <c r="B668" s="1" t="s">
        <v>2017</v>
      </c>
      <c r="C668" s="1" t="s">
        <v>2018</v>
      </c>
      <c r="D668">
        <v>9000000667</v>
      </c>
      <c r="E668" s="1" t="s">
        <v>2019</v>
      </c>
      <c r="F668">
        <v>108260.48</v>
      </c>
      <c r="G668">
        <v>8</v>
      </c>
      <c r="H668">
        <v>21</v>
      </c>
      <c r="I668" s="2">
        <v>35675</v>
      </c>
      <c r="J668">
        <v>3</v>
      </c>
      <c r="K668" s="1" t="s">
        <v>17</v>
      </c>
      <c r="L668" s="1" t="s">
        <v>29</v>
      </c>
      <c r="M668" s="2">
        <v>28489</v>
      </c>
      <c r="N668">
        <v>1.62</v>
      </c>
    </row>
    <row r="669" spans="1:14" x14ac:dyDescent="0.3">
      <c r="A669">
        <v>100668</v>
      </c>
      <c r="B669" s="1" t="s">
        <v>2020</v>
      </c>
      <c r="C669" s="1" t="s">
        <v>2021</v>
      </c>
      <c r="D669">
        <v>9000000668</v>
      </c>
      <c r="E669" s="1" t="s">
        <v>2022</v>
      </c>
      <c r="F669">
        <v>61747.95</v>
      </c>
      <c r="G669">
        <v>8</v>
      </c>
      <c r="H669">
        <v>22</v>
      </c>
      <c r="I669" s="2">
        <v>44199</v>
      </c>
      <c r="J669">
        <v>2</v>
      </c>
      <c r="K669" s="1" t="s">
        <v>17</v>
      </c>
      <c r="L669" s="1" t="s">
        <v>29</v>
      </c>
      <c r="M669" s="2">
        <v>31409</v>
      </c>
      <c r="N669">
        <v>1.67</v>
      </c>
    </row>
    <row r="670" spans="1:14" x14ac:dyDescent="0.3">
      <c r="A670">
        <v>100669</v>
      </c>
      <c r="B670" s="1" t="s">
        <v>2023</v>
      </c>
      <c r="C670" s="1" t="s">
        <v>2024</v>
      </c>
      <c r="D670">
        <v>9000000669</v>
      </c>
      <c r="E670" s="1" t="s">
        <v>2025</v>
      </c>
      <c r="F670">
        <v>80378.33</v>
      </c>
      <c r="G670">
        <v>5</v>
      </c>
      <c r="H670">
        <v>14</v>
      </c>
      <c r="I670" s="2">
        <v>39679</v>
      </c>
      <c r="J670">
        <v>3</v>
      </c>
      <c r="K670" s="1" t="s">
        <v>17</v>
      </c>
      <c r="L670" s="1" t="s">
        <v>29</v>
      </c>
      <c r="M670" s="2">
        <v>23808</v>
      </c>
      <c r="N670">
        <v>4.82</v>
      </c>
    </row>
    <row r="671" spans="1:14" x14ac:dyDescent="0.3">
      <c r="A671">
        <v>100670</v>
      </c>
      <c r="B671" s="1" t="s">
        <v>2026</v>
      </c>
      <c r="C671" s="1" t="s">
        <v>2027</v>
      </c>
      <c r="D671">
        <v>9000000670</v>
      </c>
      <c r="E671" s="1" t="s">
        <v>2028</v>
      </c>
      <c r="F671">
        <v>48910.239999999998</v>
      </c>
      <c r="G671">
        <v>7</v>
      </c>
      <c r="H671">
        <v>19</v>
      </c>
      <c r="I671" s="2">
        <v>38683</v>
      </c>
      <c r="K671" s="1" t="s">
        <v>17</v>
      </c>
      <c r="L671" s="1" t="s">
        <v>18</v>
      </c>
      <c r="M671" s="2">
        <v>28893</v>
      </c>
      <c r="N671">
        <v>4.42</v>
      </c>
    </row>
    <row r="672" spans="1:14" x14ac:dyDescent="0.3">
      <c r="A672">
        <v>100671</v>
      </c>
      <c r="B672" s="1" t="s">
        <v>2029</v>
      </c>
      <c r="C672" s="1" t="s">
        <v>2030</v>
      </c>
      <c r="D672">
        <v>9000000671</v>
      </c>
      <c r="E672" s="1" t="s">
        <v>2031</v>
      </c>
      <c r="F672">
        <v>84215.53</v>
      </c>
      <c r="G672">
        <v>5</v>
      </c>
      <c r="H672">
        <v>13</v>
      </c>
      <c r="I672" s="2">
        <v>42848</v>
      </c>
      <c r="J672">
        <v>4</v>
      </c>
      <c r="K672" s="1" t="s">
        <v>17</v>
      </c>
      <c r="L672" s="1" t="s">
        <v>29</v>
      </c>
      <c r="M672" s="2">
        <v>30139</v>
      </c>
      <c r="N672">
        <v>1.42</v>
      </c>
    </row>
    <row r="673" spans="1:14" x14ac:dyDescent="0.3">
      <c r="A673">
        <v>100672</v>
      </c>
      <c r="B673" s="1" t="s">
        <v>2032</v>
      </c>
      <c r="C673" s="1" t="s">
        <v>2033</v>
      </c>
      <c r="D673">
        <v>9000000672</v>
      </c>
      <c r="E673" s="1" t="s">
        <v>2034</v>
      </c>
      <c r="F673">
        <v>92207.360000000001</v>
      </c>
      <c r="G673">
        <v>1</v>
      </c>
      <c r="H673">
        <v>3</v>
      </c>
      <c r="I673" s="2">
        <v>44539</v>
      </c>
      <c r="J673">
        <v>3</v>
      </c>
      <c r="K673" s="1" t="s">
        <v>17</v>
      </c>
      <c r="L673" s="1" t="s">
        <v>18</v>
      </c>
      <c r="M673" s="2">
        <v>31140</v>
      </c>
      <c r="N673">
        <v>2.57</v>
      </c>
    </row>
    <row r="674" spans="1:14" x14ac:dyDescent="0.3">
      <c r="A674">
        <v>100673</v>
      </c>
      <c r="B674" s="1" t="s">
        <v>2035</v>
      </c>
      <c r="C674" s="1" t="s">
        <v>2036</v>
      </c>
      <c r="D674">
        <v>9000000673</v>
      </c>
      <c r="E674" s="1" t="s">
        <v>2037</v>
      </c>
      <c r="F674">
        <v>82884.509999999995</v>
      </c>
      <c r="G674">
        <v>2</v>
      </c>
      <c r="H674">
        <v>6</v>
      </c>
      <c r="I674" s="2">
        <v>45203</v>
      </c>
      <c r="K674" s="1" t="s">
        <v>28</v>
      </c>
      <c r="L674" s="1" t="s">
        <v>18</v>
      </c>
      <c r="M674" s="2">
        <v>38086</v>
      </c>
      <c r="N674">
        <v>3.8</v>
      </c>
    </row>
    <row r="675" spans="1:14" x14ac:dyDescent="0.3">
      <c r="A675">
        <v>100674</v>
      </c>
      <c r="B675" s="1" t="s">
        <v>2038</v>
      </c>
      <c r="C675" s="1" t="s">
        <v>2039</v>
      </c>
      <c r="D675">
        <v>9000000674</v>
      </c>
      <c r="E675" s="1" t="s">
        <v>2040</v>
      </c>
      <c r="F675">
        <v>41765.279999999999</v>
      </c>
      <c r="G675">
        <v>4</v>
      </c>
      <c r="H675">
        <v>11</v>
      </c>
      <c r="I675" s="2">
        <v>45820</v>
      </c>
      <c r="J675">
        <v>3</v>
      </c>
      <c r="K675" s="1" t="s">
        <v>17</v>
      </c>
      <c r="L675" s="1" t="s">
        <v>18</v>
      </c>
      <c r="M675" s="2">
        <v>33112</v>
      </c>
      <c r="N675">
        <v>3.4</v>
      </c>
    </row>
    <row r="676" spans="1:14" x14ac:dyDescent="0.3">
      <c r="A676">
        <v>100675</v>
      </c>
      <c r="B676" s="1" t="s">
        <v>2041</v>
      </c>
      <c r="C676" s="1" t="s">
        <v>2042</v>
      </c>
      <c r="D676">
        <v>9000000675</v>
      </c>
      <c r="E676" s="1" t="s">
        <v>2043</v>
      </c>
      <c r="F676">
        <v>133695.57999999999</v>
      </c>
      <c r="G676">
        <v>4</v>
      </c>
      <c r="H676">
        <v>10</v>
      </c>
      <c r="I676" s="2">
        <v>43563</v>
      </c>
      <c r="J676">
        <v>2</v>
      </c>
      <c r="K676" s="1" t="s">
        <v>28</v>
      </c>
      <c r="L676" s="1" t="s">
        <v>18</v>
      </c>
      <c r="M676" s="2">
        <v>33645</v>
      </c>
      <c r="N676">
        <v>1.17</v>
      </c>
    </row>
    <row r="677" spans="1:14" x14ac:dyDescent="0.3">
      <c r="A677">
        <v>100676</v>
      </c>
      <c r="B677" s="1" t="s">
        <v>2044</v>
      </c>
      <c r="C677" s="1" t="s">
        <v>2045</v>
      </c>
      <c r="D677">
        <v>9000000676</v>
      </c>
      <c r="E677" s="1" t="s">
        <v>2046</v>
      </c>
      <c r="F677">
        <v>143729.66</v>
      </c>
      <c r="G677">
        <v>5</v>
      </c>
      <c r="H677">
        <v>13</v>
      </c>
      <c r="I677" s="2">
        <v>43119</v>
      </c>
      <c r="J677">
        <v>2</v>
      </c>
      <c r="K677" s="1" t="s">
        <v>17</v>
      </c>
      <c r="L677" s="1" t="s">
        <v>29</v>
      </c>
      <c r="M677" s="2">
        <v>33920</v>
      </c>
      <c r="N677">
        <v>3.69</v>
      </c>
    </row>
    <row r="678" spans="1:14" x14ac:dyDescent="0.3">
      <c r="A678">
        <v>100677</v>
      </c>
      <c r="B678" s="1" t="s">
        <v>2047</v>
      </c>
      <c r="C678" s="1" t="s">
        <v>2048</v>
      </c>
      <c r="D678">
        <v>9000000677</v>
      </c>
      <c r="E678" s="1" t="s">
        <v>2049</v>
      </c>
      <c r="F678">
        <v>47111.97</v>
      </c>
      <c r="G678">
        <v>2</v>
      </c>
      <c r="H678">
        <v>5</v>
      </c>
      <c r="I678" s="2">
        <v>43762</v>
      </c>
      <c r="J678">
        <v>2</v>
      </c>
      <c r="K678" s="1" t="s">
        <v>17</v>
      </c>
      <c r="L678" s="1" t="s">
        <v>18</v>
      </c>
      <c r="M678" s="2">
        <v>32695</v>
      </c>
      <c r="N678">
        <v>1.87</v>
      </c>
    </row>
    <row r="679" spans="1:14" x14ac:dyDescent="0.3">
      <c r="A679">
        <v>100678</v>
      </c>
      <c r="B679" s="1" t="s">
        <v>2050</v>
      </c>
      <c r="C679" s="1" t="s">
        <v>2051</v>
      </c>
      <c r="D679">
        <v>9000000678</v>
      </c>
      <c r="E679" s="1" t="s">
        <v>2052</v>
      </c>
      <c r="F679">
        <v>74493.66</v>
      </c>
      <c r="G679">
        <v>3</v>
      </c>
      <c r="H679">
        <v>9</v>
      </c>
      <c r="I679" s="2">
        <v>45745</v>
      </c>
      <c r="J679">
        <v>3</v>
      </c>
      <c r="K679" s="1" t="s">
        <v>17</v>
      </c>
      <c r="L679" s="1" t="s">
        <v>18</v>
      </c>
      <c r="M679" s="2">
        <v>37862</v>
      </c>
      <c r="N679">
        <v>3.24</v>
      </c>
    </row>
    <row r="680" spans="1:14" x14ac:dyDescent="0.3">
      <c r="A680">
        <v>100679</v>
      </c>
      <c r="B680" s="1" t="s">
        <v>2053</v>
      </c>
      <c r="C680" s="1" t="s">
        <v>2054</v>
      </c>
      <c r="D680">
        <v>9000000679</v>
      </c>
      <c r="E680" s="1" t="s">
        <v>2055</v>
      </c>
      <c r="F680">
        <v>152990.32</v>
      </c>
      <c r="G680">
        <v>4</v>
      </c>
      <c r="H680">
        <v>10</v>
      </c>
      <c r="I680" s="2">
        <v>40704</v>
      </c>
      <c r="J680">
        <v>1</v>
      </c>
      <c r="K680" s="1" t="s">
        <v>17</v>
      </c>
      <c r="L680" s="1" t="s">
        <v>18</v>
      </c>
      <c r="M680" s="2">
        <v>33461</v>
      </c>
      <c r="N680">
        <v>2.93</v>
      </c>
    </row>
    <row r="681" spans="1:14" x14ac:dyDescent="0.3">
      <c r="A681">
        <v>100680</v>
      </c>
      <c r="B681" s="1" t="s">
        <v>2056</v>
      </c>
      <c r="C681" s="1" t="s">
        <v>2057</v>
      </c>
      <c r="D681">
        <v>9000000680</v>
      </c>
      <c r="E681" s="1" t="s">
        <v>2058</v>
      </c>
      <c r="F681">
        <v>38222.6</v>
      </c>
      <c r="G681">
        <v>3</v>
      </c>
      <c r="H681">
        <v>8</v>
      </c>
      <c r="I681" s="2">
        <v>40314</v>
      </c>
      <c r="J681">
        <v>3</v>
      </c>
      <c r="K681" s="1" t="s">
        <v>17</v>
      </c>
      <c r="L681" s="1" t="s">
        <v>18</v>
      </c>
      <c r="M681" s="2">
        <v>31296</v>
      </c>
      <c r="N681">
        <v>1.82</v>
      </c>
    </row>
    <row r="682" spans="1:14" x14ac:dyDescent="0.3">
      <c r="A682">
        <v>100681</v>
      </c>
      <c r="B682" s="1" t="s">
        <v>2059</v>
      </c>
      <c r="C682" s="1" t="s">
        <v>2060</v>
      </c>
      <c r="D682">
        <v>9000000681</v>
      </c>
      <c r="E682" s="1" t="s">
        <v>2061</v>
      </c>
      <c r="F682">
        <v>52913.86</v>
      </c>
      <c r="G682">
        <v>2</v>
      </c>
      <c r="H682">
        <v>4</v>
      </c>
      <c r="I682" s="2">
        <v>42887</v>
      </c>
      <c r="J682">
        <v>2</v>
      </c>
      <c r="K682" s="1" t="s">
        <v>17</v>
      </c>
      <c r="L682" s="1" t="s">
        <v>29</v>
      </c>
      <c r="M682" s="2">
        <v>31239</v>
      </c>
      <c r="N682">
        <v>3.65</v>
      </c>
    </row>
    <row r="683" spans="1:14" x14ac:dyDescent="0.3">
      <c r="A683">
        <v>100682</v>
      </c>
      <c r="B683" s="1" t="s">
        <v>2062</v>
      </c>
      <c r="C683" s="1" t="s">
        <v>2063</v>
      </c>
      <c r="D683">
        <v>9000000682</v>
      </c>
      <c r="E683" s="1" t="s">
        <v>2064</v>
      </c>
      <c r="F683">
        <v>62653.599999999999</v>
      </c>
      <c r="G683">
        <v>3</v>
      </c>
      <c r="H683">
        <v>8</v>
      </c>
      <c r="I683" s="2">
        <v>45137</v>
      </c>
      <c r="J683">
        <v>3</v>
      </c>
      <c r="K683" s="1" t="s">
        <v>17</v>
      </c>
      <c r="L683" s="1" t="s">
        <v>18</v>
      </c>
      <c r="M683" s="2">
        <v>36788</v>
      </c>
      <c r="N683">
        <v>1.07</v>
      </c>
    </row>
    <row r="684" spans="1:14" x14ac:dyDescent="0.3">
      <c r="A684">
        <v>100683</v>
      </c>
      <c r="B684" s="1" t="s">
        <v>2065</v>
      </c>
      <c r="C684" s="1" t="s">
        <v>2066</v>
      </c>
      <c r="D684">
        <v>9000000683</v>
      </c>
      <c r="E684" s="1" t="s">
        <v>2067</v>
      </c>
      <c r="F684">
        <v>88478.78</v>
      </c>
      <c r="G684">
        <v>1</v>
      </c>
      <c r="H684">
        <v>3</v>
      </c>
      <c r="I684" s="2">
        <v>40851</v>
      </c>
      <c r="J684">
        <v>3</v>
      </c>
      <c r="K684" s="1" t="s">
        <v>17</v>
      </c>
      <c r="L684" s="1" t="s">
        <v>29</v>
      </c>
      <c r="M684" s="2">
        <v>30837</v>
      </c>
      <c r="N684">
        <v>3.15</v>
      </c>
    </row>
    <row r="685" spans="1:14" x14ac:dyDescent="0.3">
      <c r="A685">
        <v>100684</v>
      </c>
      <c r="B685" s="1" t="s">
        <v>2068</v>
      </c>
      <c r="C685" s="1" t="s">
        <v>2069</v>
      </c>
      <c r="D685">
        <v>9000000684</v>
      </c>
      <c r="E685" s="1" t="s">
        <v>2070</v>
      </c>
      <c r="F685">
        <v>31981.16</v>
      </c>
      <c r="G685">
        <v>7</v>
      </c>
      <c r="H685">
        <v>20</v>
      </c>
      <c r="I685" s="2">
        <v>45510</v>
      </c>
      <c r="J685">
        <v>2</v>
      </c>
      <c r="K685" s="1" t="s">
        <v>17</v>
      </c>
      <c r="L685" s="1" t="s">
        <v>29</v>
      </c>
      <c r="M685" s="2">
        <v>35661</v>
      </c>
      <c r="N685">
        <v>2.06</v>
      </c>
    </row>
    <row r="686" spans="1:14" x14ac:dyDescent="0.3">
      <c r="A686">
        <v>100685</v>
      </c>
      <c r="B686" s="1" t="s">
        <v>2071</v>
      </c>
      <c r="C686" s="1" t="s">
        <v>2072</v>
      </c>
      <c r="D686">
        <v>9000000685</v>
      </c>
      <c r="E686" s="1" t="s">
        <v>2073</v>
      </c>
      <c r="F686">
        <v>193840.22</v>
      </c>
      <c r="G686">
        <v>8</v>
      </c>
      <c r="H686">
        <v>23</v>
      </c>
      <c r="I686" s="2">
        <v>38516</v>
      </c>
      <c r="J686">
        <v>2</v>
      </c>
      <c r="K686" s="1" t="s">
        <v>17</v>
      </c>
      <c r="L686" s="1" t="s">
        <v>18</v>
      </c>
      <c r="M686" s="2">
        <v>23970</v>
      </c>
      <c r="N686">
        <v>1.84</v>
      </c>
    </row>
    <row r="687" spans="1:14" x14ac:dyDescent="0.3">
      <c r="A687">
        <v>100686</v>
      </c>
      <c r="B687" s="1" t="s">
        <v>2074</v>
      </c>
      <c r="C687" s="1" t="s">
        <v>2075</v>
      </c>
      <c r="D687">
        <v>9000000686</v>
      </c>
      <c r="E687" s="1" t="s">
        <v>2076</v>
      </c>
      <c r="F687">
        <v>120805.38</v>
      </c>
      <c r="G687">
        <v>8</v>
      </c>
      <c r="H687">
        <v>23</v>
      </c>
      <c r="I687" s="2">
        <v>33708</v>
      </c>
      <c r="J687">
        <v>1</v>
      </c>
      <c r="K687" s="1" t="s">
        <v>17</v>
      </c>
      <c r="L687" s="1" t="s">
        <v>18</v>
      </c>
      <c r="M687" s="2">
        <v>26304</v>
      </c>
      <c r="N687">
        <v>2.0099999999999998</v>
      </c>
    </row>
    <row r="688" spans="1:14" x14ac:dyDescent="0.3">
      <c r="A688">
        <v>100687</v>
      </c>
      <c r="B688" s="1" t="s">
        <v>2077</v>
      </c>
      <c r="C688" s="1" t="s">
        <v>2078</v>
      </c>
      <c r="D688">
        <v>9000000687</v>
      </c>
      <c r="E688" s="1" t="s">
        <v>2079</v>
      </c>
      <c r="F688">
        <v>140939.10999999999</v>
      </c>
      <c r="G688">
        <v>5</v>
      </c>
      <c r="H688">
        <v>14</v>
      </c>
      <c r="I688" s="2">
        <v>43241</v>
      </c>
      <c r="K688" s="1" t="s">
        <v>17</v>
      </c>
      <c r="L688" s="1" t="s">
        <v>18</v>
      </c>
      <c r="M688" s="2">
        <v>31637</v>
      </c>
      <c r="N688">
        <v>4.58</v>
      </c>
    </row>
    <row r="689" spans="1:14" x14ac:dyDescent="0.3">
      <c r="A689">
        <v>100688</v>
      </c>
      <c r="B689" s="1" t="s">
        <v>2080</v>
      </c>
      <c r="C689" s="1" t="s">
        <v>2081</v>
      </c>
      <c r="D689">
        <v>9000000688</v>
      </c>
      <c r="E689" s="1" t="s">
        <v>2082</v>
      </c>
      <c r="F689">
        <v>151077.5</v>
      </c>
      <c r="G689">
        <v>1</v>
      </c>
      <c r="H689">
        <v>3</v>
      </c>
      <c r="I689" s="2">
        <v>44903</v>
      </c>
      <c r="J689">
        <v>3</v>
      </c>
      <c r="K689" s="1" t="s">
        <v>17</v>
      </c>
      <c r="L689" s="1" t="s">
        <v>29</v>
      </c>
      <c r="M689" s="2">
        <v>38060</v>
      </c>
      <c r="N689">
        <v>2.61</v>
      </c>
    </row>
    <row r="690" spans="1:14" x14ac:dyDescent="0.3">
      <c r="A690">
        <v>100689</v>
      </c>
      <c r="B690" s="1" t="s">
        <v>2083</v>
      </c>
      <c r="C690" s="1" t="s">
        <v>2084</v>
      </c>
      <c r="D690">
        <v>9000000689</v>
      </c>
      <c r="E690" s="1" t="s">
        <v>2085</v>
      </c>
      <c r="F690">
        <v>55720.12</v>
      </c>
      <c r="G690">
        <v>4</v>
      </c>
      <c r="H690">
        <v>10</v>
      </c>
      <c r="I690" s="2">
        <v>45630</v>
      </c>
      <c r="J690">
        <v>4</v>
      </c>
      <c r="K690" s="1" t="s">
        <v>17</v>
      </c>
      <c r="L690" s="1" t="s">
        <v>29</v>
      </c>
      <c r="M690" s="2">
        <v>31068</v>
      </c>
      <c r="N690">
        <v>2.5</v>
      </c>
    </row>
    <row r="691" spans="1:14" x14ac:dyDescent="0.3">
      <c r="A691">
        <v>100690</v>
      </c>
      <c r="B691" s="1" t="s">
        <v>2086</v>
      </c>
      <c r="C691" s="1" t="s">
        <v>2087</v>
      </c>
      <c r="D691">
        <v>9000000690</v>
      </c>
      <c r="E691" s="1" t="s">
        <v>2088</v>
      </c>
      <c r="F691">
        <v>108642.56</v>
      </c>
      <c r="G691">
        <v>5</v>
      </c>
      <c r="H691">
        <v>13</v>
      </c>
      <c r="I691" s="2">
        <v>40312</v>
      </c>
      <c r="J691">
        <v>2</v>
      </c>
      <c r="K691" s="1" t="s">
        <v>17</v>
      </c>
      <c r="L691" s="1" t="s">
        <v>61</v>
      </c>
      <c r="M691" s="2">
        <v>32500</v>
      </c>
      <c r="N691">
        <v>2.4</v>
      </c>
    </row>
    <row r="692" spans="1:14" x14ac:dyDescent="0.3">
      <c r="A692">
        <v>100691</v>
      </c>
      <c r="B692" s="1" t="s">
        <v>2089</v>
      </c>
      <c r="C692" s="1" t="s">
        <v>2090</v>
      </c>
      <c r="D692">
        <v>9000000691</v>
      </c>
      <c r="E692" s="1" t="s">
        <v>2091</v>
      </c>
      <c r="F692">
        <v>137588.63</v>
      </c>
      <c r="G692">
        <v>5</v>
      </c>
      <c r="H692">
        <v>13</v>
      </c>
      <c r="I692" s="2">
        <v>44032</v>
      </c>
      <c r="J692">
        <v>3</v>
      </c>
      <c r="K692" s="1" t="s">
        <v>28</v>
      </c>
      <c r="L692" s="1" t="s">
        <v>18</v>
      </c>
      <c r="M692" s="2">
        <v>33481</v>
      </c>
      <c r="N692">
        <v>3.01</v>
      </c>
    </row>
    <row r="693" spans="1:14" x14ac:dyDescent="0.3">
      <c r="A693">
        <v>100692</v>
      </c>
      <c r="B693" s="1" t="s">
        <v>2092</v>
      </c>
      <c r="C693" s="1" t="s">
        <v>2093</v>
      </c>
      <c r="D693">
        <v>9000000692</v>
      </c>
      <c r="E693" s="1" t="s">
        <v>2094</v>
      </c>
      <c r="F693">
        <v>110625.07</v>
      </c>
      <c r="G693">
        <v>8</v>
      </c>
      <c r="H693">
        <v>23</v>
      </c>
      <c r="I693" s="2">
        <v>32775</v>
      </c>
      <c r="J693">
        <v>3</v>
      </c>
      <c r="K693" s="1" t="s">
        <v>17</v>
      </c>
      <c r="L693" s="1" t="s">
        <v>18</v>
      </c>
      <c r="M693" s="2">
        <v>23660</v>
      </c>
      <c r="N693">
        <v>1.77</v>
      </c>
    </row>
    <row r="694" spans="1:14" x14ac:dyDescent="0.3">
      <c r="A694">
        <v>100693</v>
      </c>
      <c r="B694" s="1" t="s">
        <v>2095</v>
      </c>
      <c r="C694" s="1" t="s">
        <v>2096</v>
      </c>
      <c r="D694">
        <v>9000000693</v>
      </c>
      <c r="E694" s="1" t="s">
        <v>2097</v>
      </c>
      <c r="F694">
        <v>40491.85</v>
      </c>
      <c r="G694">
        <v>2</v>
      </c>
      <c r="H694">
        <v>4</v>
      </c>
      <c r="I694" s="2">
        <v>42310</v>
      </c>
      <c r="J694">
        <v>1</v>
      </c>
      <c r="K694" s="1" t="s">
        <v>17</v>
      </c>
      <c r="L694" s="1" t="s">
        <v>18</v>
      </c>
      <c r="M694" s="2">
        <v>32103</v>
      </c>
      <c r="N694">
        <v>4.2300000000000004</v>
      </c>
    </row>
    <row r="695" spans="1:14" x14ac:dyDescent="0.3">
      <c r="A695">
        <v>100694</v>
      </c>
      <c r="B695" s="1" t="s">
        <v>2098</v>
      </c>
      <c r="C695" s="1" t="s">
        <v>2099</v>
      </c>
      <c r="D695">
        <v>9000000694</v>
      </c>
      <c r="E695" s="1" t="s">
        <v>2100</v>
      </c>
      <c r="F695">
        <v>121375.76</v>
      </c>
      <c r="G695">
        <v>4</v>
      </c>
      <c r="H695">
        <v>11</v>
      </c>
      <c r="I695" s="2">
        <v>36094</v>
      </c>
      <c r="J695">
        <v>4</v>
      </c>
      <c r="K695" s="1" t="s">
        <v>17</v>
      </c>
      <c r="L695" s="1" t="s">
        <v>29</v>
      </c>
      <c r="M695" s="2">
        <v>25355</v>
      </c>
      <c r="N695">
        <v>4.24</v>
      </c>
    </row>
    <row r="696" spans="1:14" x14ac:dyDescent="0.3">
      <c r="A696">
        <v>100695</v>
      </c>
      <c r="B696" s="1" t="s">
        <v>2101</v>
      </c>
      <c r="C696" s="1" t="s">
        <v>2102</v>
      </c>
      <c r="D696">
        <v>9000000695</v>
      </c>
      <c r="E696" s="1" t="s">
        <v>2103</v>
      </c>
      <c r="F696">
        <v>58150.18</v>
      </c>
      <c r="G696">
        <v>5</v>
      </c>
      <c r="H696">
        <v>15</v>
      </c>
      <c r="I696" s="2">
        <v>39328</v>
      </c>
      <c r="J696">
        <v>3</v>
      </c>
      <c r="K696" s="1" t="s">
        <v>17</v>
      </c>
      <c r="L696" s="1" t="s">
        <v>61</v>
      </c>
      <c r="M696" s="2">
        <v>31739</v>
      </c>
      <c r="N696">
        <v>3.07</v>
      </c>
    </row>
    <row r="697" spans="1:14" x14ac:dyDescent="0.3">
      <c r="A697">
        <v>100696</v>
      </c>
      <c r="B697" s="1" t="s">
        <v>2104</v>
      </c>
      <c r="C697" s="1" t="s">
        <v>2105</v>
      </c>
      <c r="D697">
        <v>9000000696</v>
      </c>
      <c r="E697" s="1" t="s">
        <v>2106</v>
      </c>
      <c r="F697">
        <v>99890.2</v>
      </c>
      <c r="G697">
        <v>4</v>
      </c>
      <c r="H697">
        <v>10</v>
      </c>
      <c r="I697" s="2">
        <v>41119</v>
      </c>
      <c r="J697">
        <v>4</v>
      </c>
      <c r="K697" s="1" t="s">
        <v>17</v>
      </c>
      <c r="L697" s="1" t="s">
        <v>18</v>
      </c>
      <c r="M697" s="2">
        <v>31495</v>
      </c>
      <c r="N697">
        <v>1.76</v>
      </c>
    </row>
    <row r="698" spans="1:14" x14ac:dyDescent="0.3">
      <c r="A698">
        <v>100697</v>
      </c>
      <c r="B698" s="1" t="s">
        <v>2107</v>
      </c>
      <c r="C698" s="1" t="s">
        <v>2108</v>
      </c>
      <c r="D698">
        <v>9000000697</v>
      </c>
      <c r="E698" s="1" t="s">
        <v>2109</v>
      </c>
      <c r="F698">
        <v>31875.75</v>
      </c>
      <c r="G698">
        <v>7</v>
      </c>
      <c r="H698">
        <v>20</v>
      </c>
      <c r="I698" s="2">
        <v>38867</v>
      </c>
      <c r="J698">
        <v>1</v>
      </c>
      <c r="K698" s="1" t="s">
        <v>17</v>
      </c>
      <c r="L698" s="1" t="s">
        <v>18</v>
      </c>
      <c r="M698" s="2">
        <v>24759</v>
      </c>
      <c r="N698">
        <v>1.42</v>
      </c>
    </row>
    <row r="699" spans="1:14" x14ac:dyDescent="0.3">
      <c r="A699">
        <v>100698</v>
      </c>
      <c r="B699" s="1" t="s">
        <v>2110</v>
      </c>
      <c r="C699" s="1" t="s">
        <v>2111</v>
      </c>
      <c r="D699">
        <v>9000000698</v>
      </c>
      <c r="E699" s="1" t="s">
        <v>2112</v>
      </c>
      <c r="F699">
        <v>27292.28</v>
      </c>
      <c r="G699">
        <v>2</v>
      </c>
      <c r="H699">
        <v>6</v>
      </c>
      <c r="I699" s="2">
        <v>45104</v>
      </c>
      <c r="J699">
        <v>3</v>
      </c>
      <c r="K699" s="1" t="s">
        <v>17</v>
      </c>
      <c r="L699" s="1" t="s">
        <v>29</v>
      </c>
      <c r="M699" s="2">
        <v>34766</v>
      </c>
      <c r="N699">
        <v>2.73</v>
      </c>
    </row>
    <row r="700" spans="1:14" x14ac:dyDescent="0.3">
      <c r="A700">
        <v>100699</v>
      </c>
      <c r="B700" s="1" t="s">
        <v>2113</v>
      </c>
      <c r="C700" s="1" t="s">
        <v>2114</v>
      </c>
      <c r="D700">
        <v>9000000699</v>
      </c>
      <c r="E700" s="1" t="s">
        <v>2115</v>
      </c>
      <c r="F700">
        <v>48495.68</v>
      </c>
      <c r="G700">
        <v>4</v>
      </c>
      <c r="H700">
        <v>12</v>
      </c>
      <c r="I700" s="2">
        <v>41592</v>
      </c>
      <c r="J700">
        <v>4</v>
      </c>
      <c r="K700" s="1" t="s">
        <v>45</v>
      </c>
      <c r="L700" s="1" t="s">
        <v>18</v>
      </c>
      <c r="M700" s="2">
        <v>32452</v>
      </c>
      <c r="N700">
        <v>4</v>
      </c>
    </row>
    <row r="701" spans="1:14" x14ac:dyDescent="0.3">
      <c r="A701">
        <v>100700</v>
      </c>
      <c r="B701" s="1" t="s">
        <v>2116</v>
      </c>
      <c r="C701" s="1" t="s">
        <v>2117</v>
      </c>
      <c r="D701">
        <v>9000000700</v>
      </c>
      <c r="E701" s="1" t="s">
        <v>2118</v>
      </c>
      <c r="F701">
        <v>99396.1</v>
      </c>
      <c r="G701">
        <v>3</v>
      </c>
      <c r="H701">
        <v>8</v>
      </c>
      <c r="I701" s="2">
        <v>45528</v>
      </c>
      <c r="J701">
        <v>4</v>
      </c>
      <c r="K701" s="1" t="s">
        <v>17</v>
      </c>
      <c r="L701" s="1" t="s">
        <v>29</v>
      </c>
      <c r="M701" s="2">
        <v>29953</v>
      </c>
      <c r="N701">
        <v>2.41</v>
      </c>
    </row>
    <row r="702" spans="1:14" x14ac:dyDescent="0.3">
      <c r="A702">
        <v>100701</v>
      </c>
      <c r="B702" s="1" t="s">
        <v>2119</v>
      </c>
      <c r="C702" s="1" t="s">
        <v>2120</v>
      </c>
      <c r="D702">
        <v>9000000701</v>
      </c>
      <c r="E702" s="1" t="s">
        <v>2121</v>
      </c>
      <c r="F702">
        <v>131729.21</v>
      </c>
      <c r="G702">
        <v>5</v>
      </c>
      <c r="H702">
        <v>13</v>
      </c>
      <c r="I702" s="2">
        <v>45221</v>
      </c>
      <c r="J702">
        <v>3</v>
      </c>
      <c r="K702" s="1" t="s">
        <v>17</v>
      </c>
      <c r="L702" s="1" t="s">
        <v>29</v>
      </c>
      <c r="M702" s="2">
        <v>38160</v>
      </c>
      <c r="N702">
        <v>1.18</v>
      </c>
    </row>
    <row r="703" spans="1:14" x14ac:dyDescent="0.3">
      <c r="A703">
        <v>100702</v>
      </c>
      <c r="B703" s="1" t="s">
        <v>2122</v>
      </c>
      <c r="C703" s="1" t="s">
        <v>2123</v>
      </c>
      <c r="D703">
        <v>9000000702</v>
      </c>
      <c r="E703" s="1" t="s">
        <v>2124</v>
      </c>
      <c r="F703">
        <v>84534.55</v>
      </c>
      <c r="G703">
        <v>3</v>
      </c>
      <c r="H703">
        <v>7</v>
      </c>
      <c r="I703" s="2">
        <v>41879</v>
      </c>
      <c r="J703">
        <v>3</v>
      </c>
      <c r="K703" s="1" t="s">
        <v>17</v>
      </c>
      <c r="L703" s="1" t="s">
        <v>61</v>
      </c>
      <c r="M703" s="2">
        <v>26561</v>
      </c>
      <c r="N703">
        <v>1.92</v>
      </c>
    </row>
    <row r="704" spans="1:14" x14ac:dyDescent="0.3">
      <c r="A704">
        <v>100703</v>
      </c>
      <c r="B704" s="1" t="s">
        <v>2125</v>
      </c>
      <c r="C704" s="1" t="s">
        <v>2126</v>
      </c>
      <c r="D704">
        <v>9000000703</v>
      </c>
      <c r="E704" s="1" t="s">
        <v>2127</v>
      </c>
      <c r="F704">
        <v>78317.73</v>
      </c>
      <c r="G704">
        <v>2</v>
      </c>
      <c r="H704">
        <v>5</v>
      </c>
      <c r="I704" s="2">
        <v>45159</v>
      </c>
      <c r="J704">
        <v>3</v>
      </c>
      <c r="K704" s="1" t="s">
        <v>17</v>
      </c>
      <c r="L704" s="1" t="s">
        <v>29</v>
      </c>
      <c r="M704" s="2">
        <v>28561</v>
      </c>
      <c r="N704">
        <v>4.6399999999999997</v>
      </c>
    </row>
    <row r="705" spans="1:14" x14ac:dyDescent="0.3">
      <c r="A705">
        <v>100704</v>
      </c>
      <c r="B705" s="1" t="s">
        <v>2128</v>
      </c>
      <c r="C705" s="1" t="s">
        <v>2129</v>
      </c>
      <c r="D705">
        <v>9000000704</v>
      </c>
      <c r="E705" s="1" t="s">
        <v>2130</v>
      </c>
      <c r="F705">
        <v>66394.960000000006</v>
      </c>
      <c r="G705">
        <v>1</v>
      </c>
      <c r="H705">
        <v>3</v>
      </c>
      <c r="I705" s="2">
        <v>43962</v>
      </c>
      <c r="J705">
        <v>4</v>
      </c>
      <c r="K705" s="1" t="s">
        <v>45</v>
      </c>
      <c r="L705" s="1" t="s">
        <v>29</v>
      </c>
      <c r="M705" s="2">
        <v>32359</v>
      </c>
      <c r="N705">
        <v>2.25</v>
      </c>
    </row>
    <row r="706" spans="1:14" x14ac:dyDescent="0.3">
      <c r="A706">
        <v>100705</v>
      </c>
      <c r="B706" s="1" t="s">
        <v>2131</v>
      </c>
      <c r="C706" s="1" t="s">
        <v>2132</v>
      </c>
      <c r="D706">
        <v>9000000705</v>
      </c>
      <c r="E706" s="1" t="s">
        <v>2133</v>
      </c>
      <c r="F706">
        <v>122626.91</v>
      </c>
      <c r="G706">
        <v>3</v>
      </c>
      <c r="H706">
        <v>9</v>
      </c>
      <c r="I706" s="2">
        <v>44154</v>
      </c>
      <c r="J706">
        <v>1</v>
      </c>
      <c r="K706" s="1" t="s">
        <v>143</v>
      </c>
      <c r="L706" s="1" t="s">
        <v>18</v>
      </c>
      <c r="M706" s="2">
        <v>35776</v>
      </c>
      <c r="N706">
        <v>4.8499999999999996</v>
      </c>
    </row>
    <row r="707" spans="1:14" x14ac:dyDescent="0.3">
      <c r="A707">
        <v>100706</v>
      </c>
      <c r="B707" s="1" t="s">
        <v>2134</v>
      </c>
      <c r="C707" s="1" t="s">
        <v>2135</v>
      </c>
      <c r="D707">
        <v>9000000706</v>
      </c>
      <c r="E707" s="1" t="s">
        <v>2136</v>
      </c>
      <c r="F707">
        <v>119985.15</v>
      </c>
      <c r="G707">
        <v>5</v>
      </c>
      <c r="H707">
        <v>13</v>
      </c>
      <c r="I707" s="2">
        <v>30828</v>
      </c>
      <c r="K707" s="1" t="s">
        <v>17</v>
      </c>
      <c r="L707" s="1" t="s">
        <v>18</v>
      </c>
      <c r="M707" s="2">
        <v>22569</v>
      </c>
      <c r="N707">
        <v>2.46</v>
      </c>
    </row>
    <row r="708" spans="1:14" x14ac:dyDescent="0.3">
      <c r="A708">
        <v>100707</v>
      </c>
      <c r="B708" s="1" t="s">
        <v>2137</v>
      </c>
      <c r="C708" s="1" t="s">
        <v>2138</v>
      </c>
      <c r="D708">
        <v>9000000707</v>
      </c>
      <c r="E708" s="1" t="s">
        <v>2139</v>
      </c>
      <c r="F708">
        <v>83988.64</v>
      </c>
      <c r="G708">
        <v>5</v>
      </c>
      <c r="H708">
        <v>15</v>
      </c>
      <c r="I708" s="2">
        <v>45324</v>
      </c>
      <c r="J708">
        <v>4</v>
      </c>
      <c r="K708" s="1" t="s">
        <v>28</v>
      </c>
      <c r="L708" s="1" t="s">
        <v>29</v>
      </c>
      <c r="M708" s="2">
        <v>34161</v>
      </c>
      <c r="N708">
        <v>4.9000000000000004</v>
      </c>
    </row>
    <row r="709" spans="1:14" x14ac:dyDescent="0.3">
      <c r="A709">
        <v>100708</v>
      </c>
      <c r="B709" s="1" t="s">
        <v>2140</v>
      </c>
      <c r="C709" s="1" t="s">
        <v>2141</v>
      </c>
      <c r="D709">
        <v>9000000708</v>
      </c>
      <c r="E709" s="1" t="s">
        <v>2142</v>
      </c>
      <c r="F709">
        <v>68572.83</v>
      </c>
      <c r="G709">
        <v>8</v>
      </c>
      <c r="H709">
        <v>22</v>
      </c>
      <c r="I709" s="2">
        <v>43351</v>
      </c>
      <c r="J709">
        <v>4</v>
      </c>
      <c r="K709" s="1" t="s">
        <v>28</v>
      </c>
      <c r="L709" s="1" t="s">
        <v>29</v>
      </c>
      <c r="M709" s="2">
        <v>35810</v>
      </c>
      <c r="N709">
        <v>3.83</v>
      </c>
    </row>
    <row r="710" spans="1:14" x14ac:dyDescent="0.3">
      <c r="A710">
        <v>100709</v>
      </c>
      <c r="B710" s="1" t="s">
        <v>2143</v>
      </c>
      <c r="C710" s="1" t="s">
        <v>2144</v>
      </c>
      <c r="D710">
        <v>9000000709</v>
      </c>
      <c r="E710" s="1" t="s">
        <v>2145</v>
      </c>
      <c r="F710">
        <v>34196.879999999997</v>
      </c>
      <c r="G710">
        <v>2</v>
      </c>
      <c r="H710">
        <v>4</v>
      </c>
      <c r="I710" s="2">
        <v>45084</v>
      </c>
      <c r="K710" s="1" t="s">
        <v>17</v>
      </c>
      <c r="L710" s="1" t="s">
        <v>29</v>
      </c>
      <c r="M710" s="2">
        <v>34999</v>
      </c>
      <c r="N710">
        <v>3.69</v>
      </c>
    </row>
    <row r="711" spans="1:14" x14ac:dyDescent="0.3">
      <c r="A711">
        <v>100710</v>
      </c>
      <c r="B711" s="1" t="s">
        <v>2146</v>
      </c>
      <c r="C711" s="1" t="s">
        <v>2147</v>
      </c>
      <c r="D711">
        <v>9000000710</v>
      </c>
      <c r="E711" s="1" t="s">
        <v>2148</v>
      </c>
      <c r="F711">
        <v>182401.32</v>
      </c>
      <c r="G711">
        <v>8</v>
      </c>
      <c r="H711">
        <v>21</v>
      </c>
      <c r="I711" s="2">
        <v>35463</v>
      </c>
      <c r="J711">
        <v>2</v>
      </c>
      <c r="K711" s="1" t="s">
        <v>17</v>
      </c>
      <c r="L711" s="1" t="s">
        <v>18</v>
      </c>
      <c r="M711" s="2">
        <v>27656</v>
      </c>
      <c r="N711">
        <v>2.5099999999999998</v>
      </c>
    </row>
    <row r="712" spans="1:14" x14ac:dyDescent="0.3">
      <c r="A712">
        <v>100711</v>
      </c>
      <c r="B712" s="1" t="s">
        <v>2149</v>
      </c>
      <c r="C712" s="1" t="s">
        <v>2150</v>
      </c>
      <c r="D712">
        <v>9000000711</v>
      </c>
      <c r="E712" s="1" t="s">
        <v>2151</v>
      </c>
      <c r="F712">
        <v>104053.42</v>
      </c>
      <c r="G712">
        <v>5</v>
      </c>
      <c r="H712">
        <v>13</v>
      </c>
      <c r="I712" s="2">
        <v>39045</v>
      </c>
      <c r="J712">
        <v>3</v>
      </c>
      <c r="K712" s="1" t="s">
        <v>17</v>
      </c>
      <c r="L712" s="1" t="s">
        <v>29</v>
      </c>
      <c r="M712" s="2">
        <v>27017</v>
      </c>
      <c r="N712">
        <v>2.27</v>
      </c>
    </row>
    <row r="713" spans="1:14" x14ac:dyDescent="0.3">
      <c r="A713">
        <v>100712</v>
      </c>
      <c r="B713" s="1" t="s">
        <v>2152</v>
      </c>
      <c r="C713" s="1" t="s">
        <v>2153</v>
      </c>
      <c r="D713">
        <v>9000000712</v>
      </c>
      <c r="E713" s="1" t="s">
        <v>2154</v>
      </c>
      <c r="F713">
        <v>83659.34</v>
      </c>
      <c r="G713">
        <v>7</v>
      </c>
      <c r="H713">
        <v>20</v>
      </c>
      <c r="I713" s="2">
        <v>43904</v>
      </c>
      <c r="K713" s="1" t="s">
        <v>17</v>
      </c>
      <c r="L713" s="1" t="s">
        <v>18</v>
      </c>
      <c r="M713" s="2">
        <v>31149</v>
      </c>
      <c r="N713">
        <v>3.75</v>
      </c>
    </row>
    <row r="714" spans="1:14" x14ac:dyDescent="0.3">
      <c r="A714">
        <v>100713</v>
      </c>
      <c r="B714" s="1" t="s">
        <v>2155</v>
      </c>
      <c r="C714" s="1" t="s">
        <v>2156</v>
      </c>
      <c r="D714">
        <v>9000000713</v>
      </c>
      <c r="E714" s="1" t="s">
        <v>2157</v>
      </c>
      <c r="F714">
        <v>62822.14</v>
      </c>
      <c r="G714">
        <v>5</v>
      </c>
      <c r="H714">
        <v>14</v>
      </c>
      <c r="I714" s="2">
        <v>33074</v>
      </c>
      <c r="J714">
        <v>3</v>
      </c>
      <c r="K714" s="1" t="s">
        <v>17</v>
      </c>
      <c r="L714" s="1" t="s">
        <v>18</v>
      </c>
      <c r="M714" s="2">
        <v>24712</v>
      </c>
      <c r="N714">
        <v>2.8</v>
      </c>
    </row>
    <row r="715" spans="1:14" x14ac:dyDescent="0.3">
      <c r="A715">
        <v>100714</v>
      </c>
      <c r="B715" s="1" t="s">
        <v>2158</v>
      </c>
      <c r="C715" s="1" t="s">
        <v>2159</v>
      </c>
      <c r="D715">
        <v>9000000714</v>
      </c>
      <c r="E715" s="1" t="s">
        <v>2160</v>
      </c>
      <c r="F715">
        <v>213778.66</v>
      </c>
      <c r="G715">
        <v>8</v>
      </c>
      <c r="H715">
        <v>23</v>
      </c>
      <c r="I715" s="2">
        <v>41040</v>
      </c>
      <c r="J715">
        <v>1</v>
      </c>
      <c r="K715" s="1" t="s">
        <v>17</v>
      </c>
      <c r="L715" s="1" t="s">
        <v>18</v>
      </c>
      <c r="M715" s="2">
        <v>33288</v>
      </c>
      <c r="N715">
        <v>4.3499999999999996</v>
      </c>
    </row>
    <row r="716" spans="1:14" x14ac:dyDescent="0.3">
      <c r="A716">
        <v>100715</v>
      </c>
      <c r="B716" s="1" t="s">
        <v>2161</v>
      </c>
      <c r="C716" s="1" t="s">
        <v>2162</v>
      </c>
      <c r="D716">
        <v>9000000715</v>
      </c>
      <c r="E716" s="1" t="s">
        <v>2163</v>
      </c>
      <c r="F716">
        <v>114335.3</v>
      </c>
      <c r="G716">
        <v>8</v>
      </c>
      <c r="H716">
        <v>23</v>
      </c>
      <c r="I716" s="2">
        <v>45031</v>
      </c>
      <c r="J716">
        <v>3</v>
      </c>
      <c r="K716" s="1" t="s">
        <v>45</v>
      </c>
      <c r="L716" s="1" t="s">
        <v>29</v>
      </c>
      <c r="M716" s="2">
        <v>32069</v>
      </c>
      <c r="N716">
        <v>2.04</v>
      </c>
    </row>
    <row r="717" spans="1:14" x14ac:dyDescent="0.3">
      <c r="A717">
        <v>100716</v>
      </c>
      <c r="B717" s="1" t="s">
        <v>2164</v>
      </c>
      <c r="C717" s="1" t="s">
        <v>2165</v>
      </c>
      <c r="D717">
        <v>9000000716</v>
      </c>
      <c r="E717" s="1" t="s">
        <v>2166</v>
      </c>
      <c r="F717">
        <v>33747.64</v>
      </c>
      <c r="G717">
        <v>2</v>
      </c>
      <c r="H717">
        <v>6</v>
      </c>
      <c r="I717" s="2">
        <v>45194</v>
      </c>
      <c r="J717">
        <v>2</v>
      </c>
      <c r="K717" s="1" t="s">
        <v>17</v>
      </c>
      <c r="L717" s="1" t="s">
        <v>18</v>
      </c>
      <c r="M717" s="2">
        <v>23123</v>
      </c>
      <c r="N717">
        <v>4.9000000000000004</v>
      </c>
    </row>
    <row r="718" spans="1:14" x14ac:dyDescent="0.3">
      <c r="A718">
        <v>100717</v>
      </c>
      <c r="B718" s="1" t="s">
        <v>2167</v>
      </c>
      <c r="C718" s="1" t="s">
        <v>2168</v>
      </c>
      <c r="D718">
        <v>9000000717</v>
      </c>
      <c r="E718" s="1" t="s">
        <v>2169</v>
      </c>
      <c r="F718">
        <v>57806.74</v>
      </c>
      <c r="G718">
        <v>1</v>
      </c>
      <c r="H718">
        <v>1</v>
      </c>
      <c r="I718" s="2">
        <v>43984</v>
      </c>
      <c r="J718">
        <v>4</v>
      </c>
      <c r="K718" s="1" t="s">
        <v>17</v>
      </c>
      <c r="L718" s="1" t="s">
        <v>18</v>
      </c>
      <c r="M718" s="2">
        <v>36722</v>
      </c>
      <c r="N718">
        <v>2.93</v>
      </c>
    </row>
    <row r="719" spans="1:14" x14ac:dyDescent="0.3">
      <c r="A719">
        <v>100718</v>
      </c>
      <c r="B719" s="1" t="s">
        <v>2170</v>
      </c>
      <c r="C719" s="1" t="s">
        <v>2171</v>
      </c>
      <c r="D719">
        <v>9000000718</v>
      </c>
      <c r="E719" s="1" t="s">
        <v>2172</v>
      </c>
      <c r="F719">
        <v>112173.16</v>
      </c>
      <c r="G719">
        <v>7</v>
      </c>
      <c r="H719">
        <v>20</v>
      </c>
      <c r="I719" s="2">
        <v>45125</v>
      </c>
      <c r="J719">
        <v>1</v>
      </c>
      <c r="K719" s="1" t="s">
        <v>143</v>
      </c>
      <c r="L719" s="1" t="s">
        <v>29</v>
      </c>
      <c r="M719" s="2">
        <v>37567</v>
      </c>
      <c r="N719">
        <v>2.93</v>
      </c>
    </row>
    <row r="720" spans="1:14" x14ac:dyDescent="0.3">
      <c r="A720">
        <v>100719</v>
      </c>
      <c r="B720" s="1" t="s">
        <v>2173</v>
      </c>
      <c r="C720" s="1" t="s">
        <v>2174</v>
      </c>
      <c r="D720">
        <v>9000000719</v>
      </c>
      <c r="E720" s="1" t="s">
        <v>2175</v>
      </c>
      <c r="F720">
        <v>87935.34</v>
      </c>
      <c r="G720">
        <v>6</v>
      </c>
      <c r="H720">
        <v>16</v>
      </c>
      <c r="I720" s="2">
        <v>44171</v>
      </c>
      <c r="J720">
        <v>3</v>
      </c>
      <c r="K720" s="1" t="s">
        <v>17</v>
      </c>
      <c r="L720" s="1" t="s">
        <v>18</v>
      </c>
      <c r="M720" s="2">
        <v>29982</v>
      </c>
      <c r="N720">
        <v>2.93</v>
      </c>
    </row>
    <row r="721" spans="1:14" x14ac:dyDescent="0.3">
      <c r="A721">
        <v>100720</v>
      </c>
      <c r="B721" s="1" t="s">
        <v>2176</v>
      </c>
      <c r="C721" s="1" t="s">
        <v>2177</v>
      </c>
      <c r="D721">
        <v>9000000720</v>
      </c>
      <c r="E721" s="1" t="s">
        <v>2178</v>
      </c>
      <c r="F721">
        <v>110928.66</v>
      </c>
      <c r="G721">
        <v>5</v>
      </c>
      <c r="H721">
        <v>13</v>
      </c>
      <c r="I721" s="2">
        <v>36394</v>
      </c>
      <c r="J721">
        <v>1</v>
      </c>
      <c r="K721" s="1" t="s">
        <v>17</v>
      </c>
      <c r="L721" s="1" t="s">
        <v>29</v>
      </c>
      <c r="M721" s="2">
        <v>28288</v>
      </c>
      <c r="N721">
        <v>3.06</v>
      </c>
    </row>
    <row r="722" spans="1:14" x14ac:dyDescent="0.3">
      <c r="A722">
        <v>100721</v>
      </c>
      <c r="B722" s="1" t="s">
        <v>2179</v>
      </c>
      <c r="C722" s="1" t="s">
        <v>2180</v>
      </c>
      <c r="D722">
        <v>9000000721</v>
      </c>
      <c r="E722" s="1" t="s">
        <v>2181</v>
      </c>
      <c r="F722">
        <v>145083.31</v>
      </c>
      <c r="G722">
        <v>1</v>
      </c>
      <c r="H722">
        <v>1</v>
      </c>
      <c r="I722" s="2">
        <v>40361</v>
      </c>
      <c r="J722">
        <v>2</v>
      </c>
      <c r="K722" s="1" t="s">
        <v>17</v>
      </c>
      <c r="L722" s="1" t="s">
        <v>29</v>
      </c>
      <c r="M722" s="2">
        <v>25583</v>
      </c>
      <c r="N722">
        <v>3.69</v>
      </c>
    </row>
    <row r="723" spans="1:14" x14ac:dyDescent="0.3">
      <c r="A723">
        <v>100722</v>
      </c>
      <c r="B723" s="1" t="s">
        <v>2182</v>
      </c>
      <c r="C723" s="1" t="s">
        <v>2183</v>
      </c>
      <c r="D723">
        <v>9000000722</v>
      </c>
      <c r="E723" s="1" t="s">
        <v>2184</v>
      </c>
      <c r="F723">
        <v>79921.789999999994</v>
      </c>
      <c r="G723">
        <v>2</v>
      </c>
      <c r="H723">
        <v>5</v>
      </c>
      <c r="I723" s="2">
        <v>42824</v>
      </c>
      <c r="J723">
        <v>4</v>
      </c>
      <c r="K723" s="1" t="s">
        <v>17</v>
      </c>
      <c r="L723" s="1" t="s">
        <v>18</v>
      </c>
      <c r="M723" s="2">
        <v>32973</v>
      </c>
      <c r="N723">
        <v>3.45</v>
      </c>
    </row>
    <row r="724" spans="1:14" x14ac:dyDescent="0.3">
      <c r="A724">
        <v>100723</v>
      </c>
      <c r="B724" s="1" t="s">
        <v>2185</v>
      </c>
      <c r="C724" s="1" t="s">
        <v>2186</v>
      </c>
      <c r="D724">
        <v>9000000723</v>
      </c>
      <c r="E724" s="1" t="s">
        <v>2187</v>
      </c>
      <c r="F724">
        <v>25920.799999999999</v>
      </c>
      <c r="G724">
        <v>4</v>
      </c>
      <c r="H724">
        <v>11</v>
      </c>
      <c r="I724" s="2">
        <v>36672</v>
      </c>
      <c r="J724">
        <v>3</v>
      </c>
      <c r="K724" s="1" t="s">
        <v>17</v>
      </c>
      <c r="L724" s="1" t="s">
        <v>29</v>
      </c>
      <c r="M724" s="2">
        <v>29768</v>
      </c>
      <c r="N724">
        <v>4.8600000000000003</v>
      </c>
    </row>
    <row r="725" spans="1:14" x14ac:dyDescent="0.3">
      <c r="A725">
        <v>100724</v>
      </c>
      <c r="B725" s="1" t="s">
        <v>2188</v>
      </c>
      <c r="C725" s="1" t="s">
        <v>2189</v>
      </c>
      <c r="D725">
        <v>9000000724</v>
      </c>
      <c r="E725" s="1" t="s">
        <v>2190</v>
      </c>
      <c r="F725">
        <v>143227.67000000001</v>
      </c>
      <c r="G725">
        <v>1</v>
      </c>
      <c r="H725">
        <v>24</v>
      </c>
      <c r="I725" s="2">
        <v>41186</v>
      </c>
      <c r="J725">
        <v>1</v>
      </c>
      <c r="K725" s="1" t="s">
        <v>17</v>
      </c>
      <c r="L725" s="1" t="s">
        <v>29</v>
      </c>
      <c r="M725" s="2">
        <v>29728</v>
      </c>
      <c r="N725">
        <v>3.73</v>
      </c>
    </row>
    <row r="726" spans="1:14" x14ac:dyDescent="0.3">
      <c r="A726">
        <v>100725</v>
      </c>
      <c r="B726" s="1" t="s">
        <v>2191</v>
      </c>
      <c r="C726" s="1" t="s">
        <v>2192</v>
      </c>
      <c r="D726">
        <v>9000000725</v>
      </c>
      <c r="E726" s="1" t="s">
        <v>2193</v>
      </c>
      <c r="F726">
        <v>99562.04</v>
      </c>
      <c r="G726">
        <v>5</v>
      </c>
      <c r="H726">
        <v>13</v>
      </c>
      <c r="I726" s="2">
        <v>45602</v>
      </c>
      <c r="J726">
        <v>2</v>
      </c>
      <c r="K726" s="1" t="s">
        <v>17</v>
      </c>
      <c r="L726" s="1" t="s">
        <v>29</v>
      </c>
      <c r="M726" s="2">
        <v>34456</v>
      </c>
      <c r="N726">
        <v>3.32</v>
      </c>
    </row>
    <row r="727" spans="1:14" x14ac:dyDescent="0.3">
      <c r="A727">
        <v>100726</v>
      </c>
      <c r="B727" s="1" t="s">
        <v>2194</v>
      </c>
      <c r="C727" s="1" t="s">
        <v>2195</v>
      </c>
      <c r="D727">
        <v>9000000726</v>
      </c>
      <c r="E727" s="1" t="s">
        <v>2196</v>
      </c>
      <c r="F727">
        <v>192717.55</v>
      </c>
      <c r="G727">
        <v>1</v>
      </c>
      <c r="H727">
        <v>24</v>
      </c>
      <c r="I727" s="2">
        <v>44496</v>
      </c>
      <c r="J727">
        <v>3</v>
      </c>
      <c r="K727" s="1" t="s">
        <v>45</v>
      </c>
      <c r="L727" s="1" t="s">
        <v>18</v>
      </c>
      <c r="M727" s="2">
        <v>37359</v>
      </c>
      <c r="N727">
        <v>2</v>
      </c>
    </row>
    <row r="728" spans="1:14" x14ac:dyDescent="0.3">
      <c r="A728">
        <v>100727</v>
      </c>
      <c r="B728" s="1" t="s">
        <v>2197</v>
      </c>
      <c r="C728" s="1" t="s">
        <v>2198</v>
      </c>
      <c r="D728">
        <v>9000000727</v>
      </c>
      <c r="E728" s="1" t="s">
        <v>2199</v>
      </c>
      <c r="F728">
        <v>117435.06</v>
      </c>
      <c r="G728">
        <v>3</v>
      </c>
      <c r="H728">
        <v>8</v>
      </c>
      <c r="I728" s="2">
        <v>41357</v>
      </c>
      <c r="J728">
        <v>1</v>
      </c>
      <c r="K728" s="1" t="s">
        <v>17</v>
      </c>
      <c r="L728" s="1" t="s">
        <v>18</v>
      </c>
      <c r="M728" s="2">
        <v>33380</v>
      </c>
      <c r="N728">
        <v>3.29</v>
      </c>
    </row>
    <row r="729" spans="1:14" x14ac:dyDescent="0.3">
      <c r="A729">
        <v>100728</v>
      </c>
      <c r="B729" s="1" t="s">
        <v>2200</v>
      </c>
      <c r="C729" s="1" t="s">
        <v>2201</v>
      </c>
      <c r="D729">
        <v>9000000728</v>
      </c>
      <c r="E729" s="1" t="s">
        <v>2202</v>
      </c>
      <c r="F729">
        <v>136824.54</v>
      </c>
      <c r="G729">
        <v>8</v>
      </c>
      <c r="H729">
        <v>21</v>
      </c>
      <c r="I729" s="2">
        <v>45206</v>
      </c>
      <c r="J729">
        <v>1</v>
      </c>
      <c r="K729" s="1" t="s">
        <v>17</v>
      </c>
      <c r="L729" s="1" t="s">
        <v>29</v>
      </c>
      <c r="M729" s="2">
        <v>37134</v>
      </c>
      <c r="N729">
        <v>3.41</v>
      </c>
    </row>
    <row r="730" spans="1:14" x14ac:dyDescent="0.3">
      <c r="A730">
        <v>100729</v>
      </c>
      <c r="B730" s="1" t="s">
        <v>2203</v>
      </c>
      <c r="C730" s="1" t="s">
        <v>2204</v>
      </c>
      <c r="D730">
        <v>9000000729</v>
      </c>
      <c r="E730" s="1" t="s">
        <v>2205</v>
      </c>
      <c r="F730">
        <v>177949.98</v>
      </c>
      <c r="G730">
        <v>8</v>
      </c>
      <c r="H730">
        <v>21</v>
      </c>
      <c r="I730" s="2">
        <v>45305</v>
      </c>
      <c r="J730">
        <v>3</v>
      </c>
      <c r="K730" s="1" t="s">
        <v>17</v>
      </c>
      <c r="L730" s="1" t="s">
        <v>29</v>
      </c>
      <c r="M730" s="2">
        <v>34269</v>
      </c>
      <c r="N730">
        <v>3.56</v>
      </c>
    </row>
    <row r="731" spans="1:14" x14ac:dyDescent="0.3">
      <c r="A731">
        <v>100730</v>
      </c>
      <c r="B731" s="1" t="s">
        <v>2206</v>
      </c>
      <c r="C731" s="1" t="s">
        <v>2207</v>
      </c>
      <c r="D731">
        <v>9000000730</v>
      </c>
      <c r="E731" s="1" t="s">
        <v>2208</v>
      </c>
      <c r="F731">
        <v>80114.240000000005</v>
      </c>
      <c r="G731">
        <v>5</v>
      </c>
      <c r="H731">
        <v>13</v>
      </c>
      <c r="I731" s="2">
        <v>44459</v>
      </c>
      <c r="J731">
        <v>3</v>
      </c>
      <c r="K731" s="1" t="s">
        <v>45</v>
      </c>
      <c r="L731" s="1" t="s">
        <v>29</v>
      </c>
      <c r="M731" s="2">
        <v>36909</v>
      </c>
      <c r="N731">
        <v>2.35</v>
      </c>
    </row>
    <row r="732" spans="1:14" x14ac:dyDescent="0.3">
      <c r="A732">
        <v>100731</v>
      </c>
      <c r="B732" s="1" t="s">
        <v>2209</v>
      </c>
      <c r="C732" s="1" t="s">
        <v>2210</v>
      </c>
      <c r="D732">
        <v>9000000731</v>
      </c>
      <c r="E732" s="1" t="s">
        <v>2211</v>
      </c>
      <c r="F732">
        <v>75285.81</v>
      </c>
      <c r="G732">
        <v>3</v>
      </c>
      <c r="H732">
        <v>8</v>
      </c>
      <c r="I732" s="2">
        <v>41566</v>
      </c>
      <c r="J732">
        <v>2</v>
      </c>
      <c r="K732" s="1" t="s">
        <v>17</v>
      </c>
      <c r="L732" s="1" t="s">
        <v>18</v>
      </c>
      <c r="M732" s="2">
        <v>29341</v>
      </c>
      <c r="N732">
        <v>4.63</v>
      </c>
    </row>
    <row r="733" spans="1:14" x14ac:dyDescent="0.3">
      <c r="A733">
        <v>100732</v>
      </c>
      <c r="B733" s="1" t="s">
        <v>2212</v>
      </c>
      <c r="C733" s="1" t="s">
        <v>2213</v>
      </c>
      <c r="D733">
        <v>9000000732</v>
      </c>
      <c r="E733" s="1" t="s">
        <v>2214</v>
      </c>
      <c r="F733">
        <v>36753.1</v>
      </c>
      <c r="G733">
        <v>7</v>
      </c>
      <c r="H733">
        <v>19</v>
      </c>
      <c r="I733" s="2">
        <v>39895</v>
      </c>
      <c r="J733">
        <v>3</v>
      </c>
      <c r="K733" s="1" t="s">
        <v>17</v>
      </c>
      <c r="L733" s="1" t="s">
        <v>29</v>
      </c>
      <c r="M733" s="2">
        <v>30222</v>
      </c>
      <c r="N733">
        <v>3.33</v>
      </c>
    </row>
    <row r="734" spans="1:14" x14ac:dyDescent="0.3">
      <c r="A734">
        <v>100733</v>
      </c>
      <c r="B734" s="1" t="s">
        <v>2215</v>
      </c>
      <c r="C734" s="1" t="s">
        <v>2216</v>
      </c>
      <c r="D734">
        <v>9000000733</v>
      </c>
      <c r="E734" s="1" t="s">
        <v>2217</v>
      </c>
      <c r="F734">
        <v>139758.35</v>
      </c>
      <c r="G734">
        <v>8</v>
      </c>
      <c r="H734">
        <v>22</v>
      </c>
      <c r="I734" s="2">
        <v>36396</v>
      </c>
      <c r="J734">
        <v>4</v>
      </c>
      <c r="K734" s="1" t="s">
        <v>17</v>
      </c>
      <c r="L734" s="1" t="s">
        <v>29</v>
      </c>
      <c r="M734" s="2">
        <v>22600</v>
      </c>
      <c r="N734">
        <v>1.33</v>
      </c>
    </row>
    <row r="735" spans="1:14" x14ac:dyDescent="0.3">
      <c r="A735">
        <v>100734</v>
      </c>
      <c r="B735" s="1" t="s">
        <v>2218</v>
      </c>
      <c r="C735" s="1" t="s">
        <v>2219</v>
      </c>
      <c r="D735">
        <v>9000000734</v>
      </c>
      <c r="E735" s="1" t="s">
        <v>2220</v>
      </c>
      <c r="F735">
        <v>70451.83</v>
      </c>
      <c r="G735">
        <v>2</v>
      </c>
      <c r="H735">
        <v>5</v>
      </c>
      <c r="I735" s="2">
        <v>35613</v>
      </c>
      <c r="J735">
        <v>4</v>
      </c>
      <c r="K735" s="1" t="s">
        <v>45</v>
      </c>
      <c r="L735" s="1" t="s">
        <v>29</v>
      </c>
      <c r="M735" s="2">
        <v>28508</v>
      </c>
      <c r="N735">
        <v>2.21</v>
      </c>
    </row>
    <row r="736" spans="1:14" x14ac:dyDescent="0.3">
      <c r="A736">
        <v>100735</v>
      </c>
      <c r="B736" s="1" t="s">
        <v>2221</v>
      </c>
      <c r="C736" s="1" t="s">
        <v>2222</v>
      </c>
      <c r="D736">
        <v>9000000735</v>
      </c>
      <c r="E736" s="1" t="s">
        <v>2223</v>
      </c>
      <c r="F736">
        <v>81925.100000000006</v>
      </c>
      <c r="G736">
        <v>8</v>
      </c>
      <c r="H736">
        <v>21</v>
      </c>
      <c r="I736" s="2">
        <v>41334</v>
      </c>
      <c r="J736">
        <v>4</v>
      </c>
      <c r="K736" s="1" t="s">
        <v>17</v>
      </c>
      <c r="L736" s="1" t="s">
        <v>29</v>
      </c>
      <c r="M736" s="2">
        <v>34725</v>
      </c>
      <c r="N736">
        <v>4.04</v>
      </c>
    </row>
    <row r="737" spans="1:14" x14ac:dyDescent="0.3">
      <c r="A737">
        <v>100736</v>
      </c>
      <c r="B737" s="1" t="s">
        <v>2224</v>
      </c>
      <c r="C737" s="1" t="s">
        <v>2225</v>
      </c>
      <c r="D737">
        <v>9000000736</v>
      </c>
      <c r="E737" s="1" t="s">
        <v>2226</v>
      </c>
      <c r="F737">
        <v>57980.2</v>
      </c>
      <c r="G737">
        <v>6</v>
      </c>
      <c r="H737">
        <v>18</v>
      </c>
      <c r="I737" s="2">
        <v>40999</v>
      </c>
      <c r="J737">
        <v>4</v>
      </c>
      <c r="K737" s="1" t="s">
        <v>17</v>
      </c>
      <c r="L737" s="1" t="s">
        <v>18</v>
      </c>
      <c r="M737" s="2">
        <v>32719</v>
      </c>
      <c r="N737">
        <v>3.23</v>
      </c>
    </row>
    <row r="738" spans="1:14" x14ac:dyDescent="0.3">
      <c r="A738">
        <v>100737</v>
      </c>
      <c r="B738" s="1" t="s">
        <v>2227</v>
      </c>
      <c r="C738" s="1" t="s">
        <v>2228</v>
      </c>
      <c r="D738">
        <v>9000000737</v>
      </c>
      <c r="E738" s="1" t="s">
        <v>2229</v>
      </c>
      <c r="F738">
        <v>66835.5</v>
      </c>
      <c r="G738">
        <v>7</v>
      </c>
      <c r="H738">
        <v>20</v>
      </c>
      <c r="I738" s="2">
        <v>43300</v>
      </c>
      <c r="J738">
        <v>3</v>
      </c>
      <c r="K738" s="1" t="s">
        <v>17</v>
      </c>
      <c r="L738" s="1" t="s">
        <v>18</v>
      </c>
      <c r="M738" s="2">
        <v>36482</v>
      </c>
      <c r="N738">
        <v>4.82</v>
      </c>
    </row>
    <row r="739" spans="1:14" x14ac:dyDescent="0.3">
      <c r="A739">
        <v>100738</v>
      </c>
      <c r="B739" s="1" t="s">
        <v>2230</v>
      </c>
      <c r="C739" s="1" t="s">
        <v>2231</v>
      </c>
      <c r="D739">
        <v>9000000738</v>
      </c>
      <c r="E739" s="1" t="s">
        <v>2232</v>
      </c>
      <c r="F739">
        <v>85047.83</v>
      </c>
      <c r="G739">
        <v>6</v>
      </c>
      <c r="H739">
        <v>18</v>
      </c>
      <c r="I739" s="2">
        <v>44644</v>
      </c>
      <c r="J739">
        <v>4</v>
      </c>
      <c r="K739" s="1" t="s">
        <v>17</v>
      </c>
      <c r="L739" s="1" t="s">
        <v>18</v>
      </c>
      <c r="M739" s="2">
        <v>37119</v>
      </c>
      <c r="N739">
        <v>1.9</v>
      </c>
    </row>
    <row r="740" spans="1:14" x14ac:dyDescent="0.3">
      <c r="A740">
        <v>100739</v>
      </c>
      <c r="B740" s="1" t="s">
        <v>2233</v>
      </c>
      <c r="C740" s="1" t="s">
        <v>2234</v>
      </c>
      <c r="D740">
        <v>9000000739</v>
      </c>
      <c r="E740" s="1" t="s">
        <v>2235</v>
      </c>
      <c r="F740">
        <v>59770.38</v>
      </c>
      <c r="G740">
        <v>6</v>
      </c>
      <c r="H740">
        <v>17</v>
      </c>
      <c r="I740" s="2">
        <v>45613</v>
      </c>
      <c r="J740">
        <v>4</v>
      </c>
      <c r="K740" s="1" t="s">
        <v>17</v>
      </c>
      <c r="L740" s="1" t="s">
        <v>29</v>
      </c>
      <c r="M740" s="2">
        <v>35978</v>
      </c>
      <c r="N740">
        <v>3</v>
      </c>
    </row>
    <row r="741" spans="1:14" x14ac:dyDescent="0.3">
      <c r="A741">
        <v>100740</v>
      </c>
      <c r="B741" s="1" t="s">
        <v>2236</v>
      </c>
      <c r="C741" s="1" t="s">
        <v>2237</v>
      </c>
      <c r="D741">
        <v>9000000740</v>
      </c>
      <c r="E741" s="1" t="s">
        <v>2238</v>
      </c>
      <c r="F741">
        <v>89645.42</v>
      </c>
      <c r="G741">
        <v>2</v>
      </c>
      <c r="H741">
        <v>5</v>
      </c>
      <c r="I741" s="2">
        <v>40881</v>
      </c>
      <c r="J741">
        <v>3</v>
      </c>
      <c r="K741" s="1" t="s">
        <v>17</v>
      </c>
      <c r="L741" s="1" t="s">
        <v>29</v>
      </c>
      <c r="M741" s="2">
        <v>33359</v>
      </c>
      <c r="N741">
        <v>4.4400000000000004</v>
      </c>
    </row>
    <row r="742" spans="1:14" x14ac:dyDescent="0.3">
      <c r="A742">
        <v>100741</v>
      </c>
      <c r="B742" s="1" t="s">
        <v>2239</v>
      </c>
      <c r="C742" s="1" t="s">
        <v>2240</v>
      </c>
      <c r="D742">
        <v>9000000741</v>
      </c>
      <c r="E742" s="1" t="s">
        <v>2241</v>
      </c>
      <c r="F742">
        <v>66416.47</v>
      </c>
      <c r="G742">
        <v>3</v>
      </c>
      <c r="H742">
        <v>9</v>
      </c>
      <c r="I742" s="2">
        <v>44046</v>
      </c>
      <c r="J742">
        <v>1</v>
      </c>
      <c r="K742" s="1" t="s">
        <v>143</v>
      </c>
      <c r="L742" s="1" t="s">
        <v>18</v>
      </c>
      <c r="M742" s="2">
        <v>36587</v>
      </c>
      <c r="N742">
        <v>4.43</v>
      </c>
    </row>
    <row r="743" spans="1:14" x14ac:dyDescent="0.3">
      <c r="A743">
        <v>100742</v>
      </c>
      <c r="B743" s="1" t="s">
        <v>2242</v>
      </c>
      <c r="C743" s="1" t="s">
        <v>2243</v>
      </c>
      <c r="D743">
        <v>9000000742</v>
      </c>
      <c r="E743" s="1" t="s">
        <v>2244</v>
      </c>
      <c r="F743">
        <v>29678.25</v>
      </c>
      <c r="G743">
        <v>6</v>
      </c>
      <c r="H743">
        <v>17</v>
      </c>
      <c r="I743" s="2">
        <v>37919</v>
      </c>
      <c r="J743">
        <v>3</v>
      </c>
      <c r="K743" s="1" t="s">
        <v>28</v>
      </c>
      <c r="L743" s="1" t="s">
        <v>29</v>
      </c>
      <c r="M743" s="2">
        <v>23895</v>
      </c>
      <c r="N743">
        <v>2.2000000000000002</v>
      </c>
    </row>
    <row r="744" spans="1:14" x14ac:dyDescent="0.3">
      <c r="A744">
        <v>100743</v>
      </c>
      <c r="B744" s="1" t="s">
        <v>2245</v>
      </c>
      <c r="C744" s="1" t="s">
        <v>2246</v>
      </c>
      <c r="D744">
        <v>9000000743</v>
      </c>
      <c r="E744" s="1" t="s">
        <v>2247</v>
      </c>
      <c r="F744">
        <v>62528.54</v>
      </c>
      <c r="G744">
        <v>7</v>
      </c>
      <c r="H744">
        <v>20</v>
      </c>
      <c r="I744" s="2">
        <v>34347</v>
      </c>
      <c r="J744">
        <v>4</v>
      </c>
      <c r="K744" s="1" t="s">
        <v>143</v>
      </c>
      <c r="L744" s="1" t="s">
        <v>29</v>
      </c>
      <c r="M744" s="2">
        <v>26054</v>
      </c>
      <c r="N744">
        <v>2.57</v>
      </c>
    </row>
    <row r="745" spans="1:14" x14ac:dyDescent="0.3">
      <c r="A745">
        <v>100744</v>
      </c>
      <c r="B745" s="1" t="s">
        <v>2248</v>
      </c>
      <c r="C745" s="1" t="s">
        <v>2249</v>
      </c>
      <c r="D745">
        <v>9000000744</v>
      </c>
      <c r="E745" s="1" t="s">
        <v>2250</v>
      </c>
      <c r="F745">
        <v>101980.61</v>
      </c>
      <c r="G745">
        <v>8</v>
      </c>
      <c r="H745">
        <v>22</v>
      </c>
      <c r="I745" s="2">
        <v>43709</v>
      </c>
      <c r="J745">
        <v>2</v>
      </c>
      <c r="K745" s="1" t="s">
        <v>17</v>
      </c>
      <c r="L745" s="1" t="s">
        <v>29</v>
      </c>
      <c r="M745" s="2">
        <v>33713</v>
      </c>
      <c r="N745">
        <v>1.61</v>
      </c>
    </row>
    <row r="746" spans="1:14" x14ac:dyDescent="0.3">
      <c r="A746">
        <v>100745</v>
      </c>
      <c r="B746" s="1" t="s">
        <v>2251</v>
      </c>
      <c r="C746" s="1" t="s">
        <v>2252</v>
      </c>
      <c r="D746">
        <v>9000000745</v>
      </c>
      <c r="E746" s="1" t="s">
        <v>2253</v>
      </c>
      <c r="F746">
        <v>117221.67</v>
      </c>
      <c r="G746">
        <v>5</v>
      </c>
      <c r="H746">
        <v>14</v>
      </c>
      <c r="I746" s="2">
        <v>40513</v>
      </c>
      <c r="J746">
        <v>3</v>
      </c>
      <c r="K746" s="1" t="s">
        <v>45</v>
      </c>
      <c r="L746" s="1" t="s">
        <v>29</v>
      </c>
      <c r="M746" s="2">
        <v>29093</v>
      </c>
      <c r="N746">
        <v>4.03</v>
      </c>
    </row>
    <row r="747" spans="1:14" x14ac:dyDescent="0.3">
      <c r="A747">
        <v>100746</v>
      </c>
      <c r="B747" s="1" t="s">
        <v>2254</v>
      </c>
      <c r="C747" s="1" t="s">
        <v>2255</v>
      </c>
      <c r="D747">
        <v>9000000746</v>
      </c>
      <c r="E747" s="1" t="s">
        <v>2256</v>
      </c>
      <c r="F747">
        <v>81667.8</v>
      </c>
      <c r="G747">
        <v>7</v>
      </c>
      <c r="H747">
        <v>19</v>
      </c>
      <c r="I747" s="2">
        <v>43456</v>
      </c>
      <c r="J747">
        <v>3</v>
      </c>
      <c r="K747" s="1" t="s">
        <v>17</v>
      </c>
      <c r="L747" s="1" t="s">
        <v>18</v>
      </c>
      <c r="M747" s="2">
        <v>30657</v>
      </c>
      <c r="N747">
        <v>2.74</v>
      </c>
    </row>
    <row r="748" spans="1:14" x14ac:dyDescent="0.3">
      <c r="A748">
        <v>100747</v>
      </c>
      <c r="B748" s="1" t="s">
        <v>2257</v>
      </c>
      <c r="C748" s="1" t="s">
        <v>2258</v>
      </c>
      <c r="D748">
        <v>9000000747</v>
      </c>
      <c r="E748" s="1" t="s">
        <v>2259</v>
      </c>
      <c r="F748">
        <v>187547.03</v>
      </c>
      <c r="G748">
        <v>1</v>
      </c>
      <c r="H748">
        <v>2</v>
      </c>
      <c r="I748" s="2">
        <v>42416</v>
      </c>
      <c r="J748">
        <v>2</v>
      </c>
      <c r="K748" s="1" t="s">
        <v>45</v>
      </c>
      <c r="L748" s="1" t="s">
        <v>29</v>
      </c>
      <c r="M748" s="2">
        <v>35569</v>
      </c>
      <c r="N748">
        <v>2.91</v>
      </c>
    </row>
    <row r="749" spans="1:14" x14ac:dyDescent="0.3">
      <c r="A749">
        <v>100748</v>
      </c>
      <c r="B749" s="1" t="s">
        <v>2260</v>
      </c>
      <c r="C749" s="1" t="s">
        <v>2261</v>
      </c>
      <c r="D749">
        <v>9000000748</v>
      </c>
      <c r="E749" s="1" t="s">
        <v>2262</v>
      </c>
      <c r="F749">
        <v>176993</v>
      </c>
      <c r="G749">
        <v>8</v>
      </c>
      <c r="H749">
        <v>23</v>
      </c>
      <c r="I749" s="2">
        <v>45095</v>
      </c>
      <c r="J749">
        <v>4</v>
      </c>
      <c r="K749" s="1" t="s">
        <v>17</v>
      </c>
      <c r="L749" s="1" t="s">
        <v>18</v>
      </c>
      <c r="M749" s="2">
        <v>36720</v>
      </c>
      <c r="N749">
        <v>4.03</v>
      </c>
    </row>
    <row r="750" spans="1:14" x14ac:dyDescent="0.3">
      <c r="A750">
        <v>100749</v>
      </c>
      <c r="B750" s="1" t="s">
        <v>876</v>
      </c>
      <c r="C750" s="1" t="s">
        <v>2263</v>
      </c>
      <c r="D750">
        <v>9000000749</v>
      </c>
      <c r="E750" s="1" t="s">
        <v>2264</v>
      </c>
      <c r="F750">
        <v>62017.7</v>
      </c>
      <c r="G750">
        <v>2</v>
      </c>
      <c r="H750">
        <v>4</v>
      </c>
      <c r="I750" s="2">
        <v>42682</v>
      </c>
      <c r="J750">
        <v>4</v>
      </c>
      <c r="K750" s="1" t="s">
        <v>17</v>
      </c>
      <c r="L750" s="1" t="s">
        <v>18</v>
      </c>
      <c r="M750" s="2">
        <v>35521</v>
      </c>
      <c r="N750">
        <v>3.98</v>
      </c>
    </row>
    <row r="751" spans="1:14" x14ac:dyDescent="0.3">
      <c r="A751">
        <v>100750</v>
      </c>
      <c r="B751" s="1" t="s">
        <v>2265</v>
      </c>
      <c r="C751" s="1" t="s">
        <v>2266</v>
      </c>
      <c r="D751">
        <v>9000000750</v>
      </c>
      <c r="E751" s="1" t="s">
        <v>2267</v>
      </c>
      <c r="F751">
        <v>23022.65</v>
      </c>
      <c r="G751">
        <v>6</v>
      </c>
      <c r="H751">
        <v>17</v>
      </c>
      <c r="I751" s="2">
        <v>32480</v>
      </c>
      <c r="K751" s="1" t="s">
        <v>17</v>
      </c>
      <c r="L751" s="1" t="s">
        <v>61</v>
      </c>
      <c r="M751" s="2">
        <v>25007</v>
      </c>
      <c r="N751">
        <v>1.49</v>
      </c>
    </row>
    <row r="752" spans="1:14" x14ac:dyDescent="0.3">
      <c r="A752">
        <v>100751</v>
      </c>
      <c r="B752" s="1" t="s">
        <v>2268</v>
      </c>
      <c r="C752" s="1" t="s">
        <v>2269</v>
      </c>
      <c r="D752">
        <v>9000000751</v>
      </c>
      <c r="E752" s="1" t="s">
        <v>2270</v>
      </c>
      <c r="F752">
        <v>105604.98</v>
      </c>
      <c r="G752">
        <v>5</v>
      </c>
      <c r="H752">
        <v>15</v>
      </c>
      <c r="I752" s="2">
        <v>37497</v>
      </c>
      <c r="J752">
        <v>1</v>
      </c>
      <c r="K752" s="1" t="s">
        <v>17</v>
      </c>
      <c r="L752" s="1" t="s">
        <v>61</v>
      </c>
      <c r="M752" s="2">
        <v>27857</v>
      </c>
      <c r="N752">
        <v>3.61</v>
      </c>
    </row>
    <row r="753" spans="1:14" x14ac:dyDescent="0.3">
      <c r="A753">
        <v>100752</v>
      </c>
      <c r="B753" s="1" t="s">
        <v>2271</v>
      </c>
      <c r="C753" s="1" t="s">
        <v>2272</v>
      </c>
      <c r="D753">
        <v>9000000752</v>
      </c>
      <c r="E753" s="1" t="s">
        <v>2273</v>
      </c>
      <c r="F753">
        <v>38694.21</v>
      </c>
      <c r="G753">
        <v>6</v>
      </c>
      <c r="H753">
        <v>16</v>
      </c>
      <c r="I753" s="2">
        <v>37949</v>
      </c>
      <c r="J753">
        <v>2</v>
      </c>
      <c r="K753" s="1" t="s">
        <v>17</v>
      </c>
      <c r="L753" s="1" t="s">
        <v>18</v>
      </c>
      <c r="M753" s="2">
        <v>27581</v>
      </c>
      <c r="N753">
        <v>3.47</v>
      </c>
    </row>
    <row r="754" spans="1:14" x14ac:dyDescent="0.3">
      <c r="A754">
        <v>100753</v>
      </c>
      <c r="B754" s="1" t="s">
        <v>2274</v>
      </c>
      <c r="C754" s="1" t="s">
        <v>2275</v>
      </c>
      <c r="D754">
        <v>9000000753</v>
      </c>
      <c r="E754" s="1" t="s">
        <v>2276</v>
      </c>
      <c r="F754">
        <v>41395.03</v>
      </c>
      <c r="G754">
        <v>2</v>
      </c>
      <c r="H754">
        <v>4</v>
      </c>
      <c r="I754" s="2">
        <v>41384</v>
      </c>
      <c r="J754">
        <v>1</v>
      </c>
      <c r="K754" s="1" t="s">
        <v>28</v>
      </c>
      <c r="L754" s="1" t="s">
        <v>29</v>
      </c>
      <c r="M754" s="2">
        <v>34630</v>
      </c>
      <c r="N754">
        <v>2.5099999999999998</v>
      </c>
    </row>
    <row r="755" spans="1:14" x14ac:dyDescent="0.3">
      <c r="A755">
        <v>100754</v>
      </c>
      <c r="B755" s="1" t="s">
        <v>2277</v>
      </c>
      <c r="C755" s="1" t="s">
        <v>2278</v>
      </c>
      <c r="D755">
        <v>9000000754</v>
      </c>
      <c r="E755" s="1" t="s">
        <v>2279</v>
      </c>
      <c r="F755">
        <v>91356.36</v>
      </c>
      <c r="G755">
        <v>7</v>
      </c>
      <c r="H755">
        <v>20</v>
      </c>
      <c r="I755" s="2">
        <v>41922</v>
      </c>
      <c r="J755">
        <v>2</v>
      </c>
      <c r="K755" s="1" t="s">
        <v>17</v>
      </c>
      <c r="L755" s="1" t="s">
        <v>18</v>
      </c>
      <c r="M755" s="2">
        <v>22284</v>
      </c>
      <c r="N755">
        <v>4.5199999999999996</v>
      </c>
    </row>
    <row r="756" spans="1:14" x14ac:dyDescent="0.3">
      <c r="A756">
        <v>100755</v>
      </c>
      <c r="B756" s="1" t="s">
        <v>2280</v>
      </c>
      <c r="C756" s="1" t="s">
        <v>2281</v>
      </c>
      <c r="D756">
        <v>9000000755</v>
      </c>
      <c r="E756" s="1" t="s">
        <v>2282</v>
      </c>
      <c r="F756">
        <v>164564.48000000001</v>
      </c>
      <c r="G756">
        <v>1</v>
      </c>
      <c r="H756">
        <v>3</v>
      </c>
      <c r="I756" s="2">
        <v>39530</v>
      </c>
      <c r="J756">
        <v>3</v>
      </c>
      <c r="K756" s="1" t="s">
        <v>17</v>
      </c>
      <c r="L756" s="1" t="s">
        <v>29</v>
      </c>
      <c r="M756" s="2">
        <v>32220</v>
      </c>
      <c r="N756">
        <v>1.19</v>
      </c>
    </row>
    <row r="757" spans="1:14" x14ac:dyDescent="0.3">
      <c r="A757">
        <v>100756</v>
      </c>
      <c r="B757" s="1" t="s">
        <v>2283</v>
      </c>
      <c r="C757" s="1" t="s">
        <v>2284</v>
      </c>
      <c r="D757">
        <v>9000000756</v>
      </c>
      <c r="E757" s="1" t="s">
        <v>2285</v>
      </c>
      <c r="F757">
        <v>194374.89</v>
      </c>
      <c r="G757">
        <v>8</v>
      </c>
      <c r="H757">
        <v>22</v>
      </c>
      <c r="I757" s="2">
        <v>41617</v>
      </c>
      <c r="J757">
        <v>3</v>
      </c>
      <c r="K757" s="1" t="s">
        <v>17</v>
      </c>
      <c r="L757" s="1" t="s">
        <v>18</v>
      </c>
      <c r="M757" s="2">
        <v>30889</v>
      </c>
      <c r="N757">
        <v>4.79</v>
      </c>
    </row>
    <row r="758" spans="1:14" x14ac:dyDescent="0.3">
      <c r="A758">
        <v>100757</v>
      </c>
      <c r="B758" s="1" t="s">
        <v>2286</v>
      </c>
      <c r="C758" s="1" t="s">
        <v>2287</v>
      </c>
      <c r="D758">
        <v>9000000757</v>
      </c>
      <c r="E758" s="1" t="s">
        <v>2288</v>
      </c>
      <c r="F758">
        <v>32450.11</v>
      </c>
      <c r="G758">
        <v>7</v>
      </c>
      <c r="H758">
        <v>19</v>
      </c>
      <c r="I758" s="2">
        <v>37486</v>
      </c>
      <c r="J758">
        <v>3</v>
      </c>
      <c r="K758" s="1" t="s">
        <v>143</v>
      </c>
      <c r="L758" s="1" t="s">
        <v>29</v>
      </c>
      <c r="M758" s="2">
        <v>22530</v>
      </c>
      <c r="N758">
        <v>3.12</v>
      </c>
    </row>
    <row r="759" spans="1:14" x14ac:dyDescent="0.3">
      <c r="A759">
        <v>100758</v>
      </c>
      <c r="B759" s="1" t="s">
        <v>2289</v>
      </c>
      <c r="C759" s="1" t="s">
        <v>2290</v>
      </c>
      <c r="D759">
        <v>9000000758</v>
      </c>
      <c r="E759" s="1" t="s">
        <v>2291</v>
      </c>
      <c r="F759">
        <v>91837.36</v>
      </c>
      <c r="G759">
        <v>1</v>
      </c>
      <c r="H759">
        <v>1</v>
      </c>
      <c r="I759" s="2">
        <v>45010</v>
      </c>
      <c r="J759">
        <v>3</v>
      </c>
      <c r="K759" s="1" t="s">
        <v>143</v>
      </c>
      <c r="L759" s="1" t="s">
        <v>18</v>
      </c>
      <c r="M759" s="2">
        <v>36760</v>
      </c>
      <c r="N759">
        <v>4.2</v>
      </c>
    </row>
    <row r="760" spans="1:14" x14ac:dyDescent="0.3">
      <c r="A760">
        <v>100759</v>
      </c>
      <c r="B760" s="1" t="s">
        <v>2292</v>
      </c>
      <c r="C760" s="1" t="s">
        <v>2293</v>
      </c>
      <c r="D760">
        <v>9000000759</v>
      </c>
      <c r="E760" s="1" t="s">
        <v>2294</v>
      </c>
      <c r="F760">
        <v>109140.93</v>
      </c>
      <c r="G760">
        <v>4</v>
      </c>
      <c r="H760">
        <v>11</v>
      </c>
      <c r="I760" s="2">
        <v>44936</v>
      </c>
      <c r="J760">
        <v>4</v>
      </c>
      <c r="K760" s="1" t="s">
        <v>17</v>
      </c>
      <c r="L760" s="1" t="s">
        <v>18</v>
      </c>
      <c r="M760" s="2">
        <v>36111</v>
      </c>
      <c r="N760">
        <v>1.72</v>
      </c>
    </row>
    <row r="761" spans="1:14" x14ac:dyDescent="0.3">
      <c r="A761">
        <v>100760</v>
      </c>
      <c r="B761" s="1" t="s">
        <v>2295</v>
      </c>
      <c r="C761" s="1" t="s">
        <v>2296</v>
      </c>
      <c r="D761">
        <v>9000000760</v>
      </c>
      <c r="E761" s="1" t="s">
        <v>2297</v>
      </c>
      <c r="F761">
        <v>69991.679999999993</v>
      </c>
      <c r="G761">
        <v>6</v>
      </c>
      <c r="H761">
        <v>16</v>
      </c>
      <c r="I761" s="2">
        <v>35805</v>
      </c>
      <c r="J761">
        <v>1</v>
      </c>
      <c r="K761" s="1" t="s">
        <v>45</v>
      </c>
      <c r="L761" s="1" t="s">
        <v>18</v>
      </c>
      <c r="M761" s="2">
        <v>26470</v>
      </c>
      <c r="N761">
        <v>4.5999999999999996</v>
      </c>
    </row>
    <row r="762" spans="1:14" x14ac:dyDescent="0.3">
      <c r="A762">
        <v>100761</v>
      </c>
      <c r="B762" s="1" t="s">
        <v>2298</v>
      </c>
      <c r="C762" s="1" t="s">
        <v>2299</v>
      </c>
      <c r="D762">
        <v>9000000761</v>
      </c>
      <c r="E762" s="1" t="s">
        <v>2300</v>
      </c>
      <c r="F762">
        <v>214235.19</v>
      </c>
      <c r="G762">
        <v>8</v>
      </c>
      <c r="H762">
        <v>23</v>
      </c>
      <c r="I762" s="2">
        <v>44051</v>
      </c>
      <c r="J762">
        <v>4</v>
      </c>
      <c r="K762" s="1" t="s">
        <v>45</v>
      </c>
      <c r="L762" s="1" t="s">
        <v>29</v>
      </c>
      <c r="M762" s="2">
        <v>32892</v>
      </c>
      <c r="N762">
        <v>4.0999999999999996</v>
      </c>
    </row>
    <row r="763" spans="1:14" x14ac:dyDescent="0.3">
      <c r="A763">
        <v>100762</v>
      </c>
      <c r="B763" s="1" t="s">
        <v>2301</v>
      </c>
      <c r="C763" s="1" t="s">
        <v>2302</v>
      </c>
      <c r="D763">
        <v>9000000762</v>
      </c>
      <c r="E763" s="1" t="s">
        <v>2303</v>
      </c>
      <c r="F763">
        <v>59367.93</v>
      </c>
      <c r="G763">
        <v>8</v>
      </c>
      <c r="H763">
        <v>23</v>
      </c>
      <c r="I763" s="2">
        <v>45402</v>
      </c>
      <c r="J763">
        <v>4</v>
      </c>
      <c r="K763" s="1" t="s">
        <v>17</v>
      </c>
      <c r="L763" s="1" t="s">
        <v>29</v>
      </c>
      <c r="M763" s="2">
        <v>37674</v>
      </c>
      <c r="N763">
        <v>2.99</v>
      </c>
    </row>
    <row r="764" spans="1:14" x14ac:dyDescent="0.3">
      <c r="A764">
        <v>100763</v>
      </c>
      <c r="B764" s="1" t="s">
        <v>2304</v>
      </c>
      <c r="C764" s="1" t="s">
        <v>2305</v>
      </c>
      <c r="D764">
        <v>9000000763</v>
      </c>
      <c r="E764" s="1" t="s">
        <v>2306</v>
      </c>
      <c r="F764">
        <v>80255.73</v>
      </c>
      <c r="G764">
        <v>1</v>
      </c>
      <c r="H764">
        <v>1</v>
      </c>
      <c r="I764" s="2">
        <v>39014</v>
      </c>
      <c r="J764">
        <v>4</v>
      </c>
      <c r="K764" s="1" t="s">
        <v>17</v>
      </c>
      <c r="L764" s="1" t="s">
        <v>29</v>
      </c>
      <c r="M764" s="2">
        <v>27370</v>
      </c>
      <c r="N764">
        <v>2.9</v>
      </c>
    </row>
    <row r="765" spans="1:14" x14ac:dyDescent="0.3">
      <c r="A765">
        <v>100764</v>
      </c>
      <c r="B765" s="1" t="s">
        <v>2307</v>
      </c>
      <c r="C765" s="1" t="s">
        <v>2308</v>
      </c>
      <c r="D765">
        <v>9000000764</v>
      </c>
      <c r="E765" s="1" t="s">
        <v>2309</v>
      </c>
      <c r="F765">
        <v>112389.99</v>
      </c>
      <c r="G765">
        <v>4</v>
      </c>
      <c r="H765">
        <v>12</v>
      </c>
      <c r="I765" s="2">
        <v>41388</v>
      </c>
      <c r="J765">
        <v>1</v>
      </c>
      <c r="K765" s="1" t="s">
        <v>17</v>
      </c>
      <c r="L765" s="1" t="s">
        <v>29</v>
      </c>
      <c r="M765" s="2">
        <v>32357</v>
      </c>
      <c r="N765">
        <v>3.17</v>
      </c>
    </row>
    <row r="766" spans="1:14" x14ac:dyDescent="0.3">
      <c r="A766">
        <v>100765</v>
      </c>
      <c r="B766" s="1" t="s">
        <v>2310</v>
      </c>
      <c r="C766" s="1" t="s">
        <v>2311</v>
      </c>
      <c r="D766">
        <v>9000000765</v>
      </c>
      <c r="E766" s="1" t="s">
        <v>2312</v>
      </c>
      <c r="F766">
        <v>25894.95</v>
      </c>
      <c r="G766">
        <v>5</v>
      </c>
      <c r="H766">
        <v>15</v>
      </c>
      <c r="I766" s="2">
        <v>29561</v>
      </c>
      <c r="J766">
        <v>1</v>
      </c>
      <c r="K766" s="1" t="s">
        <v>17</v>
      </c>
      <c r="L766" s="1" t="s">
        <v>29</v>
      </c>
      <c r="M766" s="2">
        <v>22356</v>
      </c>
      <c r="N766">
        <v>2.35</v>
      </c>
    </row>
    <row r="767" spans="1:14" x14ac:dyDescent="0.3">
      <c r="A767">
        <v>100766</v>
      </c>
      <c r="B767" s="1" t="s">
        <v>2313</v>
      </c>
      <c r="C767" s="1" t="s">
        <v>2314</v>
      </c>
      <c r="D767">
        <v>9000000766</v>
      </c>
      <c r="E767" s="1" t="s">
        <v>2315</v>
      </c>
      <c r="F767">
        <v>48007.56</v>
      </c>
      <c r="G767">
        <v>3</v>
      </c>
      <c r="H767">
        <v>7</v>
      </c>
      <c r="I767" s="2">
        <v>34294</v>
      </c>
      <c r="J767">
        <v>1</v>
      </c>
      <c r="K767" s="1" t="s">
        <v>17</v>
      </c>
      <c r="L767" s="1" t="s">
        <v>29</v>
      </c>
      <c r="M767" s="2">
        <v>22903</v>
      </c>
      <c r="N767">
        <v>2.44</v>
      </c>
    </row>
    <row r="768" spans="1:14" x14ac:dyDescent="0.3">
      <c r="A768">
        <v>100767</v>
      </c>
      <c r="B768" s="1" t="s">
        <v>2316</v>
      </c>
      <c r="C768" s="1" t="s">
        <v>2317</v>
      </c>
      <c r="D768">
        <v>9000000767</v>
      </c>
      <c r="E768" s="1" t="s">
        <v>2318</v>
      </c>
      <c r="F768">
        <v>152860.57999999999</v>
      </c>
      <c r="G768">
        <v>5</v>
      </c>
      <c r="H768">
        <v>14</v>
      </c>
      <c r="I768" s="2">
        <v>37494</v>
      </c>
      <c r="J768">
        <v>4</v>
      </c>
      <c r="K768" s="1" t="s">
        <v>17</v>
      </c>
      <c r="L768" s="1" t="s">
        <v>29</v>
      </c>
      <c r="M768" s="2">
        <v>24398</v>
      </c>
      <c r="N768">
        <v>3.78</v>
      </c>
    </row>
    <row r="769" spans="1:14" x14ac:dyDescent="0.3">
      <c r="A769">
        <v>100768</v>
      </c>
      <c r="B769" s="1" t="s">
        <v>2319</v>
      </c>
      <c r="C769" s="1" t="s">
        <v>2320</v>
      </c>
      <c r="D769">
        <v>9000000768</v>
      </c>
      <c r="E769" s="1" t="s">
        <v>2321</v>
      </c>
      <c r="F769">
        <v>195662.09</v>
      </c>
      <c r="G769">
        <v>8</v>
      </c>
      <c r="H769">
        <v>21</v>
      </c>
      <c r="I769" s="2">
        <v>44243</v>
      </c>
      <c r="J769">
        <v>4</v>
      </c>
      <c r="K769" s="1" t="s">
        <v>17</v>
      </c>
      <c r="L769" s="1" t="s">
        <v>29</v>
      </c>
      <c r="M769" s="2">
        <v>31025</v>
      </c>
      <c r="N769">
        <v>4.12</v>
      </c>
    </row>
    <row r="770" spans="1:14" x14ac:dyDescent="0.3">
      <c r="A770">
        <v>100769</v>
      </c>
      <c r="B770" s="1" t="s">
        <v>2322</v>
      </c>
      <c r="C770" s="1" t="s">
        <v>2323</v>
      </c>
      <c r="D770">
        <v>9000000769</v>
      </c>
      <c r="E770" s="1" t="s">
        <v>2324</v>
      </c>
      <c r="F770">
        <v>66656.7</v>
      </c>
      <c r="G770">
        <v>8</v>
      </c>
      <c r="H770">
        <v>22</v>
      </c>
      <c r="I770" s="2">
        <v>44471</v>
      </c>
      <c r="J770">
        <v>1</v>
      </c>
      <c r="K770" s="1" t="s">
        <v>17</v>
      </c>
      <c r="L770" s="1" t="s">
        <v>29</v>
      </c>
      <c r="M770" s="2">
        <v>36866</v>
      </c>
      <c r="N770">
        <v>1.22</v>
      </c>
    </row>
    <row r="771" spans="1:14" x14ac:dyDescent="0.3">
      <c r="A771">
        <v>100770</v>
      </c>
      <c r="B771" s="1" t="s">
        <v>2325</v>
      </c>
      <c r="C771" s="1" t="s">
        <v>2326</v>
      </c>
      <c r="D771">
        <v>9000000770</v>
      </c>
      <c r="E771" s="1" t="s">
        <v>2327</v>
      </c>
      <c r="F771">
        <v>84055.6</v>
      </c>
      <c r="G771">
        <v>2</v>
      </c>
      <c r="H771">
        <v>6</v>
      </c>
      <c r="I771" s="2">
        <v>42368</v>
      </c>
      <c r="J771">
        <v>2</v>
      </c>
      <c r="K771" s="1" t="s">
        <v>17</v>
      </c>
      <c r="L771" s="1" t="s">
        <v>29</v>
      </c>
      <c r="M771" s="2">
        <v>33404</v>
      </c>
      <c r="N771">
        <v>2.4900000000000002</v>
      </c>
    </row>
    <row r="772" spans="1:14" x14ac:dyDescent="0.3">
      <c r="A772">
        <v>100771</v>
      </c>
      <c r="B772" s="1" t="s">
        <v>2328</v>
      </c>
      <c r="C772" s="1" t="s">
        <v>2329</v>
      </c>
      <c r="D772">
        <v>9000000771</v>
      </c>
      <c r="E772" s="1" t="s">
        <v>2330</v>
      </c>
      <c r="F772">
        <v>62681.4</v>
      </c>
      <c r="G772">
        <v>1</v>
      </c>
      <c r="H772">
        <v>24</v>
      </c>
      <c r="I772" s="2">
        <v>45673</v>
      </c>
      <c r="J772">
        <v>1</v>
      </c>
      <c r="K772" s="1" t="s">
        <v>17</v>
      </c>
      <c r="L772" s="1" t="s">
        <v>29</v>
      </c>
      <c r="M772" s="2">
        <v>30004</v>
      </c>
      <c r="N772">
        <v>4.46</v>
      </c>
    </row>
    <row r="773" spans="1:14" x14ac:dyDescent="0.3">
      <c r="A773">
        <v>100772</v>
      </c>
      <c r="B773" s="1" t="s">
        <v>2331</v>
      </c>
      <c r="C773" s="1" t="s">
        <v>2332</v>
      </c>
      <c r="D773">
        <v>9000000772</v>
      </c>
      <c r="E773" s="1" t="s">
        <v>2333</v>
      </c>
      <c r="F773">
        <v>91269.48</v>
      </c>
      <c r="G773">
        <v>4</v>
      </c>
      <c r="H773">
        <v>11</v>
      </c>
      <c r="I773" s="2">
        <v>37562</v>
      </c>
      <c r="J773">
        <v>4</v>
      </c>
      <c r="K773" s="1" t="s">
        <v>17</v>
      </c>
      <c r="L773" s="1" t="s">
        <v>29</v>
      </c>
      <c r="M773" s="2">
        <v>27239</v>
      </c>
      <c r="N773">
        <v>3.13</v>
      </c>
    </row>
    <row r="774" spans="1:14" x14ac:dyDescent="0.3">
      <c r="A774">
        <v>100773</v>
      </c>
      <c r="B774" s="1" t="s">
        <v>2334</v>
      </c>
      <c r="C774" s="1" t="s">
        <v>2335</v>
      </c>
      <c r="D774">
        <v>9000000773</v>
      </c>
      <c r="E774" s="1" t="s">
        <v>2336</v>
      </c>
      <c r="F774">
        <v>114443.38</v>
      </c>
      <c r="G774">
        <v>3</v>
      </c>
      <c r="H774">
        <v>9</v>
      </c>
      <c r="I774" s="2">
        <v>43890</v>
      </c>
      <c r="J774">
        <v>1</v>
      </c>
      <c r="K774" s="1" t="s">
        <v>17</v>
      </c>
      <c r="L774" s="1" t="s">
        <v>29</v>
      </c>
      <c r="M774" s="2">
        <v>37292</v>
      </c>
      <c r="N774">
        <v>2.99</v>
      </c>
    </row>
    <row r="775" spans="1:14" x14ac:dyDescent="0.3">
      <c r="A775">
        <v>100774</v>
      </c>
      <c r="B775" s="1" t="s">
        <v>2337</v>
      </c>
      <c r="C775" s="1" t="s">
        <v>2338</v>
      </c>
      <c r="D775">
        <v>9000000774</v>
      </c>
      <c r="E775" s="1" t="s">
        <v>2339</v>
      </c>
      <c r="F775">
        <v>115356.77</v>
      </c>
      <c r="G775">
        <v>5</v>
      </c>
      <c r="H775">
        <v>14</v>
      </c>
      <c r="I775" s="2">
        <v>39801</v>
      </c>
      <c r="J775">
        <v>1</v>
      </c>
      <c r="K775" s="1" t="s">
        <v>17</v>
      </c>
      <c r="L775" s="1" t="s">
        <v>18</v>
      </c>
      <c r="M775" s="2">
        <v>23116</v>
      </c>
      <c r="N775">
        <v>4.3899999999999997</v>
      </c>
    </row>
    <row r="776" spans="1:14" x14ac:dyDescent="0.3">
      <c r="A776">
        <v>100775</v>
      </c>
      <c r="B776" s="1" t="s">
        <v>2340</v>
      </c>
      <c r="C776" s="1" t="s">
        <v>2341</v>
      </c>
      <c r="D776">
        <v>9000000775</v>
      </c>
      <c r="E776" s="1" t="s">
        <v>2342</v>
      </c>
      <c r="F776">
        <v>127953.39</v>
      </c>
      <c r="G776">
        <v>1</v>
      </c>
      <c r="H776">
        <v>2</v>
      </c>
      <c r="I776" s="2">
        <v>41374</v>
      </c>
      <c r="J776">
        <v>2</v>
      </c>
      <c r="K776" s="1" t="s">
        <v>143</v>
      </c>
      <c r="L776" s="1" t="s">
        <v>18</v>
      </c>
      <c r="M776" s="2">
        <v>33770</v>
      </c>
      <c r="N776">
        <v>1.02</v>
      </c>
    </row>
    <row r="777" spans="1:14" x14ac:dyDescent="0.3">
      <c r="A777">
        <v>100776</v>
      </c>
      <c r="B777" s="1" t="s">
        <v>2343</v>
      </c>
      <c r="C777" s="1" t="s">
        <v>2344</v>
      </c>
      <c r="D777">
        <v>9000000776</v>
      </c>
      <c r="E777" s="1" t="s">
        <v>2345</v>
      </c>
      <c r="F777">
        <v>78384.210000000006</v>
      </c>
      <c r="G777">
        <v>7</v>
      </c>
      <c r="H777">
        <v>20</v>
      </c>
      <c r="I777" s="2">
        <v>43065</v>
      </c>
      <c r="J777">
        <v>2</v>
      </c>
      <c r="K777" s="1" t="s">
        <v>17</v>
      </c>
      <c r="L777" s="1" t="s">
        <v>18</v>
      </c>
      <c r="M777" s="2">
        <v>28687</v>
      </c>
      <c r="N777">
        <v>3.14</v>
      </c>
    </row>
    <row r="778" spans="1:14" x14ac:dyDescent="0.3">
      <c r="A778">
        <v>100777</v>
      </c>
      <c r="B778" s="1" t="s">
        <v>2346</v>
      </c>
      <c r="C778" s="1" t="s">
        <v>2347</v>
      </c>
      <c r="D778">
        <v>9000000777</v>
      </c>
      <c r="E778" s="1" t="s">
        <v>2348</v>
      </c>
      <c r="F778">
        <v>84056.03</v>
      </c>
      <c r="G778">
        <v>2</v>
      </c>
      <c r="H778">
        <v>6</v>
      </c>
      <c r="I778" s="2">
        <v>40376</v>
      </c>
      <c r="J778">
        <v>2</v>
      </c>
      <c r="K778" s="1" t="s">
        <v>28</v>
      </c>
      <c r="L778" s="1" t="s">
        <v>29</v>
      </c>
      <c r="M778" s="2">
        <v>32783</v>
      </c>
      <c r="N778">
        <v>1.33</v>
      </c>
    </row>
    <row r="779" spans="1:14" x14ac:dyDescent="0.3">
      <c r="A779">
        <v>100778</v>
      </c>
      <c r="B779" s="1" t="s">
        <v>2349</v>
      </c>
      <c r="C779" s="1" t="s">
        <v>2350</v>
      </c>
      <c r="D779">
        <v>9000000778</v>
      </c>
      <c r="E779" s="1" t="s">
        <v>2351</v>
      </c>
      <c r="F779">
        <v>46379.79</v>
      </c>
      <c r="G779">
        <v>4</v>
      </c>
      <c r="H779">
        <v>12</v>
      </c>
      <c r="I779" s="2">
        <v>44705</v>
      </c>
      <c r="J779">
        <v>4</v>
      </c>
      <c r="K779" s="1" t="s">
        <v>17</v>
      </c>
      <c r="L779" s="1" t="s">
        <v>29</v>
      </c>
      <c r="M779" s="2">
        <v>22844</v>
      </c>
      <c r="N779">
        <v>4.9800000000000004</v>
      </c>
    </row>
    <row r="780" spans="1:14" x14ac:dyDescent="0.3">
      <c r="A780">
        <v>100779</v>
      </c>
      <c r="B780" s="1" t="s">
        <v>2352</v>
      </c>
      <c r="C780" s="1" t="s">
        <v>2353</v>
      </c>
      <c r="D780">
        <v>9000000779</v>
      </c>
      <c r="E780" s="1" t="s">
        <v>2354</v>
      </c>
      <c r="F780">
        <v>84458.12</v>
      </c>
      <c r="G780">
        <v>2</v>
      </c>
      <c r="H780">
        <v>5</v>
      </c>
      <c r="I780" s="2">
        <v>43175</v>
      </c>
      <c r="J780">
        <v>2</v>
      </c>
      <c r="K780" s="1" t="s">
        <v>17</v>
      </c>
      <c r="L780" s="1" t="s">
        <v>18</v>
      </c>
      <c r="M780" s="2">
        <v>32007</v>
      </c>
      <c r="N780">
        <v>1.52</v>
      </c>
    </row>
    <row r="781" spans="1:14" x14ac:dyDescent="0.3">
      <c r="A781">
        <v>100780</v>
      </c>
      <c r="B781" s="1" t="s">
        <v>2355</v>
      </c>
      <c r="C781" s="1" t="s">
        <v>2356</v>
      </c>
      <c r="D781">
        <v>9000000780</v>
      </c>
      <c r="E781" s="1" t="s">
        <v>2357</v>
      </c>
      <c r="F781">
        <v>49749.760000000002</v>
      </c>
      <c r="G781">
        <v>8</v>
      </c>
      <c r="H781">
        <v>23</v>
      </c>
      <c r="I781" s="2">
        <v>37717</v>
      </c>
      <c r="J781">
        <v>4</v>
      </c>
      <c r="K781" s="1" t="s">
        <v>17</v>
      </c>
      <c r="L781" s="1" t="s">
        <v>18</v>
      </c>
      <c r="M781" s="2">
        <v>29999</v>
      </c>
      <c r="N781">
        <v>4.7</v>
      </c>
    </row>
    <row r="782" spans="1:14" x14ac:dyDescent="0.3">
      <c r="A782">
        <v>100781</v>
      </c>
      <c r="B782" s="1" t="s">
        <v>2358</v>
      </c>
      <c r="C782" s="1" t="s">
        <v>2359</v>
      </c>
      <c r="D782">
        <v>9000000781</v>
      </c>
      <c r="E782" s="1" t="s">
        <v>2360</v>
      </c>
      <c r="F782">
        <v>71038.2</v>
      </c>
      <c r="G782">
        <v>2</v>
      </c>
      <c r="H782">
        <v>5</v>
      </c>
      <c r="I782" s="2">
        <v>45853</v>
      </c>
      <c r="J782">
        <v>3</v>
      </c>
      <c r="K782" s="1" t="s">
        <v>17</v>
      </c>
      <c r="L782" s="1" t="s">
        <v>29</v>
      </c>
      <c r="M782" s="2">
        <v>37317</v>
      </c>
      <c r="N782">
        <v>1.79</v>
      </c>
    </row>
    <row r="783" spans="1:14" x14ac:dyDescent="0.3">
      <c r="A783">
        <v>100782</v>
      </c>
      <c r="B783" s="1" t="s">
        <v>2361</v>
      </c>
      <c r="C783" s="1" t="s">
        <v>2362</v>
      </c>
      <c r="D783">
        <v>9000000782</v>
      </c>
      <c r="E783" s="1" t="s">
        <v>2363</v>
      </c>
      <c r="F783">
        <v>133191.35</v>
      </c>
      <c r="G783">
        <v>3</v>
      </c>
      <c r="H783">
        <v>8</v>
      </c>
      <c r="I783" s="2">
        <v>44994</v>
      </c>
      <c r="J783">
        <v>4</v>
      </c>
      <c r="K783" s="1" t="s">
        <v>17</v>
      </c>
      <c r="L783" s="1" t="s">
        <v>18</v>
      </c>
      <c r="M783" s="2">
        <v>37362</v>
      </c>
      <c r="N783">
        <v>4.62</v>
      </c>
    </row>
    <row r="784" spans="1:14" x14ac:dyDescent="0.3">
      <c r="A784">
        <v>100783</v>
      </c>
      <c r="B784" s="1" t="s">
        <v>2364</v>
      </c>
      <c r="C784" s="1" t="s">
        <v>2365</v>
      </c>
      <c r="D784">
        <v>9000000783</v>
      </c>
      <c r="E784" s="1" t="s">
        <v>2366</v>
      </c>
      <c r="F784">
        <v>192510.78</v>
      </c>
      <c r="G784">
        <v>8</v>
      </c>
      <c r="H784">
        <v>23</v>
      </c>
      <c r="I784" s="2">
        <v>44574</v>
      </c>
      <c r="J784">
        <v>1</v>
      </c>
      <c r="K784" s="1" t="s">
        <v>28</v>
      </c>
      <c r="L784" s="1" t="s">
        <v>29</v>
      </c>
      <c r="M784" s="2">
        <v>29509</v>
      </c>
      <c r="N784">
        <v>3.29</v>
      </c>
    </row>
    <row r="785" spans="1:14" x14ac:dyDescent="0.3">
      <c r="A785">
        <v>100784</v>
      </c>
      <c r="B785" s="1" t="s">
        <v>2367</v>
      </c>
      <c r="C785" s="1" t="s">
        <v>2368</v>
      </c>
      <c r="D785">
        <v>9000000784</v>
      </c>
      <c r="E785" s="1" t="s">
        <v>2369</v>
      </c>
      <c r="F785">
        <v>61478.44</v>
      </c>
      <c r="G785">
        <v>5</v>
      </c>
      <c r="H785">
        <v>13</v>
      </c>
      <c r="I785" s="2">
        <v>39119</v>
      </c>
      <c r="J785">
        <v>4</v>
      </c>
      <c r="K785" s="1" t="s">
        <v>17</v>
      </c>
      <c r="L785" s="1" t="s">
        <v>18</v>
      </c>
      <c r="M785" s="2">
        <v>22823</v>
      </c>
      <c r="N785">
        <v>1.2</v>
      </c>
    </row>
    <row r="786" spans="1:14" x14ac:dyDescent="0.3">
      <c r="A786">
        <v>100785</v>
      </c>
      <c r="B786" s="1" t="s">
        <v>2370</v>
      </c>
      <c r="C786" s="1" t="s">
        <v>2371</v>
      </c>
      <c r="D786">
        <v>9000000785</v>
      </c>
      <c r="E786" s="1" t="s">
        <v>2372</v>
      </c>
      <c r="F786">
        <v>122334.32</v>
      </c>
      <c r="G786">
        <v>5</v>
      </c>
      <c r="H786">
        <v>13</v>
      </c>
      <c r="I786" s="2">
        <v>38263</v>
      </c>
      <c r="J786">
        <v>4</v>
      </c>
      <c r="K786" s="1" t="s">
        <v>17</v>
      </c>
      <c r="L786" s="1" t="s">
        <v>29</v>
      </c>
      <c r="M786" s="2">
        <v>31616</v>
      </c>
      <c r="N786">
        <v>2.91</v>
      </c>
    </row>
    <row r="787" spans="1:14" x14ac:dyDescent="0.3">
      <c r="A787">
        <v>100786</v>
      </c>
      <c r="B787" s="1" t="s">
        <v>2373</v>
      </c>
      <c r="C787" s="1" t="s">
        <v>2374</v>
      </c>
      <c r="D787">
        <v>9000000786</v>
      </c>
      <c r="E787" s="1" t="s">
        <v>2375</v>
      </c>
      <c r="F787">
        <v>50222.42</v>
      </c>
      <c r="G787">
        <v>7</v>
      </c>
      <c r="H787">
        <v>19</v>
      </c>
      <c r="I787" s="2">
        <v>40920</v>
      </c>
      <c r="J787">
        <v>2</v>
      </c>
      <c r="K787" s="1" t="s">
        <v>17</v>
      </c>
      <c r="L787" s="1" t="s">
        <v>18</v>
      </c>
      <c r="M787" s="2">
        <v>27707</v>
      </c>
      <c r="N787">
        <v>1.62</v>
      </c>
    </row>
    <row r="788" spans="1:14" x14ac:dyDescent="0.3">
      <c r="A788">
        <v>100787</v>
      </c>
      <c r="B788" s="1" t="s">
        <v>2376</v>
      </c>
      <c r="C788" s="1" t="s">
        <v>2377</v>
      </c>
      <c r="D788">
        <v>9000000787</v>
      </c>
      <c r="E788" s="1" t="s">
        <v>2378</v>
      </c>
      <c r="F788">
        <v>75852.399999999994</v>
      </c>
      <c r="G788">
        <v>8</v>
      </c>
      <c r="H788">
        <v>21</v>
      </c>
      <c r="I788" s="2">
        <v>37215</v>
      </c>
      <c r="J788">
        <v>1</v>
      </c>
      <c r="K788" s="1" t="s">
        <v>17</v>
      </c>
      <c r="L788" s="1" t="s">
        <v>18</v>
      </c>
      <c r="M788" s="2">
        <v>29776</v>
      </c>
      <c r="N788">
        <v>4.32</v>
      </c>
    </row>
    <row r="789" spans="1:14" x14ac:dyDescent="0.3">
      <c r="A789">
        <v>100788</v>
      </c>
      <c r="B789" s="1" t="s">
        <v>2379</v>
      </c>
      <c r="C789" s="1" t="s">
        <v>2380</v>
      </c>
      <c r="D789">
        <v>9000000788</v>
      </c>
      <c r="E789" s="1" t="s">
        <v>2381</v>
      </c>
      <c r="F789">
        <v>203788.6</v>
      </c>
      <c r="G789">
        <v>8</v>
      </c>
      <c r="H789">
        <v>21</v>
      </c>
      <c r="I789" s="2">
        <v>40874</v>
      </c>
      <c r="J789">
        <v>1</v>
      </c>
      <c r="K789" s="1" t="s">
        <v>45</v>
      </c>
      <c r="L789" s="1" t="s">
        <v>18</v>
      </c>
      <c r="M789" s="2">
        <v>33090</v>
      </c>
      <c r="N789">
        <v>2.84</v>
      </c>
    </row>
    <row r="790" spans="1:14" x14ac:dyDescent="0.3">
      <c r="A790">
        <v>100789</v>
      </c>
      <c r="B790" s="1" t="s">
        <v>2382</v>
      </c>
      <c r="C790" s="1" t="s">
        <v>2383</v>
      </c>
      <c r="D790">
        <v>9000000789</v>
      </c>
      <c r="E790" s="1" t="s">
        <v>2384</v>
      </c>
      <c r="F790">
        <v>83360.31</v>
      </c>
      <c r="G790">
        <v>4</v>
      </c>
      <c r="H790">
        <v>10</v>
      </c>
      <c r="I790" s="2">
        <v>35173</v>
      </c>
      <c r="J790">
        <v>3</v>
      </c>
      <c r="K790" s="1" t="s">
        <v>17</v>
      </c>
      <c r="L790" s="1" t="s">
        <v>61</v>
      </c>
      <c r="M790" s="2">
        <v>24366</v>
      </c>
      <c r="N790">
        <v>1.05</v>
      </c>
    </row>
    <row r="791" spans="1:14" x14ac:dyDescent="0.3">
      <c r="A791">
        <v>100790</v>
      </c>
      <c r="B791" s="1" t="s">
        <v>2385</v>
      </c>
      <c r="C791" s="1" t="s">
        <v>2386</v>
      </c>
      <c r="D791">
        <v>9000000790</v>
      </c>
      <c r="E791" s="1" t="s">
        <v>2387</v>
      </c>
      <c r="F791">
        <v>152314.87</v>
      </c>
      <c r="G791">
        <v>8</v>
      </c>
      <c r="H791">
        <v>21</v>
      </c>
      <c r="I791" s="2">
        <v>39553</v>
      </c>
      <c r="K791" s="1" t="s">
        <v>17</v>
      </c>
      <c r="L791" s="1" t="s">
        <v>18</v>
      </c>
      <c r="M791" s="2">
        <v>30921</v>
      </c>
      <c r="N791">
        <v>2.3199999999999998</v>
      </c>
    </row>
    <row r="792" spans="1:14" x14ac:dyDescent="0.3">
      <c r="A792">
        <v>100791</v>
      </c>
      <c r="B792" s="1" t="s">
        <v>2388</v>
      </c>
      <c r="C792" s="1" t="s">
        <v>2389</v>
      </c>
      <c r="D792">
        <v>9000000791</v>
      </c>
      <c r="E792" s="1" t="s">
        <v>2390</v>
      </c>
      <c r="F792">
        <v>148206.29</v>
      </c>
      <c r="G792">
        <v>3</v>
      </c>
      <c r="H792">
        <v>9</v>
      </c>
      <c r="I792" s="2">
        <v>45067</v>
      </c>
      <c r="J792">
        <v>2</v>
      </c>
      <c r="K792" s="1" t="s">
        <v>17</v>
      </c>
      <c r="L792" s="1" t="s">
        <v>29</v>
      </c>
      <c r="M792" s="2">
        <v>31151</v>
      </c>
      <c r="N792">
        <v>1.97</v>
      </c>
    </row>
    <row r="793" spans="1:14" x14ac:dyDescent="0.3">
      <c r="A793">
        <v>100792</v>
      </c>
      <c r="B793" s="1" t="s">
        <v>2391</v>
      </c>
      <c r="C793" s="1" t="s">
        <v>2392</v>
      </c>
      <c r="D793">
        <v>9000000792</v>
      </c>
      <c r="E793" s="1" t="s">
        <v>2393</v>
      </c>
      <c r="F793">
        <v>82412.77</v>
      </c>
      <c r="G793">
        <v>7</v>
      </c>
      <c r="H793">
        <v>20</v>
      </c>
      <c r="I793" s="2">
        <v>45232</v>
      </c>
      <c r="J793">
        <v>4</v>
      </c>
      <c r="K793" s="1" t="s">
        <v>17</v>
      </c>
      <c r="L793" s="1" t="s">
        <v>18</v>
      </c>
      <c r="M793" s="2">
        <v>35822</v>
      </c>
      <c r="N793">
        <v>2.41</v>
      </c>
    </row>
    <row r="794" spans="1:14" x14ac:dyDescent="0.3">
      <c r="A794">
        <v>100793</v>
      </c>
      <c r="B794" s="1" t="s">
        <v>2394</v>
      </c>
      <c r="C794" s="1" t="s">
        <v>2395</v>
      </c>
      <c r="D794">
        <v>9000000793</v>
      </c>
      <c r="E794" s="1" t="s">
        <v>2396</v>
      </c>
      <c r="F794">
        <v>23180.65</v>
      </c>
      <c r="G794">
        <v>4</v>
      </c>
      <c r="H794">
        <v>12</v>
      </c>
      <c r="I794" s="2">
        <v>37032</v>
      </c>
      <c r="J794">
        <v>2</v>
      </c>
      <c r="K794" s="1" t="s">
        <v>17</v>
      </c>
      <c r="L794" s="1" t="s">
        <v>18</v>
      </c>
      <c r="M794" s="2">
        <v>27740</v>
      </c>
      <c r="N794">
        <v>4.12</v>
      </c>
    </row>
    <row r="795" spans="1:14" x14ac:dyDescent="0.3">
      <c r="A795">
        <v>100794</v>
      </c>
      <c r="B795" s="1" t="s">
        <v>2397</v>
      </c>
      <c r="C795" s="1" t="s">
        <v>2398</v>
      </c>
      <c r="D795">
        <v>9000000794</v>
      </c>
      <c r="E795" s="1" t="s">
        <v>2399</v>
      </c>
      <c r="F795">
        <v>68933.67</v>
      </c>
      <c r="G795">
        <v>3</v>
      </c>
      <c r="H795">
        <v>8</v>
      </c>
      <c r="I795" s="2">
        <v>41969</v>
      </c>
      <c r="J795">
        <v>1</v>
      </c>
      <c r="K795" s="1" t="s">
        <v>17</v>
      </c>
      <c r="L795" s="1" t="s">
        <v>29</v>
      </c>
      <c r="M795" s="2">
        <v>23608</v>
      </c>
      <c r="N795">
        <v>3.54</v>
      </c>
    </row>
    <row r="796" spans="1:14" x14ac:dyDescent="0.3">
      <c r="A796">
        <v>100795</v>
      </c>
      <c r="B796" s="1" t="s">
        <v>2400</v>
      </c>
      <c r="C796" s="1" t="s">
        <v>2401</v>
      </c>
      <c r="D796">
        <v>9000000795</v>
      </c>
      <c r="E796" s="1" t="s">
        <v>2402</v>
      </c>
      <c r="F796">
        <v>44539.91</v>
      </c>
      <c r="G796">
        <v>2</v>
      </c>
      <c r="H796">
        <v>5</v>
      </c>
      <c r="I796" s="2">
        <v>45297</v>
      </c>
      <c r="J796">
        <v>3</v>
      </c>
      <c r="K796" s="1" t="s">
        <v>17</v>
      </c>
      <c r="L796" s="1" t="s">
        <v>18</v>
      </c>
      <c r="M796" s="2">
        <v>37062</v>
      </c>
      <c r="N796">
        <v>2.96</v>
      </c>
    </row>
    <row r="797" spans="1:14" x14ac:dyDescent="0.3">
      <c r="A797">
        <v>100796</v>
      </c>
      <c r="B797" s="1" t="s">
        <v>2403</v>
      </c>
      <c r="C797" s="1" t="s">
        <v>2404</v>
      </c>
      <c r="D797">
        <v>9000000796</v>
      </c>
      <c r="E797" s="1" t="s">
        <v>2405</v>
      </c>
      <c r="F797">
        <v>120264.76</v>
      </c>
      <c r="G797">
        <v>5</v>
      </c>
      <c r="H797">
        <v>15</v>
      </c>
      <c r="I797" s="2">
        <v>41330</v>
      </c>
      <c r="J797">
        <v>1</v>
      </c>
      <c r="K797" s="1" t="s">
        <v>17</v>
      </c>
      <c r="L797" s="1" t="s">
        <v>18</v>
      </c>
      <c r="M797" s="2">
        <v>32632</v>
      </c>
      <c r="N797">
        <v>3.57</v>
      </c>
    </row>
    <row r="798" spans="1:14" x14ac:dyDescent="0.3">
      <c r="A798">
        <v>100797</v>
      </c>
      <c r="B798" s="1" t="s">
        <v>2406</v>
      </c>
      <c r="C798" s="1" t="s">
        <v>2407</v>
      </c>
      <c r="D798">
        <v>9000000797</v>
      </c>
      <c r="E798" s="1" t="s">
        <v>2408</v>
      </c>
      <c r="F798">
        <v>61254.13</v>
      </c>
      <c r="G798">
        <v>7</v>
      </c>
      <c r="H798">
        <v>19</v>
      </c>
      <c r="I798" s="2">
        <v>45537</v>
      </c>
      <c r="J798">
        <v>1</v>
      </c>
      <c r="K798" s="1" t="s">
        <v>17</v>
      </c>
      <c r="L798" s="1" t="s">
        <v>18</v>
      </c>
      <c r="M798" s="2">
        <v>38354</v>
      </c>
      <c r="N798">
        <v>2.4500000000000002</v>
      </c>
    </row>
    <row r="799" spans="1:14" x14ac:dyDescent="0.3">
      <c r="A799">
        <v>100798</v>
      </c>
      <c r="B799" s="1" t="s">
        <v>2409</v>
      </c>
      <c r="C799" s="1" t="s">
        <v>2410</v>
      </c>
      <c r="D799">
        <v>9000000798</v>
      </c>
      <c r="E799" s="1" t="s">
        <v>2411</v>
      </c>
      <c r="F799">
        <v>86118.43</v>
      </c>
      <c r="G799">
        <v>6</v>
      </c>
      <c r="H799">
        <v>17</v>
      </c>
      <c r="I799" s="2">
        <v>39357</v>
      </c>
      <c r="J799">
        <v>2</v>
      </c>
      <c r="K799" s="1" t="s">
        <v>17</v>
      </c>
      <c r="L799" s="1" t="s">
        <v>18</v>
      </c>
      <c r="M799" s="2">
        <v>29569</v>
      </c>
      <c r="N799">
        <v>1.08</v>
      </c>
    </row>
    <row r="800" spans="1:14" x14ac:dyDescent="0.3">
      <c r="A800">
        <v>100799</v>
      </c>
      <c r="B800" s="1" t="s">
        <v>2412</v>
      </c>
      <c r="C800" s="1" t="s">
        <v>2413</v>
      </c>
      <c r="D800">
        <v>9000000799</v>
      </c>
      <c r="E800" s="1" t="s">
        <v>2414</v>
      </c>
      <c r="F800">
        <v>140245.67000000001</v>
      </c>
      <c r="G800">
        <v>5</v>
      </c>
      <c r="H800">
        <v>14</v>
      </c>
      <c r="I800" s="2">
        <v>40463</v>
      </c>
      <c r="J800">
        <v>4</v>
      </c>
      <c r="K800" s="1" t="s">
        <v>17</v>
      </c>
      <c r="L800" s="1" t="s">
        <v>18</v>
      </c>
      <c r="M800" s="2">
        <v>28212</v>
      </c>
      <c r="N800">
        <v>2.83</v>
      </c>
    </row>
    <row r="801" spans="1:14" x14ac:dyDescent="0.3">
      <c r="A801">
        <v>100800</v>
      </c>
      <c r="B801" s="1" t="s">
        <v>2415</v>
      </c>
      <c r="C801" s="1" t="s">
        <v>2416</v>
      </c>
      <c r="D801">
        <v>9000000800</v>
      </c>
      <c r="E801" s="1" t="s">
        <v>2417</v>
      </c>
      <c r="F801">
        <v>172357.68</v>
      </c>
      <c r="G801">
        <v>1</v>
      </c>
      <c r="H801">
        <v>2</v>
      </c>
      <c r="I801" s="2">
        <v>35636</v>
      </c>
      <c r="J801">
        <v>4</v>
      </c>
      <c r="K801" s="1" t="s">
        <v>17</v>
      </c>
      <c r="L801" s="1" t="s">
        <v>18</v>
      </c>
      <c r="M801" s="2">
        <v>25440</v>
      </c>
      <c r="N801">
        <v>3.52</v>
      </c>
    </row>
    <row r="802" spans="1:14" x14ac:dyDescent="0.3">
      <c r="A802">
        <v>100801</v>
      </c>
      <c r="B802" s="1" t="s">
        <v>2418</v>
      </c>
      <c r="C802" s="1" t="s">
        <v>2419</v>
      </c>
      <c r="D802">
        <v>9000000801</v>
      </c>
      <c r="E802" s="1" t="s">
        <v>2420</v>
      </c>
      <c r="F802">
        <v>53105.84</v>
      </c>
      <c r="G802">
        <v>5</v>
      </c>
      <c r="H802">
        <v>15</v>
      </c>
      <c r="I802" s="2">
        <v>38471</v>
      </c>
      <c r="J802">
        <v>1</v>
      </c>
      <c r="K802" s="1" t="s">
        <v>28</v>
      </c>
      <c r="L802" s="1" t="s">
        <v>18</v>
      </c>
      <c r="M802" s="2">
        <v>28133</v>
      </c>
      <c r="N802">
        <v>4.03</v>
      </c>
    </row>
    <row r="803" spans="1:14" x14ac:dyDescent="0.3">
      <c r="A803">
        <v>100802</v>
      </c>
      <c r="B803" s="1" t="s">
        <v>2421</v>
      </c>
      <c r="C803" s="1" t="s">
        <v>2422</v>
      </c>
      <c r="D803">
        <v>9000000802</v>
      </c>
      <c r="E803" s="1" t="s">
        <v>2423</v>
      </c>
      <c r="F803">
        <v>27921.24</v>
      </c>
      <c r="G803">
        <v>5</v>
      </c>
      <c r="H803">
        <v>14</v>
      </c>
      <c r="I803" s="2">
        <v>42607</v>
      </c>
      <c r="J803">
        <v>4</v>
      </c>
      <c r="K803" s="1" t="s">
        <v>17</v>
      </c>
      <c r="L803" s="1" t="s">
        <v>18</v>
      </c>
      <c r="M803" s="2">
        <v>34474</v>
      </c>
      <c r="N803">
        <v>2.39</v>
      </c>
    </row>
    <row r="804" spans="1:14" x14ac:dyDescent="0.3">
      <c r="A804">
        <v>100803</v>
      </c>
      <c r="B804" s="1" t="s">
        <v>2424</v>
      </c>
      <c r="C804" s="1" t="s">
        <v>2425</v>
      </c>
      <c r="D804">
        <v>9000000803</v>
      </c>
      <c r="E804" s="1" t="s">
        <v>2426</v>
      </c>
      <c r="F804">
        <v>204433.09</v>
      </c>
      <c r="G804">
        <v>8</v>
      </c>
      <c r="H804">
        <v>22</v>
      </c>
      <c r="I804" s="2">
        <v>42075</v>
      </c>
      <c r="J804">
        <v>2</v>
      </c>
      <c r="K804" s="1" t="s">
        <v>17</v>
      </c>
      <c r="L804" s="1" t="s">
        <v>29</v>
      </c>
      <c r="M804" s="2">
        <v>35308</v>
      </c>
      <c r="N804">
        <v>2.95</v>
      </c>
    </row>
    <row r="805" spans="1:14" x14ac:dyDescent="0.3">
      <c r="A805">
        <v>100804</v>
      </c>
      <c r="B805" s="1" t="s">
        <v>2427</v>
      </c>
      <c r="C805" s="1" t="s">
        <v>2428</v>
      </c>
      <c r="D805">
        <v>9000000804</v>
      </c>
      <c r="E805" s="1" t="s">
        <v>2429</v>
      </c>
      <c r="F805">
        <v>73876.5</v>
      </c>
      <c r="G805">
        <v>3</v>
      </c>
      <c r="H805">
        <v>7</v>
      </c>
      <c r="I805" s="2">
        <v>43116</v>
      </c>
      <c r="J805">
        <v>4</v>
      </c>
      <c r="K805" s="1" t="s">
        <v>17</v>
      </c>
      <c r="L805" s="1" t="s">
        <v>29</v>
      </c>
      <c r="M805" s="2">
        <v>33890</v>
      </c>
      <c r="N805">
        <v>4.87</v>
      </c>
    </row>
    <row r="806" spans="1:14" x14ac:dyDescent="0.3">
      <c r="A806">
        <v>100805</v>
      </c>
      <c r="B806" s="1" t="s">
        <v>2430</v>
      </c>
      <c r="C806" s="1" t="s">
        <v>2431</v>
      </c>
      <c r="D806">
        <v>9000000805</v>
      </c>
      <c r="E806" s="1" t="s">
        <v>2432</v>
      </c>
      <c r="F806">
        <v>219568.38</v>
      </c>
      <c r="G806">
        <v>8</v>
      </c>
      <c r="H806">
        <v>23</v>
      </c>
      <c r="I806" s="2">
        <v>34972</v>
      </c>
      <c r="J806">
        <v>3</v>
      </c>
      <c r="K806" s="1" t="s">
        <v>45</v>
      </c>
      <c r="L806" s="1" t="s">
        <v>18</v>
      </c>
      <c r="M806" s="2">
        <v>23923</v>
      </c>
      <c r="N806">
        <v>1.28</v>
      </c>
    </row>
    <row r="807" spans="1:14" x14ac:dyDescent="0.3">
      <c r="A807">
        <v>100806</v>
      </c>
      <c r="B807" s="1" t="s">
        <v>2433</v>
      </c>
      <c r="C807" s="1" t="s">
        <v>2434</v>
      </c>
      <c r="D807">
        <v>9000000806</v>
      </c>
      <c r="E807" s="1" t="s">
        <v>2435</v>
      </c>
      <c r="F807">
        <v>149820.22</v>
      </c>
      <c r="G807">
        <v>8</v>
      </c>
      <c r="H807">
        <v>23</v>
      </c>
      <c r="I807" s="2">
        <v>43995</v>
      </c>
      <c r="J807">
        <v>2</v>
      </c>
      <c r="K807" s="1" t="s">
        <v>17</v>
      </c>
      <c r="L807" s="1" t="s">
        <v>29</v>
      </c>
      <c r="M807" s="2">
        <v>34376</v>
      </c>
      <c r="N807">
        <v>4.25</v>
      </c>
    </row>
    <row r="808" spans="1:14" x14ac:dyDescent="0.3">
      <c r="A808">
        <v>100807</v>
      </c>
      <c r="B808" s="1" t="s">
        <v>2436</v>
      </c>
      <c r="C808" s="1" t="s">
        <v>2437</v>
      </c>
      <c r="D808">
        <v>9000000807</v>
      </c>
      <c r="E808" s="1" t="s">
        <v>2438</v>
      </c>
      <c r="F808">
        <v>73490.02</v>
      </c>
      <c r="G808">
        <v>6</v>
      </c>
      <c r="H808">
        <v>17</v>
      </c>
      <c r="I808" s="2">
        <v>40855</v>
      </c>
      <c r="J808">
        <v>2</v>
      </c>
      <c r="K808" s="1" t="s">
        <v>28</v>
      </c>
      <c r="L808" s="1" t="s">
        <v>29</v>
      </c>
      <c r="M808" s="2">
        <v>24678</v>
      </c>
      <c r="N808">
        <v>4.54</v>
      </c>
    </row>
    <row r="809" spans="1:14" x14ac:dyDescent="0.3">
      <c r="A809">
        <v>100808</v>
      </c>
      <c r="B809" s="1" t="s">
        <v>2439</v>
      </c>
      <c r="C809" s="1" t="s">
        <v>2440</v>
      </c>
      <c r="D809">
        <v>9000000808</v>
      </c>
      <c r="E809" s="1" t="s">
        <v>2441</v>
      </c>
      <c r="F809">
        <v>43149.35</v>
      </c>
      <c r="G809">
        <v>6</v>
      </c>
      <c r="H809">
        <v>16</v>
      </c>
      <c r="I809" s="2">
        <v>41173</v>
      </c>
      <c r="J809">
        <v>3</v>
      </c>
      <c r="K809" s="1" t="s">
        <v>45</v>
      </c>
      <c r="L809" s="1" t="s">
        <v>61</v>
      </c>
      <c r="M809" s="2">
        <v>29523</v>
      </c>
      <c r="N809">
        <v>3.47</v>
      </c>
    </row>
    <row r="810" spans="1:14" x14ac:dyDescent="0.3">
      <c r="A810">
        <v>100809</v>
      </c>
      <c r="B810" s="1" t="s">
        <v>2442</v>
      </c>
      <c r="C810" s="1" t="s">
        <v>2443</v>
      </c>
      <c r="D810">
        <v>9000000809</v>
      </c>
      <c r="E810" s="1" t="s">
        <v>2444</v>
      </c>
      <c r="F810">
        <v>32787.370000000003</v>
      </c>
      <c r="G810">
        <v>7</v>
      </c>
      <c r="H810">
        <v>20</v>
      </c>
      <c r="I810" s="2">
        <v>45845</v>
      </c>
      <c r="J810">
        <v>4</v>
      </c>
      <c r="K810" s="1" t="s">
        <v>45</v>
      </c>
      <c r="L810" s="1" t="s">
        <v>29</v>
      </c>
      <c r="M810" s="2">
        <v>38501</v>
      </c>
      <c r="N810">
        <v>2.57</v>
      </c>
    </row>
    <row r="811" spans="1:14" x14ac:dyDescent="0.3">
      <c r="A811">
        <v>100810</v>
      </c>
      <c r="B811" s="1" t="s">
        <v>2445</v>
      </c>
      <c r="C811" s="1" t="s">
        <v>2446</v>
      </c>
      <c r="D811">
        <v>9000000810</v>
      </c>
      <c r="E811" s="1" t="s">
        <v>2447</v>
      </c>
      <c r="F811">
        <v>67130.36</v>
      </c>
      <c r="G811">
        <v>8</v>
      </c>
      <c r="H811">
        <v>21</v>
      </c>
      <c r="I811" s="2">
        <v>37635</v>
      </c>
      <c r="J811">
        <v>1</v>
      </c>
      <c r="K811" s="1" t="s">
        <v>28</v>
      </c>
      <c r="L811" s="1" t="s">
        <v>18</v>
      </c>
      <c r="M811" s="2">
        <v>26516</v>
      </c>
      <c r="N811">
        <v>3.98</v>
      </c>
    </row>
    <row r="812" spans="1:14" x14ac:dyDescent="0.3">
      <c r="A812">
        <v>100811</v>
      </c>
      <c r="B812" s="1" t="s">
        <v>2448</v>
      </c>
      <c r="C812" s="1" t="s">
        <v>2449</v>
      </c>
      <c r="D812">
        <v>9000000811</v>
      </c>
      <c r="E812" s="1" t="s">
        <v>2450</v>
      </c>
      <c r="F812">
        <v>78867.06</v>
      </c>
      <c r="G812">
        <v>6</v>
      </c>
      <c r="H812">
        <v>16</v>
      </c>
      <c r="I812" s="2">
        <v>42217</v>
      </c>
      <c r="J812">
        <v>3</v>
      </c>
      <c r="K812" s="1" t="s">
        <v>45</v>
      </c>
      <c r="L812" s="1" t="s">
        <v>29</v>
      </c>
      <c r="M812" s="2">
        <v>24648</v>
      </c>
      <c r="N812">
        <v>1.95</v>
      </c>
    </row>
    <row r="813" spans="1:14" x14ac:dyDescent="0.3">
      <c r="A813">
        <v>100812</v>
      </c>
      <c r="B813" s="1" t="s">
        <v>2451</v>
      </c>
      <c r="C813" s="1" t="s">
        <v>2452</v>
      </c>
      <c r="D813">
        <v>9000000812</v>
      </c>
      <c r="E813" s="1" t="s">
        <v>2453</v>
      </c>
      <c r="F813">
        <v>21481.3</v>
      </c>
      <c r="G813">
        <v>4</v>
      </c>
      <c r="H813">
        <v>10</v>
      </c>
      <c r="I813" s="2">
        <v>43818</v>
      </c>
      <c r="J813">
        <v>1</v>
      </c>
      <c r="K813" s="1" t="s">
        <v>17</v>
      </c>
      <c r="L813" s="1" t="s">
        <v>18</v>
      </c>
      <c r="M813" s="2">
        <v>22234</v>
      </c>
      <c r="N813">
        <v>1.22</v>
      </c>
    </row>
    <row r="814" spans="1:14" x14ac:dyDescent="0.3">
      <c r="A814">
        <v>100813</v>
      </c>
      <c r="B814" s="1" t="s">
        <v>2454</v>
      </c>
      <c r="C814" s="1" t="s">
        <v>2455</v>
      </c>
      <c r="D814">
        <v>9000000813</v>
      </c>
      <c r="E814" s="1" t="s">
        <v>2456</v>
      </c>
      <c r="F814">
        <v>109980.32</v>
      </c>
      <c r="G814">
        <v>4</v>
      </c>
      <c r="H814">
        <v>12</v>
      </c>
      <c r="I814" s="2">
        <v>45511</v>
      </c>
      <c r="J814">
        <v>4</v>
      </c>
      <c r="K814" s="1" t="s">
        <v>17</v>
      </c>
      <c r="L814" s="1" t="s">
        <v>18</v>
      </c>
      <c r="M814" s="2">
        <v>34838</v>
      </c>
      <c r="N814">
        <v>1.31</v>
      </c>
    </row>
    <row r="815" spans="1:14" x14ac:dyDescent="0.3">
      <c r="A815">
        <v>100814</v>
      </c>
      <c r="B815" s="1" t="s">
        <v>2457</v>
      </c>
      <c r="C815" s="1" t="s">
        <v>2458</v>
      </c>
      <c r="D815">
        <v>9000000814</v>
      </c>
      <c r="E815" s="1" t="s">
        <v>2459</v>
      </c>
      <c r="F815">
        <v>89212.18</v>
      </c>
      <c r="G815">
        <v>7</v>
      </c>
      <c r="H815">
        <v>19</v>
      </c>
      <c r="I815" s="2">
        <v>42720</v>
      </c>
      <c r="K815" s="1" t="s">
        <v>17</v>
      </c>
      <c r="L815" s="1" t="s">
        <v>29</v>
      </c>
      <c r="M815" s="2">
        <v>36052</v>
      </c>
      <c r="N815">
        <v>3.37</v>
      </c>
    </row>
    <row r="816" spans="1:14" x14ac:dyDescent="0.3">
      <c r="A816">
        <v>100815</v>
      </c>
      <c r="B816" s="1" t="s">
        <v>2460</v>
      </c>
      <c r="C816" s="1" t="s">
        <v>2461</v>
      </c>
      <c r="D816">
        <v>9000000815</v>
      </c>
      <c r="E816" s="1" t="s">
        <v>2462</v>
      </c>
      <c r="F816">
        <v>27061.01</v>
      </c>
      <c r="G816">
        <v>4</v>
      </c>
      <c r="H816">
        <v>10</v>
      </c>
      <c r="I816" s="2">
        <v>44371</v>
      </c>
      <c r="J816">
        <v>1</v>
      </c>
      <c r="K816" s="1" t="s">
        <v>28</v>
      </c>
      <c r="L816" s="1" t="s">
        <v>29</v>
      </c>
      <c r="M816" s="2">
        <v>31532</v>
      </c>
      <c r="N816">
        <v>3.4</v>
      </c>
    </row>
    <row r="817" spans="1:14" x14ac:dyDescent="0.3">
      <c r="A817">
        <v>100816</v>
      </c>
      <c r="B817" s="1" t="s">
        <v>2463</v>
      </c>
      <c r="C817" s="1" t="s">
        <v>2464</v>
      </c>
      <c r="D817">
        <v>9000000816</v>
      </c>
      <c r="E817" s="1" t="s">
        <v>2465</v>
      </c>
      <c r="F817">
        <v>103443.69</v>
      </c>
      <c r="G817">
        <v>7</v>
      </c>
      <c r="H817">
        <v>20</v>
      </c>
      <c r="I817" s="2">
        <v>45760</v>
      </c>
      <c r="J817">
        <v>2</v>
      </c>
      <c r="K817" s="1" t="s">
        <v>17</v>
      </c>
      <c r="L817" s="1" t="s">
        <v>29</v>
      </c>
      <c r="M817" s="2">
        <v>38620</v>
      </c>
      <c r="N817">
        <v>4.58</v>
      </c>
    </row>
    <row r="818" spans="1:14" x14ac:dyDescent="0.3">
      <c r="A818">
        <v>100817</v>
      </c>
      <c r="B818" s="1" t="s">
        <v>2466</v>
      </c>
      <c r="C818" s="1" t="s">
        <v>2467</v>
      </c>
      <c r="D818">
        <v>9000000817</v>
      </c>
      <c r="E818" s="1" t="s">
        <v>2468</v>
      </c>
      <c r="F818">
        <v>101739.8</v>
      </c>
      <c r="G818">
        <v>1</v>
      </c>
      <c r="H818">
        <v>1</v>
      </c>
      <c r="I818" s="2">
        <v>45834</v>
      </c>
      <c r="J818">
        <v>4</v>
      </c>
      <c r="K818" s="1" t="s">
        <v>143</v>
      </c>
      <c r="L818" s="1" t="s">
        <v>18</v>
      </c>
      <c r="M818" s="2">
        <v>30174</v>
      </c>
      <c r="N818">
        <v>3.14</v>
      </c>
    </row>
    <row r="819" spans="1:14" x14ac:dyDescent="0.3">
      <c r="A819">
        <v>100818</v>
      </c>
      <c r="B819" s="1" t="s">
        <v>2469</v>
      </c>
      <c r="C819" s="1" t="s">
        <v>2470</v>
      </c>
      <c r="D819">
        <v>9000000818</v>
      </c>
      <c r="E819" s="1" t="s">
        <v>2471</v>
      </c>
      <c r="F819">
        <v>24378.84</v>
      </c>
      <c r="G819">
        <v>6</v>
      </c>
      <c r="H819">
        <v>17</v>
      </c>
      <c r="I819" s="2">
        <v>43797</v>
      </c>
      <c r="K819" s="1" t="s">
        <v>17</v>
      </c>
      <c r="L819" s="1" t="s">
        <v>18</v>
      </c>
      <c r="M819" s="2">
        <v>33783</v>
      </c>
      <c r="N819">
        <v>1.1399999999999999</v>
      </c>
    </row>
    <row r="820" spans="1:14" x14ac:dyDescent="0.3">
      <c r="A820">
        <v>100819</v>
      </c>
      <c r="B820" s="1" t="s">
        <v>2472</v>
      </c>
      <c r="C820" s="1" t="s">
        <v>2473</v>
      </c>
      <c r="D820">
        <v>9000000819</v>
      </c>
      <c r="E820" s="1" t="s">
        <v>2474</v>
      </c>
      <c r="F820">
        <v>105634.75</v>
      </c>
      <c r="G820">
        <v>8</v>
      </c>
      <c r="H820">
        <v>23</v>
      </c>
      <c r="I820" s="2">
        <v>45001</v>
      </c>
      <c r="J820">
        <v>2</v>
      </c>
      <c r="K820" s="1" t="s">
        <v>17</v>
      </c>
      <c r="L820" s="1" t="s">
        <v>18</v>
      </c>
      <c r="M820" s="2">
        <v>35324</v>
      </c>
      <c r="N820">
        <v>1.1399999999999999</v>
      </c>
    </row>
    <row r="821" spans="1:14" x14ac:dyDescent="0.3">
      <c r="A821">
        <v>100820</v>
      </c>
      <c r="B821" s="1" t="s">
        <v>2475</v>
      </c>
      <c r="C821" s="1" t="s">
        <v>2476</v>
      </c>
      <c r="D821">
        <v>9000000820</v>
      </c>
      <c r="E821" s="1" t="s">
        <v>2477</v>
      </c>
      <c r="F821">
        <v>115026.15</v>
      </c>
      <c r="G821">
        <v>7</v>
      </c>
      <c r="H821">
        <v>20</v>
      </c>
      <c r="I821" s="2">
        <v>45098</v>
      </c>
      <c r="J821">
        <v>1</v>
      </c>
      <c r="K821" s="1" t="s">
        <v>17</v>
      </c>
      <c r="L821" s="1" t="s">
        <v>29</v>
      </c>
      <c r="M821" s="2">
        <v>38208</v>
      </c>
      <c r="N821">
        <v>2.16</v>
      </c>
    </row>
    <row r="822" spans="1:14" x14ac:dyDescent="0.3">
      <c r="A822">
        <v>100821</v>
      </c>
      <c r="B822" s="1" t="s">
        <v>2478</v>
      </c>
      <c r="C822" s="1" t="s">
        <v>2479</v>
      </c>
      <c r="D822">
        <v>9000000821</v>
      </c>
      <c r="E822" s="1" t="s">
        <v>2480</v>
      </c>
      <c r="F822">
        <v>83962.82</v>
      </c>
      <c r="G822">
        <v>7</v>
      </c>
      <c r="H822">
        <v>19</v>
      </c>
      <c r="I822" s="2">
        <v>44653</v>
      </c>
      <c r="J822">
        <v>3</v>
      </c>
      <c r="K822" s="1" t="s">
        <v>17</v>
      </c>
      <c r="L822" s="1" t="s">
        <v>29</v>
      </c>
      <c r="M822" s="2">
        <v>37220</v>
      </c>
      <c r="N822">
        <v>3.91</v>
      </c>
    </row>
    <row r="823" spans="1:14" x14ac:dyDescent="0.3">
      <c r="A823">
        <v>100822</v>
      </c>
      <c r="B823" s="1" t="s">
        <v>2481</v>
      </c>
      <c r="C823" s="1" t="s">
        <v>2482</v>
      </c>
      <c r="D823">
        <v>9000000822</v>
      </c>
      <c r="E823" s="1" t="s">
        <v>2483</v>
      </c>
      <c r="F823">
        <v>123728.23</v>
      </c>
      <c r="G823">
        <v>3</v>
      </c>
      <c r="H823">
        <v>9</v>
      </c>
      <c r="I823" s="2">
        <v>36865</v>
      </c>
      <c r="J823">
        <v>4</v>
      </c>
      <c r="K823" s="1" t="s">
        <v>143</v>
      </c>
      <c r="L823" s="1" t="s">
        <v>29</v>
      </c>
      <c r="M823" s="2">
        <v>29481</v>
      </c>
      <c r="N823">
        <v>3.39</v>
      </c>
    </row>
    <row r="824" spans="1:14" x14ac:dyDescent="0.3">
      <c r="A824">
        <v>100823</v>
      </c>
      <c r="B824" s="1" t="s">
        <v>2484</v>
      </c>
      <c r="C824" s="1" t="s">
        <v>2485</v>
      </c>
      <c r="D824">
        <v>9000000823</v>
      </c>
      <c r="E824" s="1" t="s">
        <v>2486</v>
      </c>
      <c r="F824">
        <v>217899.44</v>
      </c>
      <c r="G824">
        <v>8</v>
      </c>
      <c r="H824">
        <v>23</v>
      </c>
      <c r="I824" s="2">
        <v>41788</v>
      </c>
      <c r="J824">
        <v>3</v>
      </c>
      <c r="K824" s="1" t="s">
        <v>143</v>
      </c>
      <c r="L824" s="1" t="s">
        <v>29</v>
      </c>
      <c r="M824" s="2">
        <v>34373</v>
      </c>
      <c r="N824">
        <v>1.82</v>
      </c>
    </row>
    <row r="825" spans="1:14" x14ac:dyDescent="0.3">
      <c r="A825">
        <v>100824</v>
      </c>
      <c r="B825" s="1" t="s">
        <v>2487</v>
      </c>
      <c r="C825" s="1" t="s">
        <v>2488</v>
      </c>
      <c r="D825">
        <v>9000000824</v>
      </c>
      <c r="E825" s="1" t="s">
        <v>2489</v>
      </c>
      <c r="F825">
        <v>182671.8</v>
      </c>
      <c r="G825">
        <v>1</v>
      </c>
      <c r="H825">
        <v>24</v>
      </c>
      <c r="I825" s="2">
        <v>43654</v>
      </c>
      <c r="J825">
        <v>1</v>
      </c>
      <c r="K825" s="1" t="s">
        <v>45</v>
      </c>
      <c r="L825" s="1" t="s">
        <v>18</v>
      </c>
      <c r="M825" s="2">
        <v>30735</v>
      </c>
      <c r="N825">
        <v>3.06</v>
      </c>
    </row>
    <row r="826" spans="1:14" x14ac:dyDescent="0.3">
      <c r="A826">
        <v>100825</v>
      </c>
      <c r="B826" s="1" t="s">
        <v>2490</v>
      </c>
      <c r="C826" s="1" t="s">
        <v>2491</v>
      </c>
      <c r="D826">
        <v>9000000825</v>
      </c>
      <c r="E826" s="1" t="s">
        <v>2492</v>
      </c>
      <c r="F826">
        <v>83932.85</v>
      </c>
      <c r="G826">
        <v>3</v>
      </c>
      <c r="H826">
        <v>8</v>
      </c>
      <c r="I826" s="2">
        <v>45246</v>
      </c>
      <c r="J826">
        <v>4</v>
      </c>
      <c r="K826" s="1" t="s">
        <v>45</v>
      </c>
      <c r="L826" s="1" t="s">
        <v>18</v>
      </c>
      <c r="M826" s="2">
        <v>24449</v>
      </c>
      <c r="N826">
        <v>2.2200000000000002</v>
      </c>
    </row>
    <row r="827" spans="1:14" x14ac:dyDescent="0.3">
      <c r="A827">
        <v>100826</v>
      </c>
      <c r="B827" s="1" t="s">
        <v>2493</v>
      </c>
      <c r="C827" s="1" t="s">
        <v>2494</v>
      </c>
      <c r="D827">
        <v>9000000826</v>
      </c>
      <c r="E827" s="1" t="s">
        <v>2495</v>
      </c>
      <c r="F827">
        <v>21271.23</v>
      </c>
      <c r="G827">
        <v>6</v>
      </c>
      <c r="H827">
        <v>17</v>
      </c>
      <c r="I827" s="2">
        <v>44047</v>
      </c>
      <c r="J827">
        <v>3</v>
      </c>
      <c r="K827" s="1" t="s">
        <v>17</v>
      </c>
      <c r="L827" s="1" t="s">
        <v>29</v>
      </c>
      <c r="M827" s="2">
        <v>34183</v>
      </c>
      <c r="N827">
        <v>3.02</v>
      </c>
    </row>
    <row r="828" spans="1:14" x14ac:dyDescent="0.3">
      <c r="A828">
        <v>100827</v>
      </c>
      <c r="B828" s="1" t="s">
        <v>2496</v>
      </c>
      <c r="C828" s="1" t="s">
        <v>2497</v>
      </c>
      <c r="D828">
        <v>9000000827</v>
      </c>
      <c r="E828" s="1" t="s">
        <v>2498</v>
      </c>
      <c r="F828">
        <v>67628.37</v>
      </c>
      <c r="G828">
        <v>2</v>
      </c>
      <c r="H828">
        <v>6</v>
      </c>
      <c r="I828" s="2">
        <v>45287</v>
      </c>
      <c r="K828" s="1" t="s">
        <v>17</v>
      </c>
      <c r="L828" s="1" t="s">
        <v>18</v>
      </c>
      <c r="M828" s="2">
        <v>29074</v>
      </c>
      <c r="N828">
        <v>2.4</v>
      </c>
    </row>
    <row r="829" spans="1:14" x14ac:dyDescent="0.3">
      <c r="A829">
        <v>100828</v>
      </c>
      <c r="B829" s="1" t="s">
        <v>2499</v>
      </c>
      <c r="C829" s="1" t="s">
        <v>2500</v>
      </c>
      <c r="D829">
        <v>9000000828</v>
      </c>
      <c r="E829" s="1" t="s">
        <v>2501</v>
      </c>
      <c r="F829">
        <v>114276.61</v>
      </c>
      <c r="G829">
        <v>8</v>
      </c>
      <c r="H829">
        <v>22</v>
      </c>
      <c r="I829" s="2">
        <v>39723</v>
      </c>
      <c r="J829">
        <v>4</v>
      </c>
      <c r="K829" s="1" t="s">
        <v>17</v>
      </c>
      <c r="L829" s="1" t="s">
        <v>18</v>
      </c>
      <c r="M829" s="2">
        <v>29218</v>
      </c>
      <c r="N829">
        <v>3.71</v>
      </c>
    </row>
    <row r="830" spans="1:14" x14ac:dyDescent="0.3">
      <c r="A830">
        <v>100829</v>
      </c>
      <c r="B830" s="1" t="s">
        <v>2502</v>
      </c>
      <c r="C830" s="1" t="s">
        <v>2503</v>
      </c>
      <c r="D830">
        <v>9000000829</v>
      </c>
      <c r="E830" s="1" t="s">
        <v>2504</v>
      </c>
      <c r="F830">
        <v>49604.33</v>
      </c>
      <c r="G830">
        <v>2</v>
      </c>
      <c r="H830">
        <v>4</v>
      </c>
      <c r="I830" s="2">
        <v>44762</v>
      </c>
      <c r="J830">
        <v>2</v>
      </c>
      <c r="K830" s="1" t="s">
        <v>28</v>
      </c>
      <c r="L830" s="1" t="s">
        <v>18</v>
      </c>
      <c r="M830" s="2">
        <v>37971</v>
      </c>
      <c r="N830">
        <v>2.13</v>
      </c>
    </row>
    <row r="831" spans="1:14" x14ac:dyDescent="0.3">
      <c r="A831">
        <v>100830</v>
      </c>
      <c r="B831" s="1" t="s">
        <v>2505</v>
      </c>
      <c r="C831" s="1" t="s">
        <v>2506</v>
      </c>
      <c r="D831">
        <v>9000000830</v>
      </c>
      <c r="E831" s="1" t="s">
        <v>2507</v>
      </c>
      <c r="F831">
        <v>159560.07</v>
      </c>
      <c r="G831">
        <v>8</v>
      </c>
      <c r="H831">
        <v>22</v>
      </c>
      <c r="I831" s="2">
        <v>32583</v>
      </c>
      <c r="J831">
        <v>1</v>
      </c>
      <c r="K831" s="1" t="s">
        <v>17</v>
      </c>
      <c r="L831" s="1" t="s">
        <v>18</v>
      </c>
      <c r="M831" s="2">
        <v>22622</v>
      </c>
      <c r="N831">
        <v>4.2699999999999996</v>
      </c>
    </row>
    <row r="832" spans="1:14" x14ac:dyDescent="0.3">
      <c r="A832">
        <v>100831</v>
      </c>
      <c r="B832" s="1" t="s">
        <v>2508</v>
      </c>
      <c r="C832" s="1" t="s">
        <v>2509</v>
      </c>
      <c r="D832">
        <v>9000000831</v>
      </c>
      <c r="E832" s="1" t="s">
        <v>2510</v>
      </c>
      <c r="F832">
        <v>91399.98</v>
      </c>
      <c r="G832">
        <v>1</v>
      </c>
      <c r="H832">
        <v>3</v>
      </c>
      <c r="I832" s="2">
        <v>36277</v>
      </c>
      <c r="J832">
        <v>1</v>
      </c>
      <c r="K832" s="1" t="s">
        <v>17</v>
      </c>
      <c r="L832" s="1" t="s">
        <v>29</v>
      </c>
      <c r="M832" s="2">
        <v>24103</v>
      </c>
      <c r="N832">
        <v>1.1499999999999999</v>
      </c>
    </row>
    <row r="833" spans="1:14" x14ac:dyDescent="0.3">
      <c r="A833">
        <v>100832</v>
      </c>
      <c r="B833" s="1" t="s">
        <v>2511</v>
      </c>
      <c r="C833" s="1" t="s">
        <v>2512</v>
      </c>
      <c r="D833">
        <v>9000000832</v>
      </c>
      <c r="E833" s="1" t="s">
        <v>2513</v>
      </c>
      <c r="F833">
        <v>100337.9</v>
      </c>
      <c r="G833">
        <v>3</v>
      </c>
      <c r="H833">
        <v>9</v>
      </c>
      <c r="I833" s="2">
        <v>44926</v>
      </c>
      <c r="J833">
        <v>4</v>
      </c>
      <c r="K833" s="1" t="s">
        <v>17</v>
      </c>
      <c r="L833" s="1" t="s">
        <v>18</v>
      </c>
      <c r="M833" s="2">
        <v>29050</v>
      </c>
      <c r="N833">
        <v>3.04</v>
      </c>
    </row>
    <row r="834" spans="1:14" x14ac:dyDescent="0.3">
      <c r="A834">
        <v>100833</v>
      </c>
      <c r="B834" s="1" t="s">
        <v>2514</v>
      </c>
      <c r="C834" s="1" t="s">
        <v>2515</v>
      </c>
      <c r="D834">
        <v>9000000833</v>
      </c>
      <c r="E834" s="1" t="s">
        <v>2516</v>
      </c>
      <c r="F834">
        <v>52365.919999999998</v>
      </c>
      <c r="G834">
        <v>7</v>
      </c>
      <c r="H834">
        <v>19</v>
      </c>
      <c r="I834" s="2">
        <v>38388</v>
      </c>
      <c r="J834">
        <v>2</v>
      </c>
      <c r="K834" s="1" t="s">
        <v>17</v>
      </c>
      <c r="L834" s="1" t="s">
        <v>29</v>
      </c>
      <c r="M834" s="2">
        <v>25400</v>
      </c>
      <c r="N834">
        <v>1.99</v>
      </c>
    </row>
    <row r="835" spans="1:14" x14ac:dyDescent="0.3">
      <c r="A835">
        <v>100834</v>
      </c>
      <c r="B835" s="1" t="s">
        <v>2517</v>
      </c>
      <c r="C835" s="1" t="s">
        <v>2518</v>
      </c>
      <c r="D835">
        <v>9000000834</v>
      </c>
      <c r="E835" s="1" t="s">
        <v>2519</v>
      </c>
      <c r="F835">
        <v>122693.64</v>
      </c>
      <c r="G835">
        <v>3</v>
      </c>
      <c r="H835">
        <v>7</v>
      </c>
      <c r="I835" s="2">
        <v>31176</v>
      </c>
      <c r="J835">
        <v>1</v>
      </c>
      <c r="K835" s="1" t="s">
        <v>17</v>
      </c>
      <c r="L835" s="1" t="s">
        <v>18</v>
      </c>
      <c r="M835" s="2">
        <v>24156</v>
      </c>
      <c r="N835">
        <v>3.46</v>
      </c>
    </row>
    <row r="836" spans="1:14" x14ac:dyDescent="0.3">
      <c r="A836">
        <v>100835</v>
      </c>
      <c r="B836" s="1" t="s">
        <v>2520</v>
      </c>
      <c r="C836" s="1" t="s">
        <v>2521</v>
      </c>
      <c r="D836">
        <v>9000000835</v>
      </c>
      <c r="E836" s="1" t="s">
        <v>2522</v>
      </c>
      <c r="F836">
        <v>85894.5</v>
      </c>
      <c r="G836">
        <v>2</v>
      </c>
      <c r="H836">
        <v>6</v>
      </c>
      <c r="I836" s="2">
        <v>45472</v>
      </c>
      <c r="J836">
        <v>3</v>
      </c>
      <c r="K836" s="1" t="s">
        <v>17</v>
      </c>
      <c r="L836" s="1" t="s">
        <v>61</v>
      </c>
      <c r="M836" s="2">
        <v>22790</v>
      </c>
      <c r="N836">
        <v>3.27</v>
      </c>
    </row>
    <row r="837" spans="1:14" x14ac:dyDescent="0.3">
      <c r="A837">
        <v>100836</v>
      </c>
      <c r="B837" s="1" t="s">
        <v>2523</v>
      </c>
      <c r="C837" s="1" t="s">
        <v>2524</v>
      </c>
      <c r="D837">
        <v>9000000836</v>
      </c>
      <c r="E837" s="1" t="s">
        <v>2525</v>
      </c>
      <c r="F837">
        <v>111363.67</v>
      </c>
      <c r="G837">
        <v>8</v>
      </c>
      <c r="H837">
        <v>23</v>
      </c>
      <c r="I837" s="2">
        <v>44445</v>
      </c>
      <c r="J837">
        <v>2</v>
      </c>
      <c r="K837" s="1" t="s">
        <v>17</v>
      </c>
      <c r="L837" s="1" t="s">
        <v>29</v>
      </c>
      <c r="M837" s="2">
        <v>31104</v>
      </c>
      <c r="N837">
        <v>1.78</v>
      </c>
    </row>
    <row r="838" spans="1:14" x14ac:dyDescent="0.3">
      <c r="A838">
        <v>100837</v>
      </c>
      <c r="B838" s="1" t="s">
        <v>2526</v>
      </c>
      <c r="C838" s="1" t="s">
        <v>2527</v>
      </c>
      <c r="D838">
        <v>9000000837</v>
      </c>
      <c r="E838" s="1" t="s">
        <v>2528</v>
      </c>
      <c r="F838">
        <v>95452.31</v>
      </c>
      <c r="G838">
        <v>5</v>
      </c>
      <c r="H838">
        <v>13</v>
      </c>
      <c r="I838" s="2">
        <v>42435</v>
      </c>
      <c r="J838">
        <v>2</v>
      </c>
      <c r="K838" s="1" t="s">
        <v>17</v>
      </c>
      <c r="L838" s="1" t="s">
        <v>18</v>
      </c>
      <c r="M838" s="2">
        <v>34581</v>
      </c>
      <c r="N838">
        <v>2.62</v>
      </c>
    </row>
    <row r="839" spans="1:14" x14ac:dyDescent="0.3">
      <c r="A839">
        <v>100838</v>
      </c>
      <c r="B839" s="1" t="s">
        <v>2529</v>
      </c>
      <c r="C839" s="1" t="s">
        <v>2530</v>
      </c>
      <c r="D839">
        <v>9000000838</v>
      </c>
      <c r="E839" s="1" t="s">
        <v>2531</v>
      </c>
      <c r="F839">
        <v>29947.22</v>
      </c>
      <c r="G839">
        <v>6</v>
      </c>
      <c r="H839">
        <v>16</v>
      </c>
      <c r="I839" s="2">
        <v>37576</v>
      </c>
      <c r="J839">
        <v>3</v>
      </c>
      <c r="K839" s="1" t="s">
        <v>17</v>
      </c>
      <c r="L839" s="1" t="s">
        <v>18</v>
      </c>
      <c r="M839" s="2">
        <v>30394</v>
      </c>
      <c r="N839">
        <v>2.87</v>
      </c>
    </row>
    <row r="840" spans="1:14" x14ac:dyDescent="0.3">
      <c r="A840">
        <v>100839</v>
      </c>
      <c r="B840" s="1" t="s">
        <v>2532</v>
      </c>
      <c r="C840" s="1" t="s">
        <v>2533</v>
      </c>
      <c r="D840">
        <v>9000000839</v>
      </c>
      <c r="E840" s="1" t="s">
        <v>2534</v>
      </c>
      <c r="F840">
        <v>40076.32</v>
      </c>
      <c r="G840">
        <v>7</v>
      </c>
      <c r="H840">
        <v>19</v>
      </c>
      <c r="I840" s="2">
        <v>42162</v>
      </c>
      <c r="J840">
        <v>1</v>
      </c>
      <c r="K840" s="1" t="s">
        <v>28</v>
      </c>
      <c r="L840" s="1" t="s">
        <v>18</v>
      </c>
      <c r="M840" s="2">
        <v>24791</v>
      </c>
      <c r="N840">
        <v>3.07</v>
      </c>
    </row>
    <row r="841" spans="1:14" x14ac:dyDescent="0.3">
      <c r="A841">
        <v>100840</v>
      </c>
      <c r="B841" s="1" t="s">
        <v>2535</v>
      </c>
      <c r="C841" s="1" t="s">
        <v>2536</v>
      </c>
      <c r="D841">
        <v>9000000840</v>
      </c>
      <c r="E841" s="1" t="s">
        <v>2537</v>
      </c>
      <c r="F841">
        <v>35790.120000000003</v>
      </c>
      <c r="G841">
        <v>2</v>
      </c>
      <c r="H841">
        <v>6</v>
      </c>
      <c r="I841" s="2">
        <v>40207</v>
      </c>
      <c r="J841">
        <v>4</v>
      </c>
      <c r="K841" s="1" t="s">
        <v>17</v>
      </c>
      <c r="L841" s="1" t="s">
        <v>29</v>
      </c>
      <c r="M841" s="2">
        <v>22601</v>
      </c>
      <c r="N841">
        <v>4.2</v>
      </c>
    </row>
    <row r="842" spans="1:14" x14ac:dyDescent="0.3">
      <c r="A842">
        <v>100841</v>
      </c>
      <c r="B842" s="1" t="s">
        <v>2538</v>
      </c>
      <c r="C842" s="1" t="s">
        <v>2539</v>
      </c>
      <c r="D842">
        <v>9000000841</v>
      </c>
      <c r="E842" s="1" t="s">
        <v>2540</v>
      </c>
      <c r="F842">
        <v>33660.71</v>
      </c>
      <c r="G842">
        <v>6</v>
      </c>
      <c r="H842">
        <v>16</v>
      </c>
      <c r="I842" s="2">
        <v>40935</v>
      </c>
      <c r="J842">
        <v>3</v>
      </c>
      <c r="K842" s="1" t="s">
        <v>17</v>
      </c>
      <c r="L842" s="1" t="s">
        <v>29</v>
      </c>
      <c r="M842" s="2">
        <v>26373</v>
      </c>
      <c r="N842">
        <v>3.46</v>
      </c>
    </row>
    <row r="843" spans="1:14" x14ac:dyDescent="0.3">
      <c r="A843">
        <v>100842</v>
      </c>
      <c r="B843" s="1" t="s">
        <v>2541</v>
      </c>
      <c r="C843" s="1" t="s">
        <v>2542</v>
      </c>
      <c r="D843">
        <v>9000000842</v>
      </c>
      <c r="E843" s="1" t="s">
        <v>2543</v>
      </c>
      <c r="F843">
        <v>100366.42</v>
      </c>
      <c r="G843">
        <v>7</v>
      </c>
      <c r="H843">
        <v>20</v>
      </c>
      <c r="I843" s="2">
        <v>42758</v>
      </c>
      <c r="J843">
        <v>4</v>
      </c>
      <c r="K843" s="1" t="s">
        <v>17</v>
      </c>
      <c r="L843" s="1" t="s">
        <v>18</v>
      </c>
      <c r="M843" s="2">
        <v>35849</v>
      </c>
      <c r="N843">
        <v>3.21</v>
      </c>
    </row>
    <row r="844" spans="1:14" x14ac:dyDescent="0.3">
      <c r="A844">
        <v>100843</v>
      </c>
      <c r="B844" s="1" t="s">
        <v>2544</v>
      </c>
      <c r="C844" s="1" t="s">
        <v>2545</v>
      </c>
      <c r="D844">
        <v>9000000843</v>
      </c>
      <c r="E844" s="1" t="s">
        <v>2546</v>
      </c>
      <c r="F844">
        <v>39797.72</v>
      </c>
      <c r="G844">
        <v>6</v>
      </c>
      <c r="H844">
        <v>17</v>
      </c>
      <c r="I844" s="2">
        <v>34109</v>
      </c>
      <c r="J844">
        <v>3</v>
      </c>
      <c r="K844" s="1" t="s">
        <v>17</v>
      </c>
      <c r="L844" s="1" t="s">
        <v>18</v>
      </c>
      <c r="M844" s="2">
        <v>27297</v>
      </c>
      <c r="N844">
        <v>3.15</v>
      </c>
    </row>
    <row r="845" spans="1:14" x14ac:dyDescent="0.3">
      <c r="A845">
        <v>100844</v>
      </c>
      <c r="B845" s="1" t="s">
        <v>2547</v>
      </c>
      <c r="C845" s="1" t="s">
        <v>2548</v>
      </c>
      <c r="D845">
        <v>9000000844</v>
      </c>
      <c r="E845" s="1" t="s">
        <v>2549</v>
      </c>
      <c r="F845">
        <v>70407.679999999993</v>
      </c>
      <c r="G845">
        <v>8</v>
      </c>
      <c r="H845">
        <v>22</v>
      </c>
      <c r="I845" s="2">
        <v>35091</v>
      </c>
      <c r="J845">
        <v>2</v>
      </c>
      <c r="K845" s="1" t="s">
        <v>17</v>
      </c>
      <c r="L845" s="1" t="s">
        <v>18</v>
      </c>
      <c r="M845" s="2">
        <v>24519</v>
      </c>
      <c r="N845">
        <v>1.17</v>
      </c>
    </row>
    <row r="846" spans="1:14" x14ac:dyDescent="0.3">
      <c r="A846">
        <v>100845</v>
      </c>
      <c r="B846" s="1" t="s">
        <v>2550</v>
      </c>
      <c r="C846" s="1" t="s">
        <v>2551</v>
      </c>
      <c r="D846">
        <v>9000000845</v>
      </c>
      <c r="E846" s="1" t="s">
        <v>2552</v>
      </c>
      <c r="F846">
        <v>174015.71</v>
      </c>
      <c r="G846">
        <v>1</v>
      </c>
      <c r="H846">
        <v>1</v>
      </c>
      <c r="I846" s="2">
        <v>41111</v>
      </c>
      <c r="J846">
        <v>2</v>
      </c>
      <c r="K846" s="1" t="s">
        <v>17</v>
      </c>
      <c r="L846" s="1" t="s">
        <v>18</v>
      </c>
      <c r="M846" s="2">
        <v>25809</v>
      </c>
      <c r="N846">
        <v>3.35</v>
      </c>
    </row>
    <row r="847" spans="1:14" x14ac:dyDescent="0.3">
      <c r="A847">
        <v>100846</v>
      </c>
      <c r="B847" s="1" t="s">
        <v>2553</v>
      </c>
      <c r="C847" s="1" t="s">
        <v>2554</v>
      </c>
      <c r="D847">
        <v>9000000846</v>
      </c>
      <c r="E847" s="1" t="s">
        <v>2555</v>
      </c>
      <c r="F847">
        <v>84805.63</v>
      </c>
      <c r="G847">
        <v>2</v>
      </c>
      <c r="H847">
        <v>4</v>
      </c>
      <c r="I847" s="2">
        <v>42661</v>
      </c>
      <c r="J847">
        <v>4</v>
      </c>
      <c r="K847" s="1" t="s">
        <v>17</v>
      </c>
      <c r="L847" s="1" t="s">
        <v>18</v>
      </c>
      <c r="M847" s="2">
        <v>26191</v>
      </c>
      <c r="N847">
        <v>2.0499999999999998</v>
      </c>
    </row>
    <row r="848" spans="1:14" x14ac:dyDescent="0.3">
      <c r="A848">
        <v>100847</v>
      </c>
      <c r="B848" s="1" t="s">
        <v>2556</v>
      </c>
      <c r="C848" s="1" t="s">
        <v>2557</v>
      </c>
      <c r="D848">
        <v>9000000847</v>
      </c>
      <c r="E848" s="1" t="s">
        <v>2558</v>
      </c>
      <c r="F848">
        <v>159737.20000000001</v>
      </c>
      <c r="G848">
        <v>4</v>
      </c>
      <c r="H848">
        <v>10</v>
      </c>
      <c r="I848" s="2">
        <v>34516</v>
      </c>
      <c r="J848">
        <v>2</v>
      </c>
      <c r="K848" s="1" t="s">
        <v>17</v>
      </c>
      <c r="L848" s="1" t="s">
        <v>29</v>
      </c>
      <c r="M848" s="2">
        <v>26276</v>
      </c>
      <c r="N848">
        <v>2.5099999999999998</v>
      </c>
    </row>
    <row r="849" spans="1:14" x14ac:dyDescent="0.3">
      <c r="A849">
        <v>100848</v>
      </c>
      <c r="B849" s="1" t="s">
        <v>2559</v>
      </c>
      <c r="C849" s="1" t="s">
        <v>2560</v>
      </c>
      <c r="D849">
        <v>9000000848</v>
      </c>
      <c r="E849" s="1" t="s">
        <v>2561</v>
      </c>
      <c r="F849">
        <v>116333.1</v>
      </c>
      <c r="G849">
        <v>5</v>
      </c>
      <c r="H849">
        <v>15</v>
      </c>
      <c r="I849" s="2">
        <v>38442</v>
      </c>
      <c r="J849">
        <v>4</v>
      </c>
      <c r="K849" s="1" t="s">
        <v>17</v>
      </c>
      <c r="L849" s="1" t="s">
        <v>29</v>
      </c>
      <c r="M849" s="2">
        <v>26895</v>
      </c>
      <c r="N849">
        <v>1.85</v>
      </c>
    </row>
    <row r="850" spans="1:14" x14ac:dyDescent="0.3">
      <c r="A850">
        <v>100849</v>
      </c>
      <c r="B850" s="1" t="s">
        <v>2562</v>
      </c>
      <c r="C850" s="1" t="s">
        <v>2563</v>
      </c>
      <c r="D850">
        <v>9000000849</v>
      </c>
      <c r="E850" s="1" t="s">
        <v>2564</v>
      </c>
      <c r="F850">
        <v>175011.58</v>
      </c>
      <c r="G850">
        <v>4</v>
      </c>
      <c r="H850">
        <v>10</v>
      </c>
      <c r="I850" s="2">
        <v>40291</v>
      </c>
      <c r="J850">
        <v>1</v>
      </c>
      <c r="K850" s="1" t="s">
        <v>17</v>
      </c>
      <c r="L850" s="1" t="s">
        <v>18</v>
      </c>
      <c r="M850" s="2">
        <v>29432</v>
      </c>
      <c r="N850">
        <v>1.41</v>
      </c>
    </row>
    <row r="851" spans="1:14" x14ac:dyDescent="0.3">
      <c r="A851">
        <v>100850</v>
      </c>
      <c r="B851" s="1" t="s">
        <v>2565</v>
      </c>
      <c r="C851" s="1" t="s">
        <v>2566</v>
      </c>
      <c r="D851">
        <v>9000000850</v>
      </c>
      <c r="E851" s="1" t="s">
        <v>2567</v>
      </c>
      <c r="F851">
        <v>66176.73</v>
      </c>
      <c r="G851">
        <v>2</v>
      </c>
      <c r="H851">
        <v>6</v>
      </c>
      <c r="I851" s="2">
        <v>39083</v>
      </c>
      <c r="K851" s="1" t="s">
        <v>17</v>
      </c>
      <c r="L851" s="1" t="s">
        <v>18</v>
      </c>
      <c r="M851" s="2">
        <v>32434</v>
      </c>
      <c r="N851">
        <v>3.82</v>
      </c>
    </row>
    <row r="852" spans="1:14" x14ac:dyDescent="0.3">
      <c r="A852">
        <v>100851</v>
      </c>
      <c r="B852" s="1" t="s">
        <v>2568</v>
      </c>
      <c r="C852" s="1" t="s">
        <v>2569</v>
      </c>
      <c r="D852">
        <v>9000000851</v>
      </c>
      <c r="E852" s="1" t="s">
        <v>2570</v>
      </c>
      <c r="F852">
        <v>52856.56</v>
      </c>
      <c r="G852">
        <v>7</v>
      </c>
      <c r="H852">
        <v>19</v>
      </c>
      <c r="I852" s="2">
        <v>39863</v>
      </c>
      <c r="J852">
        <v>1</v>
      </c>
      <c r="K852" s="1" t="s">
        <v>17</v>
      </c>
      <c r="L852" s="1" t="s">
        <v>18</v>
      </c>
      <c r="M852" s="2">
        <v>26004</v>
      </c>
      <c r="N852">
        <v>3.01</v>
      </c>
    </row>
    <row r="853" spans="1:14" x14ac:dyDescent="0.3">
      <c r="A853">
        <v>100852</v>
      </c>
      <c r="B853" s="1" t="s">
        <v>2571</v>
      </c>
      <c r="C853" s="1" t="s">
        <v>2572</v>
      </c>
      <c r="D853">
        <v>9000000852</v>
      </c>
      <c r="E853" s="1" t="s">
        <v>2573</v>
      </c>
      <c r="F853">
        <v>25088.63</v>
      </c>
      <c r="G853">
        <v>2</v>
      </c>
      <c r="H853">
        <v>5</v>
      </c>
      <c r="I853" s="2">
        <v>44277</v>
      </c>
      <c r="J853">
        <v>4</v>
      </c>
      <c r="K853" s="1" t="s">
        <v>17</v>
      </c>
      <c r="L853" s="1" t="s">
        <v>18</v>
      </c>
      <c r="M853" s="2">
        <v>31216</v>
      </c>
      <c r="N853">
        <v>4.2699999999999996</v>
      </c>
    </row>
    <row r="854" spans="1:14" x14ac:dyDescent="0.3">
      <c r="A854">
        <v>100853</v>
      </c>
      <c r="B854" s="1" t="s">
        <v>969</v>
      </c>
      <c r="C854" s="1" t="s">
        <v>2574</v>
      </c>
      <c r="D854">
        <v>9000000853</v>
      </c>
      <c r="E854" s="1" t="s">
        <v>2575</v>
      </c>
      <c r="F854">
        <v>59226.86</v>
      </c>
      <c r="G854">
        <v>2</v>
      </c>
      <c r="H854">
        <v>5</v>
      </c>
      <c r="I854" s="2">
        <v>31402</v>
      </c>
      <c r="J854">
        <v>3</v>
      </c>
      <c r="K854" s="1" t="s">
        <v>28</v>
      </c>
      <c r="L854" s="1" t="s">
        <v>18</v>
      </c>
      <c r="M854" s="2">
        <v>24476</v>
      </c>
      <c r="N854">
        <v>4.6399999999999997</v>
      </c>
    </row>
    <row r="855" spans="1:14" x14ac:dyDescent="0.3">
      <c r="A855">
        <v>100854</v>
      </c>
      <c r="B855" s="1" t="s">
        <v>2576</v>
      </c>
      <c r="C855" s="1" t="s">
        <v>2577</v>
      </c>
      <c r="D855">
        <v>9000000854</v>
      </c>
      <c r="E855" s="1" t="s">
        <v>2578</v>
      </c>
      <c r="F855">
        <v>93219.96</v>
      </c>
      <c r="G855">
        <v>8</v>
      </c>
      <c r="H855">
        <v>22</v>
      </c>
      <c r="I855" s="2">
        <v>45405</v>
      </c>
      <c r="J855">
        <v>3</v>
      </c>
      <c r="K855" s="1" t="s">
        <v>17</v>
      </c>
      <c r="L855" s="1" t="s">
        <v>18</v>
      </c>
      <c r="M855" s="2">
        <v>26309</v>
      </c>
      <c r="N855">
        <v>2.08</v>
      </c>
    </row>
    <row r="856" spans="1:14" x14ac:dyDescent="0.3">
      <c r="A856">
        <v>100855</v>
      </c>
      <c r="B856" s="1" t="s">
        <v>2579</v>
      </c>
      <c r="C856" s="1" t="s">
        <v>2580</v>
      </c>
      <c r="D856">
        <v>9000000855</v>
      </c>
      <c r="E856" s="1" t="s">
        <v>2581</v>
      </c>
      <c r="F856">
        <v>84599.27</v>
      </c>
      <c r="G856">
        <v>3</v>
      </c>
      <c r="H856">
        <v>7</v>
      </c>
      <c r="I856" s="2">
        <v>37998</v>
      </c>
      <c r="J856">
        <v>4</v>
      </c>
      <c r="K856" s="1" t="s">
        <v>17</v>
      </c>
      <c r="L856" s="1" t="s">
        <v>29</v>
      </c>
      <c r="M856" s="2">
        <v>30981</v>
      </c>
      <c r="N856">
        <v>3.32</v>
      </c>
    </row>
    <row r="857" spans="1:14" x14ac:dyDescent="0.3">
      <c r="A857">
        <v>100856</v>
      </c>
      <c r="B857" s="1" t="s">
        <v>2582</v>
      </c>
      <c r="C857" s="1" t="s">
        <v>2583</v>
      </c>
      <c r="D857">
        <v>9000000856</v>
      </c>
      <c r="E857" s="1" t="s">
        <v>2584</v>
      </c>
      <c r="F857">
        <v>85719.97</v>
      </c>
      <c r="G857">
        <v>5</v>
      </c>
      <c r="H857">
        <v>15</v>
      </c>
      <c r="I857" s="2">
        <v>40349</v>
      </c>
      <c r="J857">
        <v>2</v>
      </c>
      <c r="K857" s="1" t="s">
        <v>17</v>
      </c>
      <c r="L857" s="1" t="s">
        <v>61</v>
      </c>
      <c r="M857" s="2">
        <v>29734</v>
      </c>
      <c r="N857">
        <v>3.46</v>
      </c>
    </row>
    <row r="858" spans="1:14" x14ac:dyDescent="0.3">
      <c r="A858">
        <v>100857</v>
      </c>
      <c r="B858" s="1" t="s">
        <v>2585</v>
      </c>
      <c r="C858" s="1" t="s">
        <v>2586</v>
      </c>
      <c r="D858">
        <v>9000000857</v>
      </c>
      <c r="E858" s="1" t="s">
        <v>2587</v>
      </c>
      <c r="F858">
        <v>69731.539999999994</v>
      </c>
      <c r="G858">
        <v>1</v>
      </c>
      <c r="H858">
        <v>1</v>
      </c>
      <c r="I858" s="2">
        <v>43264</v>
      </c>
      <c r="J858">
        <v>4</v>
      </c>
      <c r="K858" s="1" t="s">
        <v>17</v>
      </c>
      <c r="L858" s="1" t="s">
        <v>18</v>
      </c>
      <c r="M858" s="2">
        <v>35464</v>
      </c>
      <c r="N858">
        <v>4.04</v>
      </c>
    </row>
    <row r="859" spans="1:14" x14ac:dyDescent="0.3">
      <c r="A859">
        <v>100858</v>
      </c>
      <c r="B859" s="1" t="s">
        <v>2588</v>
      </c>
      <c r="C859" s="1" t="s">
        <v>2589</v>
      </c>
      <c r="D859">
        <v>9000000858</v>
      </c>
      <c r="E859" s="1" t="s">
        <v>2590</v>
      </c>
      <c r="F859">
        <v>96094.86</v>
      </c>
      <c r="G859">
        <v>1</v>
      </c>
      <c r="H859">
        <v>24</v>
      </c>
      <c r="I859" s="2">
        <v>42435</v>
      </c>
      <c r="J859">
        <v>1</v>
      </c>
      <c r="K859" s="1" t="s">
        <v>17</v>
      </c>
      <c r="L859" s="1" t="s">
        <v>29</v>
      </c>
      <c r="M859" s="2">
        <v>24350</v>
      </c>
      <c r="N859">
        <v>2.59</v>
      </c>
    </row>
    <row r="860" spans="1:14" x14ac:dyDescent="0.3">
      <c r="A860">
        <v>100859</v>
      </c>
      <c r="B860" s="1" t="s">
        <v>2591</v>
      </c>
      <c r="C860" s="1" t="s">
        <v>2592</v>
      </c>
      <c r="D860">
        <v>9000000859</v>
      </c>
      <c r="E860" s="1" t="s">
        <v>2593</v>
      </c>
      <c r="F860">
        <v>67352.05</v>
      </c>
      <c r="G860">
        <v>6</v>
      </c>
      <c r="H860">
        <v>16</v>
      </c>
      <c r="I860" s="2">
        <v>31295</v>
      </c>
      <c r="J860">
        <v>4</v>
      </c>
      <c r="K860" s="1" t="s">
        <v>17</v>
      </c>
      <c r="L860" s="1" t="s">
        <v>18</v>
      </c>
      <c r="M860" s="2">
        <v>23395</v>
      </c>
      <c r="N860">
        <v>4.1500000000000004</v>
      </c>
    </row>
    <row r="861" spans="1:14" x14ac:dyDescent="0.3">
      <c r="A861">
        <v>100860</v>
      </c>
      <c r="B861" s="1" t="s">
        <v>2594</v>
      </c>
      <c r="C861" s="1" t="s">
        <v>2595</v>
      </c>
      <c r="D861">
        <v>9000000860</v>
      </c>
      <c r="E861" s="1" t="s">
        <v>2596</v>
      </c>
      <c r="F861">
        <v>91539.07</v>
      </c>
      <c r="G861">
        <v>1</v>
      </c>
      <c r="H861">
        <v>2</v>
      </c>
      <c r="I861" s="2">
        <v>42066</v>
      </c>
      <c r="J861">
        <v>3</v>
      </c>
      <c r="K861" s="1" t="s">
        <v>17</v>
      </c>
      <c r="L861" s="1" t="s">
        <v>18</v>
      </c>
      <c r="M861" s="2">
        <v>35190</v>
      </c>
      <c r="N861">
        <v>2.16</v>
      </c>
    </row>
    <row r="862" spans="1:14" x14ac:dyDescent="0.3">
      <c r="A862">
        <v>100861</v>
      </c>
      <c r="B862" s="1" t="s">
        <v>2597</v>
      </c>
      <c r="C862" s="1" t="s">
        <v>2598</v>
      </c>
      <c r="D862">
        <v>9000000861</v>
      </c>
      <c r="E862" s="1" t="s">
        <v>2599</v>
      </c>
      <c r="F862">
        <v>79000.77</v>
      </c>
      <c r="G862">
        <v>5</v>
      </c>
      <c r="H862">
        <v>15</v>
      </c>
      <c r="I862" s="2">
        <v>45801</v>
      </c>
      <c r="J862">
        <v>3</v>
      </c>
      <c r="K862" s="1" t="s">
        <v>17</v>
      </c>
      <c r="L862" s="1" t="s">
        <v>29</v>
      </c>
      <c r="M862" s="2">
        <v>32049</v>
      </c>
      <c r="N862">
        <v>2.87</v>
      </c>
    </row>
    <row r="863" spans="1:14" x14ac:dyDescent="0.3">
      <c r="A863">
        <v>100862</v>
      </c>
      <c r="B863" s="1" t="s">
        <v>2600</v>
      </c>
      <c r="C863" s="1" t="s">
        <v>2601</v>
      </c>
      <c r="D863">
        <v>9000000862</v>
      </c>
      <c r="E863" s="1" t="s">
        <v>2602</v>
      </c>
      <c r="F863">
        <v>35744.86</v>
      </c>
      <c r="G863">
        <v>6</v>
      </c>
      <c r="H863">
        <v>18</v>
      </c>
      <c r="I863" s="2">
        <v>32684</v>
      </c>
      <c r="K863" s="1" t="s">
        <v>45</v>
      </c>
      <c r="L863" s="1" t="s">
        <v>18</v>
      </c>
      <c r="M863" s="2">
        <v>25699</v>
      </c>
      <c r="N863">
        <v>2.87</v>
      </c>
    </row>
    <row r="864" spans="1:14" x14ac:dyDescent="0.3">
      <c r="A864">
        <v>100863</v>
      </c>
      <c r="B864" s="1" t="s">
        <v>2603</v>
      </c>
      <c r="C864" s="1" t="s">
        <v>2604</v>
      </c>
      <c r="D864">
        <v>9000000863</v>
      </c>
      <c r="E864" s="1" t="s">
        <v>2605</v>
      </c>
      <c r="F864">
        <v>50005.14</v>
      </c>
      <c r="G864">
        <v>6</v>
      </c>
      <c r="H864">
        <v>16</v>
      </c>
      <c r="I864" s="2">
        <v>43922</v>
      </c>
      <c r="J864">
        <v>3</v>
      </c>
      <c r="K864" s="1" t="s">
        <v>17</v>
      </c>
      <c r="L864" s="1" t="s">
        <v>29</v>
      </c>
      <c r="M864" s="2">
        <v>29480</v>
      </c>
      <c r="N864">
        <v>4.26</v>
      </c>
    </row>
    <row r="865" spans="1:14" x14ac:dyDescent="0.3">
      <c r="A865">
        <v>100864</v>
      </c>
      <c r="B865" s="1" t="s">
        <v>2606</v>
      </c>
      <c r="C865" s="1" t="s">
        <v>2607</v>
      </c>
      <c r="D865">
        <v>9000000864</v>
      </c>
      <c r="E865" s="1" t="s">
        <v>2608</v>
      </c>
      <c r="F865">
        <v>65526.82</v>
      </c>
      <c r="G865">
        <v>7</v>
      </c>
      <c r="H865">
        <v>19</v>
      </c>
      <c r="I865" s="2">
        <v>33974</v>
      </c>
      <c r="K865" s="1" t="s">
        <v>17</v>
      </c>
      <c r="L865" s="1" t="s">
        <v>18</v>
      </c>
      <c r="M865" s="2">
        <v>25592</v>
      </c>
      <c r="N865">
        <v>3.81</v>
      </c>
    </row>
    <row r="866" spans="1:14" x14ac:dyDescent="0.3">
      <c r="A866">
        <v>100865</v>
      </c>
      <c r="B866" s="1" t="s">
        <v>2609</v>
      </c>
      <c r="C866" s="1" t="s">
        <v>2610</v>
      </c>
      <c r="D866">
        <v>9000000865</v>
      </c>
      <c r="E866" s="1" t="s">
        <v>2611</v>
      </c>
      <c r="F866">
        <v>129857.69</v>
      </c>
      <c r="G866">
        <v>3</v>
      </c>
      <c r="H866">
        <v>8</v>
      </c>
      <c r="I866" s="2">
        <v>34530</v>
      </c>
      <c r="J866">
        <v>2</v>
      </c>
      <c r="K866" s="1" t="s">
        <v>45</v>
      </c>
      <c r="L866" s="1" t="s">
        <v>18</v>
      </c>
      <c r="M866" s="2">
        <v>23405</v>
      </c>
      <c r="N866">
        <v>2.17</v>
      </c>
    </row>
    <row r="867" spans="1:14" x14ac:dyDescent="0.3">
      <c r="A867">
        <v>100866</v>
      </c>
      <c r="B867" s="1" t="s">
        <v>2612</v>
      </c>
      <c r="C867" s="1" t="s">
        <v>2613</v>
      </c>
      <c r="D867">
        <v>9000000866</v>
      </c>
      <c r="E867" s="1" t="s">
        <v>2614</v>
      </c>
      <c r="F867">
        <v>73470.02</v>
      </c>
      <c r="G867">
        <v>4</v>
      </c>
      <c r="H867">
        <v>11</v>
      </c>
      <c r="I867" s="2">
        <v>44468</v>
      </c>
      <c r="J867">
        <v>2</v>
      </c>
      <c r="K867" s="1" t="s">
        <v>17</v>
      </c>
      <c r="L867" s="1" t="s">
        <v>29</v>
      </c>
      <c r="M867" s="2">
        <v>36065</v>
      </c>
      <c r="N867">
        <v>2.21</v>
      </c>
    </row>
    <row r="868" spans="1:14" x14ac:dyDescent="0.3">
      <c r="A868">
        <v>100867</v>
      </c>
      <c r="B868" s="1" t="s">
        <v>2615</v>
      </c>
      <c r="C868" s="1" t="s">
        <v>2616</v>
      </c>
      <c r="D868">
        <v>9000000867</v>
      </c>
      <c r="E868" s="1" t="s">
        <v>2617</v>
      </c>
      <c r="F868">
        <v>118522.84</v>
      </c>
      <c r="G868">
        <v>7</v>
      </c>
      <c r="H868">
        <v>20</v>
      </c>
      <c r="I868" s="2">
        <v>43064</v>
      </c>
      <c r="K868" s="1" t="s">
        <v>17</v>
      </c>
      <c r="L868" s="1" t="s">
        <v>61</v>
      </c>
      <c r="M868" s="2">
        <v>33430</v>
      </c>
      <c r="N868">
        <v>2.92</v>
      </c>
    </row>
    <row r="869" spans="1:14" x14ac:dyDescent="0.3">
      <c r="A869">
        <v>100868</v>
      </c>
      <c r="B869" s="1" t="s">
        <v>2618</v>
      </c>
      <c r="C869" s="1" t="s">
        <v>2619</v>
      </c>
      <c r="D869">
        <v>9000000868</v>
      </c>
      <c r="E869" s="1" t="s">
        <v>2620</v>
      </c>
      <c r="F869">
        <v>33181.64</v>
      </c>
      <c r="G869">
        <v>3</v>
      </c>
      <c r="H869">
        <v>9</v>
      </c>
      <c r="I869" s="2">
        <v>39532</v>
      </c>
      <c r="J869">
        <v>1</v>
      </c>
      <c r="K869" s="1" t="s">
        <v>45</v>
      </c>
      <c r="L869" s="1" t="s">
        <v>29</v>
      </c>
      <c r="M869" s="2">
        <v>29126</v>
      </c>
      <c r="N869">
        <v>2.2400000000000002</v>
      </c>
    </row>
    <row r="870" spans="1:14" x14ac:dyDescent="0.3">
      <c r="A870">
        <v>100869</v>
      </c>
      <c r="B870" s="1" t="s">
        <v>2621</v>
      </c>
      <c r="C870" s="1" t="s">
        <v>2622</v>
      </c>
      <c r="D870">
        <v>9000000869</v>
      </c>
      <c r="E870" s="1" t="s">
        <v>2623</v>
      </c>
      <c r="F870">
        <v>125636.07</v>
      </c>
      <c r="G870">
        <v>3</v>
      </c>
      <c r="H870">
        <v>9</v>
      </c>
      <c r="I870" s="2">
        <v>40983</v>
      </c>
      <c r="J870">
        <v>3</v>
      </c>
      <c r="K870" s="1" t="s">
        <v>17</v>
      </c>
      <c r="L870" s="1" t="s">
        <v>18</v>
      </c>
      <c r="M870" s="2">
        <v>28110</v>
      </c>
      <c r="N870">
        <v>1.45</v>
      </c>
    </row>
    <row r="871" spans="1:14" x14ac:dyDescent="0.3">
      <c r="A871">
        <v>100870</v>
      </c>
      <c r="B871" s="1" t="s">
        <v>2624</v>
      </c>
      <c r="C871" s="1" t="s">
        <v>2625</v>
      </c>
      <c r="D871">
        <v>9000000870</v>
      </c>
      <c r="E871" s="1" t="s">
        <v>2626</v>
      </c>
      <c r="F871">
        <v>103610.83</v>
      </c>
      <c r="G871">
        <v>3</v>
      </c>
      <c r="H871">
        <v>9</v>
      </c>
      <c r="I871" s="2">
        <v>44697</v>
      </c>
      <c r="J871">
        <v>4</v>
      </c>
      <c r="K871" s="1" t="s">
        <v>17</v>
      </c>
      <c r="L871" s="1" t="s">
        <v>29</v>
      </c>
      <c r="M871" s="2">
        <v>37163</v>
      </c>
      <c r="N871">
        <v>2.21</v>
      </c>
    </row>
    <row r="872" spans="1:14" x14ac:dyDescent="0.3">
      <c r="A872">
        <v>100871</v>
      </c>
      <c r="B872" s="1" t="s">
        <v>2627</v>
      </c>
      <c r="C872" s="1" t="s">
        <v>2628</v>
      </c>
      <c r="D872">
        <v>9000000871</v>
      </c>
      <c r="E872" s="1" t="s">
        <v>2629</v>
      </c>
      <c r="F872">
        <v>70140.59</v>
      </c>
      <c r="G872">
        <v>2</v>
      </c>
      <c r="H872">
        <v>5</v>
      </c>
      <c r="I872" s="2">
        <v>38323</v>
      </c>
      <c r="J872">
        <v>2</v>
      </c>
      <c r="K872" s="1" t="s">
        <v>45</v>
      </c>
      <c r="L872" s="1" t="s">
        <v>18</v>
      </c>
      <c r="M872" s="2">
        <v>27280</v>
      </c>
      <c r="N872">
        <v>3.98</v>
      </c>
    </row>
    <row r="873" spans="1:14" x14ac:dyDescent="0.3">
      <c r="A873">
        <v>100872</v>
      </c>
      <c r="B873" s="1" t="s">
        <v>2630</v>
      </c>
      <c r="C873" s="1" t="s">
        <v>2631</v>
      </c>
      <c r="D873">
        <v>9000000872</v>
      </c>
      <c r="E873" s="1" t="s">
        <v>2632</v>
      </c>
      <c r="F873">
        <v>104888.16</v>
      </c>
      <c r="G873">
        <v>7</v>
      </c>
      <c r="H873">
        <v>20</v>
      </c>
      <c r="I873" s="2">
        <v>43802</v>
      </c>
      <c r="K873" s="1" t="s">
        <v>17</v>
      </c>
      <c r="L873" s="1" t="s">
        <v>29</v>
      </c>
      <c r="M873" s="2">
        <v>34533</v>
      </c>
      <c r="N873">
        <v>4.46</v>
      </c>
    </row>
    <row r="874" spans="1:14" x14ac:dyDescent="0.3">
      <c r="A874">
        <v>100873</v>
      </c>
      <c r="B874" s="1" t="s">
        <v>2633</v>
      </c>
      <c r="C874" s="1" t="s">
        <v>2634</v>
      </c>
      <c r="D874">
        <v>9000000873</v>
      </c>
      <c r="E874" s="1" t="s">
        <v>2635</v>
      </c>
      <c r="F874">
        <v>149931.22</v>
      </c>
      <c r="G874">
        <v>4</v>
      </c>
      <c r="H874">
        <v>12</v>
      </c>
      <c r="I874" s="2">
        <v>44008</v>
      </c>
      <c r="J874">
        <v>1</v>
      </c>
      <c r="K874" s="1" t="s">
        <v>143</v>
      </c>
      <c r="L874" s="1" t="s">
        <v>29</v>
      </c>
      <c r="M874" s="2">
        <v>37060</v>
      </c>
      <c r="N874">
        <v>2.09</v>
      </c>
    </row>
    <row r="875" spans="1:14" x14ac:dyDescent="0.3">
      <c r="A875">
        <v>100874</v>
      </c>
      <c r="B875" s="1" t="s">
        <v>2636</v>
      </c>
      <c r="C875" s="1" t="s">
        <v>2637</v>
      </c>
      <c r="D875">
        <v>9000000874</v>
      </c>
      <c r="E875" s="1" t="s">
        <v>2638</v>
      </c>
      <c r="F875">
        <v>181340.72</v>
      </c>
      <c r="G875">
        <v>8</v>
      </c>
      <c r="H875">
        <v>21</v>
      </c>
      <c r="I875" s="2">
        <v>45807</v>
      </c>
      <c r="J875">
        <v>1</v>
      </c>
      <c r="K875" s="1" t="s">
        <v>17</v>
      </c>
      <c r="L875" s="1" t="s">
        <v>18</v>
      </c>
      <c r="M875" s="2">
        <v>37990</v>
      </c>
      <c r="N875">
        <v>3.24</v>
      </c>
    </row>
    <row r="876" spans="1:14" x14ac:dyDescent="0.3">
      <c r="A876">
        <v>100875</v>
      </c>
      <c r="B876" s="1" t="s">
        <v>2639</v>
      </c>
      <c r="C876" s="1" t="s">
        <v>2640</v>
      </c>
      <c r="D876">
        <v>9000000875</v>
      </c>
      <c r="E876" s="1" t="s">
        <v>2641</v>
      </c>
      <c r="F876">
        <v>87322.91</v>
      </c>
      <c r="G876">
        <v>3</v>
      </c>
      <c r="H876">
        <v>7</v>
      </c>
      <c r="I876" s="2">
        <v>41515</v>
      </c>
      <c r="J876">
        <v>2</v>
      </c>
      <c r="K876" s="1" t="s">
        <v>17</v>
      </c>
      <c r="L876" s="1" t="s">
        <v>29</v>
      </c>
      <c r="M876" s="2">
        <v>29712</v>
      </c>
      <c r="N876">
        <v>2.5499999999999998</v>
      </c>
    </row>
    <row r="877" spans="1:14" x14ac:dyDescent="0.3">
      <c r="A877">
        <v>100876</v>
      </c>
      <c r="B877" s="1" t="s">
        <v>2642</v>
      </c>
      <c r="C877" s="1" t="s">
        <v>2643</v>
      </c>
      <c r="D877">
        <v>9000000876</v>
      </c>
      <c r="E877" s="1" t="s">
        <v>2644</v>
      </c>
      <c r="F877">
        <v>23919.62</v>
      </c>
      <c r="G877">
        <v>4</v>
      </c>
      <c r="H877">
        <v>11</v>
      </c>
      <c r="I877" s="2">
        <v>41016</v>
      </c>
      <c r="J877">
        <v>4</v>
      </c>
      <c r="K877" s="1" t="s">
        <v>17</v>
      </c>
      <c r="L877" s="1" t="s">
        <v>18</v>
      </c>
      <c r="M877" s="2">
        <v>28368</v>
      </c>
      <c r="N877">
        <v>3.37</v>
      </c>
    </row>
    <row r="878" spans="1:14" x14ac:dyDescent="0.3">
      <c r="A878">
        <v>100877</v>
      </c>
      <c r="B878" s="1" t="s">
        <v>2645</v>
      </c>
      <c r="C878" s="1" t="s">
        <v>2646</v>
      </c>
      <c r="D878">
        <v>9000000877</v>
      </c>
      <c r="E878" s="1" t="s">
        <v>2647</v>
      </c>
      <c r="F878">
        <v>145254.47</v>
      </c>
      <c r="G878">
        <v>8</v>
      </c>
      <c r="H878">
        <v>23</v>
      </c>
      <c r="I878" s="2">
        <v>32619</v>
      </c>
      <c r="K878" s="1" t="s">
        <v>17</v>
      </c>
      <c r="L878" s="1" t="s">
        <v>29</v>
      </c>
      <c r="M878" s="2">
        <v>22719</v>
      </c>
      <c r="N878">
        <v>2.31</v>
      </c>
    </row>
    <row r="879" spans="1:14" x14ac:dyDescent="0.3">
      <c r="A879">
        <v>100878</v>
      </c>
      <c r="B879" s="1" t="s">
        <v>2648</v>
      </c>
      <c r="C879" s="1" t="s">
        <v>2649</v>
      </c>
      <c r="D879">
        <v>9000000878</v>
      </c>
      <c r="E879" s="1" t="s">
        <v>2650</v>
      </c>
      <c r="F879">
        <v>25661.85</v>
      </c>
      <c r="G879">
        <v>5</v>
      </c>
      <c r="H879">
        <v>14</v>
      </c>
      <c r="I879" s="2">
        <v>40229</v>
      </c>
      <c r="J879">
        <v>2</v>
      </c>
      <c r="K879" s="1" t="s">
        <v>17</v>
      </c>
      <c r="L879" s="1" t="s">
        <v>29</v>
      </c>
      <c r="M879" s="2">
        <v>29771</v>
      </c>
      <c r="N879">
        <v>1.4</v>
      </c>
    </row>
    <row r="880" spans="1:14" x14ac:dyDescent="0.3">
      <c r="A880">
        <v>100879</v>
      </c>
      <c r="B880" s="1" t="s">
        <v>2651</v>
      </c>
      <c r="C880" s="1" t="s">
        <v>2652</v>
      </c>
      <c r="D880">
        <v>9000000879</v>
      </c>
      <c r="E880" s="1" t="s">
        <v>2653</v>
      </c>
      <c r="F880">
        <v>217329.45</v>
      </c>
      <c r="G880">
        <v>8</v>
      </c>
      <c r="H880">
        <v>23</v>
      </c>
      <c r="I880" s="2">
        <v>43041</v>
      </c>
      <c r="J880">
        <v>2</v>
      </c>
      <c r="K880" s="1" t="s">
        <v>17</v>
      </c>
      <c r="L880" s="1" t="s">
        <v>29</v>
      </c>
      <c r="M880" s="2">
        <v>35235</v>
      </c>
      <c r="N880">
        <v>1.22</v>
      </c>
    </row>
    <row r="881" spans="1:14" x14ac:dyDescent="0.3">
      <c r="A881">
        <v>100880</v>
      </c>
      <c r="B881" s="1" t="s">
        <v>2654</v>
      </c>
      <c r="C881" s="1" t="s">
        <v>2655</v>
      </c>
      <c r="D881">
        <v>9000000880</v>
      </c>
      <c r="E881" s="1" t="s">
        <v>2656</v>
      </c>
      <c r="F881">
        <v>108853.63</v>
      </c>
      <c r="G881">
        <v>5</v>
      </c>
      <c r="H881">
        <v>13</v>
      </c>
      <c r="I881" s="2">
        <v>40848</v>
      </c>
      <c r="K881" s="1" t="s">
        <v>17</v>
      </c>
      <c r="L881" s="1" t="s">
        <v>29</v>
      </c>
      <c r="M881" s="2">
        <v>27898</v>
      </c>
      <c r="N881">
        <v>4.1399999999999997</v>
      </c>
    </row>
    <row r="882" spans="1:14" x14ac:dyDescent="0.3">
      <c r="A882">
        <v>100881</v>
      </c>
      <c r="B882" s="1" t="s">
        <v>2657</v>
      </c>
      <c r="C882" s="1" t="s">
        <v>2658</v>
      </c>
      <c r="D882">
        <v>9000000881</v>
      </c>
      <c r="E882" s="1" t="s">
        <v>2659</v>
      </c>
      <c r="F882">
        <v>146755.57</v>
      </c>
      <c r="G882">
        <v>1</v>
      </c>
      <c r="H882">
        <v>1</v>
      </c>
      <c r="I882" s="2">
        <v>31955</v>
      </c>
      <c r="J882">
        <v>4</v>
      </c>
      <c r="K882" s="1" t="s">
        <v>17</v>
      </c>
      <c r="L882" s="1" t="s">
        <v>18</v>
      </c>
      <c r="M882" s="2">
        <v>24023</v>
      </c>
      <c r="N882">
        <v>3.34</v>
      </c>
    </row>
    <row r="883" spans="1:14" x14ac:dyDescent="0.3">
      <c r="A883">
        <v>100882</v>
      </c>
      <c r="B883" s="1" t="s">
        <v>2660</v>
      </c>
      <c r="C883" s="1" t="s">
        <v>2661</v>
      </c>
      <c r="D883">
        <v>9000000882</v>
      </c>
      <c r="E883" s="1" t="s">
        <v>2662</v>
      </c>
      <c r="F883">
        <v>138941.9</v>
      </c>
      <c r="G883">
        <v>8</v>
      </c>
      <c r="H883">
        <v>21</v>
      </c>
      <c r="I883" s="2">
        <v>45473</v>
      </c>
      <c r="J883">
        <v>1</v>
      </c>
      <c r="K883" s="1" t="s">
        <v>45</v>
      </c>
      <c r="L883" s="1" t="s">
        <v>18</v>
      </c>
      <c r="M883" s="2">
        <v>30478</v>
      </c>
      <c r="N883">
        <v>3.69</v>
      </c>
    </row>
    <row r="884" spans="1:14" x14ac:dyDescent="0.3">
      <c r="A884">
        <v>100883</v>
      </c>
      <c r="B884" s="1" t="s">
        <v>2663</v>
      </c>
      <c r="C884" s="1" t="s">
        <v>2664</v>
      </c>
      <c r="D884">
        <v>9000000883</v>
      </c>
      <c r="E884" s="1" t="s">
        <v>2665</v>
      </c>
      <c r="F884">
        <v>94119.16</v>
      </c>
      <c r="G884">
        <v>5</v>
      </c>
      <c r="H884">
        <v>15</v>
      </c>
      <c r="I884" s="2">
        <v>43807</v>
      </c>
      <c r="J884">
        <v>4</v>
      </c>
      <c r="K884" s="1" t="s">
        <v>28</v>
      </c>
      <c r="L884" s="1" t="s">
        <v>29</v>
      </c>
      <c r="M884" s="2">
        <v>28540</v>
      </c>
      <c r="N884">
        <v>4.0599999999999996</v>
      </c>
    </row>
    <row r="885" spans="1:14" x14ac:dyDescent="0.3">
      <c r="A885">
        <v>100884</v>
      </c>
      <c r="B885" s="1" t="s">
        <v>2666</v>
      </c>
      <c r="C885" s="1" t="s">
        <v>2667</v>
      </c>
      <c r="D885">
        <v>9000000884</v>
      </c>
      <c r="E885" s="1" t="s">
        <v>2668</v>
      </c>
      <c r="F885">
        <v>144013.42000000001</v>
      </c>
      <c r="G885">
        <v>3</v>
      </c>
      <c r="H885">
        <v>9</v>
      </c>
      <c r="I885" s="2">
        <v>44004</v>
      </c>
      <c r="J885">
        <v>2</v>
      </c>
      <c r="K885" s="1" t="s">
        <v>17</v>
      </c>
      <c r="L885" s="1" t="s">
        <v>18</v>
      </c>
      <c r="M885" s="2">
        <v>35476</v>
      </c>
      <c r="N885">
        <v>2.0499999999999998</v>
      </c>
    </row>
    <row r="886" spans="1:14" x14ac:dyDescent="0.3">
      <c r="A886">
        <v>100885</v>
      </c>
      <c r="B886" s="1" t="s">
        <v>2669</v>
      </c>
      <c r="C886" s="1" t="s">
        <v>2670</v>
      </c>
      <c r="D886">
        <v>9000000885</v>
      </c>
      <c r="E886" s="1" t="s">
        <v>2671</v>
      </c>
      <c r="F886">
        <v>57096.36</v>
      </c>
      <c r="G886">
        <v>2</v>
      </c>
      <c r="H886">
        <v>4</v>
      </c>
      <c r="I886" s="2">
        <v>45341</v>
      </c>
      <c r="J886">
        <v>4</v>
      </c>
      <c r="K886" s="1" t="s">
        <v>45</v>
      </c>
      <c r="L886" s="1" t="s">
        <v>29</v>
      </c>
      <c r="M886" s="2">
        <v>37485</v>
      </c>
      <c r="N886">
        <v>4.88</v>
      </c>
    </row>
    <row r="887" spans="1:14" x14ac:dyDescent="0.3">
      <c r="A887">
        <v>100886</v>
      </c>
      <c r="B887" s="1" t="s">
        <v>2672</v>
      </c>
      <c r="C887" s="1" t="s">
        <v>2673</v>
      </c>
      <c r="D887">
        <v>9000000886</v>
      </c>
      <c r="E887" s="1" t="s">
        <v>2674</v>
      </c>
      <c r="F887">
        <v>112513.32</v>
      </c>
      <c r="G887">
        <v>8</v>
      </c>
      <c r="H887">
        <v>23</v>
      </c>
      <c r="I887" s="2">
        <v>35388</v>
      </c>
      <c r="K887" s="1" t="s">
        <v>17</v>
      </c>
      <c r="L887" s="1" t="s">
        <v>29</v>
      </c>
      <c r="M887" s="2">
        <v>26747</v>
      </c>
      <c r="N887">
        <v>1.54</v>
      </c>
    </row>
    <row r="888" spans="1:14" x14ac:dyDescent="0.3">
      <c r="A888">
        <v>100887</v>
      </c>
      <c r="B888" s="1" t="s">
        <v>2675</v>
      </c>
      <c r="C888" s="1" t="s">
        <v>2676</v>
      </c>
      <c r="D888">
        <v>9000000887</v>
      </c>
      <c r="E888" s="1" t="s">
        <v>2677</v>
      </c>
      <c r="F888">
        <v>19511.37</v>
      </c>
      <c r="G888">
        <v>6</v>
      </c>
      <c r="H888">
        <v>16</v>
      </c>
      <c r="I888" s="2">
        <v>37106</v>
      </c>
      <c r="J888">
        <v>4</v>
      </c>
      <c r="K888" s="1" t="s">
        <v>28</v>
      </c>
      <c r="L888" s="1" t="s">
        <v>18</v>
      </c>
      <c r="M888" s="2">
        <v>29199</v>
      </c>
      <c r="N888">
        <v>2.54</v>
      </c>
    </row>
    <row r="889" spans="1:14" x14ac:dyDescent="0.3">
      <c r="A889">
        <v>100888</v>
      </c>
      <c r="B889" s="1" t="s">
        <v>2678</v>
      </c>
      <c r="C889" s="1" t="s">
        <v>2679</v>
      </c>
      <c r="D889">
        <v>9000000888</v>
      </c>
      <c r="E889" s="1" t="s">
        <v>2680</v>
      </c>
      <c r="F889">
        <v>110008.57</v>
      </c>
      <c r="G889">
        <v>5</v>
      </c>
      <c r="H889">
        <v>15</v>
      </c>
      <c r="I889" s="2">
        <v>36573</v>
      </c>
      <c r="J889">
        <v>4</v>
      </c>
      <c r="K889" s="1" t="s">
        <v>17</v>
      </c>
      <c r="L889" s="1" t="s">
        <v>18</v>
      </c>
      <c r="M889" s="2">
        <v>29527</v>
      </c>
      <c r="N889">
        <v>3.51</v>
      </c>
    </row>
    <row r="890" spans="1:14" x14ac:dyDescent="0.3">
      <c r="A890">
        <v>100889</v>
      </c>
      <c r="B890" s="1" t="s">
        <v>2681</v>
      </c>
      <c r="C890" s="1" t="s">
        <v>2682</v>
      </c>
      <c r="D890">
        <v>9000000889</v>
      </c>
      <c r="E890" s="1" t="s">
        <v>2683</v>
      </c>
      <c r="F890">
        <v>63508.94</v>
      </c>
      <c r="G890">
        <v>7</v>
      </c>
      <c r="H890">
        <v>19</v>
      </c>
      <c r="I890" s="2">
        <v>40172</v>
      </c>
      <c r="K890" s="1" t="s">
        <v>17</v>
      </c>
      <c r="L890" s="1" t="s">
        <v>18</v>
      </c>
      <c r="M890" s="2">
        <v>28411</v>
      </c>
      <c r="N890">
        <v>4.3899999999999997</v>
      </c>
    </row>
    <row r="891" spans="1:14" x14ac:dyDescent="0.3">
      <c r="A891">
        <v>100890</v>
      </c>
      <c r="B891" s="1" t="s">
        <v>2684</v>
      </c>
      <c r="C891" s="1" t="s">
        <v>2685</v>
      </c>
      <c r="D891">
        <v>9000000890</v>
      </c>
      <c r="E891" s="1" t="s">
        <v>2686</v>
      </c>
      <c r="F891">
        <v>61978.53</v>
      </c>
      <c r="G891">
        <v>5</v>
      </c>
      <c r="H891">
        <v>14</v>
      </c>
      <c r="I891" s="2">
        <v>39182</v>
      </c>
      <c r="J891">
        <v>1</v>
      </c>
      <c r="K891" s="1" t="s">
        <v>17</v>
      </c>
      <c r="L891" s="1" t="s">
        <v>29</v>
      </c>
      <c r="M891" s="2">
        <v>30198</v>
      </c>
      <c r="N891">
        <v>3.63</v>
      </c>
    </row>
    <row r="892" spans="1:14" x14ac:dyDescent="0.3">
      <c r="A892">
        <v>100891</v>
      </c>
      <c r="B892" s="1" t="s">
        <v>2687</v>
      </c>
      <c r="C892" s="1" t="s">
        <v>2688</v>
      </c>
      <c r="D892">
        <v>9000000891</v>
      </c>
      <c r="E892" s="1" t="s">
        <v>2689</v>
      </c>
      <c r="F892">
        <v>60883.72</v>
      </c>
      <c r="G892">
        <v>8</v>
      </c>
      <c r="H892">
        <v>22</v>
      </c>
      <c r="I892" s="2">
        <v>44071</v>
      </c>
      <c r="J892">
        <v>4</v>
      </c>
      <c r="K892" s="1" t="s">
        <v>45</v>
      </c>
      <c r="L892" s="1" t="s">
        <v>18</v>
      </c>
      <c r="M892" s="2">
        <v>27097</v>
      </c>
      <c r="N892">
        <v>4.55</v>
      </c>
    </row>
    <row r="893" spans="1:14" x14ac:dyDescent="0.3">
      <c r="A893">
        <v>100892</v>
      </c>
      <c r="B893" s="1" t="s">
        <v>2690</v>
      </c>
      <c r="C893" s="1" t="s">
        <v>2691</v>
      </c>
      <c r="D893">
        <v>9000000892</v>
      </c>
      <c r="E893" s="1" t="s">
        <v>2692</v>
      </c>
      <c r="F893">
        <v>87247.88</v>
      </c>
      <c r="G893">
        <v>5</v>
      </c>
      <c r="H893">
        <v>13</v>
      </c>
      <c r="I893" s="2">
        <v>42556</v>
      </c>
      <c r="J893">
        <v>2</v>
      </c>
      <c r="K893" s="1" t="s">
        <v>45</v>
      </c>
      <c r="L893" s="1" t="s">
        <v>18</v>
      </c>
      <c r="M893" s="2">
        <v>30729</v>
      </c>
      <c r="N893">
        <v>4.63</v>
      </c>
    </row>
    <row r="894" spans="1:14" x14ac:dyDescent="0.3">
      <c r="A894">
        <v>100893</v>
      </c>
      <c r="B894" s="1" t="s">
        <v>2693</v>
      </c>
      <c r="C894" s="1" t="s">
        <v>2694</v>
      </c>
      <c r="D894">
        <v>9000000893</v>
      </c>
      <c r="E894" s="1" t="s">
        <v>2695</v>
      </c>
      <c r="F894">
        <v>141857.65</v>
      </c>
      <c r="G894">
        <v>4</v>
      </c>
      <c r="H894">
        <v>11</v>
      </c>
      <c r="I894" s="2">
        <v>42173</v>
      </c>
      <c r="J894">
        <v>3</v>
      </c>
      <c r="K894" s="1" t="s">
        <v>17</v>
      </c>
      <c r="L894" s="1" t="s">
        <v>18</v>
      </c>
      <c r="M894" s="2">
        <v>30667</v>
      </c>
      <c r="N894">
        <v>4.6900000000000004</v>
      </c>
    </row>
    <row r="895" spans="1:14" x14ac:dyDescent="0.3">
      <c r="A895">
        <v>100894</v>
      </c>
      <c r="B895" s="1" t="s">
        <v>2696</v>
      </c>
      <c r="C895" s="1" t="s">
        <v>2697</v>
      </c>
      <c r="D895">
        <v>9000000894</v>
      </c>
      <c r="E895" s="1" t="s">
        <v>2698</v>
      </c>
      <c r="F895">
        <v>97140.9</v>
      </c>
      <c r="G895">
        <v>7</v>
      </c>
      <c r="H895">
        <v>20</v>
      </c>
      <c r="I895" s="2">
        <v>45110</v>
      </c>
      <c r="J895">
        <v>1</v>
      </c>
      <c r="K895" s="1" t="s">
        <v>17</v>
      </c>
      <c r="L895" s="1" t="s">
        <v>29</v>
      </c>
      <c r="M895" s="2">
        <v>36463</v>
      </c>
      <c r="N895">
        <v>1.89</v>
      </c>
    </row>
    <row r="896" spans="1:14" x14ac:dyDescent="0.3">
      <c r="A896">
        <v>100895</v>
      </c>
      <c r="B896" s="1" t="s">
        <v>2699</v>
      </c>
      <c r="C896" s="1" t="s">
        <v>2700</v>
      </c>
      <c r="D896">
        <v>9000000895</v>
      </c>
      <c r="E896" s="1" t="s">
        <v>2701</v>
      </c>
      <c r="F896">
        <v>113825.85</v>
      </c>
      <c r="G896">
        <v>8</v>
      </c>
      <c r="H896">
        <v>21</v>
      </c>
      <c r="I896" s="2">
        <v>39487</v>
      </c>
      <c r="J896">
        <v>1</v>
      </c>
      <c r="K896" s="1" t="s">
        <v>17</v>
      </c>
      <c r="L896" s="1" t="s">
        <v>29</v>
      </c>
      <c r="M896" s="2">
        <v>23005</v>
      </c>
      <c r="N896">
        <v>1.34</v>
      </c>
    </row>
    <row r="897" spans="1:14" x14ac:dyDescent="0.3">
      <c r="A897">
        <v>100896</v>
      </c>
      <c r="B897" s="1" t="s">
        <v>2702</v>
      </c>
      <c r="C897" s="1" t="s">
        <v>2703</v>
      </c>
      <c r="D897">
        <v>9000000896</v>
      </c>
      <c r="E897" s="1" t="s">
        <v>2704</v>
      </c>
      <c r="F897">
        <v>45622.16</v>
      </c>
      <c r="G897">
        <v>2</v>
      </c>
      <c r="H897">
        <v>5</v>
      </c>
      <c r="I897" s="2">
        <v>45037</v>
      </c>
      <c r="J897">
        <v>1</v>
      </c>
      <c r="K897" s="1" t="s">
        <v>17</v>
      </c>
      <c r="L897" s="1" t="s">
        <v>29</v>
      </c>
      <c r="M897" s="2">
        <v>33603</v>
      </c>
      <c r="N897">
        <v>3.79</v>
      </c>
    </row>
    <row r="898" spans="1:14" x14ac:dyDescent="0.3">
      <c r="A898">
        <v>100897</v>
      </c>
      <c r="B898" s="1" t="s">
        <v>2705</v>
      </c>
      <c r="C898" s="1" t="s">
        <v>2706</v>
      </c>
      <c r="D898">
        <v>9000000897</v>
      </c>
      <c r="E898" s="1" t="s">
        <v>2707</v>
      </c>
      <c r="F898">
        <v>144799.79999999999</v>
      </c>
      <c r="G898">
        <v>4</v>
      </c>
      <c r="H898">
        <v>10</v>
      </c>
      <c r="I898" s="2">
        <v>45719</v>
      </c>
      <c r="J898">
        <v>3</v>
      </c>
      <c r="K898" s="1" t="s">
        <v>17</v>
      </c>
      <c r="L898" s="1" t="s">
        <v>29</v>
      </c>
      <c r="M898" s="2">
        <v>37901</v>
      </c>
      <c r="N898">
        <v>1.06</v>
      </c>
    </row>
    <row r="899" spans="1:14" x14ac:dyDescent="0.3">
      <c r="A899">
        <v>100898</v>
      </c>
      <c r="B899" s="1" t="s">
        <v>2708</v>
      </c>
      <c r="C899" s="1" t="s">
        <v>2709</v>
      </c>
      <c r="D899">
        <v>9000000898</v>
      </c>
      <c r="E899" s="1" t="s">
        <v>2710</v>
      </c>
      <c r="F899">
        <v>115543.91</v>
      </c>
      <c r="G899">
        <v>7</v>
      </c>
      <c r="H899">
        <v>20</v>
      </c>
      <c r="I899" s="2">
        <v>44158</v>
      </c>
      <c r="J899">
        <v>4</v>
      </c>
      <c r="K899" s="1" t="s">
        <v>17</v>
      </c>
      <c r="L899" s="1" t="s">
        <v>29</v>
      </c>
      <c r="M899" s="2">
        <v>29921</v>
      </c>
      <c r="N899">
        <v>2.59</v>
      </c>
    </row>
    <row r="900" spans="1:14" x14ac:dyDescent="0.3">
      <c r="A900">
        <v>100899</v>
      </c>
      <c r="B900" s="1" t="s">
        <v>2711</v>
      </c>
      <c r="C900" s="1" t="s">
        <v>2712</v>
      </c>
      <c r="D900">
        <v>9000000899</v>
      </c>
      <c r="E900" s="1" t="s">
        <v>2713</v>
      </c>
      <c r="F900">
        <v>19619.09</v>
      </c>
      <c r="G900">
        <v>6</v>
      </c>
      <c r="H900">
        <v>18</v>
      </c>
      <c r="I900" s="2">
        <v>36672</v>
      </c>
      <c r="J900">
        <v>3</v>
      </c>
      <c r="K900" s="1" t="s">
        <v>17</v>
      </c>
      <c r="L900" s="1" t="s">
        <v>29</v>
      </c>
      <c r="M900" s="2">
        <v>26985</v>
      </c>
      <c r="N900">
        <v>1.7</v>
      </c>
    </row>
    <row r="901" spans="1:14" x14ac:dyDescent="0.3">
      <c r="A901">
        <v>100900</v>
      </c>
      <c r="B901" s="1" t="s">
        <v>2714</v>
      </c>
      <c r="C901" s="1" t="s">
        <v>2715</v>
      </c>
      <c r="D901">
        <v>9000000900</v>
      </c>
      <c r="E901" s="1" t="s">
        <v>2716</v>
      </c>
      <c r="F901">
        <v>71534.570000000007</v>
      </c>
      <c r="G901">
        <v>5</v>
      </c>
      <c r="H901">
        <v>14</v>
      </c>
      <c r="I901" s="2">
        <v>45784</v>
      </c>
      <c r="J901">
        <v>4</v>
      </c>
      <c r="K901" s="1" t="s">
        <v>143</v>
      </c>
      <c r="L901" s="1" t="s">
        <v>29</v>
      </c>
      <c r="M901" s="2">
        <v>38255</v>
      </c>
      <c r="N901">
        <v>1.78</v>
      </c>
    </row>
    <row r="902" spans="1:14" x14ac:dyDescent="0.3">
      <c r="A902">
        <v>100901</v>
      </c>
      <c r="B902" s="1" t="s">
        <v>2717</v>
      </c>
      <c r="C902" s="1" t="s">
        <v>2718</v>
      </c>
      <c r="D902">
        <v>9000000901</v>
      </c>
      <c r="E902" s="1" t="s">
        <v>2719</v>
      </c>
      <c r="F902">
        <v>156860.69</v>
      </c>
      <c r="G902">
        <v>5</v>
      </c>
      <c r="H902">
        <v>14</v>
      </c>
      <c r="I902" s="2">
        <v>45383</v>
      </c>
      <c r="J902">
        <v>2</v>
      </c>
      <c r="K902" s="1" t="s">
        <v>17</v>
      </c>
      <c r="L902" s="1" t="s">
        <v>18</v>
      </c>
      <c r="M902" s="2">
        <v>32558</v>
      </c>
      <c r="N902">
        <v>3.73</v>
      </c>
    </row>
    <row r="903" spans="1:14" x14ac:dyDescent="0.3">
      <c r="A903">
        <v>100902</v>
      </c>
      <c r="B903" s="1" t="s">
        <v>2720</v>
      </c>
      <c r="C903" s="1" t="s">
        <v>2721</v>
      </c>
      <c r="D903">
        <v>9000000902</v>
      </c>
      <c r="E903" s="1" t="s">
        <v>2722</v>
      </c>
      <c r="F903">
        <v>50302.5</v>
      </c>
      <c r="G903">
        <v>1</v>
      </c>
      <c r="H903">
        <v>1</v>
      </c>
      <c r="I903" s="2">
        <v>42289</v>
      </c>
      <c r="K903" s="1" t="s">
        <v>17</v>
      </c>
      <c r="L903" s="1" t="s">
        <v>18</v>
      </c>
      <c r="M903" s="2">
        <v>29305</v>
      </c>
      <c r="N903">
        <v>3.11</v>
      </c>
    </row>
    <row r="904" spans="1:14" x14ac:dyDescent="0.3">
      <c r="A904">
        <v>100903</v>
      </c>
      <c r="B904" s="1" t="s">
        <v>2723</v>
      </c>
      <c r="C904" s="1" t="s">
        <v>2724</v>
      </c>
      <c r="D904">
        <v>9000000903</v>
      </c>
      <c r="E904" s="1" t="s">
        <v>2725</v>
      </c>
      <c r="F904">
        <v>116207.47</v>
      </c>
      <c r="G904">
        <v>7</v>
      </c>
      <c r="H904">
        <v>19</v>
      </c>
      <c r="I904" s="2">
        <v>45448</v>
      </c>
      <c r="J904">
        <v>1</v>
      </c>
      <c r="K904" s="1" t="s">
        <v>17</v>
      </c>
      <c r="L904" s="1" t="s">
        <v>18</v>
      </c>
      <c r="M904" s="2">
        <v>35085</v>
      </c>
      <c r="N904">
        <v>3.22</v>
      </c>
    </row>
    <row r="905" spans="1:14" x14ac:dyDescent="0.3">
      <c r="A905">
        <v>100904</v>
      </c>
      <c r="B905" s="1" t="s">
        <v>2726</v>
      </c>
      <c r="C905" s="1" t="s">
        <v>2727</v>
      </c>
      <c r="D905">
        <v>9000000904</v>
      </c>
      <c r="E905" s="1" t="s">
        <v>2728</v>
      </c>
      <c r="F905">
        <v>139771.91</v>
      </c>
      <c r="G905">
        <v>5</v>
      </c>
      <c r="H905">
        <v>15</v>
      </c>
      <c r="I905" s="2">
        <v>38912</v>
      </c>
      <c r="J905">
        <v>1</v>
      </c>
      <c r="K905" s="1" t="s">
        <v>17</v>
      </c>
      <c r="L905" s="1" t="s">
        <v>18</v>
      </c>
      <c r="M905" s="2">
        <v>28935</v>
      </c>
      <c r="N905">
        <v>4.82</v>
      </c>
    </row>
    <row r="906" spans="1:14" x14ac:dyDescent="0.3">
      <c r="A906">
        <v>100905</v>
      </c>
      <c r="B906" s="1" t="s">
        <v>2729</v>
      </c>
      <c r="C906" s="1" t="s">
        <v>2730</v>
      </c>
      <c r="D906">
        <v>9000000905</v>
      </c>
      <c r="E906" s="1" t="s">
        <v>2731</v>
      </c>
      <c r="F906">
        <v>158898.47</v>
      </c>
      <c r="G906">
        <v>1</v>
      </c>
      <c r="H906">
        <v>1</v>
      </c>
      <c r="I906" s="2">
        <v>43038</v>
      </c>
      <c r="K906" s="1" t="s">
        <v>17</v>
      </c>
      <c r="L906" s="1" t="s">
        <v>61</v>
      </c>
      <c r="M906" s="2">
        <v>26998</v>
      </c>
      <c r="N906">
        <v>3.23</v>
      </c>
    </row>
    <row r="907" spans="1:14" x14ac:dyDescent="0.3">
      <c r="A907">
        <v>100906</v>
      </c>
      <c r="B907" s="1" t="s">
        <v>2732</v>
      </c>
      <c r="C907" s="1" t="s">
        <v>2733</v>
      </c>
      <c r="D907">
        <v>9000000906</v>
      </c>
      <c r="E907" s="1" t="s">
        <v>2734</v>
      </c>
      <c r="F907">
        <v>75707.460000000006</v>
      </c>
      <c r="G907">
        <v>1</v>
      </c>
      <c r="H907">
        <v>24</v>
      </c>
      <c r="I907" s="2">
        <v>36203</v>
      </c>
      <c r="J907">
        <v>4</v>
      </c>
      <c r="K907" s="1" t="s">
        <v>17</v>
      </c>
      <c r="L907" s="1" t="s">
        <v>29</v>
      </c>
      <c r="M907" s="2">
        <v>27821</v>
      </c>
      <c r="N907">
        <v>1.81</v>
      </c>
    </row>
    <row r="908" spans="1:14" x14ac:dyDescent="0.3">
      <c r="A908">
        <v>100907</v>
      </c>
      <c r="B908" s="1" t="s">
        <v>2735</v>
      </c>
      <c r="C908" s="1" t="s">
        <v>2736</v>
      </c>
      <c r="D908">
        <v>9000000907</v>
      </c>
      <c r="E908" s="1" t="s">
        <v>2737</v>
      </c>
      <c r="F908">
        <v>152785.19</v>
      </c>
      <c r="G908">
        <v>8</v>
      </c>
      <c r="H908">
        <v>21</v>
      </c>
      <c r="I908" s="2">
        <v>43292</v>
      </c>
      <c r="K908" s="1" t="s">
        <v>17</v>
      </c>
      <c r="L908" s="1" t="s">
        <v>18</v>
      </c>
      <c r="M908" s="2">
        <v>29730</v>
      </c>
      <c r="N908">
        <v>2.4</v>
      </c>
    </row>
    <row r="909" spans="1:14" x14ac:dyDescent="0.3">
      <c r="A909">
        <v>100908</v>
      </c>
      <c r="B909" s="1" t="s">
        <v>2738</v>
      </c>
      <c r="C909" s="1" t="s">
        <v>2739</v>
      </c>
      <c r="D909">
        <v>9000000908</v>
      </c>
      <c r="E909" s="1" t="s">
        <v>2740</v>
      </c>
      <c r="F909">
        <v>25360.37</v>
      </c>
      <c r="G909">
        <v>5</v>
      </c>
      <c r="H909">
        <v>13</v>
      </c>
      <c r="I909" s="2">
        <v>33268</v>
      </c>
      <c r="J909">
        <v>4</v>
      </c>
      <c r="K909" s="1" t="s">
        <v>28</v>
      </c>
      <c r="L909" s="1" t="s">
        <v>29</v>
      </c>
      <c r="M909" s="2">
        <v>26591</v>
      </c>
      <c r="N909">
        <v>1.55</v>
      </c>
    </row>
    <row r="910" spans="1:14" x14ac:dyDescent="0.3">
      <c r="A910">
        <v>100909</v>
      </c>
      <c r="B910" s="1" t="s">
        <v>2741</v>
      </c>
      <c r="C910" s="1" t="s">
        <v>2742</v>
      </c>
      <c r="D910">
        <v>9000000909</v>
      </c>
      <c r="E910" s="1" t="s">
        <v>2743</v>
      </c>
      <c r="F910">
        <v>60541.49</v>
      </c>
      <c r="G910">
        <v>4</v>
      </c>
      <c r="H910">
        <v>11</v>
      </c>
      <c r="I910" s="2">
        <v>38208</v>
      </c>
      <c r="J910">
        <v>2</v>
      </c>
      <c r="K910" s="1" t="s">
        <v>17</v>
      </c>
      <c r="L910" s="1" t="s">
        <v>29</v>
      </c>
      <c r="M910" s="2">
        <v>24481</v>
      </c>
      <c r="N910">
        <v>4.05</v>
      </c>
    </row>
    <row r="911" spans="1:14" x14ac:dyDescent="0.3">
      <c r="A911">
        <v>100910</v>
      </c>
      <c r="B911" s="1" t="s">
        <v>2744</v>
      </c>
      <c r="C911" s="1" t="s">
        <v>2745</v>
      </c>
      <c r="D911">
        <v>9000000910</v>
      </c>
      <c r="E911" s="1" t="s">
        <v>2746</v>
      </c>
      <c r="F911">
        <v>63304.61</v>
      </c>
      <c r="G911">
        <v>6</v>
      </c>
      <c r="H911">
        <v>16</v>
      </c>
      <c r="I911" s="2">
        <v>40011</v>
      </c>
      <c r="J911">
        <v>3</v>
      </c>
      <c r="K911" s="1" t="s">
        <v>17</v>
      </c>
      <c r="L911" s="1" t="s">
        <v>18</v>
      </c>
      <c r="M911" s="2">
        <v>32899</v>
      </c>
      <c r="N911">
        <v>3.84</v>
      </c>
    </row>
    <row r="912" spans="1:14" x14ac:dyDescent="0.3">
      <c r="A912">
        <v>100911</v>
      </c>
      <c r="B912" s="1" t="s">
        <v>2747</v>
      </c>
      <c r="C912" s="1" t="s">
        <v>2748</v>
      </c>
      <c r="D912">
        <v>9000000911</v>
      </c>
      <c r="E912" s="1" t="s">
        <v>2749</v>
      </c>
      <c r="F912">
        <v>173119.21</v>
      </c>
      <c r="G912">
        <v>4</v>
      </c>
      <c r="H912">
        <v>10</v>
      </c>
      <c r="I912" s="2">
        <v>31955</v>
      </c>
      <c r="J912">
        <v>3</v>
      </c>
      <c r="K912" s="1" t="s">
        <v>17</v>
      </c>
      <c r="L912" s="1" t="s">
        <v>29</v>
      </c>
      <c r="M912" s="2">
        <v>24855</v>
      </c>
      <c r="N912">
        <v>3.84</v>
      </c>
    </row>
    <row r="913" spans="1:14" x14ac:dyDescent="0.3">
      <c r="A913">
        <v>100912</v>
      </c>
      <c r="B913" s="1" t="s">
        <v>2750</v>
      </c>
      <c r="C913" s="1" t="s">
        <v>2751</v>
      </c>
      <c r="D913">
        <v>9000000912</v>
      </c>
      <c r="E913" s="1" t="s">
        <v>2752</v>
      </c>
      <c r="F913">
        <v>88683.91</v>
      </c>
      <c r="G913">
        <v>4</v>
      </c>
      <c r="H913">
        <v>10</v>
      </c>
      <c r="I913" s="2">
        <v>37852</v>
      </c>
      <c r="J913">
        <v>1</v>
      </c>
      <c r="K913" s="1" t="s">
        <v>17</v>
      </c>
      <c r="L913" s="1" t="s">
        <v>18</v>
      </c>
      <c r="M913" s="2">
        <v>27875</v>
      </c>
      <c r="N913">
        <v>2.81</v>
      </c>
    </row>
    <row r="914" spans="1:14" x14ac:dyDescent="0.3">
      <c r="A914">
        <v>100913</v>
      </c>
      <c r="B914" s="1" t="s">
        <v>2753</v>
      </c>
      <c r="C914" s="1" t="s">
        <v>2754</v>
      </c>
      <c r="D914">
        <v>9000000913</v>
      </c>
      <c r="E914" s="1" t="s">
        <v>2755</v>
      </c>
      <c r="F914">
        <v>57484.66</v>
      </c>
      <c r="G914">
        <v>5</v>
      </c>
      <c r="H914">
        <v>13</v>
      </c>
      <c r="I914" s="2">
        <v>32548</v>
      </c>
      <c r="J914">
        <v>2</v>
      </c>
      <c r="K914" s="1" t="s">
        <v>17</v>
      </c>
      <c r="L914" s="1" t="s">
        <v>29</v>
      </c>
      <c r="M914" s="2">
        <v>23463</v>
      </c>
      <c r="N914">
        <v>3.68</v>
      </c>
    </row>
    <row r="915" spans="1:14" x14ac:dyDescent="0.3">
      <c r="A915">
        <v>100914</v>
      </c>
      <c r="B915" s="1" t="s">
        <v>2756</v>
      </c>
      <c r="C915" s="1" t="s">
        <v>2757</v>
      </c>
      <c r="D915">
        <v>9000000914</v>
      </c>
      <c r="E915" s="1" t="s">
        <v>2758</v>
      </c>
      <c r="F915">
        <v>47081.46</v>
      </c>
      <c r="G915">
        <v>3</v>
      </c>
      <c r="H915">
        <v>9</v>
      </c>
      <c r="I915" s="2">
        <v>39395</v>
      </c>
      <c r="K915" s="1" t="s">
        <v>17</v>
      </c>
      <c r="L915" s="1" t="s">
        <v>18</v>
      </c>
      <c r="M915" s="2">
        <v>31208</v>
      </c>
      <c r="N915">
        <v>1.46</v>
      </c>
    </row>
    <row r="916" spans="1:14" x14ac:dyDescent="0.3">
      <c r="A916">
        <v>100915</v>
      </c>
      <c r="B916" s="1" t="s">
        <v>2759</v>
      </c>
      <c r="C916" s="1" t="s">
        <v>2760</v>
      </c>
      <c r="D916">
        <v>9000000915</v>
      </c>
      <c r="E916" s="1" t="s">
        <v>2761</v>
      </c>
      <c r="F916">
        <v>74888.800000000003</v>
      </c>
      <c r="G916">
        <v>2</v>
      </c>
      <c r="H916">
        <v>5</v>
      </c>
      <c r="I916" s="2">
        <v>42596</v>
      </c>
      <c r="J916">
        <v>1</v>
      </c>
      <c r="K916" s="1" t="s">
        <v>45</v>
      </c>
      <c r="L916" s="1" t="s">
        <v>29</v>
      </c>
      <c r="M916" s="2">
        <v>26847</v>
      </c>
      <c r="N916">
        <v>1.88</v>
      </c>
    </row>
    <row r="917" spans="1:14" x14ac:dyDescent="0.3">
      <c r="A917">
        <v>100916</v>
      </c>
      <c r="B917" s="1" t="s">
        <v>2762</v>
      </c>
      <c r="C917" s="1" t="s">
        <v>2763</v>
      </c>
      <c r="D917">
        <v>9000000916</v>
      </c>
      <c r="E917" s="1" t="s">
        <v>2764</v>
      </c>
      <c r="F917">
        <v>174437.41</v>
      </c>
      <c r="G917">
        <v>1</v>
      </c>
      <c r="H917">
        <v>24</v>
      </c>
      <c r="I917" s="2">
        <v>45254</v>
      </c>
      <c r="J917">
        <v>4</v>
      </c>
      <c r="K917" s="1" t="s">
        <v>17</v>
      </c>
      <c r="L917" s="1" t="s">
        <v>18</v>
      </c>
      <c r="M917" s="2">
        <v>36177</v>
      </c>
      <c r="N917">
        <v>1.99</v>
      </c>
    </row>
    <row r="918" spans="1:14" x14ac:dyDescent="0.3">
      <c r="A918">
        <v>100917</v>
      </c>
      <c r="B918" s="1" t="s">
        <v>2765</v>
      </c>
      <c r="C918" s="1" t="s">
        <v>2766</v>
      </c>
      <c r="D918">
        <v>9000000917</v>
      </c>
      <c r="E918" s="1" t="s">
        <v>2767</v>
      </c>
      <c r="F918">
        <v>59322.29</v>
      </c>
      <c r="G918">
        <v>5</v>
      </c>
      <c r="H918">
        <v>13</v>
      </c>
      <c r="I918" s="2">
        <v>45356</v>
      </c>
      <c r="J918">
        <v>1</v>
      </c>
      <c r="K918" s="1" t="s">
        <v>17</v>
      </c>
      <c r="L918" s="1" t="s">
        <v>18</v>
      </c>
      <c r="M918" s="2">
        <v>31333</v>
      </c>
      <c r="N918">
        <v>2.06</v>
      </c>
    </row>
    <row r="919" spans="1:14" x14ac:dyDescent="0.3">
      <c r="A919">
        <v>100918</v>
      </c>
      <c r="B919" s="1" t="s">
        <v>2768</v>
      </c>
      <c r="C919" s="1" t="s">
        <v>2769</v>
      </c>
      <c r="D919">
        <v>9000000918</v>
      </c>
      <c r="E919" s="1" t="s">
        <v>2770</v>
      </c>
      <c r="F919">
        <v>35792.57</v>
      </c>
      <c r="G919">
        <v>8</v>
      </c>
      <c r="H919">
        <v>22</v>
      </c>
      <c r="I919" s="2">
        <v>40572</v>
      </c>
      <c r="J919">
        <v>3</v>
      </c>
      <c r="K919" s="1" t="s">
        <v>17</v>
      </c>
      <c r="L919" s="1" t="s">
        <v>18</v>
      </c>
      <c r="M919" s="2">
        <v>31626</v>
      </c>
      <c r="N919">
        <v>3.92</v>
      </c>
    </row>
    <row r="920" spans="1:14" x14ac:dyDescent="0.3">
      <c r="A920">
        <v>100919</v>
      </c>
      <c r="B920" s="1" t="s">
        <v>2771</v>
      </c>
      <c r="C920" s="1" t="s">
        <v>2772</v>
      </c>
      <c r="D920">
        <v>9000000919</v>
      </c>
      <c r="E920" s="1" t="s">
        <v>2773</v>
      </c>
      <c r="F920">
        <v>118368.23</v>
      </c>
      <c r="G920">
        <v>1</v>
      </c>
      <c r="H920">
        <v>1</v>
      </c>
      <c r="I920" s="2">
        <v>39756</v>
      </c>
      <c r="J920">
        <v>4</v>
      </c>
      <c r="K920" s="1" t="s">
        <v>28</v>
      </c>
      <c r="L920" s="1" t="s">
        <v>18</v>
      </c>
      <c r="M920" s="2">
        <v>32017</v>
      </c>
      <c r="N920">
        <v>1.01</v>
      </c>
    </row>
    <row r="921" spans="1:14" x14ac:dyDescent="0.3">
      <c r="A921">
        <v>100920</v>
      </c>
      <c r="B921" s="1" t="s">
        <v>2774</v>
      </c>
      <c r="C921" s="1" t="s">
        <v>2775</v>
      </c>
      <c r="D921">
        <v>9000000920</v>
      </c>
      <c r="E921" s="1" t="s">
        <v>2776</v>
      </c>
      <c r="F921">
        <v>39291.71</v>
      </c>
      <c r="G921">
        <v>6</v>
      </c>
      <c r="H921">
        <v>16</v>
      </c>
      <c r="I921" s="2">
        <v>38554</v>
      </c>
      <c r="J921">
        <v>1</v>
      </c>
      <c r="K921" s="1" t="s">
        <v>17</v>
      </c>
      <c r="L921" s="1" t="s">
        <v>61</v>
      </c>
      <c r="M921" s="2">
        <v>26108</v>
      </c>
      <c r="N921">
        <v>2.63</v>
      </c>
    </row>
    <row r="922" spans="1:14" x14ac:dyDescent="0.3">
      <c r="A922">
        <v>100921</v>
      </c>
      <c r="B922" s="1" t="s">
        <v>2777</v>
      </c>
      <c r="C922" s="1" t="s">
        <v>2778</v>
      </c>
      <c r="D922">
        <v>9000000921</v>
      </c>
      <c r="E922" s="1" t="s">
        <v>2779</v>
      </c>
      <c r="F922">
        <v>147386.99</v>
      </c>
      <c r="G922">
        <v>3</v>
      </c>
      <c r="H922">
        <v>9</v>
      </c>
      <c r="I922" s="2">
        <v>42804</v>
      </c>
      <c r="J922">
        <v>2</v>
      </c>
      <c r="K922" s="1" t="s">
        <v>17</v>
      </c>
      <c r="L922" s="1" t="s">
        <v>29</v>
      </c>
      <c r="M922" s="2">
        <v>35830</v>
      </c>
      <c r="N922">
        <v>3.83</v>
      </c>
    </row>
    <row r="923" spans="1:14" x14ac:dyDescent="0.3">
      <c r="A923">
        <v>100922</v>
      </c>
      <c r="B923" s="1" t="s">
        <v>2780</v>
      </c>
      <c r="C923" s="1" t="s">
        <v>2781</v>
      </c>
      <c r="D923">
        <v>9000000922</v>
      </c>
      <c r="E923" s="1" t="s">
        <v>2782</v>
      </c>
      <c r="F923">
        <v>35386.82</v>
      </c>
      <c r="G923">
        <v>2</v>
      </c>
      <c r="H923">
        <v>5</v>
      </c>
      <c r="I923" s="2">
        <v>39456</v>
      </c>
      <c r="J923">
        <v>1</v>
      </c>
      <c r="K923" s="1" t="s">
        <v>17</v>
      </c>
      <c r="L923" s="1" t="s">
        <v>29</v>
      </c>
      <c r="M923" s="2">
        <v>30222</v>
      </c>
      <c r="N923">
        <v>1.77</v>
      </c>
    </row>
    <row r="924" spans="1:14" x14ac:dyDescent="0.3">
      <c r="A924">
        <v>100923</v>
      </c>
      <c r="B924" s="1" t="s">
        <v>2783</v>
      </c>
      <c r="C924" s="1" t="s">
        <v>2784</v>
      </c>
      <c r="D924">
        <v>9000000923</v>
      </c>
      <c r="E924" s="1" t="s">
        <v>2785</v>
      </c>
      <c r="F924">
        <v>112469.42</v>
      </c>
      <c r="G924">
        <v>5</v>
      </c>
      <c r="H924">
        <v>14</v>
      </c>
      <c r="I924" s="2">
        <v>40670</v>
      </c>
      <c r="J924">
        <v>3</v>
      </c>
      <c r="K924" s="1" t="s">
        <v>17</v>
      </c>
      <c r="L924" s="1" t="s">
        <v>29</v>
      </c>
      <c r="M924" s="2">
        <v>32175</v>
      </c>
      <c r="N924">
        <v>4.4000000000000004</v>
      </c>
    </row>
    <row r="925" spans="1:14" x14ac:dyDescent="0.3">
      <c r="A925">
        <v>100924</v>
      </c>
      <c r="B925" s="1" t="s">
        <v>2786</v>
      </c>
      <c r="C925" s="1" t="s">
        <v>2787</v>
      </c>
      <c r="D925">
        <v>9000000924</v>
      </c>
      <c r="E925" s="1" t="s">
        <v>2788</v>
      </c>
      <c r="F925">
        <v>53779.97</v>
      </c>
      <c r="G925">
        <v>6</v>
      </c>
      <c r="H925">
        <v>17</v>
      </c>
      <c r="I925" s="2">
        <v>42750</v>
      </c>
      <c r="K925" s="1" t="s">
        <v>17</v>
      </c>
      <c r="L925" s="1" t="s">
        <v>29</v>
      </c>
      <c r="M925" s="2">
        <v>35466</v>
      </c>
      <c r="N925">
        <v>3.38</v>
      </c>
    </row>
    <row r="926" spans="1:14" x14ac:dyDescent="0.3">
      <c r="A926">
        <v>100925</v>
      </c>
      <c r="B926" s="1" t="s">
        <v>2789</v>
      </c>
      <c r="C926" s="1" t="s">
        <v>2790</v>
      </c>
      <c r="D926">
        <v>9000000925</v>
      </c>
      <c r="E926" s="1" t="s">
        <v>2791</v>
      </c>
      <c r="F926">
        <v>97615.65</v>
      </c>
      <c r="G926">
        <v>7</v>
      </c>
      <c r="H926">
        <v>19</v>
      </c>
      <c r="I926" s="2">
        <v>33524</v>
      </c>
      <c r="K926" s="1" t="s">
        <v>17</v>
      </c>
      <c r="L926" s="1" t="s">
        <v>29</v>
      </c>
      <c r="M926" s="2">
        <v>25057</v>
      </c>
      <c r="N926">
        <v>2.2799999999999998</v>
      </c>
    </row>
    <row r="927" spans="1:14" x14ac:dyDescent="0.3">
      <c r="A927">
        <v>100926</v>
      </c>
      <c r="B927" s="1" t="s">
        <v>2792</v>
      </c>
      <c r="C927" s="1" t="s">
        <v>2793</v>
      </c>
      <c r="D927">
        <v>9000000926</v>
      </c>
      <c r="E927" s="1" t="s">
        <v>2794</v>
      </c>
      <c r="F927">
        <v>82248.23</v>
      </c>
      <c r="G927">
        <v>3</v>
      </c>
      <c r="H927">
        <v>9</v>
      </c>
      <c r="I927" s="2">
        <v>42313</v>
      </c>
      <c r="J927">
        <v>2</v>
      </c>
      <c r="K927" s="1" t="s">
        <v>17</v>
      </c>
      <c r="L927" s="1" t="s">
        <v>18</v>
      </c>
      <c r="M927" s="2">
        <v>28158</v>
      </c>
      <c r="N927">
        <v>4.93</v>
      </c>
    </row>
    <row r="928" spans="1:14" x14ac:dyDescent="0.3">
      <c r="A928">
        <v>100927</v>
      </c>
      <c r="B928" s="1" t="s">
        <v>2795</v>
      </c>
      <c r="C928" s="1" t="s">
        <v>2796</v>
      </c>
      <c r="D928">
        <v>9000000927</v>
      </c>
      <c r="E928" s="1" t="s">
        <v>2797</v>
      </c>
      <c r="F928">
        <v>105043.87</v>
      </c>
      <c r="G928">
        <v>4</v>
      </c>
      <c r="H928">
        <v>11</v>
      </c>
      <c r="I928" s="2">
        <v>37188</v>
      </c>
      <c r="J928">
        <v>3</v>
      </c>
      <c r="K928" s="1" t="s">
        <v>28</v>
      </c>
      <c r="L928" s="1" t="s">
        <v>29</v>
      </c>
      <c r="M928" s="2">
        <v>22821</v>
      </c>
      <c r="N928">
        <v>4.1900000000000004</v>
      </c>
    </row>
    <row r="929" spans="1:14" x14ac:dyDescent="0.3">
      <c r="A929">
        <v>100928</v>
      </c>
      <c r="B929" s="1" t="s">
        <v>2798</v>
      </c>
      <c r="C929" s="1" t="s">
        <v>2799</v>
      </c>
      <c r="D929">
        <v>9000000928</v>
      </c>
      <c r="E929" s="1" t="s">
        <v>2800</v>
      </c>
      <c r="F929">
        <v>114803.84</v>
      </c>
      <c r="G929">
        <v>3</v>
      </c>
      <c r="H929">
        <v>7</v>
      </c>
      <c r="I929" s="2">
        <v>44450</v>
      </c>
      <c r="J929">
        <v>4</v>
      </c>
      <c r="K929" s="1" t="s">
        <v>17</v>
      </c>
      <c r="L929" s="1" t="s">
        <v>29</v>
      </c>
      <c r="M929" s="2">
        <v>37639</v>
      </c>
      <c r="N929">
        <v>4.37</v>
      </c>
    </row>
    <row r="930" spans="1:14" x14ac:dyDescent="0.3">
      <c r="A930">
        <v>100929</v>
      </c>
      <c r="B930" s="1" t="s">
        <v>2801</v>
      </c>
      <c r="C930" s="1" t="s">
        <v>2802</v>
      </c>
      <c r="D930">
        <v>9000000929</v>
      </c>
      <c r="E930" s="1" t="s">
        <v>2803</v>
      </c>
      <c r="F930">
        <v>30822.54</v>
      </c>
      <c r="G930">
        <v>6</v>
      </c>
      <c r="H930">
        <v>16</v>
      </c>
      <c r="I930" s="2">
        <v>42022</v>
      </c>
      <c r="K930" s="1" t="s">
        <v>17</v>
      </c>
      <c r="L930" s="1" t="s">
        <v>29</v>
      </c>
      <c r="M930" s="2">
        <v>29424</v>
      </c>
      <c r="N930">
        <v>2.1800000000000002</v>
      </c>
    </row>
    <row r="931" spans="1:14" x14ac:dyDescent="0.3">
      <c r="A931">
        <v>100930</v>
      </c>
      <c r="B931" s="1" t="s">
        <v>2804</v>
      </c>
      <c r="C931" s="1" t="s">
        <v>2805</v>
      </c>
      <c r="D931">
        <v>9000000930</v>
      </c>
      <c r="E931" s="1" t="s">
        <v>2806</v>
      </c>
      <c r="F931">
        <v>74202.83</v>
      </c>
      <c r="G931">
        <v>5</v>
      </c>
      <c r="H931">
        <v>15</v>
      </c>
      <c r="I931" s="2">
        <v>35451</v>
      </c>
      <c r="J931">
        <v>3</v>
      </c>
      <c r="K931" s="1" t="s">
        <v>17</v>
      </c>
      <c r="L931" s="1" t="s">
        <v>18</v>
      </c>
      <c r="M931" s="2">
        <v>28141</v>
      </c>
      <c r="N931">
        <v>2.78</v>
      </c>
    </row>
    <row r="932" spans="1:14" x14ac:dyDescent="0.3">
      <c r="A932">
        <v>100931</v>
      </c>
      <c r="B932" s="1" t="s">
        <v>2807</v>
      </c>
      <c r="C932" s="1" t="s">
        <v>2808</v>
      </c>
      <c r="D932">
        <v>9000000931</v>
      </c>
      <c r="E932" s="1" t="s">
        <v>2809</v>
      </c>
      <c r="F932">
        <v>102872.03</v>
      </c>
      <c r="G932">
        <v>3</v>
      </c>
      <c r="H932">
        <v>9</v>
      </c>
      <c r="I932" s="2">
        <v>33423</v>
      </c>
      <c r="J932">
        <v>4</v>
      </c>
      <c r="K932" s="1" t="s">
        <v>143</v>
      </c>
      <c r="L932" s="1" t="s">
        <v>29</v>
      </c>
      <c r="M932" s="2">
        <v>25101</v>
      </c>
      <c r="N932">
        <v>1.89</v>
      </c>
    </row>
    <row r="933" spans="1:14" x14ac:dyDescent="0.3">
      <c r="A933">
        <v>100932</v>
      </c>
      <c r="B933" s="1" t="s">
        <v>2810</v>
      </c>
      <c r="C933" s="1" t="s">
        <v>2811</v>
      </c>
      <c r="D933">
        <v>9000000932</v>
      </c>
      <c r="E933" s="1" t="s">
        <v>2812</v>
      </c>
      <c r="F933">
        <v>66235.77</v>
      </c>
      <c r="G933">
        <v>5</v>
      </c>
      <c r="H933">
        <v>15</v>
      </c>
      <c r="I933" s="2">
        <v>43467</v>
      </c>
      <c r="J933">
        <v>2</v>
      </c>
      <c r="K933" s="1" t="s">
        <v>17</v>
      </c>
      <c r="L933" s="1" t="s">
        <v>18</v>
      </c>
      <c r="M933" s="2">
        <v>33066</v>
      </c>
      <c r="N933">
        <v>4.07</v>
      </c>
    </row>
    <row r="934" spans="1:14" x14ac:dyDescent="0.3">
      <c r="A934">
        <v>100933</v>
      </c>
      <c r="B934" s="1" t="s">
        <v>2813</v>
      </c>
      <c r="C934" s="1" t="s">
        <v>2814</v>
      </c>
      <c r="D934">
        <v>9000000933</v>
      </c>
      <c r="E934" s="1" t="s">
        <v>2815</v>
      </c>
      <c r="F934">
        <v>54254.79</v>
      </c>
      <c r="G934">
        <v>8</v>
      </c>
      <c r="H934">
        <v>23</v>
      </c>
      <c r="I934" s="2">
        <v>41531</v>
      </c>
      <c r="J934">
        <v>3</v>
      </c>
      <c r="K934" s="1" t="s">
        <v>143</v>
      </c>
      <c r="L934" s="1" t="s">
        <v>29</v>
      </c>
      <c r="M934" s="2">
        <v>34957</v>
      </c>
      <c r="N934">
        <v>4.6500000000000004</v>
      </c>
    </row>
    <row r="935" spans="1:14" x14ac:dyDescent="0.3">
      <c r="A935">
        <v>100934</v>
      </c>
      <c r="B935" s="1" t="s">
        <v>2816</v>
      </c>
      <c r="C935" s="1" t="s">
        <v>2817</v>
      </c>
      <c r="D935">
        <v>9000000934</v>
      </c>
      <c r="E935" s="1" t="s">
        <v>2818</v>
      </c>
      <c r="F935">
        <v>132728.94</v>
      </c>
      <c r="G935">
        <v>5</v>
      </c>
      <c r="H935">
        <v>13</v>
      </c>
      <c r="I935" s="2">
        <v>38062</v>
      </c>
      <c r="J935">
        <v>2</v>
      </c>
      <c r="K935" s="1" t="s">
        <v>17</v>
      </c>
      <c r="L935" s="1" t="s">
        <v>29</v>
      </c>
      <c r="M935" s="2">
        <v>25781</v>
      </c>
      <c r="N935">
        <v>1.81</v>
      </c>
    </row>
    <row r="936" spans="1:14" x14ac:dyDescent="0.3">
      <c r="A936">
        <v>100935</v>
      </c>
      <c r="B936" s="1" t="s">
        <v>2819</v>
      </c>
      <c r="C936" s="1" t="s">
        <v>2820</v>
      </c>
      <c r="D936">
        <v>9000000935</v>
      </c>
      <c r="E936" s="1" t="s">
        <v>2821</v>
      </c>
      <c r="F936">
        <v>55561.53</v>
      </c>
      <c r="G936">
        <v>6</v>
      </c>
      <c r="H936">
        <v>18</v>
      </c>
      <c r="I936" s="2">
        <v>41595</v>
      </c>
      <c r="J936">
        <v>2</v>
      </c>
      <c r="K936" s="1" t="s">
        <v>17</v>
      </c>
      <c r="L936" s="1" t="s">
        <v>18</v>
      </c>
      <c r="M936" s="2">
        <v>34528</v>
      </c>
      <c r="N936">
        <v>3.99</v>
      </c>
    </row>
    <row r="937" spans="1:14" x14ac:dyDescent="0.3">
      <c r="A937">
        <v>100936</v>
      </c>
      <c r="B937" s="1" t="s">
        <v>2822</v>
      </c>
      <c r="C937" s="1" t="s">
        <v>2823</v>
      </c>
      <c r="D937">
        <v>9000000936</v>
      </c>
      <c r="E937" s="1" t="s">
        <v>2824</v>
      </c>
      <c r="F937">
        <v>68655.240000000005</v>
      </c>
      <c r="G937">
        <v>2</v>
      </c>
      <c r="H937">
        <v>4</v>
      </c>
      <c r="I937" s="2">
        <v>36341</v>
      </c>
      <c r="J937">
        <v>4</v>
      </c>
      <c r="K937" s="1" t="s">
        <v>17</v>
      </c>
      <c r="L937" s="1" t="s">
        <v>29</v>
      </c>
      <c r="M937" s="2">
        <v>29656</v>
      </c>
      <c r="N937">
        <v>3.96</v>
      </c>
    </row>
    <row r="938" spans="1:14" x14ac:dyDescent="0.3">
      <c r="A938">
        <v>100937</v>
      </c>
      <c r="B938" s="1" t="s">
        <v>2825</v>
      </c>
      <c r="C938" s="1" t="s">
        <v>2826</v>
      </c>
      <c r="D938">
        <v>9000000937</v>
      </c>
      <c r="E938" s="1" t="s">
        <v>2827</v>
      </c>
      <c r="F938">
        <v>80587.100000000006</v>
      </c>
      <c r="G938">
        <v>8</v>
      </c>
      <c r="H938">
        <v>23</v>
      </c>
      <c r="I938" s="2">
        <v>45662</v>
      </c>
      <c r="J938">
        <v>2</v>
      </c>
      <c r="K938" s="1" t="s">
        <v>17</v>
      </c>
      <c r="L938" s="1" t="s">
        <v>29</v>
      </c>
      <c r="M938" s="2">
        <v>37910</v>
      </c>
      <c r="N938">
        <v>4.72</v>
      </c>
    </row>
    <row r="939" spans="1:14" x14ac:dyDescent="0.3">
      <c r="A939">
        <v>100938</v>
      </c>
      <c r="B939" s="1" t="s">
        <v>2828</v>
      </c>
      <c r="C939" s="1" t="s">
        <v>2829</v>
      </c>
      <c r="D939">
        <v>9000000938</v>
      </c>
      <c r="E939" s="1" t="s">
        <v>2830</v>
      </c>
      <c r="F939">
        <v>50606.57</v>
      </c>
      <c r="G939">
        <v>2</v>
      </c>
      <c r="H939">
        <v>6</v>
      </c>
      <c r="I939" s="2">
        <v>45320</v>
      </c>
      <c r="J939">
        <v>2</v>
      </c>
      <c r="K939" s="1" t="s">
        <v>17</v>
      </c>
      <c r="L939" s="1" t="s">
        <v>29</v>
      </c>
      <c r="M939" s="2">
        <v>23802</v>
      </c>
      <c r="N939">
        <v>3.99</v>
      </c>
    </row>
    <row r="940" spans="1:14" x14ac:dyDescent="0.3">
      <c r="A940">
        <v>100939</v>
      </c>
      <c r="B940" s="1" t="s">
        <v>2831</v>
      </c>
      <c r="C940" s="1" t="s">
        <v>2832</v>
      </c>
      <c r="D940">
        <v>9000000939</v>
      </c>
      <c r="E940" s="1" t="s">
        <v>2833</v>
      </c>
      <c r="F940">
        <v>111195.14</v>
      </c>
      <c r="G940">
        <v>3</v>
      </c>
      <c r="H940">
        <v>9</v>
      </c>
      <c r="I940" s="2">
        <v>41957</v>
      </c>
      <c r="J940">
        <v>4</v>
      </c>
      <c r="K940" s="1" t="s">
        <v>17</v>
      </c>
      <c r="L940" s="1" t="s">
        <v>18</v>
      </c>
      <c r="M940" s="2">
        <v>26977</v>
      </c>
      <c r="N940">
        <v>4.09</v>
      </c>
    </row>
    <row r="941" spans="1:14" x14ac:dyDescent="0.3">
      <c r="A941">
        <v>100940</v>
      </c>
      <c r="B941" s="1" t="s">
        <v>2834</v>
      </c>
      <c r="C941" s="1" t="s">
        <v>2835</v>
      </c>
      <c r="D941">
        <v>9000000940</v>
      </c>
      <c r="E941" s="1" t="s">
        <v>2836</v>
      </c>
      <c r="F941">
        <v>144150.76999999999</v>
      </c>
      <c r="G941">
        <v>4</v>
      </c>
      <c r="H941">
        <v>11</v>
      </c>
      <c r="I941" s="2">
        <v>44905</v>
      </c>
      <c r="J941">
        <v>1</v>
      </c>
      <c r="K941" s="1" t="s">
        <v>17</v>
      </c>
      <c r="L941" s="1" t="s">
        <v>29</v>
      </c>
      <c r="M941" s="2">
        <v>37525</v>
      </c>
      <c r="N941">
        <v>1.03</v>
      </c>
    </row>
    <row r="942" spans="1:14" x14ac:dyDescent="0.3">
      <c r="A942">
        <v>100941</v>
      </c>
      <c r="B942" s="1" t="s">
        <v>2837</v>
      </c>
      <c r="C942" s="1" t="s">
        <v>2838</v>
      </c>
      <c r="D942">
        <v>9000000941</v>
      </c>
      <c r="E942" s="1" t="s">
        <v>2839</v>
      </c>
      <c r="F942">
        <v>68085.87</v>
      </c>
      <c r="G942">
        <v>7</v>
      </c>
      <c r="H942">
        <v>19</v>
      </c>
      <c r="I942" s="2">
        <v>45647</v>
      </c>
      <c r="J942">
        <v>3</v>
      </c>
      <c r="K942" s="1" t="s">
        <v>17</v>
      </c>
      <c r="L942" s="1" t="s">
        <v>18</v>
      </c>
      <c r="M942" s="2">
        <v>38476</v>
      </c>
      <c r="N942">
        <v>3.74</v>
      </c>
    </row>
    <row r="943" spans="1:14" x14ac:dyDescent="0.3">
      <c r="A943">
        <v>100942</v>
      </c>
      <c r="B943" s="1" t="s">
        <v>2840</v>
      </c>
      <c r="C943" s="1" t="s">
        <v>2841</v>
      </c>
      <c r="D943">
        <v>9000000942</v>
      </c>
      <c r="E943" s="1" t="s">
        <v>2842</v>
      </c>
      <c r="F943">
        <v>65480.23</v>
      </c>
      <c r="G943">
        <v>6</v>
      </c>
      <c r="H943">
        <v>18</v>
      </c>
      <c r="I943" s="2">
        <v>41197</v>
      </c>
      <c r="J943">
        <v>1</v>
      </c>
      <c r="K943" s="1" t="s">
        <v>17</v>
      </c>
      <c r="L943" s="1" t="s">
        <v>29</v>
      </c>
      <c r="M943" s="2">
        <v>32357</v>
      </c>
      <c r="N943">
        <v>4.3099999999999996</v>
      </c>
    </row>
    <row r="944" spans="1:14" x14ac:dyDescent="0.3">
      <c r="A944">
        <v>100943</v>
      </c>
      <c r="B944" s="1" t="s">
        <v>2843</v>
      </c>
      <c r="C944" s="1" t="s">
        <v>2844</v>
      </c>
      <c r="D944">
        <v>9000000943</v>
      </c>
      <c r="E944" s="1" t="s">
        <v>2845</v>
      </c>
      <c r="F944">
        <v>52692.81</v>
      </c>
      <c r="G944">
        <v>2</v>
      </c>
      <c r="H944">
        <v>6</v>
      </c>
      <c r="I944" s="2">
        <v>44226</v>
      </c>
      <c r="J944">
        <v>2</v>
      </c>
      <c r="K944" s="1" t="s">
        <v>17</v>
      </c>
      <c r="L944" s="1" t="s">
        <v>18</v>
      </c>
      <c r="M944" s="2">
        <v>34844</v>
      </c>
      <c r="N944">
        <v>2.42</v>
      </c>
    </row>
    <row r="945" spans="1:14" x14ac:dyDescent="0.3">
      <c r="A945">
        <v>100944</v>
      </c>
      <c r="B945" s="1" t="s">
        <v>2846</v>
      </c>
      <c r="C945" s="1" t="s">
        <v>2847</v>
      </c>
      <c r="D945">
        <v>9000000944</v>
      </c>
      <c r="E945" s="1" t="s">
        <v>2848</v>
      </c>
      <c r="F945">
        <v>89558.19</v>
      </c>
      <c r="G945">
        <v>7</v>
      </c>
      <c r="H945">
        <v>19</v>
      </c>
      <c r="I945" s="2">
        <v>45140</v>
      </c>
      <c r="J945">
        <v>3</v>
      </c>
      <c r="K945" s="1" t="s">
        <v>17</v>
      </c>
      <c r="L945" s="1" t="s">
        <v>29</v>
      </c>
      <c r="M945" s="2">
        <v>23224</v>
      </c>
      <c r="N945">
        <v>4.68</v>
      </c>
    </row>
    <row r="946" spans="1:14" x14ac:dyDescent="0.3">
      <c r="A946">
        <v>100945</v>
      </c>
      <c r="B946" s="1" t="s">
        <v>2849</v>
      </c>
      <c r="C946" s="1" t="s">
        <v>2850</v>
      </c>
      <c r="D946">
        <v>9000000945</v>
      </c>
      <c r="E946" s="1" t="s">
        <v>2851</v>
      </c>
      <c r="F946">
        <v>187344.25</v>
      </c>
      <c r="G946">
        <v>1</v>
      </c>
      <c r="H946">
        <v>2</v>
      </c>
      <c r="I946" s="2">
        <v>44705</v>
      </c>
      <c r="J946">
        <v>1</v>
      </c>
      <c r="K946" s="1" t="s">
        <v>17</v>
      </c>
      <c r="L946" s="1" t="s">
        <v>29</v>
      </c>
      <c r="M946" s="2">
        <v>33002</v>
      </c>
      <c r="N946">
        <v>4.13</v>
      </c>
    </row>
    <row r="947" spans="1:14" x14ac:dyDescent="0.3">
      <c r="A947">
        <v>100946</v>
      </c>
      <c r="B947" s="1" t="s">
        <v>2852</v>
      </c>
      <c r="C947" s="1" t="s">
        <v>2853</v>
      </c>
      <c r="D947">
        <v>9000000946</v>
      </c>
      <c r="E947" s="1" t="s">
        <v>2854</v>
      </c>
      <c r="F947">
        <v>74123.03</v>
      </c>
      <c r="G947">
        <v>5</v>
      </c>
      <c r="H947">
        <v>14</v>
      </c>
      <c r="I947" s="2">
        <v>42765</v>
      </c>
      <c r="J947">
        <v>2</v>
      </c>
      <c r="K947" s="1" t="s">
        <v>45</v>
      </c>
      <c r="L947" s="1" t="s">
        <v>29</v>
      </c>
      <c r="M947" s="2">
        <v>32505</v>
      </c>
      <c r="N947">
        <v>2.67</v>
      </c>
    </row>
    <row r="948" spans="1:14" x14ac:dyDescent="0.3">
      <c r="A948">
        <v>100947</v>
      </c>
      <c r="B948" s="1" t="s">
        <v>2855</v>
      </c>
      <c r="C948" s="1" t="s">
        <v>2856</v>
      </c>
      <c r="D948">
        <v>9000000947</v>
      </c>
      <c r="E948" s="1" t="s">
        <v>2857</v>
      </c>
      <c r="F948">
        <v>29682.82</v>
      </c>
      <c r="G948">
        <v>2</v>
      </c>
      <c r="H948">
        <v>6</v>
      </c>
      <c r="I948" s="2">
        <v>45484</v>
      </c>
      <c r="J948">
        <v>2</v>
      </c>
      <c r="K948" s="1" t="s">
        <v>143</v>
      </c>
      <c r="L948" s="1" t="s">
        <v>29</v>
      </c>
      <c r="M948" s="2">
        <v>37837</v>
      </c>
      <c r="N948">
        <v>2.96</v>
      </c>
    </row>
    <row r="949" spans="1:14" x14ac:dyDescent="0.3">
      <c r="A949">
        <v>100948</v>
      </c>
      <c r="B949" s="1" t="s">
        <v>2858</v>
      </c>
      <c r="C949" s="1" t="s">
        <v>2859</v>
      </c>
      <c r="D949">
        <v>9000000948</v>
      </c>
      <c r="E949" s="1" t="s">
        <v>2860</v>
      </c>
      <c r="F949">
        <v>73945.440000000002</v>
      </c>
      <c r="G949">
        <v>8</v>
      </c>
      <c r="H949">
        <v>23</v>
      </c>
      <c r="I949" s="2">
        <v>43690</v>
      </c>
      <c r="J949">
        <v>4</v>
      </c>
      <c r="K949" s="1" t="s">
        <v>17</v>
      </c>
      <c r="L949" s="1" t="s">
        <v>18</v>
      </c>
      <c r="M949" s="2">
        <v>36720</v>
      </c>
      <c r="N949">
        <v>4.5199999999999996</v>
      </c>
    </row>
    <row r="950" spans="1:14" x14ac:dyDescent="0.3">
      <c r="A950">
        <v>100949</v>
      </c>
      <c r="B950" s="1" t="s">
        <v>2861</v>
      </c>
      <c r="C950" s="1" t="s">
        <v>2862</v>
      </c>
      <c r="D950">
        <v>9000000949</v>
      </c>
      <c r="E950" s="1" t="s">
        <v>2863</v>
      </c>
      <c r="F950">
        <v>63851.11</v>
      </c>
      <c r="G950">
        <v>6</v>
      </c>
      <c r="H950">
        <v>18</v>
      </c>
      <c r="I950" s="2">
        <v>40295</v>
      </c>
      <c r="J950">
        <v>1</v>
      </c>
      <c r="K950" s="1" t="s">
        <v>17</v>
      </c>
      <c r="L950" s="1" t="s">
        <v>29</v>
      </c>
      <c r="M950" s="2">
        <v>28543</v>
      </c>
      <c r="N950">
        <v>2.5499999999999998</v>
      </c>
    </row>
    <row r="951" spans="1:14" x14ac:dyDescent="0.3">
      <c r="A951">
        <v>100950</v>
      </c>
      <c r="B951" s="1" t="s">
        <v>2864</v>
      </c>
      <c r="C951" s="1" t="s">
        <v>2865</v>
      </c>
      <c r="D951">
        <v>9000000950</v>
      </c>
      <c r="E951" s="1" t="s">
        <v>2866</v>
      </c>
      <c r="F951">
        <v>45062.65</v>
      </c>
      <c r="G951">
        <v>5</v>
      </c>
      <c r="H951">
        <v>13</v>
      </c>
      <c r="I951" s="2">
        <v>43455</v>
      </c>
      <c r="J951">
        <v>1</v>
      </c>
      <c r="K951" s="1" t="s">
        <v>17</v>
      </c>
      <c r="L951" s="1" t="s">
        <v>18</v>
      </c>
      <c r="M951" s="2">
        <v>28676</v>
      </c>
      <c r="N951">
        <v>3.33</v>
      </c>
    </row>
    <row r="952" spans="1:14" x14ac:dyDescent="0.3">
      <c r="A952">
        <v>100951</v>
      </c>
      <c r="B952" s="1" t="s">
        <v>2867</v>
      </c>
      <c r="C952" s="1" t="s">
        <v>2868</v>
      </c>
      <c r="D952">
        <v>9000000951</v>
      </c>
      <c r="E952" s="1" t="s">
        <v>2869</v>
      </c>
      <c r="F952">
        <v>34729.79</v>
      </c>
      <c r="G952">
        <v>7</v>
      </c>
      <c r="H952">
        <v>20</v>
      </c>
      <c r="I952" s="2">
        <v>45278</v>
      </c>
      <c r="J952">
        <v>2</v>
      </c>
      <c r="K952" s="1" t="s">
        <v>17</v>
      </c>
      <c r="L952" s="1" t="s">
        <v>29</v>
      </c>
      <c r="M952" s="2">
        <v>33121</v>
      </c>
      <c r="N952">
        <v>4.8499999999999996</v>
      </c>
    </row>
    <row r="953" spans="1:14" x14ac:dyDescent="0.3">
      <c r="A953">
        <v>100952</v>
      </c>
      <c r="B953" s="1" t="s">
        <v>2870</v>
      </c>
      <c r="C953" s="1" t="s">
        <v>2871</v>
      </c>
      <c r="D953">
        <v>9000000952</v>
      </c>
      <c r="E953" s="1" t="s">
        <v>2872</v>
      </c>
      <c r="F953">
        <v>75683.710000000006</v>
      </c>
      <c r="G953">
        <v>6</v>
      </c>
      <c r="H953">
        <v>18</v>
      </c>
      <c r="I953" s="2">
        <v>40704</v>
      </c>
      <c r="J953">
        <v>2</v>
      </c>
      <c r="K953" s="1" t="s">
        <v>17</v>
      </c>
      <c r="L953" s="1" t="s">
        <v>29</v>
      </c>
      <c r="M953" s="2">
        <v>32532</v>
      </c>
      <c r="N953">
        <v>2.3199999999999998</v>
      </c>
    </row>
    <row r="954" spans="1:14" x14ac:dyDescent="0.3">
      <c r="A954">
        <v>100953</v>
      </c>
      <c r="B954" s="1" t="s">
        <v>2873</v>
      </c>
      <c r="C954" s="1" t="s">
        <v>2874</v>
      </c>
      <c r="D954">
        <v>9000000953</v>
      </c>
      <c r="E954" s="1" t="s">
        <v>2875</v>
      </c>
      <c r="F954">
        <v>43508.33</v>
      </c>
      <c r="G954">
        <v>2</v>
      </c>
      <c r="H954">
        <v>4</v>
      </c>
      <c r="I954" s="2">
        <v>44178</v>
      </c>
      <c r="J954">
        <v>1</v>
      </c>
      <c r="K954" s="1" t="s">
        <v>17</v>
      </c>
      <c r="L954" s="1" t="s">
        <v>61</v>
      </c>
      <c r="M954" s="2">
        <v>36970</v>
      </c>
      <c r="N954">
        <v>1.98</v>
      </c>
    </row>
    <row r="955" spans="1:14" x14ac:dyDescent="0.3">
      <c r="A955">
        <v>100954</v>
      </c>
      <c r="B955" s="1" t="s">
        <v>2876</v>
      </c>
      <c r="C955" s="1" t="s">
        <v>2877</v>
      </c>
      <c r="D955">
        <v>9000000954</v>
      </c>
      <c r="E955" s="1" t="s">
        <v>2878</v>
      </c>
      <c r="F955">
        <v>97967.82</v>
      </c>
      <c r="G955">
        <v>4</v>
      </c>
      <c r="H955">
        <v>11</v>
      </c>
      <c r="I955" s="2">
        <v>41819</v>
      </c>
      <c r="J955">
        <v>3</v>
      </c>
      <c r="K955" s="1" t="s">
        <v>45</v>
      </c>
      <c r="L955" s="1" t="s">
        <v>29</v>
      </c>
      <c r="M955" s="2">
        <v>31777</v>
      </c>
      <c r="N955">
        <v>3.84</v>
      </c>
    </row>
    <row r="956" spans="1:14" x14ac:dyDescent="0.3">
      <c r="A956">
        <v>100955</v>
      </c>
      <c r="B956" s="1" t="s">
        <v>2879</v>
      </c>
      <c r="C956" s="1" t="s">
        <v>2880</v>
      </c>
      <c r="D956">
        <v>9000000955</v>
      </c>
      <c r="E956" s="1" t="s">
        <v>2881</v>
      </c>
      <c r="F956">
        <v>103106.72</v>
      </c>
      <c r="G956">
        <v>8</v>
      </c>
      <c r="H956">
        <v>22</v>
      </c>
      <c r="I956" s="2">
        <v>43744</v>
      </c>
      <c r="K956" s="1" t="s">
        <v>17</v>
      </c>
      <c r="L956" s="1" t="s">
        <v>18</v>
      </c>
      <c r="M956" s="2">
        <v>37003</v>
      </c>
      <c r="N956">
        <v>1.45</v>
      </c>
    </row>
    <row r="957" spans="1:14" x14ac:dyDescent="0.3">
      <c r="A957">
        <v>100956</v>
      </c>
      <c r="B957" s="1" t="s">
        <v>2882</v>
      </c>
      <c r="C957" s="1" t="s">
        <v>2883</v>
      </c>
      <c r="D957">
        <v>9000000956</v>
      </c>
      <c r="E957" s="1" t="s">
        <v>2884</v>
      </c>
      <c r="F957">
        <v>51782.86</v>
      </c>
      <c r="G957">
        <v>1</v>
      </c>
      <c r="H957">
        <v>3</v>
      </c>
      <c r="I957" s="2">
        <v>43745</v>
      </c>
      <c r="J957">
        <v>3</v>
      </c>
      <c r="K957" s="1" t="s">
        <v>17</v>
      </c>
      <c r="L957" s="1" t="s">
        <v>29</v>
      </c>
      <c r="M957" s="2">
        <v>35909</v>
      </c>
      <c r="N957">
        <v>4.2</v>
      </c>
    </row>
    <row r="958" spans="1:14" x14ac:dyDescent="0.3">
      <c r="A958">
        <v>100957</v>
      </c>
      <c r="B958" s="1" t="s">
        <v>2885</v>
      </c>
      <c r="C958" s="1" t="s">
        <v>2886</v>
      </c>
      <c r="D958">
        <v>9000000957</v>
      </c>
      <c r="E958" s="1" t="s">
        <v>2887</v>
      </c>
      <c r="F958">
        <v>73149.94</v>
      </c>
      <c r="G958">
        <v>6</v>
      </c>
      <c r="H958">
        <v>16</v>
      </c>
      <c r="I958" s="2">
        <v>41337</v>
      </c>
      <c r="J958">
        <v>1</v>
      </c>
      <c r="K958" s="1" t="s">
        <v>143</v>
      </c>
      <c r="L958" s="1" t="s">
        <v>18</v>
      </c>
      <c r="M958" s="2">
        <v>25740</v>
      </c>
      <c r="N958">
        <v>3.71</v>
      </c>
    </row>
    <row r="959" spans="1:14" x14ac:dyDescent="0.3">
      <c r="A959">
        <v>100958</v>
      </c>
      <c r="B959" s="1" t="s">
        <v>2888</v>
      </c>
      <c r="C959" s="1" t="s">
        <v>2889</v>
      </c>
      <c r="D959">
        <v>9000000958</v>
      </c>
      <c r="E959" s="1" t="s">
        <v>2890</v>
      </c>
      <c r="F959">
        <v>154838.22</v>
      </c>
      <c r="G959">
        <v>4</v>
      </c>
      <c r="H959">
        <v>10</v>
      </c>
      <c r="I959" s="2">
        <v>39669</v>
      </c>
      <c r="J959">
        <v>4</v>
      </c>
      <c r="K959" s="1" t="s">
        <v>17</v>
      </c>
      <c r="L959" s="1" t="s">
        <v>18</v>
      </c>
      <c r="M959" s="2">
        <v>32856</v>
      </c>
      <c r="N959">
        <v>4.4800000000000004</v>
      </c>
    </row>
    <row r="960" spans="1:14" x14ac:dyDescent="0.3">
      <c r="A960">
        <v>100959</v>
      </c>
      <c r="B960" s="1" t="s">
        <v>2891</v>
      </c>
      <c r="C960" s="1" t="s">
        <v>2892</v>
      </c>
      <c r="D960">
        <v>9000000959</v>
      </c>
      <c r="E960" s="1" t="s">
        <v>2893</v>
      </c>
      <c r="F960">
        <v>67191.98</v>
      </c>
      <c r="G960">
        <v>2</v>
      </c>
      <c r="H960">
        <v>6</v>
      </c>
      <c r="I960" s="2">
        <v>35618</v>
      </c>
      <c r="J960">
        <v>3</v>
      </c>
      <c r="K960" s="1" t="s">
        <v>17</v>
      </c>
      <c r="L960" s="1" t="s">
        <v>29</v>
      </c>
      <c r="M960" s="2">
        <v>23074</v>
      </c>
      <c r="N960">
        <v>1.99</v>
      </c>
    </row>
    <row r="961" spans="1:14" x14ac:dyDescent="0.3">
      <c r="A961">
        <v>100960</v>
      </c>
      <c r="B961" s="1" t="s">
        <v>2894</v>
      </c>
      <c r="C961" s="1" t="s">
        <v>2895</v>
      </c>
      <c r="D961">
        <v>9000000960</v>
      </c>
      <c r="E961" s="1" t="s">
        <v>2896</v>
      </c>
      <c r="F961">
        <v>208309.83</v>
      </c>
      <c r="G961">
        <v>8</v>
      </c>
      <c r="H961">
        <v>21</v>
      </c>
      <c r="I961" s="2">
        <v>43963</v>
      </c>
      <c r="J961">
        <v>3</v>
      </c>
      <c r="K961" s="1" t="s">
        <v>17</v>
      </c>
      <c r="L961" s="1" t="s">
        <v>18</v>
      </c>
      <c r="M961" s="2">
        <v>34365</v>
      </c>
      <c r="N961">
        <v>4.88</v>
      </c>
    </row>
    <row r="962" spans="1:14" x14ac:dyDescent="0.3">
      <c r="A962">
        <v>100961</v>
      </c>
      <c r="B962" s="1" t="s">
        <v>2897</v>
      </c>
      <c r="C962" s="1" t="s">
        <v>2898</v>
      </c>
      <c r="D962">
        <v>9000000961</v>
      </c>
      <c r="E962" s="1" t="s">
        <v>2899</v>
      </c>
      <c r="F962">
        <v>120268.53</v>
      </c>
      <c r="G962">
        <v>5</v>
      </c>
      <c r="H962">
        <v>13</v>
      </c>
      <c r="I962" s="2">
        <v>42853</v>
      </c>
      <c r="J962">
        <v>4</v>
      </c>
      <c r="K962" s="1" t="s">
        <v>17</v>
      </c>
      <c r="L962" s="1" t="s">
        <v>29</v>
      </c>
      <c r="M962" s="2">
        <v>36256</v>
      </c>
      <c r="N962">
        <v>3.69</v>
      </c>
    </row>
    <row r="963" spans="1:14" x14ac:dyDescent="0.3">
      <c r="A963">
        <v>100962</v>
      </c>
      <c r="B963" s="1" t="s">
        <v>2900</v>
      </c>
      <c r="C963" s="1" t="s">
        <v>2901</v>
      </c>
      <c r="D963">
        <v>9000000962</v>
      </c>
      <c r="E963" s="1" t="s">
        <v>2902</v>
      </c>
      <c r="F963">
        <v>44744.51</v>
      </c>
      <c r="G963">
        <v>7</v>
      </c>
      <c r="H963">
        <v>19</v>
      </c>
      <c r="I963" s="2">
        <v>41261</v>
      </c>
      <c r="J963">
        <v>2</v>
      </c>
      <c r="K963" s="1" t="s">
        <v>17</v>
      </c>
      <c r="L963" s="1" t="s">
        <v>29</v>
      </c>
      <c r="M963" s="2">
        <v>26694</v>
      </c>
      <c r="N963">
        <v>2.0499999999999998</v>
      </c>
    </row>
    <row r="964" spans="1:14" x14ac:dyDescent="0.3">
      <c r="A964">
        <v>100963</v>
      </c>
      <c r="B964" s="1" t="s">
        <v>2903</v>
      </c>
      <c r="C964" s="1" t="s">
        <v>2904</v>
      </c>
      <c r="D964">
        <v>9000000963</v>
      </c>
      <c r="E964" s="1" t="s">
        <v>2905</v>
      </c>
      <c r="F964">
        <v>27298.77</v>
      </c>
      <c r="G964">
        <v>2</v>
      </c>
      <c r="H964">
        <v>5</v>
      </c>
      <c r="I964" s="2">
        <v>38609</v>
      </c>
      <c r="J964">
        <v>4</v>
      </c>
      <c r="K964" s="1" t="s">
        <v>17</v>
      </c>
      <c r="L964" s="1" t="s">
        <v>61</v>
      </c>
      <c r="M964" s="2">
        <v>28039</v>
      </c>
      <c r="N964">
        <v>4.34</v>
      </c>
    </row>
    <row r="965" spans="1:14" x14ac:dyDescent="0.3">
      <c r="A965">
        <v>100964</v>
      </c>
      <c r="B965" s="1" t="s">
        <v>2906</v>
      </c>
      <c r="C965" s="1" t="s">
        <v>2907</v>
      </c>
      <c r="D965">
        <v>9000000964</v>
      </c>
      <c r="E965" s="1" t="s">
        <v>2908</v>
      </c>
      <c r="F965">
        <v>136775.04000000001</v>
      </c>
      <c r="G965">
        <v>3</v>
      </c>
      <c r="H965">
        <v>8</v>
      </c>
      <c r="I965" s="2">
        <v>35368</v>
      </c>
      <c r="K965" s="1" t="s">
        <v>17</v>
      </c>
      <c r="L965" s="1" t="s">
        <v>18</v>
      </c>
      <c r="M965" s="2">
        <v>22778</v>
      </c>
      <c r="N965">
        <v>2.78</v>
      </c>
    </row>
    <row r="966" spans="1:14" x14ac:dyDescent="0.3">
      <c r="A966">
        <v>100965</v>
      </c>
      <c r="B966" s="1" t="s">
        <v>2909</v>
      </c>
      <c r="C966" s="1" t="s">
        <v>2910</v>
      </c>
      <c r="D966">
        <v>9000000965</v>
      </c>
      <c r="E966" s="1" t="s">
        <v>2911</v>
      </c>
      <c r="F966">
        <v>148245.53</v>
      </c>
      <c r="G966">
        <v>1</v>
      </c>
      <c r="H966">
        <v>3</v>
      </c>
      <c r="I966" s="2">
        <v>42325</v>
      </c>
      <c r="J966">
        <v>1</v>
      </c>
      <c r="K966" s="1" t="s">
        <v>17</v>
      </c>
      <c r="L966" s="1" t="s">
        <v>29</v>
      </c>
      <c r="M966" s="2">
        <v>35329</v>
      </c>
      <c r="N966">
        <v>2.85</v>
      </c>
    </row>
    <row r="967" spans="1:14" x14ac:dyDescent="0.3">
      <c r="A967">
        <v>100966</v>
      </c>
      <c r="B967" s="1" t="s">
        <v>2912</v>
      </c>
      <c r="C967" s="1" t="s">
        <v>2913</v>
      </c>
      <c r="D967">
        <v>9000000966</v>
      </c>
      <c r="E967" s="1" t="s">
        <v>2914</v>
      </c>
      <c r="F967">
        <v>192989.72</v>
      </c>
      <c r="G967">
        <v>1</v>
      </c>
      <c r="H967">
        <v>1</v>
      </c>
      <c r="I967" s="2">
        <v>35139</v>
      </c>
      <c r="J967">
        <v>2</v>
      </c>
      <c r="K967" s="1" t="s">
        <v>17</v>
      </c>
      <c r="L967" s="1" t="s">
        <v>18</v>
      </c>
      <c r="M967" s="2">
        <v>25741</v>
      </c>
      <c r="N967">
        <v>2.2400000000000002</v>
      </c>
    </row>
    <row r="968" spans="1:14" x14ac:dyDescent="0.3">
      <c r="A968">
        <v>100967</v>
      </c>
      <c r="B968" s="1" t="s">
        <v>2915</v>
      </c>
      <c r="C968" s="1" t="s">
        <v>2916</v>
      </c>
      <c r="D968">
        <v>9000000967</v>
      </c>
      <c r="E968" s="1" t="s">
        <v>2917</v>
      </c>
      <c r="F968">
        <v>86707.93</v>
      </c>
      <c r="G968">
        <v>5</v>
      </c>
      <c r="H968">
        <v>13</v>
      </c>
      <c r="I968" s="2">
        <v>44699</v>
      </c>
      <c r="K968" s="1" t="s">
        <v>17</v>
      </c>
      <c r="L968" s="1" t="s">
        <v>29</v>
      </c>
      <c r="M968" s="2">
        <v>37794</v>
      </c>
      <c r="N968">
        <v>3.2</v>
      </c>
    </row>
    <row r="969" spans="1:14" x14ac:dyDescent="0.3">
      <c r="A969">
        <v>100968</v>
      </c>
      <c r="B969" s="1" t="s">
        <v>2918</v>
      </c>
      <c r="C969" s="1" t="s">
        <v>2919</v>
      </c>
      <c r="D969">
        <v>9000000968</v>
      </c>
      <c r="E969" s="1" t="s">
        <v>2920</v>
      </c>
      <c r="F969">
        <v>161885.41</v>
      </c>
      <c r="G969">
        <v>8</v>
      </c>
      <c r="H969">
        <v>21</v>
      </c>
      <c r="I969" s="2">
        <v>37543</v>
      </c>
      <c r="J969">
        <v>2</v>
      </c>
      <c r="K969" s="1" t="s">
        <v>17</v>
      </c>
      <c r="L969" s="1" t="s">
        <v>18</v>
      </c>
      <c r="M969" s="2">
        <v>29785</v>
      </c>
      <c r="N969">
        <v>3.6</v>
      </c>
    </row>
    <row r="970" spans="1:14" x14ac:dyDescent="0.3">
      <c r="A970">
        <v>100969</v>
      </c>
      <c r="B970" s="1" t="s">
        <v>2921</v>
      </c>
      <c r="C970" s="1" t="s">
        <v>2922</v>
      </c>
      <c r="D970">
        <v>9000000969</v>
      </c>
      <c r="E970" s="1" t="s">
        <v>2923</v>
      </c>
      <c r="F970">
        <v>32310.87</v>
      </c>
      <c r="G970">
        <v>2</v>
      </c>
      <c r="H970">
        <v>4</v>
      </c>
      <c r="I970" s="2">
        <v>41664</v>
      </c>
      <c r="J970">
        <v>1</v>
      </c>
      <c r="K970" s="1" t="s">
        <v>17</v>
      </c>
      <c r="L970" s="1" t="s">
        <v>29</v>
      </c>
      <c r="M970" s="2">
        <v>33257</v>
      </c>
      <c r="N970">
        <v>1.17</v>
      </c>
    </row>
    <row r="971" spans="1:14" x14ac:dyDescent="0.3">
      <c r="A971">
        <v>100970</v>
      </c>
      <c r="B971" s="1" t="s">
        <v>2924</v>
      </c>
      <c r="C971" s="1" t="s">
        <v>2925</v>
      </c>
      <c r="D971">
        <v>9000000970</v>
      </c>
      <c r="E971" s="1" t="s">
        <v>2926</v>
      </c>
      <c r="F971">
        <v>83351.509999999995</v>
      </c>
      <c r="G971">
        <v>2</v>
      </c>
      <c r="H971">
        <v>4</v>
      </c>
      <c r="I971" s="2">
        <v>35285</v>
      </c>
      <c r="J971">
        <v>4</v>
      </c>
      <c r="K971" s="1" t="s">
        <v>17</v>
      </c>
      <c r="L971" s="1" t="s">
        <v>18</v>
      </c>
      <c r="M971" s="2">
        <v>26335</v>
      </c>
      <c r="N971">
        <v>2.82</v>
      </c>
    </row>
    <row r="972" spans="1:14" x14ac:dyDescent="0.3">
      <c r="A972">
        <v>100971</v>
      </c>
      <c r="B972" s="1" t="s">
        <v>2927</v>
      </c>
      <c r="C972" s="1" t="s">
        <v>2928</v>
      </c>
      <c r="D972">
        <v>9000000971</v>
      </c>
      <c r="E972" s="1" t="s">
        <v>2929</v>
      </c>
      <c r="F972">
        <v>70489.039999999994</v>
      </c>
      <c r="G972">
        <v>4</v>
      </c>
      <c r="H972">
        <v>10</v>
      </c>
      <c r="I972" s="2">
        <v>43422</v>
      </c>
      <c r="J972">
        <v>4</v>
      </c>
      <c r="K972" s="1" t="s">
        <v>17</v>
      </c>
      <c r="L972" s="1" t="s">
        <v>29</v>
      </c>
      <c r="M972" s="2">
        <v>32830</v>
      </c>
      <c r="N972">
        <v>4.7300000000000004</v>
      </c>
    </row>
    <row r="973" spans="1:14" x14ac:dyDescent="0.3">
      <c r="A973">
        <v>100972</v>
      </c>
      <c r="B973" s="1" t="s">
        <v>2930</v>
      </c>
      <c r="C973" s="1" t="s">
        <v>2931</v>
      </c>
      <c r="D973">
        <v>9000000972</v>
      </c>
      <c r="E973" s="1" t="s">
        <v>2932</v>
      </c>
      <c r="F973">
        <v>78027.520000000004</v>
      </c>
      <c r="G973">
        <v>3</v>
      </c>
      <c r="H973">
        <v>7</v>
      </c>
      <c r="I973" s="2">
        <v>36318</v>
      </c>
      <c r="J973">
        <v>1</v>
      </c>
      <c r="K973" s="1" t="s">
        <v>143</v>
      </c>
      <c r="L973" s="1" t="s">
        <v>61</v>
      </c>
      <c r="M973" s="2">
        <v>27147</v>
      </c>
      <c r="N973">
        <v>1.67</v>
      </c>
    </row>
    <row r="974" spans="1:14" x14ac:dyDescent="0.3">
      <c r="A974">
        <v>100973</v>
      </c>
      <c r="B974" s="1" t="s">
        <v>2933</v>
      </c>
      <c r="C974" s="1" t="s">
        <v>2934</v>
      </c>
      <c r="D974">
        <v>9000000973</v>
      </c>
      <c r="E974" s="1" t="s">
        <v>2935</v>
      </c>
      <c r="F974">
        <v>110350.6</v>
      </c>
      <c r="G974">
        <v>7</v>
      </c>
      <c r="H974">
        <v>19</v>
      </c>
      <c r="I974" s="2">
        <v>44070</v>
      </c>
      <c r="J974">
        <v>3</v>
      </c>
      <c r="K974" s="1" t="s">
        <v>17</v>
      </c>
      <c r="L974" s="1" t="s">
        <v>18</v>
      </c>
      <c r="M974" s="2">
        <v>30685</v>
      </c>
      <c r="N974">
        <v>3.96</v>
      </c>
    </row>
    <row r="975" spans="1:14" x14ac:dyDescent="0.3">
      <c r="A975">
        <v>100974</v>
      </c>
      <c r="B975" s="1" t="s">
        <v>2936</v>
      </c>
      <c r="C975" s="1" t="s">
        <v>2937</v>
      </c>
      <c r="D975">
        <v>9000000974</v>
      </c>
      <c r="E975" s="1" t="s">
        <v>2938</v>
      </c>
      <c r="F975">
        <v>125847.88</v>
      </c>
      <c r="G975">
        <v>8</v>
      </c>
      <c r="H975">
        <v>22</v>
      </c>
      <c r="I975" s="2">
        <v>42871</v>
      </c>
      <c r="J975">
        <v>1</v>
      </c>
      <c r="K975" s="1" t="s">
        <v>17</v>
      </c>
      <c r="L975" s="1" t="s">
        <v>29</v>
      </c>
      <c r="M975" s="2">
        <v>22639</v>
      </c>
      <c r="N975">
        <v>4.8</v>
      </c>
    </row>
    <row r="976" spans="1:14" x14ac:dyDescent="0.3">
      <c r="A976">
        <v>100975</v>
      </c>
      <c r="B976" s="1" t="s">
        <v>2939</v>
      </c>
      <c r="C976" s="1" t="s">
        <v>2940</v>
      </c>
      <c r="D976">
        <v>9000000975</v>
      </c>
      <c r="E976" s="1" t="s">
        <v>2941</v>
      </c>
      <c r="F976">
        <v>29205.47</v>
      </c>
      <c r="G976">
        <v>6</v>
      </c>
      <c r="H976">
        <v>17</v>
      </c>
      <c r="I976" s="2">
        <v>42815</v>
      </c>
      <c r="J976">
        <v>4</v>
      </c>
      <c r="K976" s="1" t="s">
        <v>17</v>
      </c>
      <c r="L976" s="1" t="s">
        <v>29</v>
      </c>
      <c r="M976" s="2">
        <v>30632</v>
      </c>
      <c r="N976">
        <v>3.78</v>
      </c>
    </row>
    <row r="977" spans="1:14" x14ac:dyDescent="0.3">
      <c r="A977">
        <v>100976</v>
      </c>
      <c r="B977" s="1" t="s">
        <v>2942</v>
      </c>
      <c r="C977" s="1" t="s">
        <v>2943</v>
      </c>
      <c r="D977">
        <v>9000000976</v>
      </c>
      <c r="E977" s="1" t="s">
        <v>2944</v>
      </c>
      <c r="F977">
        <v>70492.17</v>
      </c>
      <c r="G977">
        <v>7</v>
      </c>
      <c r="H977">
        <v>20</v>
      </c>
      <c r="I977" s="2">
        <v>37557</v>
      </c>
      <c r="J977">
        <v>3</v>
      </c>
      <c r="K977" s="1" t="s">
        <v>17</v>
      </c>
      <c r="L977" s="1" t="s">
        <v>18</v>
      </c>
      <c r="M977" s="2">
        <v>30757</v>
      </c>
      <c r="N977">
        <v>2.83</v>
      </c>
    </row>
    <row r="978" spans="1:14" x14ac:dyDescent="0.3">
      <c r="A978">
        <v>100977</v>
      </c>
      <c r="B978" s="1" t="s">
        <v>2945</v>
      </c>
      <c r="C978" s="1" t="s">
        <v>2946</v>
      </c>
      <c r="D978">
        <v>9000000977</v>
      </c>
      <c r="E978" s="1" t="s">
        <v>2947</v>
      </c>
      <c r="F978">
        <v>149280.89000000001</v>
      </c>
      <c r="G978">
        <v>3</v>
      </c>
      <c r="H978">
        <v>7</v>
      </c>
      <c r="I978" s="2">
        <v>33941</v>
      </c>
      <c r="K978" s="1" t="s">
        <v>17</v>
      </c>
      <c r="L978" s="1" t="s">
        <v>29</v>
      </c>
      <c r="M978" s="2">
        <v>25040</v>
      </c>
      <c r="N978">
        <v>4.8099999999999996</v>
      </c>
    </row>
    <row r="979" spans="1:14" x14ac:dyDescent="0.3">
      <c r="A979">
        <v>100978</v>
      </c>
      <c r="B979" s="1" t="s">
        <v>2948</v>
      </c>
      <c r="C979" s="1" t="s">
        <v>2949</v>
      </c>
      <c r="D979">
        <v>9000000978</v>
      </c>
      <c r="E979" s="1" t="s">
        <v>2950</v>
      </c>
      <c r="F979">
        <v>75484.08</v>
      </c>
      <c r="G979">
        <v>7</v>
      </c>
      <c r="H979">
        <v>19</v>
      </c>
      <c r="I979" s="2">
        <v>40395</v>
      </c>
      <c r="J979">
        <v>2</v>
      </c>
      <c r="K979" s="1" t="s">
        <v>17</v>
      </c>
      <c r="L979" s="1" t="s">
        <v>61</v>
      </c>
      <c r="M979" s="2">
        <v>27290</v>
      </c>
      <c r="N979">
        <v>4.57</v>
      </c>
    </row>
    <row r="980" spans="1:14" x14ac:dyDescent="0.3">
      <c r="A980">
        <v>100979</v>
      </c>
      <c r="B980" s="1" t="s">
        <v>2951</v>
      </c>
      <c r="C980" s="1" t="s">
        <v>2952</v>
      </c>
      <c r="D980">
        <v>9000000979</v>
      </c>
      <c r="E980" s="1" t="s">
        <v>2953</v>
      </c>
      <c r="F980">
        <v>71770.95</v>
      </c>
      <c r="G980">
        <v>2</v>
      </c>
      <c r="H980">
        <v>6</v>
      </c>
      <c r="I980" s="2">
        <v>43260</v>
      </c>
      <c r="J980">
        <v>1</v>
      </c>
      <c r="K980" s="1" t="s">
        <v>17</v>
      </c>
      <c r="L980" s="1" t="s">
        <v>18</v>
      </c>
      <c r="M980" s="2">
        <v>34584</v>
      </c>
      <c r="N980">
        <v>2.97</v>
      </c>
    </row>
    <row r="981" spans="1:14" x14ac:dyDescent="0.3">
      <c r="A981">
        <v>100980</v>
      </c>
      <c r="B981" s="1" t="s">
        <v>2954</v>
      </c>
      <c r="C981" s="1" t="s">
        <v>2955</v>
      </c>
      <c r="D981">
        <v>9000000980</v>
      </c>
      <c r="E981" s="1" t="s">
        <v>2956</v>
      </c>
      <c r="F981">
        <v>130450</v>
      </c>
      <c r="G981">
        <v>8</v>
      </c>
      <c r="H981">
        <v>23</v>
      </c>
      <c r="I981" s="2">
        <v>42816</v>
      </c>
      <c r="J981">
        <v>4</v>
      </c>
      <c r="K981" s="1" t="s">
        <v>17</v>
      </c>
      <c r="L981" s="1" t="s">
        <v>18</v>
      </c>
      <c r="M981" s="2">
        <v>36110</v>
      </c>
      <c r="N981">
        <v>1.81</v>
      </c>
    </row>
    <row r="982" spans="1:14" x14ac:dyDescent="0.3">
      <c r="A982">
        <v>100981</v>
      </c>
      <c r="B982" s="1" t="s">
        <v>2957</v>
      </c>
      <c r="C982" s="1" t="s">
        <v>2958</v>
      </c>
      <c r="D982">
        <v>9000000981</v>
      </c>
      <c r="E982" s="1" t="s">
        <v>2959</v>
      </c>
      <c r="F982">
        <v>59043.89</v>
      </c>
      <c r="G982">
        <v>7</v>
      </c>
      <c r="H982">
        <v>20</v>
      </c>
      <c r="I982" s="2">
        <v>45425</v>
      </c>
      <c r="J982">
        <v>1</v>
      </c>
      <c r="K982" s="1" t="s">
        <v>17</v>
      </c>
      <c r="L982" s="1" t="s">
        <v>29</v>
      </c>
      <c r="M982" s="2">
        <v>37673</v>
      </c>
      <c r="N982">
        <v>1.76</v>
      </c>
    </row>
    <row r="983" spans="1:14" x14ac:dyDescent="0.3">
      <c r="A983">
        <v>100982</v>
      </c>
      <c r="B983" s="1" t="s">
        <v>2960</v>
      </c>
      <c r="C983" s="1" t="s">
        <v>2961</v>
      </c>
      <c r="D983">
        <v>9000000982</v>
      </c>
      <c r="E983" s="1" t="s">
        <v>2962</v>
      </c>
      <c r="F983">
        <v>143815.82999999999</v>
      </c>
      <c r="G983">
        <v>5</v>
      </c>
      <c r="H983">
        <v>13</v>
      </c>
      <c r="I983" s="2">
        <v>39567</v>
      </c>
      <c r="J983">
        <v>3</v>
      </c>
      <c r="K983" s="1" t="s">
        <v>17</v>
      </c>
      <c r="L983" s="1" t="s">
        <v>18</v>
      </c>
      <c r="M983" s="2">
        <v>30810</v>
      </c>
      <c r="N983">
        <v>3.74</v>
      </c>
    </row>
    <row r="984" spans="1:14" x14ac:dyDescent="0.3">
      <c r="A984">
        <v>100983</v>
      </c>
      <c r="B984" s="1" t="s">
        <v>2963</v>
      </c>
      <c r="C984" s="1" t="s">
        <v>2964</v>
      </c>
      <c r="D984">
        <v>9000000983</v>
      </c>
      <c r="E984" s="1" t="s">
        <v>2965</v>
      </c>
      <c r="F984">
        <v>174152.79</v>
      </c>
      <c r="G984">
        <v>1</v>
      </c>
      <c r="H984">
        <v>1</v>
      </c>
      <c r="I984" s="2">
        <v>32145</v>
      </c>
      <c r="J984">
        <v>1</v>
      </c>
      <c r="K984" s="1" t="s">
        <v>143</v>
      </c>
      <c r="L984" s="1" t="s">
        <v>29</v>
      </c>
      <c r="M984" s="2">
        <v>22799</v>
      </c>
      <c r="N984">
        <v>2.0499999999999998</v>
      </c>
    </row>
    <row r="985" spans="1:14" x14ac:dyDescent="0.3">
      <c r="A985">
        <v>100984</v>
      </c>
      <c r="B985" s="1" t="s">
        <v>2966</v>
      </c>
      <c r="C985" s="1" t="s">
        <v>2967</v>
      </c>
      <c r="D985">
        <v>9000000984</v>
      </c>
      <c r="E985" s="1" t="s">
        <v>2968</v>
      </c>
      <c r="F985">
        <v>55605.56</v>
      </c>
      <c r="G985">
        <v>6</v>
      </c>
      <c r="H985">
        <v>16</v>
      </c>
      <c r="I985" s="2">
        <v>32752</v>
      </c>
      <c r="J985">
        <v>4</v>
      </c>
      <c r="K985" s="1" t="s">
        <v>17</v>
      </c>
      <c r="L985" s="1" t="s">
        <v>29</v>
      </c>
      <c r="M985" s="2">
        <v>22299</v>
      </c>
      <c r="N985">
        <v>2.4700000000000002</v>
      </c>
    </row>
    <row r="986" spans="1:14" x14ac:dyDescent="0.3">
      <c r="A986">
        <v>100985</v>
      </c>
      <c r="B986" s="1" t="s">
        <v>2969</v>
      </c>
      <c r="C986" s="1" t="s">
        <v>2970</v>
      </c>
      <c r="D986">
        <v>9000000985</v>
      </c>
      <c r="E986" s="1" t="s">
        <v>2971</v>
      </c>
      <c r="F986">
        <v>96726.15</v>
      </c>
      <c r="G986">
        <v>4</v>
      </c>
      <c r="H986">
        <v>10</v>
      </c>
      <c r="I986" s="2">
        <v>44039</v>
      </c>
      <c r="K986" s="1" t="s">
        <v>17</v>
      </c>
      <c r="L986" s="1" t="s">
        <v>18</v>
      </c>
      <c r="M986" s="2">
        <v>25599</v>
      </c>
      <c r="N986">
        <v>2.14</v>
      </c>
    </row>
    <row r="987" spans="1:14" x14ac:dyDescent="0.3">
      <c r="A987">
        <v>100986</v>
      </c>
      <c r="B987" s="1" t="s">
        <v>2972</v>
      </c>
      <c r="C987" s="1" t="s">
        <v>2973</v>
      </c>
      <c r="D987">
        <v>9000000986</v>
      </c>
      <c r="E987" s="1" t="s">
        <v>2974</v>
      </c>
      <c r="F987">
        <v>113560.03</v>
      </c>
      <c r="G987">
        <v>8</v>
      </c>
      <c r="H987">
        <v>21</v>
      </c>
      <c r="I987" s="2">
        <v>44627</v>
      </c>
      <c r="J987">
        <v>4</v>
      </c>
      <c r="K987" s="1" t="s">
        <v>17</v>
      </c>
      <c r="L987" s="1" t="s">
        <v>29</v>
      </c>
      <c r="M987" s="2">
        <v>34431</v>
      </c>
      <c r="N987">
        <v>2.17</v>
      </c>
    </row>
    <row r="988" spans="1:14" x14ac:dyDescent="0.3">
      <c r="A988">
        <v>100987</v>
      </c>
      <c r="B988" s="1" t="s">
        <v>2975</v>
      </c>
      <c r="C988" s="1" t="s">
        <v>2976</v>
      </c>
      <c r="D988">
        <v>9000000987</v>
      </c>
      <c r="E988" s="1" t="s">
        <v>2977</v>
      </c>
      <c r="F988">
        <v>158892.82</v>
      </c>
      <c r="G988">
        <v>8</v>
      </c>
      <c r="H988">
        <v>21</v>
      </c>
      <c r="I988" s="2">
        <v>40062</v>
      </c>
      <c r="J988">
        <v>1</v>
      </c>
      <c r="K988" s="1" t="s">
        <v>17</v>
      </c>
      <c r="L988" s="1" t="s">
        <v>18</v>
      </c>
      <c r="M988" s="2">
        <v>32941</v>
      </c>
      <c r="N988">
        <v>4.26</v>
      </c>
    </row>
    <row r="989" spans="1:14" x14ac:dyDescent="0.3">
      <c r="A989">
        <v>100988</v>
      </c>
      <c r="B989" s="1" t="s">
        <v>2978</v>
      </c>
      <c r="C989" s="1" t="s">
        <v>2979</v>
      </c>
      <c r="D989">
        <v>9000000988</v>
      </c>
      <c r="E989" s="1" t="s">
        <v>2980</v>
      </c>
      <c r="F989">
        <v>108842.78</v>
      </c>
      <c r="G989">
        <v>4</v>
      </c>
      <c r="H989">
        <v>11</v>
      </c>
      <c r="I989" s="2">
        <v>40874</v>
      </c>
      <c r="J989">
        <v>1</v>
      </c>
      <c r="K989" s="1" t="s">
        <v>17</v>
      </c>
      <c r="L989" s="1" t="s">
        <v>18</v>
      </c>
      <c r="M989" s="2">
        <v>34074</v>
      </c>
      <c r="N989">
        <v>3.66</v>
      </c>
    </row>
    <row r="990" spans="1:14" x14ac:dyDescent="0.3">
      <c r="A990">
        <v>100989</v>
      </c>
      <c r="B990" s="1" t="s">
        <v>2981</v>
      </c>
      <c r="C990" s="1" t="s">
        <v>2982</v>
      </c>
      <c r="D990">
        <v>9000000989</v>
      </c>
      <c r="E990" s="1" t="s">
        <v>2983</v>
      </c>
      <c r="F990">
        <v>52095.99</v>
      </c>
      <c r="G990">
        <v>6</v>
      </c>
      <c r="H990">
        <v>18</v>
      </c>
      <c r="I990" s="2">
        <v>39180</v>
      </c>
      <c r="J990">
        <v>1</v>
      </c>
      <c r="K990" s="1" t="s">
        <v>143</v>
      </c>
      <c r="L990" s="1" t="s">
        <v>18</v>
      </c>
      <c r="M990" s="2">
        <v>29733</v>
      </c>
      <c r="N990">
        <v>4.5999999999999996</v>
      </c>
    </row>
    <row r="991" spans="1:14" x14ac:dyDescent="0.3">
      <c r="A991">
        <v>100990</v>
      </c>
      <c r="B991" s="1" t="s">
        <v>2984</v>
      </c>
      <c r="C991" s="1" t="s">
        <v>2985</v>
      </c>
      <c r="D991">
        <v>9000000990</v>
      </c>
      <c r="E991" s="1" t="s">
        <v>2986</v>
      </c>
      <c r="F991">
        <v>48690.84</v>
      </c>
      <c r="G991">
        <v>2</v>
      </c>
      <c r="H991">
        <v>5</v>
      </c>
      <c r="I991" s="2">
        <v>44840</v>
      </c>
      <c r="J991">
        <v>3</v>
      </c>
      <c r="K991" s="1" t="s">
        <v>17</v>
      </c>
      <c r="L991" s="1" t="s">
        <v>29</v>
      </c>
      <c r="M991" s="2">
        <v>37720</v>
      </c>
      <c r="N991">
        <v>2.69</v>
      </c>
    </row>
    <row r="992" spans="1:14" x14ac:dyDescent="0.3">
      <c r="A992">
        <v>100991</v>
      </c>
      <c r="B992" s="1" t="s">
        <v>2987</v>
      </c>
      <c r="C992" s="1" t="s">
        <v>2988</v>
      </c>
      <c r="D992">
        <v>9000000991</v>
      </c>
      <c r="E992" s="1" t="s">
        <v>2989</v>
      </c>
      <c r="F992">
        <v>80428.899999999994</v>
      </c>
      <c r="G992">
        <v>6</v>
      </c>
      <c r="H992">
        <v>18</v>
      </c>
      <c r="I992" s="2">
        <v>44833</v>
      </c>
      <c r="J992">
        <v>2</v>
      </c>
      <c r="K992" s="1" t="s">
        <v>17</v>
      </c>
      <c r="L992" s="1" t="s">
        <v>18</v>
      </c>
      <c r="M992" s="2">
        <v>36997</v>
      </c>
      <c r="N992">
        <v>3.71</v>
      </c>
    </row>
    <row r="993" spans="1:14" x14ac:dyDescent="0.3">
      <c r="A993">
        <v>100992</v>
      </c>
      <c r="B993" s="1" t="s">
        <v>2990</v>
      </c>
      <c r="C993" s="1" t="s">
        <v>2991</v>
      </c>
      <c r="D993">
        <v>9000000992</v>
      </c>
      <c r="E993" s="1" t="s">
        <v>2992</v>
      </c>
      <c r="F993">
        <v>72975.72</v>
      </c>
      <c r="G993">
        <v>6</v>
      </c>
      <c r="H993">
        <v>18</v>
      </c>
      <c r="I993" s="2">
        <v>39945</v>
      </c>
      <c r="J993">
        <v>1</v>
      </c>
      <c r="K993" s="1" t="s">
        <v>17</v>
      </c>
      <c r="L993" s="1" t="s">
        <v>18</v>
      </c>
      <c r="M993" s="2">
        <v>30660</v>
      </c>
      <c r="N993">
        <v>4.1100000000000003</v>
      </c>
    </row>
    <row r="994" spans="1:14" x14ac:dyDescent="0.3">
      <c r="A994">
        <v>100993</v>
      </c>
      <c r="B994" s="1" t="s">
        <v>2993</v>
      </c>
      <c r="C994" s="1" t="s">
        <v>2994</v>
      </c>
      <c r="D994">
        <v>9000000993</v>
      </c>
      <c r="E994" s="1" t="s">
        <v>2995</v>
      </c>
      <c r="F994">
        <v>110529.35</v>
      </c>
      <c r="G994">
        <v>1</v>
      </c>
      <c r="H994">
        <v>2</v>
      </c>
      <c r="I994" s="2">
        <v>45487</v>
      </c>
      <c r="J994">
        <v>3</v>
      </c>
      <c r="K994" s="1" t="s">
        <v>17</v>
      </c>
      <c r="L994" s="1" t="s">
        <v>29</v>
      </c>
      <c r="M994" s="2">
        <v>23498</v>
      </c>
      <c r="N994">
        <v>1.75</v>
      </c>
    </row>
    <row r="995" spans="1:14" x14ac:dyDescent="0.3">
      <c r="A995">
        <v>100994</v>
      </c>
      <c r="B995" s="1" t="s">
        <v>2996</v>
      </c>
      <c r="C995" s="1" t="s">
        <v>2997</v>
      </c>
      <c r="D995">
        <v>9000000994</v>
      </c>
      <c r="E995" s="1" t="s">
        <v>2998</v>
      </c>
      <c r="F995">
        <v>113868.33</v>
      </c>
      <c r="G995">
        <v>7</v>
      </c>
      <c r="H995">
        <v>20</v>
      </c>
      <c r="I995" s="2">
        <v>43584</v>
      </c>
      <c r="J995">
        <v>4</v>
      </c>
      <c r="K995" s="1" t="s">
        <v>17</v>
      </c>
      <c r="L995" s="1" t="s">
        <v>29</v>
      </c>
      <c r="M995" s="2">
        <v>29738</v>
      </c>
      <c r="N995">
        <v>3.75</v>
      </c>
    </row>
    <row r="996" spans="1:14" x14ac:dyDescent="0.3">
      <c r="A996">
        <v>100995</v>
      </c>
      <c r="B996" s="1" t="s">
        <v>2999</v>
      </c>
      <c r="C996" s="1" t="s">
        <v>3000</v>
      </c>
      <c r="D996">
        <v>9000000995</v>
      </c>
      <c r="E996" s="1" t="s">
        <v>3001</v>
      </c>
      <c r="F996">
        <v>76208.27</v>
      </c>
      <c r="G996">
        <v>5</v>
      </c>
      <c r="H996">
        <v>14</v>
      </c>
      <c r="I996" s="2">
        <v>44736</v>
      </c>
      <c r="J996">
        <v>4</v>
      </c>
      <c r="K996" s="1" t="s">
        <v>17</v>
      </c>
      <c r="L996" s="1" t="s">
        <v>18</v>
      </c>
      <c r="M996" s="2">
        <v>25984</v>
      </c>
      <c r="N996">
        <v>3.12</v>
      </c>
    </row>
    <row r="997" spans="1:14" x14ac:dyDescent="0.3">
      <c r="A997">
        <v>100996</v>
      </c>
      <c r="B997" s="1" t="s">
        <v>3002</v>
      </c>
      <c r="C997" s="1" t="s">
        <v>3003</v>
      </c>
      <c r="D997">
        <v>9000000996</v>
      </c>
      <c r="E997" s="1" t="s">
        <v>3004</v>
      </c>
      <c r="F997">
        <v>99424.72</v>
      </c>
      <c r="G997">
        <v>4</v>
      </c>
      <c r="H997">
        <v>11</v>
      </c>
      <c r="I997" s="2">
        <v>44918</v>
      </c>
      <c r="J997">
        <v>3</v>
      </c>
      <c r="K997" s="1" t="s">
        <v>17</v>
      </c>
      <c r="L997" s="1" t="s">
        <v>18</v>
      </c>
      <c r="M997" s="2">
        <v>25105</v>
      </c>
      <c r="N997">
        <v>2.4500000000000002</v>
      </c>
    </row>
    <row r="998" spans="1:14" x14ac:dyDescent="0.3">
      <c r="A998">
        <v>100997</v>
      </c>
      <c r="B998" s="1" t="s">
        <v>3005</v>
      </c>
      <c r="C998" s="1" t="s">
        <v>3006</v>
      </c>
      <c r="D998">
        <v>9000000997</v>
      </c>
      <c r="E998" s="1" t="s">
        <v>3007</v>
      </c>
      <c r="F998">
        <v>64999.5</v>
      </c>
      <c r="G998">
        <v>2</v>
      </c>
      <c r="H998">
        <v>5</v>
      </c>
      <c r="I998" s="2">
        <v>45818</v>
      </c>
      <c r="J998">
        <v>3</v>
      </c>
      <c r="K998" s="1" t="s">
        <v>17</v>
      </c>
      <c r="L998" s="1" t="s">
        <v>29</v>
      </c>
      <c r="M998" s="2">
        <v>35020</v>
      </c>
      <c r="N998">
        <v>3.06</v>
      </c>
    </row>
    <row r="999" spans="1:14" x14ac:dyDescent="0.3">
      <c r="A999">
        <v>100998</v>
      </c>
      <c r="B999" s="1" t="s">
        <v>3008</v>
      </c>
      <c r="C999" s="1" t="s">
        <v>3009</v>
      </c>
      <c r="D999">
        <v>9000000998</v>
      </c>
      <c r="E999" s="1" t="s">
        <v>3010</v>
      </c>
      <c r="F999">
        <v>211860.48000000001</v>
      </c>
      <c r="G999">
        <v>8</v>
      </c>
      <c r="H999">
        <v>21</v>
      </c>
      <c r="I999" s="2">
        <v>43958</v>
      </c>
      <c r="J999">
        <v>3</v>
      </c>
      <c r="K999" s="1" t="s">
        <v>17</v>
      </c>
      <c r="L999" s="1" t="s">
        <v>29</v>
      </c>
      <c r="M999" s="2">
        <v>33265</v>
      </c>
      <c r="N999">
        <v>2.78</v>
      </c>
    </row>
    <row r="1000" spans="1:14" x14ac:dyDescent="0.3">
      <c r="A1000">
        <v>100999</v>
      </c>
      <c r="B1000" s="1" t="s">
        <v>3011</v>
      </c>
      <c r="C1000" s="1" t="s">
        <v>3012</v>
      </c>
      <c r="D1000">
        <v>9000000999</v>
      </c>
      <c r="E1000" s="1" t="s">
        <v>3013</v>
      </c>
      <c r="F1000">
        <v>46495.57</v>
      </c>
      <c r="G1000">
        <v>2</v>
      </c>
      <c r="H1000">
        <v>5</v>
      </c>
      <c r="I1000" s="2">
        <v>43945</v>
      </c>
      <c r="J1000">
        <v>3</v>
      </c>
      <c r="K1000" s="1" t="s">
        <v>17</v>
      </c>
      <c r="L1000" s="1" t="s">
        <v>18</v>
      </c>
      <c r="M1000" s="2">
        <v>36519</v>
      </c>
      <c r="N1000">
        <v>4.9000000000000004</v>
      </c>
    </row>
    <row r="1001" spans="1:14" x14ac:dyDescent="0.3">
      <c r="A1001">
        <v>101000</v>
      </c>
      <c r="B1001" s="1" t="s">
        <v>3014</v>
      </c>
      <c r="C1001" s="1" t="s">
        <v>3015</v>
      </c>
      <c r="D1001">
        <v>9000001000</v>
      </c>
      <c r="E1001" s="1" t="s">
        <v>3016</v>
      </c>
      <c r="F1001">
        <v>114585.99</v>
      </c>
      <c r="G1001">
        <v>4</v>
      </c>
      <c r="H1001">
        <v>12</v>
      </c>
      <c r="I1001" s="2">
        <v>33872</v>
      </c>
      <c r="J1001">
        <v>1</v>
      </c>
      <c r="K1001" s="1" t="s">
        <v>45</v>
      </c>
      <c r="L1001" s="1" t="s">
        <v>29</v>
      </c>
      <c r="M1001" s="2">
        <v>25393</v>
      </c>
      <c r="N1001">
        <v>4.2</v>
      </c>
    </row>
    <row r="1002" spans="1:14" x14ac:dyDescent="0.3">
      <c r="A1002">
        <v>101001</v>
      </c>
      <c r="B1002" s="1" t="s">
        <v>3017</v>
      </c>
      <c r="C1002" s="1" t="s">
        <v>3018</v>
      </c>
      <c r="D1002">
        <v>9000001001</v>
      </c>
      <c r="E1002" s="1" t="s">
        <v>3019</v>
      </c>
      <c r="F1002">
        <v>193945.58</v>
      </c>
      <c r="G1002">
        <v>1</v>
      </c>
      <c r="H1002">
        <v>1</v>
      </c>
      <c r="I1002" s="2">
        <v>43703</v>
      </c>
      <c r="J1002">
        <v>3</v>
      </c>
      <c r="K1002" s="1" t="s">
        <v>17</v>
      </c>
      <c r="L1002" s="1" t="s">
        <v>29</v>
      </c>
      <c r="M1002" s="2">
        <v>30410</v>
      </c>
      <c r="N1002">
        <v>1.31</v>
      </c>
    </row>
    <row r="1003" spans="1:14" x14ac:dyDescent="0.3">
      <c r="A1003">
        <v>101002</v>
      </c>
      <c r="B1003" s="1" t="s">
        <v>3020</v>
      </c>
      <c r="C1003" s="1" t="s">
        <v>3021</v>
      </c>
      <c r="D1003">
        <v>9000001002</v>
      </c>
      <c r="E1003" s="1" t="s">
        <v>3022</v>
      </c>
      <c r="F1003">
        <v>172280.45</v>
      </c>
      <c r="G1003">
        <v>1</v>
      </c>
      <c r="H1003">
        <v>3</v>
      </c>
      <c r="I1003" s="2">
        <v>42763</v>
      </c>
      <c r="J1003">
        <v>2</v>
      </c>
      <c r="K1003" s="1" t="s">
        <v>17</v>
      </c>
      <c r="L1003" s="1" t="s">
        <v>29</v>
      </c>
      <c r="M1003" s="2">
        <v>35711</v>
      </c>
      <c r="N1003">
        <v>3.89</v>
      </c>
    </row>
    <row r="1004" spans="1:14" x14ac:dyDescent="0.3">
      <c r="A1004">
        <v>101003</v>
      </c>
      <c r="B1004" s="1" t="s">
        <v>3023</v>
      </c>
      <c r="C1004" s="1" t="s">
        <v>3024</v>
      </c>
      <c r="D1004">
        <v>9000001003</v>
      </c>
      <c r="E1004" s="1" t="s">
        <v>3025</v>
      </c>
      <c r="F1004">
        <v>64860.08</v>
      </c>
      <c r="G1004">
        <v>6</v>
      </c>
      <c r="H1004">
        <v>16</v>
      </c>
      <c r="I1004" s="2">
        <v>30357</v>
      </c>
      <c r="J1004">
        <v>2</v>
      </c>
      <c r="K1004" s="1" t="s">
        <v>17</v>
      </c>
      <c r="L1004" s="1" t="s">
        <v>18</v>
      </c>
      <c r="M1004" s="2">
        <v>22481</v>
      </c>
      <c r="N1004">
        <v>1.62</v>
      </c>
    </row>
    <row r="1005" spans="1:14" x14ac:dyDescent="0.3">
      <c r="A1005">
        <v>101004</v>
      </c>
      <c r="B1005" s="1" t="s">
        <v>3026</v>
      </c>
      <c r="C1005" s="1" t="s">
        <v>3027</v>
      </c>
      <c r="D1005">
        <v>9000001004</v>
      </c>
      <c r="E1005" s="1" t="s">
        <v>3028</v>
      </c>
      <c r="F1005">
        <v>174848.9</v>
      </c>
      <c r="G1005">
        <v>4</v>
      </c>
      <c r="H1005">
        <v>12</v>
      </c>
      <c r="I1005" s="2">
        <v>45688</v>
      </c>
      <c r="K1005" s="1" t="s">
        <v>17</v>
      </c>
      <c r="L1005" s="1" t="s">
        <v>29</v>
      </c>
      <c r="M1005" s="2">
        <v>38440</v>
      </c>
      <c r="N1005">
        <v>2.19</v>
      </c>
    </row>
    <row r="1006" spans="1:14" x14ac:dyDescent="0.3">
      <c r="A1006">
        <v>101005</v>
      </c>
      <c r="B1006" s="1" t="s">
        <v>3029</v>
      </c>
      <c r="C1006" s="1" t="s">
        <v>3030</v>
      </c>
      <c r="D1006">
        <v>9000001005</v>
      </c>
      <c r="E1006" s="1" t="s">
        <v>3031</v>
      </c>
      <c r="F1006">
        <v>128716.32</v>
      </c>
      <c r="G1006">
        <v>3</v>
      </c>
      <c r="H1006">
        <v>7</v>
      </c>
      <c r="I1006" s="2">
        <v>45769</v>
      </c>
      <c r="J1006">
        <v>2</v>
      </c>
      <c r="K1006" s="1" t="s">
        <v>143</v>
      </c>
      <c r="L1006" s="1" t="s">
        <v>29</v>
      </c>
      <c r="M1006" s="2">
        <v>38077</v>
      </c>
      <c r="N1006">
        <v>4.22</v>
      </c>
    </row>
    <row r="1007" spans="1:14" x14ac:dyDescent="0.3">
      <c r="A1007">
        <v>101006</v>
      </c>
      <c r="B1007" s="1" t="s">
        <v>3032</v>
      </c>
      <c r="C1007" s="1" t="s">
        <v>3033</v>
      </c>
      <c r="D1007">
        <v>9000001006</v>
      </c>
      <c r="E1007" s="1" t="s">
        <v>3034</v>
      </c>
      <c r="F1007">
        <v>175478.85</v>
      </c>
      <c r="G1007">
        <v>4</v>
      </c>
      <c r="H1007">
        <v>11</v>
      </c>
      <c r="I1007" s="2">
        <v>41735</v>
      </c>
      <c r="J1007">
        <v>4</v>
      </c>
      <c r="K1007" s="1" t="s">
        <v>17</v>
      </c>
      <c r="L1007" s="1" t="s">
        <v>18</v>
      </c>
      <c r="M1007" s="2">
        <v>30577</v>
      </c>
      <c r="N1007">
        <v>1.99</v>
      </c>
    </row>
    <row r="1008" spans="1:14" x14ac:dyDescent="0.3">
      <c r="A1008">
        <v>101007</v>
      </c>
      <c r="B1008" s="1" t="s">
        <v>3035</v>
      </c>
      <c r="C1008" s="1" t="s">
        <v>3036</v>
      </c>
      <c r="D1008">
        <v>9000001007</v>
      </c>
      <c r="E1008" s="1" t="s">
        <v>3037</v>
      </c>
      <c r="F1008">
        <v>87296.7</v>
      </c>
      <c r="G1008">
        <v>2</v>
      </c>
      <c r="H1008">
        <v>5</v>
      </c>
      <c r="I1008" s="2">
        <v>45686</v>
      </c>
      <c r="K1008" s="1" t="s">
        <v>17</v>
      </c>
      <c r="L1008" s="1" t="s">
        <v>61</v>
      </c>
      <c r="M1008" s="2">
        <v>37995</v>
      </c>
      <c r="N1008">
        <v>4.5199999999999996</v>
      </c>
    </row>
    <row r="1009" spans="1:14" x14ac:dyDescent="0.3">
      <c r="A1009">
        <v>101008</v>
      </c>
      <c r="B1009" s="1" t="s">
        <v>3038</v>
      </c>
      <c r="C1009" s="1" t="s">
        <v>3039</v>
      </c>
      <c r="D1009">
        <v>9000001008</v>
      </c>
      <c r="E1009" s="1" t="s">
        <v>3040</v>
      </c>
      <c r="F1009">
        <v>61960.08</v>
      </c>
      <c r="G1009">
        <v>4</v>
      </c>
      <c r="H1009">
        <v>10</v>
      </c>
      <c r="I1009" s="2">
        <v>38856</v>
      </c>
      <c r="J1009">
        <v>3</v>
      </c>
      <c r="K1009" s="1" t="s">
        <v>17</v>
      </c>
      <c r="L1009" s="1" t="s">
        <v>29</v>
      </c>
      <c r="M1009" s="2">
        <v>24782</v>
      </c>
      <c r="N1009">
        <v>2.38</v>
      </c>
    </row>
    <row r="1010" spans="1:14" x14ac:dyDescent="0.3">
      <c r="A1010">
        <v>101009</v>
      </c>
      <c r="B1010" s="1" t="s">
        <v>3041</v>
      </c>
      <c r="C1010" s="1" t="s">
        <v>3042</v>
      </c>
      <c r="D1010">
        <v>9000001009</v>
      </c>
      <c r="E1010" s="1" t="s">
        <v>3043</v>
      </c>
      <c r="F1010">
        <v>119439.16</v>
      </c>
      <c r="G1010">
        <v>4</v>
      </c>
      <c r="H1010">
        <v>10</v>
      </c>
      <c r="I1010" s="2">
        <v>41650</v>
      </c>
      <c r="J1010">
        <v>4</v>
      </c>
      <c r="K1010" s="1" t="s">
        <v>17</v>
      </c>
      <c r="L1010" s="1" t="s">
        <v>29</v>
      </c>
      <c r="M1010" s="2">
        <v>28137</v>
      </c>
      <c r="N1010">
        <v>3.6</v>
      </c>
    </row>
    <row r="1011" spans="1:14" x14ac:dyDescent="0.3">
      <c r="A1011">
        <v>101010</v>
      </c>
      <c r="B1011" s="1" t="s">
        <v>3044</v>
      </c>
      <c r="C1011" s="1" t="s">
        <v>3045</v>
      </c>
      <c r="D1011">
        <v>9000001010</v>
      </c>
      <c r="E1011" s="1" t="s">
        <v>3046</v>
      </c>
      <c r="F1011">
        <v>114348.85</v>
      </c>
      <c r="G1011">
        <v>4</v>
      </c>
      <c r="H1011">
        <v>11</v>
      </c>
      <c r="I1011" s="2">
        <v>45812</v>
      </c>
      <c r="J1011">
        <v>3</v>
      </c>
      <c r="K1011" s="1" t="s">
        <v>17</v>
      </c>
      <c r="L1011" s="1" t="s">
        <v>18</v>
      </c>
      <c r="M1011" s="2">
        <v>37315</v>
      </c>
      <c r="N1011">
        <v>2.81</v>
      </c>
    </row>
    <row r="1012" spans="1:14" x14ac:dyDescent="0.3">
      <c r="A1012">
        <v>101011</v>
      </c>
      <c r="B1012" s="1" t="s">
        <v>3047</v>
      </c>
      <c r="C1012" s="1" t="s">
        <v>3048</v>
      </c>
      <c r="D1012">
        <v>9000001011</v>
      </c>
      <c r="E1012" s="1" t="s">
        <v>3049</v>
      </c>
      <c r="F1012">
        <v>87586.28</v>
      </c>
      <c r="G1012">
        <v>6</v>
      </c>
      <c r="H1012">
        <v>17</v>
      </c>
      <c r="I1012" s="2">
        <v>41047</v>
      </c>
      <c r="J1012">
        <v>2</v>
      </c>
      <c r="K1012" s="1" t="s">
        <v>17</v>
      </c>
      <c r="L1012" s="1" t="s">
        <v>29</v>
      </c>
      <c r="M1012" s="2">
        <v>29929</v>
      </c>
      <c r="N1012">
        <v>3.77</v>
      </c>
    </row>
    <row r="1013" spans="1:14" x14ac:dyDescent="0.3">
      <c r="A1013">
        <v>101012</v>
      </c>
      <c r="B1013" s="1" t="s">
        <v>3050</v>
      </c>
      <c r="C1013" s="1" t="s">
        <v>3051</v>
      </c>
      <c r="D1013">
        <v>9000001012</v>
      </c>
      <c r="E1013" s="1" t="s">
        <v>3052</v>
      </c>
      <c r="F1013">
        <v>79913.86</v>
      </c>
      <c r="G1013">
        <v>3</v>
      </c>
      <c r="H1013">
        <v>7</v>
      </c>
      <c r="I1013" s="2">
        <v>39642</v>
      </c>
      <c r="K1013" s="1" t="s">
        <v>17</v>
      </c>
      <c r="L1013" s="1" t="s">
        <v>29</v>
      </c>
      <c r="M1013" s="2">
        <v>22315</v>
      </c>
      <c r="N1013">
        <v>2.33</v>
      </c>
    </row>
    <row r="1014" spans="1:14" x14ac:dyDescent="0.3">
      <c r="A1014">
        <v>101013</v>
      </c>
      <c r="B1014" s="1" t="s">
        <v>3053</v>
      </c>
      <c r="C1014" s="1" t="s">
        <v>3054</v>
      </c>
      <c r="D1014">
        <v>9000001013</v>
      </c>
      <c r="E1014" s="1" t="s">
        <v>3055</v>
      </c>
      <c r="F1014">
        <v>198059.39</v>
      </c>
      <c r="G1014">
        <v>1</v>
      </c>
      <c r="H1014">
        <v>1</v>
      </c>
      <c r="I1014" s="2">
        <v>39735</v>
      </c>
      <c r="J1014">
        <v>2</v>
      </c>
      <c r="K1014" s="1" t="s">
        <v>17</v>
      </c>
      <c r="L1014" s="1" t="s">
        <v>18</v>
      </c>
      <c r="M1014" s="2">
        <v>29050</v>
      </c>
      <c r="N1014">
        <v>1.61</v>
      </c>
    </row>
    <row r="1015" spans="1:14" x14ac:dyDescent="0.3">
      <c r="A1015">
        <v>101014</v>
      </c>
      <c r="B1015" s="1" t="s">
        <v>2110</v>
      </c>
      <c r="C1015" s="1" t="s">
        <v>3056</v>
      </c>
      <c r="D1015">
        <v>9000001014</v>
      </c>
      <c r="E1015" s="1" t="s">
        <v>3057</v>
      </c>
      <c r="F1015">
        <v>138601.03</v>
      </c>
      <c r="G1015">
        <v>5</v>
      </c>
      <c r="H1015">
        <v>14</v>
      </c>
      <c r="I1015" s="2">
        <v>44613</v>
      </c>
      <c r="J1015">
        <v>2</v>
      </c>
      <c r="K1015" s="1" t="s">
        <v>17</v>
      </c>
      <c r="L1015" s="1" t="s">
        <v>29</v>
      </c>
      <c r="M1015" s="2">
        <v>31591</v>
      </c>
      <c r="N1015">
        <v>2.4</v>
      </c>
    </row>
    <row r="1016" spans="1:14" x14ac:dyDescent="0.3">
      <c r="A1016">
        <v>101015</v>
      </c>
      <c r="B1016" s="1" t="s">
        <v>3058</v>
      </c>
      <c r="C1016" s="1" t="s">
        <v>3059</v>
      </c>
      <c r="D1016">
        <v>9000001015</v>
      </c>
      <c r="E1016" s="1" t="s">
        <v>3060</v>
      </c>
      <c r="F1016">
        <v>140534.63</v>
      </c>
      <c r="G1016">
        <v>3</v>
      </c>
      <c r="H1016">
        <v>7</v>
      </c>
      <c r="I1016" s="2">
        <v>36969</v>
      </c>
      <c r="J1016">
        <v>4</v>
      </c>
      <c r="K1016" s="1" t="s">
        <v>17</v>
      </c>
      <c r="L1016" s="1" t="s">
        <v>18</v>
      </c>
      <c r="M1016" s="2">
        <v>24499</v>
      </c>
      <c r="N1016">
        <v>4.6900000000000004</v>
      </c>
    </row>
    <row r="1017" spans="1:14" x14ac:dyDescent="0.3">
      <c r="A1017">
        <v>101016</v>
      </c>
      <c r="B1017" s="1" t="s">
        <v>3061</v>
      </c>
      <c r="C1017" s="1" t="s">
        <v>3062</v>
      </c>
      <c r="D1017">
        <v>9000001016</v>
      </c>
      <c r="E1017" s="1" t="s">
        <v>3063</v>
      </c>
      <c r="F1017">
        <v>145930.54999999999</v>
      </c>
      <c r="G1017">
        <v>3</v>
      </c>
      <c r="H1017">
        <v>7</v>
      </c>
      <c r="I1017" s="2">
        <v>44084</v>
      </c>
      <c r="J1017">
        <v>3</v>
      </c>
      <c r="K1017" s="1" t="s">
        <v>17</v>
      </c>
      <c r="L1017" s="1" t="s">
        <v>29</v>
      </c>
      <c r="M1017" s="2">
        <v>37457</v>
      </c>
      <c r="N1017">
        <v>4.47</v>
      </c>
    </row>
    <row r="1018" spans="1:14" x14ac:dyDescent="0.3">
      <c r="A1018">
        <v>101017</v>
      </c>
      <c r="B1018" s="1" t="s">
        <v>3064</v>
      </c>
      <c r="C1018" s="1" t="s">
        <v>3065</v>
      </c>
      <c r="D1018">
        <v>9000001017</v>
      </c>
      <c r="E1018" s="1" t="s">
        <v>3066</v>
      </c>
      <c r="F1018">
        <v>38788.639999999999</v>
      </c>
      <c r="G1018">
        <v>5</v>
      </c>
      <c r="H1018">
        <v>13</v>
      </c>
      <c r="I1018" s="2">
        <v>32080</v>
      </c>
      <c r="J1018">
        <v>4</v>
      </c>
      <c r="K1018" s="1" t="s">
        <v>17</v>
      </c>
      <c r="L1018" s="1" t="s">
        <v>18</v>
      </c>
      <c r="M1018" s="2">
        <v>23359</v>
      </c>
      <c r="N1018">
        <v>1.99</v>
      </c>
    </row>
    <row r="1019" spans="1:14" x14ac:dyDescent="0.3">
      <c r="A1019">
        <v>101018</v>
      </c>
      <c r="B1019" s="1" t="s">
        <v>3067</v>
      </c>
      <c r="C1019" s="1" t="s">
        <v>3068</v>
      </c>
      <c r="D1019">
        <v>9000001018</v>
      </c>
      <c r="E1019" s="1" t="s">
        <v>3069</v>
      </c>
      <c r="F1019">
        <v>130439.6</v>
      </c>
      <c r="G1019">
        <v>3</v>
      </c>
      <c r="H1019">
        <v>7</v>
      </c>
      <c r="I1019" s="2">
        <v>45212</v>
      </c>
      <c r="J1019">
        <v>4</v>
      </c>
      <c r="K1019" s="1" t="s">
        <v>17</v>
      </c>
      <c r="L1019" s="1" t="s">
        <v>18</v>
      </c>
      <c r="M1019" s="2">
        <v>27984</v>
      </c>
      <c r="N1019">
        <v>3.59</v>
      </c>
    </row>
    <row r="1020" spans="1:14" x14ac:dyDescent="0.3">
      <c r="A1020">
        <v>101019</v>
      </c>
      <c r="B1020" s="1" t="s">
        <v>3070</v>
      </c>
      <c r="C1020" s="1" t="s">
        <v>3071</v>
      </c>
      <c r="D1020">
        <v>9000001019</v>
      </c>
      <c r="E1020" s="1" t="s">
        <v>3072</v>
      </c>
      <c r="F1020">
        <v>44386.35</v>
      </c>
      <c r="G1020">
        <v>2</v>
      </c>
      <c r="H1020">
        <v>5</v>
      </c>
      <c r="I1020" s="2">
        <v>43745</v>
      </c>
      <c r="J1020">
        <v>1</v>
      </c>
      <c r="K1020" s="1" t="s">
        <v>17</v>
      </c>
      <c r="L1020" s="1" t="s">
        <v>18</v>
      </c>
      <c r="M1020" s="2">
        <v>33748</v>
      </c>
      <c r="N1020">
        <v>3.5</v>
      </c>
    </row>
    <row r="1021" spans="1:14" x14ac:dyDescent="0.3">
      <c r="A1021">
        <v>101020</v>
      </c>
      <c r="B1021" s="1" t="s">
        <v>3073</v>
      </c>
      <c r="C1021" s="1" t="s">
        <v>3074</v>
      </c>
      <c r="D1021">
        <v>9000001020</v>
      </c>
      <c r="E1021" s="1" t="s">
        <v>3075</v>
      </c>
      <c r="F1021">
        <v>126977.02</v>
      </c>
      <c r="G1021">
        <v>1</v>
      </c>
      <c r="H1021">
        <v>2</v>
      </c>
      <c r="I1021" s="2">
        <v>45354</v>
      </c>
      <c r="J1021">
        <v>2</v>
      </c>
      <c r="K1021" s="1" t="s">
        <v>17</v>
      </c>
      <c r="L1021" s="1" t="s">
        <v>29</v>
      </c>
      <c r="M1021" s="2">
        <v>22678</v>
      </c>
      <c r="N1021">
        <v>4.03</v>
      </c>
    </row>
    <row r="1022" spans="1:14" x14ac:dyDescent="0.3">
      <c r="A1022">
        <v>101021</v>
      </c>
      <c r="B1022" s="1" t="s">
        <v>3076</v>
      </c>
      <c r="C1022" s="1" t="s">
        <v>3077</v>
      </c>
      <c r="D1022">
        <v>9000001021</v>
      </c>
      <c r="E1022" s="1" t="s">
        <v>3078</v>
      </c>
      <c r="F1022">
        <v>138740.48000000001</v>
      </c>
      <c r="G1022">
        <v>3</v>
      </c>
      <c r="H1022">
        <v>7</v>
      </c>
      <c r="I1022" s="2">
        <v>42733</v>
      </c>
      <c r="J1022">
        <v>3</v>
      </c>
      <c r="K1022" s="1" t="s">
        <v>17</v>
      </c>
      <c r="L1022" s="1" t="s">
        <v>29</v>
      </c>
      <c r="M1022" s="2">
        <v>35846</v>
      </c>
      <c r="N1022">
        <v>2.33</v>
      </c>
    </row>
    <row r="1023" spans="1:14" x14ac:dyDescent="0.3">
      <c r="A1023">
        <v>101022</v>
      </c>
      <c r="B1023" s="1" t="s">
        <v>3079</v>
      </c>
      <c r="C1023" s="1" t="s">
        <v>3080</v>
      </c>
      <c r="D1023">
        <v>9000001022</v>
      </c>
      <c r="E1023" s="1" t="s">
        <v>3081</v>
      </c>
      <c r="F1023">
        <v>100273.44</v>
      </c>
      <c r="G1023">
        <v>1</v>
      </c>
      <c r="H1023">
        <v>24</v>
      </c>
      <c r="I1023" s="2">
        <v>43914</v>
      </c>
      <c r="J1023">
        <v>3</v>
      </c>
      <c r="K1023" s="1" t="s">
        <v>17</v>
      </c>
      <c r="L1023" s="1" t="s">
        <v>29</v>
      </c>
      <c r="M1023" s="2">
        <v>33797</v>
      </c>
      <c r="N1023">
        <v>1.66</v>
      </c>
    </row>
    <row r="1024" spans="1:14" x14ac:dyDescent="0.3">
      <c r="A1024">
        <v>101023</v>
      </c>
      <c r="B1024" s="1" t="s">
        <v>3082</v>
      </c>
      <c r="C1024" s="1" t="s">
        <v>3083</v>
      </c>
      <c r="D1024">
        <v>9000001023</v>
      </c>
      <c r="E1024" s="1" t="s">
        <v>3084</v>
      </c>
      <c r="F1024">
        <v>67007.66</v>
      </c>
      <c r="G1024">
        <v>6</v>
      </c>
      <c r="H1024">
        <v>18</v>
      </c>
      <c r="I1024" s="2">
        <v>40093</v>
      </c>
      <c r="J1024">
        <v>2</v>
      </c>
      <c r="K1024" s="1" t="s">
        <v>45</v>
      </c>
      <c r="L1024" s="1" t="s">
        <v>29</v>
      </c>
      <c r="M1024" s="2">
        <v>27976</v>
      </c>
      <c r="N1024">
        <v>3.16</v>
      </c>
    </row>
    <row r="1025" spans="1:14" x14ac:dyDescent="0.3">
      <c r="A1025">
        <v>101024</v>
      </c>
      <c r="B1025" s="1" t="s">
        <v>3085</v>
      </c>
      <c r="C1025" s="1" t="s">
        <v>3086</v>
      </c>
      <c r="D1025">
        <v>9000001024</v>
      </c>
      <c r="E1025" s="1" t="s">
        <v>3087</v>
      </c>
      <c r="F1025">
        <v>113439.95</v>
      </c>
      <c r="G1025">
        <v>4</v>
      </c>
      <c r="H1025">
        <v>11</v>
      </c>
      <c r="I1025" s="2">
        <v>44161</v>
      </c>
      <c r="J1025">
        <v>3</v>
      </c>
      <c r="K1025" s="1" t="s">
        <v>17</v>
      </c>
      <c r="L1025" s="1" t="s">
        <v>29</v>
      </c>
      <c r="M1025" s="2">
        <v>32566</v>
      </c>
      <c r="N1025">
        <v>1.63</v>
      </c>
    </row>
    <row r="1026" spans="1:14" x14ac:dyDescent="0.3">
      <c r="A1026">
        <v>101025</v>
      </c>
      <c r="B1026" s="1" t="s">
        <v>3088</v>
      </c>
      <c r="C1026" s="1" t="s">
        <v>3089</v>
      </c>
      <c r="D1026">
        <v>9000001025</v>
      </c>
      <c r="E1026" s="1" t="s">
        <v>3090</v>
      </c>
      <c r="F1026">
        <v>78530.3</v>
      </c>
      <c r="G1026">
        <v>6</v>
      </c>
      <c r="H1026">
        <v>18</v>
      </c>
      <c r="I1026" s="2">
        <v>41846</v>
      </c>
      <c r="J1026">
        <v>3</v>
      </c>
      <c r="K1026" s="1" t="s">
        <v>17</v>
      </c>
      <c r="L1026" s="1" t="s">
        <v>18</v>
      </c>
      <c r="M1026" s="2">
        <v>31598</v>
      </c>
      <c r="N1026">
        <v>3.68</v>
      </c>
    </row>
    <row r="1027" spans="1:14" x14ac:dyDescent="0.3">
      <c r="A1027">
        <v>101026</v>
      </c>
      <c r="B1027" s="1" t="s">
        <v>3091</v>
      </c>
      <c r="C1027" s="1" t="s">
        <v>3092</v>
      </c>
      <c r="D1027">
        <v>9000001026</v>
      </c>
      <c r="E1027" s="1" t="s">
        <v>3093</v>
      </c>
      <c r="F1027">
        <v>170318.61</v>
      </c>
      <c r="G1027">
        <v>1</v>
      </c>
      <c r="H1027">
        <v>2</v>
      </c>
      <c r="I1027" s="2">
        <v>44234</v>
      </c>
      <c r="J1027">
        <v>2</v>
      </c>
      <c r="K1027" s="1" t="s">
        <v>17</v>
      </c>
      <c r="L1027" s="1" t="s">
        <v>18</v>
      </c>
      <c r="M1027" s="2">
        <v>37291</v>
      </c>
      <c r="N1027">
        <v>1.07</v>
      </c>
    </row>
    <row r="1028" spans="1:14" x14ac:dyDescent="0.3">
      <c r="A1028">
        <v>101027</v>
      </c>
      <c r="B1028" s="1" t="s">
        <v>3094</v>
      </c>
      <c r="C1028" s="1" t="s">
        <v>3095</v>
      </c>
      <c r="D1028">
        <v>9000001027</v>
      </c>
      <c r="E1028" s="1" t="s">
        <v>3096</v>
      </c>
      <c r="F1028">
        <v>143357.43</v>
      </c>
      <c r="G1028">
        <v>3</v>
      </c>
      <c r="H1028">
        <v>8</v>
      </c>
      <c r="I1028" s="2">
        <v>44281</v>
      </c>
      <c r="J1028">
        <v>4</v>
      </c>
      <c r="K1028" s="1" t="s">
        <v>45</v>
      </c>
      <c r="L1028" s="1" t="s">
        <v>29</v>
      </c>
      <c r="M1028" s="2">
        <v>36511</v>
      </c>
      <c r="N1028">
        <v>3.18</v>
      </c>
    </row>
    <row r="1029" spans="1:14" x14ac:dyDescent="0.3">
      <c r="A1029">
        <v>101028</v>
      </c>
      <c r="B1029" s="1" t="s">
        <v>2206</v>
      </c>
      <c r="C1029" s="1" t="s">
        <v>3097</v>
      </c>
      <c r="D1029">
        <v>9000001028</v>
      </c>
      <c r="E1029" s="1" t="s">
        <v>3098</v>
      </c>
      <c r="F1029">
        <v>82709.23</v>
      </c>
      <c r="G1029">
        <v>5</v>
      </c>
      <c r="H1029">
        <v>13</v>
      </c>
      <c r="I1029" s="2">
        <v>41376</v>
      </c>
      <c r="J1029">
        <v>4</v>
      </c>
      <c r="K1029" s="1" t="s">
        <v>17</v>
      </c>
      <c r="L1029" s="1" t="s">
        <v>61</v>
      </c>
      <c r="M1029" s="2">
        <v>33282</v>
      </c>
      <c r="N1029">
        <v>3.89</v>
      </c>
    </row>
    <row r="1030" spans="1:14" x14ac:dyDescent="0.3">
      <c r="A1030">
        <v>101029</v>
      </c>
      <c r="B1030" s="1" t="s">
        <v>3099</v>
      </c>
      <c r="C1030" s="1" t="s">
        <v>3100</v>
      </c>
      <c r="D1030">
        <v>9000001029</v>
      </c>
      <c r="E1030" s="1" t="s">
        <v>3101</v>
      </c>
      <c r="F1030">
        <v>41006.75</v>
      </c>
      <c r="G1030">
        <v>1</v>
      </c>
      <c r="H1030">
        <v>2</v>
      </c>
      <c r="I1030" s="2">
        <v>45528</v>
      </c>
      <c r="J1030">
        <v>3</v>
      </c>
      <c r="K1030" s="1" t="s">
        <v>17</v>
      </c>
      <c r="L1030" s="1" t="s">
        <v>18</v>
      </c>
      <c r="M1030" s="2">
        <v>38039</v>
      </c>
      <c r="N1030">
        <v>3.97</v>
      </c>
    </row>
    <row r="1031" spans="1:14" x14ac:dyDescent="0.3">
      <c r="A1031">
        <v>101030</v>
      </c>
      <c r="B1031" s="1" t="s">
        <v>3102</v>
      </c>
      <c r="C1031" s="1" t="s">
        <v>3103</v>
      </c>
      <c r="D1031">
        <v>9000001030</v>
      </c>
      <c r="E1031" s="1" t="s">
        <v>3104</v>
      </c>
      <c r="F1031">
        <v>51839.6</v>
      </c>
      <c r="G1031">
        <v>3</v>
      </c>
      <c r="H1031">
        <v>8</v>
      </c>
      <c r="I1031" s="2">
        <v>39870</v>
      </c>
      <c r="J1031">
        <v>3</v>
      </c>
      <c r="K1031" s="1" t="s">
        <v>28</v>
      </c>
      <c r="L1031" s="1" t="s">
        <v>29</v>
      </c>
      <c r="M1031" s="2">
        <v>29665</v>
      </c>
      <c r="N1031">
        <v>4.91</v>
      </c>
    </row>
    <row r="1032" spans="1:14" x14ac:dyDescent="0.3">
      <c r="A1032">
        <v>101031</v>
      </c>
      <c r="B1032" s="1" t="s">
        <v>3105</v>
      </c>
      <c r="C1032" s="1" t="s">
        <v>3106</v>
      </c>
      <c r="D1032">
        <v>9000001031</v>
      </c>
      <c r="E1032" s="1" t="s">
        <v>3107</v>
      </c>
      <c r="F1032">
        <v>69073.19</v>
      </c>
      <c r="G1032">
        <v>7</v>
      </c>
      <c r="H1032">
        <v>20</v>
      </c>
      <c r="I1032" s="2">
        <v>43472</v>
      </c>
      <c r="J1032">
        <v>2</v>
      </c>
      <c r="K1032" s="1" t="s">
        <v>45</v>
      </c>
      <c r="L1032" s="1" t="s">
        <v>29</v>
      </c>
      <c r="M1032" s="2">
        <v>33419</v>
      </c>
      <c r="N1032">
        <v>2.81</v>
      </c>
    </row>
    <row r="1033" spans="1:14" x14ac:dyDescent="0.3">
      <c r="A1033">
        <v>101032</v>
      </c>
      <c r="B1033" s="1" t="s">
        <v>3108</v>
      </c>
      <c r="C1033" s="1" t="s">
        <v>3109</v>
      </c>
      <c r="D1033">
        <v>9000001032</v>
      </c>
      <c r="E1033" s="1" t="s">
        <v>3110</v>
      </c>
      <c r="F1033">
        <v>71399.41</v>
      </c>
      <c r="G1033">
        <v>2</v>
      </c>
      <c r="H1033">
        <v>6</v>
      </c>
      <c r="I1033" s="2">
        <v>30892</v>
      </c>
      <c r="J1033">
        <v>2</v>
      </c>
      <c r="K1033" s="1" t="s">
        <v>17</v>
      </c>
      <c r="L1033" s="1" t="s">
        <v>18</v>
      </c>
      <c r="M1033" s="2">
        <v>23406</v>
      </c>
      <c r="N1033">
        <v>3.34</v>
      </c>
    </row>
    <row r="1034" spans="1:14" x14ac:dyDescent="0.3">
      <c r="A1034">
        <v>101033</v>
      </c>
      <c r="B1034" s="1" t="s">
        <v>3111</v>
      </c>
      <c r="C1034" s="1" t="s">
        <v>3112</v>
      </c>
      <c r="D1034">
        <v>9000001033</v>
      </c>
      <c r="E1034" s="1" t="s">
        <v>3113</v>
      </c>
      <c r="F1034">
        <v>28958.22</v>
      </c>
      <c r="G1034">
        <v>2</v>
      </c>
      <c r="H1034">
        <v>4</v>
      </c>
      <c r="I1034" s="2">
        <v>45615</v>
      </c>
      <c r="J1034">
        <v>2</v>
      </c>
      <c r="K1034" s="1" t="s">
        <v>17</v>
      </c>
      <c r="L1034" s="1" t="s">
        <v>18</v>
      </c>
      <c r="M1034" s="2">
        <v>26332</v>
      </c>
      <c r="N1034">
        <v>4.7</v>
      </c>
    </row>
    <row r="1035" spans="1:14" x14ac:dyDescent="0.3">
      <c r="A1035">
        <v>101034</v>
      </c>
      <c r="B1035" s="1" t="s">
        <v>3114</v>
      </c>
      <c r="C1035" s="1" t="s">
        <v>3115</v>
      </c>
      <c r="D1035">
        <v>9000001034</v>
      </c>
      <c r="E1035" s="1" t="s">
        <v>3116</v>
      </c>
      <c r="F1035">
        <v>205714.46</v>
      </c>
      <c r="G1035">
        <v>8</v>
      </c>
      <c r="H1035">
        <v>22</v>
      </c>
      <c r="I1035" s="2">
        <v>39750</v>
      </c>
      <c r="J1035">
        <v>3</v>
      </c>
      <c r="K1035" s="1" t="s">
        <v>17</v>
      </c>
      <c r="L1035" s="1" t="s">
        <v>29</v>
      </c>
      <c r="M1035" s="2">
        <v>22951</v>
      </c>
      <c r="N1035">
        <v>1.61</v>
      </c>
    </row>
    <row r="1036" spans="1:14" x14ac:dyDescent="0.3">
      <c r="A1036">
        <v>101035</v>
      </c>
      <c r="B1036" s="1" t="s">
        <v>3117</v>
      </c>
      <c r="C1036" s="1" t="s">
        <v>3118</v>
      </c>
      <c r="D1036">
        <v>9000001035</v>
      </c>
      <c r="E1036" s="1" t="s">
        <v>3119</v>
      </c>
      <c r="F1036">
        <v>97483.96</v>
      </c>
      <c r="G1036">
        <v>8</v>
      </c>
      <c r="H1036">
        <v>22</v>
      </c>
      <c r="I1036" s="2">
        <v>44365</v>
      </c>
      <c r="J1036">
        <v>2</v>
      </c>
      <c r="K1036" s="1" t="s">
        <v>143</v>
      </c>
      <c r="L1036" s="1" t="s">
        <v>29</v>
      </c>
      <c r="M1036" s="2">
        <v>35661</v>
      </c>
      <c r="N1036">
        <v>4.57</v>
      </c>
    </row>
    <row r="1037" spans="1:14" x14ac:dyDescent="0.3">
      <c r="A1037">
        <v>101036</v>
      </c>
      <c r="B1037" s="1" t="s">
        <v>3120</v>
      </c>
      <c r="C1037" s="1" t="s">
        <v>3121</v>
      </c>
      <c r="D1037">
        <v>9000001036</v>
      </c>
      <c r="E1037" s="1" t="s">
        <v>3122</v>
      </c>
      <c r="F1037">
        <v>64745.21</v>
      </c>
      <c r="G1037">
        <v>6</v>
      </c>
      <c r="H1037">
        <v>17</v>
      </c>
      <c r="I1037" s="2">
        <v>39239</v>
      </c>
      <c r="J1037">
        <v>4</v>
      </c>
      <c r="K1037" s="1" t="s">
        <v>143</v>
      </c>
      <c r="L1037" s="1" t="s">
        <v>29</v>
      </c>
      <c r="M1037" s="2">
        <v>31815</v>
      </c>
      <c r="N1037">
        <v>4.82</v>
      </c>
    </row>
    <row r="1038" spans="1:14" x14ac:dyDescent="0.3">
      <c r="A1038">
        <v>101037</v>
      </c>
      <c r="B1038" s="1" t="s">
        <v>3123</v>
      </c>
      <c r="C1038" s="1" t="s">
        <v>3124</v>
      </c>
      <c r="D1038">
        <v>9000001037</v>
      </c>
      <c r="E1038" s="1" t="s">
        <v>3125</v>
      </c>
      <c r="F1038">
        <v>76266.47</v>
      </c>
      <c r="G1038">
        <v>2</v>
      </c>
      <c r="H1038">
        <v>5</v>
      </c>
      <c r="I1038" s="2">
        <v>45196</v>
      </c>
      <c r="J1038">
        <v>3</v>
      </c>
      <c r="K1038" s="1" t="s">
        <v>17</v>
      </c>
      <c r="L1038" s="1" t="s">
        <v>29</v>
      </c>
      <c r="M1038" s="2">
        <v>36015</v>
      </c>
      <c r="N1038">
        <v>1.93</v>
      </c>
    </row>
    <row r="1039" spans="1:14" x14ac:dyDescent="0.3">
      <c r="A1039">
        <v>101038</v>
      </c>
      <c r="B1039" s="1" t="s">
        <v>3126</v>
      </c>
      <c r="C1039" s="1" t="s">
        <v>3127</v>
      </c>
      <c r="D1039">
        <v>9000001038</v>
      </c>
      <c r="E1039" s="1" t="s">
        <v>3128</v>
      </c>
      <c r="F1039">
        <v>190660.64</v>
      </c>
      <c r="G1039">
        <v>8</v>
      </c>
      <c r="H1039">
        <v>22</v>
      </c>
      <c r="I1039" s="2">
        <v>43140</v>
      </c>
      <c r="J1039">
        <v>3</v>
      </c>
      <c r="K1039" s="1" t="s">
        <v>143</v>
      </c>
      <c r="L1039" s="1" t="s">
        <v>18</v>
      </c>
      <c r="M1039" s="2">
        <v>33457</v>
      </c>
      <c r="N1039">
        <v>3.68</v>
      </c>
    </row>
    <row r="1040" spans="1:14" x14ac:dyDescent="0.3">
      <c r="A1040">
        <v>101039</v>
      </c>
      <c r="B1040" s="1" t="s">
        <v>3129</v>
      </c>
      <c r="C1040" s="1" t="s">
        <v>3130</v>
      </c>
      <c r="D1040">
        <v>9000001039</v>
      </c>
      <c r="E1040" s="1" t="s">
        <v>3131</v>
      </c>
      <c r="F1040">
        <v>139380.46</v>
      </c>
      <c r="G1040">
        <v>4</v>
      </c>
      <c r="H1040">
        <v>11</v>
      </c>
      <c r="I1040" s="2">
        <v>44954</v>
      </c>
      <c r="J1040">
        <v>2</v>
      </c>
      <c r="K1040" s="1" t="s">
        <v>17</v>
      </c>
      <c r="L1040" s="1" t="s">
        <v>18</v>
      </c>
      <c r="M1040" s="2">
        <v>36339</v>
      </c>
      <c r="N1040">
        <v>4.3899999999999997</v>
      </c>
    </row>
    <row r="1041" spans="1:14" x14ac:dyDescent="0.3">
      <c r="A1041">
        <v>101040</v>
      </c>
      <c r="B1041" s="1" t="s">
        <v>3132</v>
      </c>
      <c r="C1041" s="1" t="s">
        <v>3133</v>
      </c>
      <c r="D1041">
        <v>9000001040</v>
      </c>
      <c r="E1041" s="1" t="s">
        <v>3134</v>
      </c>
      <c r="F1041">
        <v>85347.76</v>
      </c>
      <c r="G1041">
        <v>1</v>
      </c>
      <c r="H1041">
        <v>2</v>
      </c>
      <c r="I1041" s="2">
        <v>42487</v>
      </c>
      <c r="J1041">
        <v>4</v>
      </c>
      <c r="K1041" s="1" t="s">
        <v>17</v>
      </c>
      <c r="L1041" s="1" t="s">
        <v>29</v>
      </c>
      <c r="M1041" s="2">
        <v>33032</v>
      </c>
      <c r="N1041">
        <v>2.69</v>
      </c>
    </row>
    <row r="1042" spans="1:14" x14ac:dyDescent="0.3">
      <c r="A1042">
        <v>101041</v>
      </c>
      <c r="B1042" s="1" t="s">
        <v>3135</v>
      </c>
      <c r="C1042" s="1" t="s">
        <v>3136</v>
      </c>
      <c r="D1042">
        <v>9000001041</v>
      </c>
      <c r="E1042" s="1" t="s">
        <v>3137</v>
      </c>
      <c r="F1042">
        <v>57285.51</v>
      </c>
      <c r="G1042">
        <v>5</v>
      </c>
      <c r="H1042">
        <v>13</v>
      </c>
      <c r="I1042" s="2">
        <v>42480</v>
      </c>
      <c r="J1042">
        <v>3</v>
      </c>
      <c r="K1042" s="1" t="s">
        <v>143</v>
      </c>
      <c r="L1042" s="1" t="s">
        <v>18</v>
      </c>
      <c r="M1042" s="2">
        <v>30786</v>
      </c>
      <c r="N1042">
        <v>1.1299999999999999</v>
      </c>
    </row>
    <row r="1043" spans="1:14" x14ac:dyDescent="0.3">
      <c r="A1043">
        <v>101042</v>
      </c>
      <c r="B1043" s="1" t="s">
        <v>3138</v>
      </c>
      <c r="C1043" s="1" t="s">
        <v>3139</v>
      </c>
      <c r="D1043">
        <v>9000001042</v>
      </c>
      <c r="E1043" s="1" t="s">
        <v>3140</v>
      </c>
      <c r="F1043">
        <v>39445.449999999997</v>
      </c>
      <c r="G1043">
        <v>8</v>
      </c>
      <c r="H1043">
        <v>22</v>
      </c>
      <c r="I1043" s="2">
        <v>41054</v>
      </c>
      <c r="J1043">
        <v>2</v>
      </c>
      <c r="K1043" s="1" t="s">
        <v>45</v>
      </c>
      <c r="L1043" s="1" t="s">
        <v>18</v>
      </c>
      <c r="M1043" s="2">
        <v>32794</v>
      </c>
      <c r="N1043">
        <v>4.4400000000000004</v>
      </c>
    </row>
    <row r="1044" spans="1:14" x14ac:dyDescent="0.3">
      <c r="A1044">
        <v>101043</v>
      </c>
      <c r="B1044" s="1" t="s">
        <v>3141</v>
      </c>
      <c r="C1044" s="1" t="s">
        <v>3142</v>
      </c>
      <c r="D1044">
        <v>9000001043</v>
      </c>
      <c r="E1044" s="1" t="s">
        <v>3143</v>
      </c>
      <c r="F1044">
        <v>132147.29999999999</v>
      </c>
      <c r="G1044">
        <v>1</v>
      </c>
      <c r="H1044">
        <v>2</v>
      </c>
      <c r="I1044" s="2">
        <v>41094</v>
      </c>
      <c r="J1044">
        <v>4</v>
      </c>
      <c r="K1044" s="1" t="s">
        <v>17</v>
      </c>
      <c r="L1044" s="1" t="s">
        <v>29</v>
      </c>
      <c r="M1044" s="2">
        <v>23157</v>
      </c>
      <c r="N1044">
        <v>1.58</v>
      </c>
    </row>
    <row r="1045" spans="1:14" x14ac:dyDescent="0.3">
      <c r="A1045">
        <v>101044</v>
      </c>
      <c r="B1045" s="1" t="s">
        <v>3144</v>
      </c>
      <c r="C1045" s="1" t="s">
        <v>3145</v>
      </c>
      <c r="D1045">
        <v>9000001044</v>
      </c>
      <c r="E1045" s="1" t="s">
        <v>3146</v>
      </c>
      <c r="F1045">
        <v>79640.179999999993</v>
      </c>
      <c r="G1045">
        <v>1</v>
      </c>
      <c r="H1045">
        <v>2</v>
      </c>
      <c r="I1045" s="2">
        <v>44933</v>
      </c>
      <c r="J1045">
        <v>3</v>
      </c>
      <c r="K1045" s="1" t="s">
        <v>45</v>
      </c>
      <c r="L1045" s="1" t="s">
        <v>29</v>
      </c>
      <c r="M1045" s="2">
        <v>36112</v>
      </c>
      <c r="N1045">
        <v>4.99</v>
      </c>
    </row>
    <row r="1046" spans="1:14" x14ac:dyDescent="0.3">
      <c r="A1046">
        <v>101045</v>
      </c>
      <c r="B1046" s="1" t="s">
        <v>3147</v>
      </c>
      <c r="C1046" s="1" t="s">
        <v>3148</v>
      </c>
      <c r="D1046">
        <v>9000001045</v>
      </c>
      <c r="E1046" s="1" t="s">
        <v>3149</v>
      </c>
      <c r="F1046">
        <v>135055.04999999999</v>
      </c>
      <c r="G1046">
        <v>8</v>
      </c>
      <c r="H1046">
        <v>21</v>
      </c>
      <c r="I1046" s="2">
        <v>33165</v>
      </c>
      <c r="J1046">
        <v>2</v>
      </c>
      <c r="K1046" s="1" t="s">
        <v>17</v>
      </c>
      <c r="L1046" s="1" t="s">
        <v>18</v>
      </c>
      <c r="M1046" s="2">
        <v>22763</v>
      </c>
      <c r="N1046">
        <v>4.2300000000000004</v>
      </c>
    </row>
    <row r="1047" spans="1:14" x14ac:dyDescent="0.3">
      <c r="A1047">
        <v>101046</v>
      </c>
      <c r="B1047" s="1" t="s">
        <v>3150</v>
      </c>
      <c r="C1047" s="1" t="s">
        <v>3151</v>
      </c>
      <c r="D1047">
        <v>9000001046</v>
      </c>
      <c r="E1047" s="1" t="s">
        <v>3152</v>
      </c>
      <c r="F1047">
        <v>61562.62</v>
      </c>
      <c r="G1047">
        <v>7</v>
      </c>
      <c r="H1047">
        <v>20</v>
      </c>
      <c r="I1047" s="2">
        <v>33708</v>
      </c>
      <c r="J1047">
        <v>4</v>
      </c>
      <c r="K1047" s="1" t="s">
        <v>17</v>
      </c>
      <c r="L1047" s="1" t="s">
        <v>29</v>
      </c>
      <c r="M1047" s="2">
        <v>22902</v>
      </c>
      <c r="N1047">
        <v>2.84</v>
      </c>
    </row>
    <row r="1048" spans="1:14" x14ac:dyDescent="0.3">
      <c r="A1048">
        <v>101047</v>
      </c>
      <c r="B1048" s="1" t="s">
        <v>3153</v>
      </c>
      <c r="C1048" s="1" t="s">
        <v>3154</v>
      </c>
      <c r="D1048">
        <v>9000001047</v>
      </c>
      <c r="E1048" s="1" t="s">
        <v>3155</v>
      </c>
      <c r="F1048">
        <v>112748.21</v>
      </c>
      <c r="G1048">
        <v>7</v>
      </c>
      <c r="H1048">
        <v>20</v>
      </c>
      <c r="I1048" s="2">
        <v>45747</v>
      </c>
      <c r="J1048">
        <v>3</v>
      </c>
      <c r="K1048" s="1" t="s">
        <v>17</v>
      </c>
      <c r="L1048" s="1" t="s">
        <v>29</v>
      </c>
      <c r="M1048" s="2">
        <v>34196</v>
      </c>
      <c r="N1048">
        <v>3.67</v>
      </c>
    </row>
    <row r="1049" spans="1:14" x14ac:dyDescent="0.3">
      <c r="A1049">
        <v>101048</v>
      </c>
      <c r="B1049" s="1" t="s">
        <v>3156</v>
      </c>
      <c r="C1049" s="1" t="s">
        <v>3157</v>
      </c>
      <c r="D1049">
        <v>9000001048</v>
      </c>
      <c r="E1049" s="1" t="s">
        <v>3158</v>
      </c>
      <c r="F1049">
        <v>47974.46</v>
      </c>
      <c r="G1049">
        <v>2</v>
      </c>
      <c r="H1049">
        <v>5</v>
      </c>
      <c r="I1049" s="2">
        <v>45335</v>
      </c>
      <c r="J1049">
        <v>3</v>
      </c>
      <c r="K1049" s="1" t="s">
        <v>143</v>
      </c>
      <c r="L1049" s="1" t="s">
        <v>18</v>
      </c>
      <c r="M1049" s="2">
        <v>38417</v>
      </c>
      <c r="N1049">
        <v>2.37</v>
      </c>
    </row>
    <row r="1050" spans="1:14" x14ac:dyDescent="0.3">
      <c r="A1050">
        <v>101049</v>
      </c>
      <c r="B1050" s="1" t="s">
        <v>3159</v>
      </c>
      <c r="C1050" s="1" t="s">
        <v>3160</v>
      </c>
      <c r="D1050">
        <v>9000001049</v>
      </c>
      <c r="E1050" s="1" t="s">
        <v>3161</v>
      </c>
      <c r="F1050">
        <v>79398.240000000005</v>
      </c>
      <c r="G1050">
        <v>8</v>
      </c>
      <c r="H1050">
        <v>23</v>
      </c>
      <c r="I1050" s="2">
        <v>42548</v>
      </c>
      <c r="J1050">
        <v>1</v>
      </c>
      <c r="K1050" s="1" t="s">
        <v>17</v>
      </c>
      <c r="L1050" s="1" t="s">
        <v>18</v>
      </c>
      <c r="M1050" s="2">
        <v>34881</v>
      </c>
      <c r="N1050">
        <v>2.46</v>
      </c>
    </row>
    <row r="1051" spans="1:14" x14ac:dyDescent="0.3">
      <c r="A1051">
        <v>101050</v>
      </c>
      <c r="B1051" s="1" t="s">
        <v>3162</v>
      </c>
      <c r="C1051" s="1" t="s">
        <v>3163</v>
      </c>
      <c r="D1051">
        <v>9000001050</v>
      </c>
      <c r="E1051" s="1" t="s">
        <v>3164</v>
      </c>
      <c r="F1051">
        <v>201050.56</v>
      </c>
      <c r="G1051">
        <v>8</v>
      </c>
      <c r="H1051">
        <v>22</v>
      </c>
      <c r="I1051" s="2">
        <v>41779</v>
      </c>
      <c r="K1051" s="1" t="s">
        <v>17</v>
      </c>
      <c r="L1051" s="1" t="s">
        <v>18</v>
      </c>
      <c r="M1051" s="2">
        <v>29557</v>
      </c>
      <c r="N1051">
        <v>4.41</v>
      </c>
    </row>
    <row r="1052" spans="1:14" x14ac:dyDescent="0.3">
      <c r="A1052">
        <v>101051</v>
      </c>
      <c r="B1052" s="1" t="s">
        <v>3165</v>
      </c>
      <c r="C1052" s="1" t="s">
        <v>3166</v>
      </c>
      <c r="D1052">
        <v>9000001051</v>
      </c>
      <c r="E1052" s="1" t="s">
        <v>3167</v>
      </c>
      <c r="F1052">
        <v>34321.79</v>
      </c>
      <c r="G1052">
        <v>2</v>
      </c>
      <c r="H1052">
        <v>5</v>
      </c>
      <c r="I1052" s="2">
        <v>38224</v>
      </c>
      <c r="J1052">
        <v>2</v>
      </c>
      <c r="K1052" s="1" t="s">
        <v>17</v>
      </c>
      <c r="L1052" s="1" t="s">
        <v>18</v>
      </c>
      <c r="M1052" s="2">
        <v>24230</v>
      </c>
      <c r="N1052">
        <v>3.6</v>
      </c>
    </row>
    <row r="1053" spans="1:14" x14ac:dyDescent="0.3">
      <c r="A1053">
        <v>101052</v>
      </c>
      <c r="B1053" s="1" t="s">
        <v>3168</v>
      </c>
      <c r="C1053" s="1" t="s">
        <v>3169</v>
      </c>
      <c r="D1053">
        <v>9000001052</v>
      </c>
      <c r="E1053" s="1" t="s">
        <v>3170</v>
      </c>
      <c r="F1053">
        <v>81788.3</v>
      </c>
      <c r="G1053">
        <v>2</v>
      </c>
      <c r="H1053">
        <v>4</v>
      </c>
      <c r="I1053" s="2">
        <v>36356</v>
      </c>
      <c r="J1053">
        <v>3</v>
      </c>
      <c r="K1053" s="1" t="s">
        <v>17</v>
      </c>
      <c r="L1053" s="1" t="s">
        <v>29</v>
      </c>
      <c r="M1053" s="2">
        <v>28270</v>
      </c>
      <c r="N1053">
        <v>2.2799999999999998</v>
      </c>
    </row>
    <row r="1054" spans="1:14" x14ac:dyDescent="0.3">
      <c r="A1054">
        <v>101053</v>
      </c>
      <c r="B1054" s="1" t="s">
        <v>3171</v>
      </c>
      <c r="C1054" s="1" t="s">
        <v>3172</v>
      </c>
      <c r="D1054">
        <v>9000001053</v>
      </c>
      <c r="E1054" s="1" t="s">
        <v>3173</v>
      </c>
      <c r="F1054">
        <v>75875.83</v>
      </c>
      <c r="G1054">
        <v>6</v>
      </c>
      <c r="H1054">
        <v>16</v>
      </c>
      <c r="I1054" s="2">
        <v>43036</v>
      </c>
      <c r="J1054">
        <v>2</v>
      </c>
      <c r="K1054" s="1" t="s">
        <v>17</v>
      </c>
      <c r="L1054" s="1" t="s">
        <v>18</v>
      </c>
      <c r="M1054" s="2">
        <v>23531</v>
      </c>
      <c r="N1054">
        <v>3.49</v>
      </c>
    </row>
    <row r="1055" spans="1:14" x14ac:dyDescent="0.3">
      <c r="A1055">
        <v>101054</v>
      </c>
      <c r="B1055" s="1" t="s">
        <v>3174</v>
      </c>
      <c r="C1055" s="1" t="s">
        <v>3175</v>
      </c>
      <c r="D1055">
        <v>9000001054</v>
      </c>
      <c r="E1055" s="1" t="s">
        <v>3176</v>
      </c>
      <c r="F1055">
        <v>85587.53</v>
      </c>
      <c r="G1055">
        <v>3</v>
      </c>
      <c r="H1055">
        <v>8</v>
      </c>
      <c r="I1055" s="2">
        <v>38024</v>
      </c>
      <c r="J1055">
        <v>2</v>
      </c>
      <c r="K1055" s="1" t="s">
        <v>17</v>
      </c>
      <c r="L1055" s="1" t="s">
        <v>18</v>
      </c>
      <c r="M1055" s="2">
        <v>23051</v>
      </c>
      <c r="N1055">
        <v>4.29</v>
      </c>
    </row>
    <row r="1056" spans="1:14" x14ac:dyDescent="0.3">
      <c r="A1056">
        <v>101055</v>
      </c>
      <c r="B1056" s="1" t="s">
        <v>3177</v>
      </c>
      <c r="C1056" s="1" t="s">
        <v>3178</v>
      </c>
      <c r="D1056">
        <v>9000001055</v>
      </c>
      <c r="E1056" s="1" t="s">
        <v>3179</v>
      </c>
      <c r="F1056">
        <v>69408.13</v>
      </c>
      <c r="G1056">
        <v>2</v>
      </c>
      <c r="H1056">
        <v>5</v>
      </c>
      <c r="I1056" s="2">
        <v>39530</v>
      </c>
      <c r="J1056">
        <v>1</v>
      </c>
      <c r="K1056" s="1" t="s">
        <v>17</v>
      </c>
      <c r="L1056" s="1" t="s">
        <v>29</v>
      </c>
      <c r="M1056" s="2">
        <v>30137</v>
      </c>
      <c r="N1056">
        <v>2.14</v>
      </c>
    </row>
    <row r="1057" spans="1:14" x14ac:dyDescent="0.3">
      <c r="A1057">
        <v>101056</v>
      </c>
      <c r="B1057" s="1" t="s">
        <v>3180</v>
      </c>
      <c r="C1057" s="1" t="s">
        <v>3181</v>
      </c>
      <c r="D1057">
        <v>9000001056</v>
      </c>
      <c r="E1057" s="1" t="s">
        <v>3182</v>
      </c>
      <c r="F1057">
        <v>31152.83</v>
      </c>
      <c r="G1057">
        <v>3</v>
      </c>
      <c r="H1057">
        <v>8</v>
      </c>
      <c r="I1057" s="2">
        <v>43990</v>
      </c>
      <c r="J1057">
        <v>4</v>
      </c>
      <c r="K1057" s="1" t="s">
        <v>17</v>
      </c>
      <c r="L1057" s="1" t="s">
        <v>29</v>
      </c>
      <c r="M1057" s="2">
        <v>27873</v>
      </c>
      <c r="N1057">
        <v>4.18</v>
      </c>
    </row>
    <row r="1058" spans="1:14" x14ac:dyDescent="0.3">
      <c r="A1058">
        <v>101057</v>
      </c>
      <c r="B1058" s="1" t="s">
        <v>3183</v>
      </c>
      <c r="C1058" s="1" t="s">
        <v>3184</v>
      </c>
      <c r="D1058">
        <v>9000001057</v>
      </c>
      <c r="E1058" s="1" t="s">
        <v>3185</v>
      </c>
      <c r="F1058">
        <v>102743.06</v>
      </c>
      <c r="G1058">
        <v>5</v>
      </c>
      <c r="H1058">
        <v>13</v>
      </c>
      <c r="I1058" s="2">
        <v>34620</v>
      </c>
      <c r="J1058">
        <v>1</v>
      </c>
      <c r="K1058" s="1" t="s">
        <v>28</v>
      </c>
      <c r="L1058" s="1" t="s">
        <v>29</v>
      </c>
      <c r="M1058" s="2">
        <v>25166</v>
      </c>
      <c r="N1058">
        <v>2.4500000000000002</v>
      </c>
    </row>
    <row r="1059" spans="1:14" x14ac:dyDescent="0.3">
      <c r="A1059">
        <v>101058</v>
      </c>
      <c r="B1059" s="1" t="s">
        <v>3186</v>
      </c>
      <c r="C1059" s="1" t="s">
        <v>3187</v>
      </c>
      <c r="D1059">
        <v>9000001058</v>
      </c>
      <c r="E1059" s="1" t="s">
        <v>3188</v>
      </c>
      <c r="F1059">
        <v>29863.15</v>
      </c>
      <c r="G1059">
        <v>6</v>
      </c>
      <c r="H1059">
        <v>18</v>
      </c>
      <c r="I1059" s="2">
        <v>45618</v>
      </c>
      <c r="J1059">
        <v>1</v>
      </c>
      <c r="K1059" s="1" t="s">
        <v>17</v>
      </c>
      <c r="L1059" s="1" t="s">
        <v>18</v>
      </c>
      <c r="M1059" s="2">
        <v>37878</v>
      </c>
      <c r="N1059">
        <v>4.2699999999999996</v>
      </c>
    </row>
    <row r="1060" spans="1:14" x14ac:dyDescent="0.3">
      <c r="A1060">
        <v>101059</v>
      </c>
      <c r="B1060" s="1" t="s">
        <v>3189</v>
      </c>
      <c r="C1060" s="1" t="s">
        <v>3190</v>
      </c>
      <c r="D1060">
        <v>9000001059</v>
      </c>
      <c r="E1060" s="1" t="s">
        <v>3191</v>
      </c>
      <c r="F1060">
        <v>30676.98</v>
      </c>
      <c r="G1060">
        <v>7</v>
      </c>
      <c r="H1060">
        <v>20</v>
      </c>
      <c r="I1060" s="2">
        <v>39054</v>
      </c>
      <c r="J1060">
        <v>4</v>
      </c>
      <c r="K1060" s="1" t="s">
        <v>17</v>
      </c>
      <c r="L1060" s="1" t="s">
        <v>29</v>
      </c>
      <c r="M1060" s="2">
        <v>29964</v>
      </c>
      <c r="N1060">
        <v>3.38</v>
      </c>
    </row>
    <row r="1061" spans="1:14" x14ac:dyDescent="0.3">
      <c r="A1061">
        <v>101060</v>
      </c>
      <c r="B1061" s="1" t="s">
        <v>3192</v>
      </c>
      <c r="C1061" s="1" t="s">
        <v>3193</v>
      </c>
      <c r="D1061">
        <v>9000001060</v>
      </c>
      <c r="E1061" s="1" t="s">
        <v>3194</v>
      </c>
      <c r="F1061">
        <v>52532.76</v>
      </c>
      <c r="G1061">
        <v>5</v>
      </c>
      <c r="H1061">
        <v>13</v>
      </c>
      <c r="I1061" s="2">
        <v>44764</v>
      </c>
      <c r="K1061" s="1" t="s">
        <v>143</v>
      </c>
      <c r="L1061" s="1" t="s">
        <v>18</v>
      </c>
      <c r="M1061" s="2">
        <v>32124</v>
      </c>
      <c r="N1061">
        <v>3.01</v>
      </c>
    </row>
    <row r="1062" spans="1:14" x14ac:dyDescent="0.3">
      <c r="A1062">
        <v>101061</v>
      </c>
      <c r="B1062" s="1" t="s">
        <v>3195</v>
      </c>
      <c r="C1062" s="1" t="s">
        <v>3196</v>
      </c>
      <c r="D1062">
        <v>9000001061</v>
      </c>
      <c r="E1062" s="1" t="s">
        <v>3197</v>
      </c>
      <c r="F1062">
        <v>122503.43</v>
      </c>
      <c r="G1062">
        <v>8</v>
      </c>
      <c r="H1062">
        <v>22</v>
      </c>
      <c r="I1062" s="2">
        <v>38913</v>
      </c>
      <c r="J1062">
        <v>4</v>
      </c>
      <c r="K1062" s="1" t="s">
        <v>17</v>
      </c>
      <c r="L1062" s="1" t="s">
        <v>29</v>
      </c>
      <c r="M1062" s="2">
        <v>28832</v>
      </c>
      <c r="N1062">
        <v>2.71</v>
      </c>
    </row>
    <row r="1063" spans="1:14" x14ac:dyDescent="0.3">
      <c r="A1063">
        <v>101062</v>
      </c>
      <c r="B1063" s="1" t="s">
        <v>3198</v>
      </c>
      <c r="C1063" s="1" t="s">
        <v>3199</v>
      </c>
      <c r="D1063">
        <v>9000001062</v>
      </c>
      <c r="E1063" s="1" t="s">
        <v>3200</v>
      </c>
      <c r="F1063">
        <v>30544.05</v>
      </c>
      <c r="G1063">
        <v>7</v>
      </c>
      <c r="H1063">
        <v>20</v>
      </c>
      <c r="I1063" s="2">
        <v>45196</v>
      </c>
      <c r="J1063">
        <v>2</v>
      </c>
      <c r="K1063" s="1" t="s">
        <v>17</v>
      </c>
      <c r="L1063" s="1" t="s">
        <v>18</v>
      </c>
      <c r="M1063" s="2">
        <v>38382</v>
      </c>
      <c r="N1063">
        <v>1.1000000000000001</v>
      </c>
    </row>
    <row r="1064" spans="1:14" x14ac:dyDescent="0.3">
      <c r="A1064">
        <v>101063</v>
      </c>
      <c r="B1064" s="1" t="s">
        <v>3201</v>
      </c>
      <c r="C1064" s="1" t="s">
        <v>3202</v>
      </c>
      <c r="D1064">
        <v>9000001063</v>
      </c>
      <c r="E1064" s="1" t="s">
        <v>3203</v>
      </c>
      <c r="F1064">
        <v>65250.98</v>
      </c>
      <c r="G1064">
        <v>2</v>
      </c>
      <c r="H1064">
        <v>4</v>
      </c>
      <c r="I1064" s="2">
        <v>43689</v>
      </c>
      <c r="J1064">
        <v>2</v>
      </c>
      <c r="K1064" s="1" t="s">
        <v>17</v>
      </c>
      <c r="L1064" s="1" t="s">
        <v>18</v>
      </c>
      <c r="M1064" s="2">
        <v>28887</v>
      </c>
      <c r="N1064">
        <v>4.4400000000000004</v>
      </c>
    </row>
    <row r="1065" spans="1:14" x14ac:dyDescent="0.3">
      <c r="A1065">
        <v>101064</v>
      </c>
      <c r="B1065" s="1" t="s">
        <v>3204</v>
      </c>
      <c r="C1065" s="1" t="s">
        <v>3205</v>
      </c>
      <c r="D1065">
        <v>9000001064</v>
      </c>
      <c r="E1065" s="1" t="s">
        <v>3206</v>
      </c>
      <c r="F1065">
        <v>27234.04</v>
      </c>
      <c r="G1065">
        <v>2</v>
      </c>
      <c r="H1065">
        <v>6</v>
      </c>
      <c r="I1065" s="2">
        <v>39551</v>
      </c>
      <c r="J1065">
        <v>1</v>
      </c>
      <c r="K1065" s="1" t="s">
        <v>17</v>
      </c>
      <c r="L1065" s="1" t="s">
        <v>29</v>
      </c>
      <c r="M1065" s="2">
        <v>23871</v>
      </c>
      <c r="N1065">
        <v>2.21</v>
      </c>
    </row>
    <row r="1066" spans="1:14" x14ac:dyDescent="0.3">
      <c r="A1066">
        <v>101065</v>
      </c>
      <c r="B1066" s="1" t="s">
        <v>3207</v>
      </c>
      <c r="C1066" s="1" t="s">
        <v>3208</v>
      </c>
      <c r="D1066">
        <v>9000001065</v>
      </c>
      <c r="E1066" s="1" t="s">
        <v>3209</v>
      </c>
      <c r="F1066">
        <v>45245.33</v>
      </c>
      <c r="G1066">
        <v>4</v>
      </c>
      <c r="H1066">
        <v>11</v>
      </c>
      <c r="I1066" s="2">
        <v>41989</v>
      </c>
      <c r="J1066">
        <v>1</v>
      </c>
      <c r="K1066" s="1" t="s">
        <v>17</v>
      </c>
      <c r="L1066" s="1" t="s">
        <v>18</v>
      </c>
      <c r="M1066" s="2">
        <v>26043</v>
      </c>
      <c r="N1066">
        <v>1.87</v>
      </c>
    </row>
    <row r="1067" spans="1:14" x14ac:dyDescent="0.3">
      <c r="A1067">
        <v>101066</v>
      </c>
      <c r="B1067" s="1" t="s">
        <v>3210</v>
      </c>
      <c r="C1067" s="1" t="s">
        <v>3211</v>
      </c>
      <c r="D1067">
        <v>9000001066</v>
      </c>
      <c r="E1067" s="1" t="s">
        <v>3212</v>
      </c>
      <c r="F1067">
        <v>60470.400000000001</v>
      </c>
      <c r="G1067">
        <v>7</v>
      </c>
      <c r="H1067">
        <v>20</v>
      </c>
      <c r="I1067" s="2">
        <v>37099</v>
      </c>
      <c r="J1067">
        <v>2</v>
      </c>
      <c r="K1067" s="1" t="s">
        <v>17</v>
      </c>
      <c r="L1067" s="1" t="s">
        <v>18</v>
      </c>
      <c r="M1067" s="2">
        <v>28988</v>
      </c>
      <c r="N1067">
        <v>4.45</v>
      </c>
    </row>
    <row r="1068" spans="1:14" x14ac:dyDescent="0.3">
      <c r="A1068">
        <v>101067</v>
      </c>
      <c r="B1068" s="1" t="s">
        <v>3213</v>
      </c>
      <c r="C1068" s="1" t="s">
        <v>3214</v>
      </c>
      <c r="D1068">
        <v>9000001067</v>
      </c>
      <c r="E1068" s="1" t="s">
        <v>3215</v>
      </c>
      <c r="F1068">
        <v>125475.38</v>
      </c>
      <c r="G1068">
        <v>8</v>
      </c>
      <c r="H1068">
        <v>22</v>
      </c>
      <c r="I1068" s="2">
        <v>44450</v>
      </c>
      <c r="J1068">
        <v>1</v>
      </c>
      <c r="K1068" s="1" t="s">
        <v>45</v>
      </c>
      <c r="L1068" s="1" t="s">
        <v>18</v>
      </c>
      <c r="M1068" s="2">
        <v>32052</v>
      </c>
      <c r="N1068">
        <v>4.43</v>
      </c>
    </row>
    <row r="1069" spans="1:14" x14ac:dyDescent="0.3">
      <c r="A1069">
        <v>101068</v>
      </c>
      <c r="B1069" s="1" t="s">
        <v>3216</v>
      </c>
      <c r="C1069" s="1" t="s">
        <v>3217</v>
      </c>
      <c r="D1069">
        <v>9000001068</v>
      </c>
      <c r="E1069" s="1" t="s">
        <v>3218</v>
      </c>
      <c r="F1069">
        <v>130525.07</v>
      </c>
      <c r="G1069">
        <v>4</v>
      </c>
      <c r="H1069">
        <v>10</v>
      </c>
      <c r="I1069" s="2">
        <v>41932</v>
      </c>
      <c r="J1069">
        <v>4</v>
      </c>
      <c r="K1069" s="1" t="s">
        <v>17</v>
      </c>
      <c r="L1069" s="1" t="s">
        <v>18</v>
      </c>
      <c r="M1069" s="2">
        <v>25231</v>
      </c>
      <c r="N1069">
        <v>4.47</v>
      </c>
    </row>
    <row r="1070" spans="1:14" x14ac:dyDescent="0.3">
      <c r="A1070">
        <v>101069</v>
      </c>
      <c r="B1070" s="1" t="s">
        <v>3219</v>
      </c>
      <c r="C1070" s="1" t="s">
        <v>3220</v>
      </c>
      <c r="D1070">
        <v>9000001069</v>
      </c>
      <c r="E1070" s="1" t="s">
        <v>3221</v>
      </c>
      <c r="F1070">
        <v>45439.42</v>
      </c>
      <c r="G1070">
        <v>7</v>
      </c>
      <c r="H1070">
        <v>19</v>
      </c>
      <c r="I1070" s="2">
        <v>38130</v>
      </c>
      <c r="J1070">
        <v>2</v>
      </c>
      <c r="K1070" s="1" t="s">
        <v>17</v>
      </c>
      <c r="L1070" s="1" t="s">
        <v>29</v>
      </c>
      <c r="M1070" s="2">
        <v>28957</v>
      </c>
      <c r="N1070">
        <v>3.37</v>
      </c>
    </row>
    <row r="1071" spans="1:14" x14ac:dyDescent="0.3">
      <c r="A1071">
        <v>101070</v>
      </c>
      <c r="B1071" s="1" t="s">
        <v>3222</v>
      </c>
      <c r="C1071" s="1" t="s">
        <v>3223</v>
      </c>
      <c r="D1071">
        <v>9000001070</v>
      </c>
      <c r="E1071" s="1" t="s">
        <v>3224</v>
      </c>
      <c r="F1071">
        <v>20002.75</v>
      </c>
      <c r="G1071">
        <v>6</v>
      </c>
      <c r="H1071">
        <v>17</v>
      </c>
      <c r="I1071" s="2">
        <v>45014</v>
      </c>
      <c r="J1071">
        <v>4</v>
      </c>
      <c r="K1071" s="1" t="s">
        <v>17</v>
      </c>
      <c r="L1071" s="1" t="s">
        <v>18</v>
      </c>
      <c r="M1071" s="2">
        <v>38366</v>
      </c>
      <c r="N1071">
        <v>4.3099999999999996</v>
      </c>
    </row>
    <row r="1072" spans="1:14" x14ac:dyDescent="0.3">
      <c r="A1072">
        <v>101071</v>
      </c>
      <c r="B1072" s="1" t="s">
        <v>3225</v>
      </c>
      <c r="C1072" s="1" t="s">
        <v>3226</v>
      </c>
      <c r="D1072">
        <v>9000001071</v>
      </c>
      <c r="E1072" s="1" t="s">
        <v>3227</v>
      </c>
      <c r="F1072">
        <v>118949.66</v>
      </c>
      <c r="G1072">
        <v>8</v>
      </c>
      <c r="H1072">
        <v>22</v>
      </c>
      <c r="I1072" s="2">
        <v>39675</v>
      </c>
      <c r="J1072">
        <v>4</v>
      </c>
      <c r="K1072" s="1" t="s">
        <v>17</v>
      </c>
      <c r="L1072" s="1" t="s">
        <v>18</v>
      </c>
      <c r="M1072" s="2">
        <v>27238</v>
      </c>
      <c r="N1072">
        <v>2.5099999999999998</v>
      </c>
    </row>
    <row r="1073" spans="1:14" x14ac:dyDescent="0.3">
      <c r="A1073">
        <v>101072</v>
      </c>
      <c r="B1073" s="1" t="s">
        <v>3228</v>
      </c>
      <c r="C1073" s="1" t="s">
        <v>3229</v>
      </c>
      <c r="D1073">
        <v>9000001072</v>
      </c>
      <c r="E1073" s="1" t="s">
        <v>3230</v>
      </c>
      <c r="F1073">
        <v>33531.85</v>
      </c>
      <c r="G1073">
        <v>7</v>
      </c>
      <c r="H1073">
        <v>19</v>
      </c>
      <c r="I1073" s="2">
        <v>43318</v>
      </c>
      <c r="J1073">
        <v>4</v>
      </c>
      <c r="K1073" s="1" t="s">
        <v>143</v>
      </c>
      <c r="L1073" s="1" t="s">
        <v>29</v>
      </c>
      <c r="M1073" s="2">
        <v>23064</v>
      </c>
      <c r="N1073">
        <v>1.31</v>
      </c>
    </row>
    <row r="1074" spans="1:14" x14ac:dyDescent="0.3">
      <c r="A1074">
        <v>101073</v>
      </c>
      <c r="B1074" s="1" t="s">
        <v>3231</v>
      </c>
      <c r="C1074" s="1" t="s">
        <v>3232</v>
      </c>
      <c r="D1074">
        <v>9000001073</v>
      </c>
      <c r="E1074" s="1" t="s">
        <v>3233</v>
      </c>
      <c r="F1074">
        <v>52914.81</v>
      </c>
      <c r="G1074">
        <v>7</v>
      </c>
      <c r="H1074">
        <v>19</v>
      </c>
      <c r="I1074" s="2">
        <v>43306</v>
      </c>
      <c r="K1074" s="1" t="s">
        <v>17</v>
      </c>
      <c r="L1074" s="1" t="s">
        <v>29</v>
      </c>
      <c r="M1074" s="2">
        <v>36610</v>
      </c>
      <c r="N1074">
        <v>2.52</v>
      </c>
    </row>
    <row r="1075" spans="1:14" x14ac:dyDescent="0.3">
      <c r="A1075">
        <v>101074</v>
      </c>
      <c r="B1075" s="1" t="s">
        <v>3234</v>
      </c>
      <c r="C1075" s="1" t="s">
        <v>3235</v>
      </c>
      <c r="D1075">
        <v>9000001074</v>
      </c>
      <c r="E1075" s="1" t="s">
        <v>3236</v>
      </c>
      <c r="F1075">
        <v>28927.75</v>
      </c>
      <c r="G1075">
        <v>2</v>
      </c>
      <c r="H1075">
        <v>4</v>
      </c>
      <c r="I1075" s="2">
        <v>45413</v>
      </c>
      <c r="J1075">
        <v>1</v>
      </c>
      <c r="K1075" s="1" t="s">
        <v>17</v>
      </c>
      <c r="L1075" s="1" t="s">
        <v>29</v>
      </c>
      <c r="M1075" s="2">
        <v>35281</v>
      </c>
      <c r="N1075">
        <v>2.61</v>
      </c>
    </row>
    <row r="1076" spans="1:14" x14ac:dyDescent="0.3">
      <c r="A1076">
        <v>101075</v>
      </c>
      <c r="B1076" s="1" t="s">
        <v>3237</v>
      </c>
      <c r="C1076" s="1" t="s">
        <v>3238</v>
      </c>
      <c r="D1076">
        <v>9000001075</v>
      </c>
      <c r="E1076" s="1" t="s">
        <v>3239</v>
      </c>
      <c r="F1076">
        <v>80111.7</v>
      </c>
      <c r="G1076">
        <v>6</v>
      </c>
      <c r="H1076">
        <v>18</v>
      </c>
      <c r="I1076" s="2">
        <v>45037</v>
      </c>
      <c r="J1076">
        <v>2</v>
      </c>
      <c r="K1076" s="1" t="s">
        <v>45</v>
      </c>
      <c r="L1076" s="1" t="s">
        <v>18</v>
      </c>
      <c r="M1076" s="2">
        <v>35214</v>
      </c>
      <c r="N1076">
        <v>4.0599999999999996</v>
      </c>
    </row>
    <row r="1077" spans="1:14" x14ac:dyDescent="0.3">
      <c r="A1077">
        <v>101076</v>
      </c>
      <c r="B1077" s="1" t="s">
        <v>3240</v>
      </c>
      <c r="C1077" s="1" t="s">
        <v>3241</v>
      </c>
      <c r="D1077">
        <v>9000001076</v>
      </c>
      <c r="E1077" s="1" t="s">
        <v>3242</v>
      </c>
      <c r="F1077">
        <v>89622.14</v>
      </c>
      <c r="G1077">
        <v>7</v>
      </c>
      <c r="H1077">
        <v>19</v>
      </c>
      <c r="I1077" s="2">
        <v>31200</v>
      </c>
      <c r="J1077">
        <v>3</v>
      </c>
      <c r="K1077" s="1" t="s">
        <v>17</v>
      </c>
      <c r="L1077" s="1" t="s">
        <v>18</v>
      </c>
      <c r="M1077" s="2">
        <v>24151</v>
      </c>
      <c r="N1077">
        <v>1.1100000000000001</v>
      </c>
    </row>
    <row r="1078" spans="1:14" x14ac:dyDescent="0.3">
      <c r="A1078">
        <v>101077</v>
      </c>
      <c r="B1078" s="1" t="s">
        <v>3243</v>
      </c>
      <c r="C1078" s="1" t="s">
        <v>3244</v>
      </c>
      <c r="D1078">
        <v>9000001077</v>
      </c>
      <c r="E1078" s="1" t="s">
        <v>3245</v>
      </c>
      <c r="F1078">
        <v>80398.64</v>
      </c>
      <c r="G1078">
        <v>6</v>
      </c>
      <c r="H1078">
        <v>17</v>
      </c>
      <c r="I1078" s="2">
        <v>35425</v>
      </c>
      <c r="J1078">
        <v>4</v>
      </c>
      <c r="K1078" s="1" t="s">
        <v>17</v>
      </c>
      <c r="L1078" s="1" t="s">
        <v>18</v>
      </c>
      <c r="M1078" s="2">
        <v>24361</v>
      </c>
      <c r="N1078">
        <v>2.19</v>
      </c>
    </row>
    <row r="1079" spans="1:14" x14ac:dyDescent="0.3">
      <c r="A1079">
        <v>101078</v>
      </c>
      <c r="B1079" s="1" t="s">
        <v>3246</v>
      </c>
      <c r="C1079" s="1" t="s">
        <v>3247</v>
      </c>
      <c r="D1079">
        <v>9000001078</v>
      </c>
      <c r="E1079" s="1" t="s">
        <v>3248</v>
      </c>
      <c r="F1079">
        <v>132875.99</v>
      </c>
      <c r="G1079">
        <v>5</v>
      </c>
      <c r="H1079">
        <v>13</v>
      </c>
      <c r="I1079" s="2">
        <v>43472</v>
      </c>
      <c r="J1079">
        <v>4</v>
      </c>
      <c r="K1079" s="1" t="s">
        <v>17</v>
      </c>
      <c r="L1079" s="1" t="s">
        <v>29</v>
      </c>
      <c r="M1079" s="2">
        <v>35520</v>
      </c>
      <c r="N1079">
        <v>3.17</v>
      </c>
    </row>
    <row r="1080" spans="1:14" x14ac:dyDescent="0.3">
      <c r="A1080">
        <v>101079</v>
      </c>
      <c r="B1080" s="1" t="s">
        <v>3249</v>
      </c>
      <c r="C1080" s="1" t="s">
        <v>3250</v>
      </c>
      <c r="D1080">
        <v>9000001079</v>
      </c>
      <c r="E1080" s="1" t="s">
        <v>3251</v>
      </c>
      <c r="F1080">
        <v>57748.28</v>
      </c>
      <c r="G1080">
        <v>6</v>
      </c>
      <c r="H1080">
        <v>18</v>
      </c>
      <c r="I1080" s="2">
        <v>38372</v>
      </c>
      <c r="J1080">
        <v>1</v>
      </c>
      <c r="K1080" s="1" t="s">
        <v>28</v>
      </c>
      <c r="L1080" s="1" t="s">
        <v>29</v>
      </c>
      <c r="M1080" s="2">
        <v>27815</v>
      </c>
      <c r="N1080">
        <v>1.57</v>
      </c>
    </row>
    <row r="1081" spans="1:14" x14ac:dyDescent="0.3">
      <c r="A1081">
        <v>101080</v>
      </c>
      <c r="B1081" s="1" t="s">
        <v>3252</v>
      </c>
      <c r="C1081" s="1" t="s">
        <v>3253</v>
      </c>
      <c r="D1081">
        <v>9000001080</v>
      </c>
      <c r="E1081" s="1" t="s">
        <v>3254</v>
      </c>
      <c r="F1081">
        <v>139600.10999999999</v>
      </c>
      <c r="G1081">
        <v>3</v>
      </c>
      <c r="H1081">
        <v>8</v>
      </c>
      <c r="I1081" s="2">
        <v>44648</v>
      </c>
      <c r="J1081">
        <v>3</v>
      </c>
      <c r="K1081" s="1" t="s">
        <v>17</v>
      </c>
      <c r="L1081" s="1" t="s">
        <v>18</v>
      </c>
      <c r="M1081" s="2">
        <v>26841</v>
      </c>
      <c r="N1081">
        <v>5</v>
      </c>
    </row>
    <row r="1082" spans="1:14" x14ac:dyDescent="0.3">
      <c r="A1082">
        <v>101081</v>
      </c>
      <c r="B1082" s="1" t="s">
        <v>3255</v>
      </c>
      <c r="C1082" s="1" t="s">
        <v>3256</v>
      </c>
      <c r="D1082">
        <v>9000001081</v>
      </c>
      <c r="E1082" s="1" t="s">
        <v>3257</v>
      </c>
      <c r="F1082">
        <v>74140.990000000005</v>
      </c>
      <c r="G1082">
        <v>8</v>
      </c>
      <c r="H1082">
        <v>21</v>
      </c>
      <c r="I1082" s="2">
        <v>41963</v>
      </c>
      <c r="K1082" s="1" t="s">
        <v>17</v>
      </c>
      <c r="L1082" s="1" t="s">
        <v>61</v>
      </c>
      <c r="M1082" s="2">
        <v>25955</v>
      </c>
      <c r="N1082">
        <v>4.68</v>
      </c>
    </row>
    <row r="1083" spans="1:14" x14ac:dyDescent="0.3">
      <c r="A1083">
        <v>101082</v>
      </c>
      <c r="B1083" s="1" t="s">
        <v>3258</v>
      </c>
      <c r="C1083" s="1" t="s">
        <v>3259</v>
      </c>
      <c r="D1083">
        <v>9000001082</v>
      </c>
      <c r="E1083" s="1" t="s">
        <v>3260</v>
      </c>
      <c r="F1083">
        <v>81025.539999999994</v>
      </c>
      <c r="G1083">
        <v>2</v>
      </c>
      <c r="H1083">
        <v>6</v>
      </c>
      <c r="I1083" s="2">
        <v>43504</v>
      </c>
      <c r="J1083">
        <v>2</v>
      </c>
      <c r="K1083" s="1" t="s">
        <v>17</v>
      </c>
      <c r="L1083" s="1" t="s">
        <v>29</v>
      </c>
      <c r="M1083" s="2">
        <v>29916</v>
      </c>
      <c r="N1083">
        <v>2.59</v>
      </c>
    </row>
    <row r="1084" spans="1:14" x14ac:dyDescent="0.3">
      <c r="A1084">
        <v>101083</v>
      </c>
      <c r="B1084" s="1" t="s">
        <v>909</v>
      </c>
      <c r="C1084" s="1" t="s">
        <v>3261</v>
      </c>
      <c r="D1084">
        <v>9000001083</v>
      </c>
      <c r="E1084" s="1" t="s">
        <v>3262</v>
      </c>
      <c r="F1084">
        <v>79677.210000000006</v>
      </c>
      <c r="G1084">
        <v>2</v>
      </c>
      <c r="H1084">
        <v>6</v>
      </c>
      <c r="I1084" s="2">
        <v>37468</v>
      </c>
      <c r="K1084" s="1" t="s">
        <v>17</v>
      </c>
      <c r="L1084" s="1" t="s">
        <v>18</v>
      </c>
      <c r="M1084" s="2">
        <v>28517</v>
      </c>
      <c r="N1084">
        <v>3.78</v>
      </c>
    </row>
    <row r="1085" spans="1:14" x14ac:dyDescent="0.3">
      <c r="A1085">
        <v>101084</v>
      </c>
      <c r="B1085" s="1" t="s">
        <v>3263</v>
      </c>
      <c r="C1085" s="1" t="s">
        <v>3264</v>
      </c>
      <c r="D1085">
        <v>9000001084</v>
      </c>
      <c r="E1085" s="1" t="s">
        <v>3265</v>
      </c>
      <c r="F1085">
        <v>41596.85</v>
      </c>
      <c r="G1085">
        <v>2</v>
      </c>
      <c r="H1085">
        <v>5</v>
      </c>
      <c r="I1085" s="2">
        <v>44959</v>
      </c>
      <c r="J1085">
        <v>4</v>
      </c>
      <c r="K1085" s="1" t="s">
        <v>45</v>
      </c>
      <c r="L1085" s="1" t="s">
        <v>18</v>
      </c>
      <c r="M1085" s="2">
        <v>34139</v>
      </c>
      <c r="N1085">
        <v>2.72</v>
      </c>
    </row>
    <row r="1086" spans="1:14" x14ac:dyDescent="0.3">
      <c r="A1086">
        <v>101085</v>
      </c>
      <c r="B1086" s="1" t="s">
        <v>3266</v>
      </c>
      <c r="C1086" s="1" t="s">
        <v>3267</v>
      </c>
      <c r="D1086">
        <v>9000001085</v>
      </c>
      <c r="E1086" s="1" t="s">
        <v>3268</v>
      </c>
      <c r="F1086">
        <v>86342.46</v>
      </c>
      <c r="G1086">
        <v>2</v>
      </c>
      <c r="H1086">
        <v>5</v>
      </c>
      <c r="I1086" s="2">
        <v>39096</v>
      </c>
      <c r="J1086">
        <v>4</v>
      </c>
      <c r="K1086" s="1" t="s">
        <v>17</v>
      </c>
      <c r="L1086" s="1" t="s">
        <v>18</v>
      </c>
      <c r="M1086" s="2">
        <v>30917</v>
      </c>
      <c r="N1086">
        <v>2.6</v>
      </c>
    </row>
    <row r="1087" spans="1:14" x14ac:dyDescent="0.3">
      <c r="A1087">
        <v>101086</v>
      </c>
      <c r="B1087" s="1" t="s">
        <v>3269</v>
      </c>
      <c r="C1087" s="1" t="s">
        <v>3270</v>
      </c>
      <c r="D1087">
        <v>9000001086</v>
      </c>
      <c r="E1087" s="1" t="s">
        <v>3271</v>
      </c>
      <c r="F1087">
        <v>66822.11</v>
      </c>
      <c r="G1087">
        <v>7</v>
      </c>
      <c r="H1087">
        <v>19</v>
      </c>
      <c r="I1087" s="2">
        <v>41471</v>
      </c>
      <c r="J1087">
        <v>4</v>
      </c>
      <c r="K1087" s="1" t="s">
        <v>17</v>
      </c>
      <c r="L1087" s="1" t="s">
        <v>18</v>
      </c>
      <c r="M1087" s="2">
        <v>33520</v>
      </c>
      <c r="N1087">
        <v>2.4300000000000002</v>
      </c>
    </row>
    <row r="1088" spans="1:14" x14ac:dyDescent="0.3">
      <c r="A1088">
        <v>101087</v>
      </c>
      <c r="B1088" s="1" t="s">
        <v>3272</v>
      </c>
      <c r="C1088" s="1" t="s">
        <v>3273</v>
      </c>
      <c r="D1088">
        <v>9000001087</v>
      </c>
      <c r="E1088" s="1" t="s">
        <v>3274</v>
      </c>
      <c r="F1088">
        <v>25316.61</v>
      </c>
      <c r="G1088">
        <v>2</v>
      </c>
      <c r="H1088">
        <v>5</v>
      </c>
      <c r="I1088" s="2">
        <v>33985</v>
      </c>
      <c r="J1088">
        <v>3</v>
      </c>
      <c r="K1088" s="1" t="s">
        <v>17</v>
      </c>
      <c r="L1088" s="1" t="s">
        <v>18</v>
      </c>
      <c r="M1088" s="2">
        <v>25598</v>
      </c>
      <c r="N1088">
        <v>2.76</v>
      </c>
    </row>
    <row r="1089" spans="1:14" x14ac:dyDescent="0.3">
      <c r="A1089">
        <v>101088</v>
      </c>
      <c r="B1089" s="1" t="s">
        <v>3275</v>
      </c>
      <c r="C1089" s="1" t="s">
        <v>3276</v>
      </c>
      <c r="D1089">
        <v>9000001088</v>
      </c>
      <c r="E1089" s="1" t="s">
        <v>3277</v>
      </c>
      <c r="F1089">
        <v>26117.27</v>
      </c>
      <c r="G1089">
        <v>6</v>
      </c>
      <c r="H1089">
        <v>18</v>
      </c>
      <c r="I1089" s="2">
        <v>44816</v>
      </c>
      <c r="J1089">
        <v>4</v>
      </c>
      <c r="K1089" s="1" t="s">
        <v>45</v>
      </c>
      <c r="L1089" s="1" t="s">
        <v>18</v>
      </c>
      <c r="M1089" s="2">
        <v>32419</v>
      </c>
      <c r="N1089">
        <v>3.16</v>
      </c>
    </row>
    <row r="1090" spans="1:14" x14ac:dyDescent="0.3">
      <c r="A1090">
        <v>101089</v>
      </c>
      <c r="B1090" s="1" t="s">
        <v>3278</v>
      </c>
      <c r="C1090" s="1" t="s">
        <v>3279</v>
      </c>
      <c r="D1090">
        <v>9000001089</v>
      </c>
      <c r="E1090" s="1" t="s">
        <v>3280</v>
      </c>
      <c r="F1090">
        <v>42237.3</v>
      </c>
      <c r="G1090">
        <v>3</v>
      </c>
      <c r="H1090">
        <v>7</v>
      </c>
      <c r="I1090" s="2">
        <v>41704</v>
      </c>
      <c r="J1090">
        <v>4</v>
      </c>
      <c r="K1090" s="1" t="s">
        <v>17</v>
      </c>
      <c r="L1090" s="1" t="s">
        <v>29</v>
      </c>
      <c r="M1090" s="2">
        <v>34880</v>
      </c>
      <c r="N1090">
        <v>1.67</v>
      </c>
    </row>
    <row r="1091" spans="1:14" x14ac:dyDescent="0.3">
      <c r="A1091">
        <v>101090</v>
      </c>
      <c r="B1091" s="1" t="s">
        <v>3281</v>
      </c>
      <c r="C1091" s="1" t="s">
        <v>3282</v>
      </c>
      <c r="D1091">
        <v>9000001090</v>
      </c>
      <c r="E1091" s="1" t="s">
        <v>3283</v>
      </c>
      <c r="F1091">
        <v>165231.06</v>
      </c>
      <c r="G1091">
        <v>1</v>
      </c>
      <c r="H1091">
        <v>1</v>
      </c>
      <c r="I1091" s="2">
        <v>42758</v>
      </c>
      <c r="J1091">
        <v>3</v>
      </c>
      <c r="K1091" s="1" t="s">
        <v>17</v>
      </c>
      <c r="L1091" s="1" t="s">
        <v>18</v>
      </c>
      <c r="M1091" s="2">
        <v>33405</v>
      </c>
      <c r="N1091">
        <v>2.0299999999999998</v>
      </c>
    </row>
    <row r="1092" spans="1:14" x14ac:dyDescent="0.3">
      <c r="A1092">
        <v>101091</v>
      </c>
      <c r="B1092" s="1" t="s">
        <v>3284</v>
      </c>
      <c r="C1092" s="1" t="s">
        <v>3285</v>
      </c>
      <c r="D1092">
        <v>9000001091</v>
      </c>
      <c r="E1092" s="1" t="s">
        <v>3286</v>
      </c>
      <c r="F1092">
        <v>46673.03</v>
      </c>
      <c r="G1092">
        <v>6</v>
      </c>
      <c r="H1092">
        <v>18</v>
      </c>
      <c r="I1092" s="2">
        <v>43088</v>
      </c>
      <c r="J1092">
        <v>3</v>
      </c>
      <c r="K1092" s="1" t="s">
        <v>45</v>
      </c>
      <c r="L1092" s="1" t="s">
        <v>29</v>
      </c>
      <c r="M1092" s="2">
        <v>30296</v>
      </c>
      <c r="N1092">
        <v>4.88</v>
      </c>
    </row>
    <row r="1093" spans="1:14" x14ac:dyDescent="0.3">
      <c r="A1093">
        <v>101092</v>
      </c>
      <c r="B1093" s="1" t="s">
        <v>3287</v>
      </c>
      <c r="C1093" s="1" t="s">
        <v>3288</v>
      </c>
      <c r="D1093">
        <v>9000001092</v>
      </c>
      <c r="E1093" s="1" t="s">
        <v>3289</v>
      </c>
      <c r="F1093">
        <v>57489.07</v>
      </c>
      <c r="G1093">
        <v>2</v>
      </c>
      <c r="H1093">
        <v>4</v>
      </c>
      <c r="I1093" s="2">
        <v>36084</v>
      </c>
      <c r="J1093">
        <v>2</v>
      </c>
      <c r="K1093" s="1" t="s">
        <v>17</v>
      </c>
      <c r="L1093" s="1" t="s">
        <v>29</v>
      </c>
      <c r="M1093" s="2">
        <v>25141</v>
      </c>
      <c r="N1093">
        <v>2.09</v>
      </c>
    </row>
    <row r="1094" spans="1:14" x14ac:dyDescent="0.3">
      <c r="A1094">
        <v>101093</v>
      </c>
      <c r="B1094" s="1" t="s">
        <v>3290</v>
      </c>
      <c r="C1094" s="1" t="s">
        <v>3291</v>
      </c>
      <c r="D1094">
        <v>9000001093</v>
      </c>
      <c r="E1094" s="1" t="s">
        <v>3292</v>
      </c>
      <c r="F1094">
        <v>49519.360000000001</v>
      </c>
      <c r="G1094">
        <v>7</v>
      </c>
      <c r="H1094">
        <v>20</v>
      </c>
      <c r="I1094" s="2">
        <v>44494</v>
      </c>
      <c r="J1094">
        <v>4</v>
      </c>
      <c r="K1094" s="1" t="s">
        <v>17</v>
      </c>
      <c r="L1094" s="1" t="s">
        <v>18</v>
      </c>
      <c r="M1094" s="2">
        <v>33283</v>
      </c>
      <c r="N1094">
        <v>1.92</v>
      </c>
    </row>
    <row r="1095" spans="1:14" x14ac:dyDescent="0.3">
      <c r="A1095">
        <v>101094</v>
      </c>
      <c r="B1095" s="1" t="s">
        <v>3293</v>
      </c>
      <c r="C1095" s="1" t="s">
        <v>3294</v>
      </c>
      <c r="D1095">
        <v>9000001094</v>
      </c>
      <c r="E1095" s="1" t="s">
        <v>3295</v>
      </c>
      <c r="F1095">
        <v>79288.33</v>
      </c>
      <c r="G1095">
        <v>6</v>
      </c>
      <c r="H1095">
        <v>16</v>
      </c>
      <c r="I1095" s="2">
        <v>41663</v>
      </c>
      <c r="K1095" s="1" t="s">
        <v>17</v>
      </c>
      <c r="L1095" s="1" t="s">
        <v>18</v>
      </c>
      <c r="M1095" s="2">
        <v>25247</v>
      </c>
      <c r="N1095">
        <v>2.99</v>
      </c>
    </row>
    <row r="1096" spans="1:14" x14ac:dyDescent="0.3">
      <c r="A1096">
        <v>101095</v>
      </c>
      <c r="B1096" s="1" t="s">
        <v>3296</v>
      </c>
      <c r="C1096" s="1" t="s">
        <v>3297</v>
      </c>
      <c r="D1096">
        <v>9000001095</v>
      </c>
      <c r="E1096" s="1" t="s">
        <v>3298</v>
      </c>
      <c r="F1096">
        <v>115733.2</v>
      </c>
      <c r="G1096">
        <v>7</v>
      </c>
      <c r="H1096">
        <v>19</v>
      </c>
      <c r="I1096" s="2">
        <v>45922</v>
      </c>
      <c r="J1096">
        <v>3</v>
      </c>
      <c r="K1096" s="1" t="s">
        <v>17</v>
      </c>
      <c r="L1096" s="1" t="s">
        <v>29</v>
      </c>
      <c r="M1096" s="2">
        <v>34543</v>
      </c>
      <c r="N1096">
        <v>3.61</v>
      </c>
    </row>
    <row r="1097" spans="1:14" x14ac:dyDescent="0.3">
      <c r="A1097">
        <v>101096</v>
      </c>
      <c r="B1097" s="1" t="s">
        <v>3299</v>
      </c>
      <c r="C1097" s="1" t="s">
        <v>3300</v>
      </c>
      <c r="D1097">
        <v>9000001096</v>
      </c>
      <c r="E1097" s="1" t="s">
        <v>3301</v>
      </c>
      <c r="F1097">
        <v>158999.14000000001</v>
      </c>
      <c r="G1097">
        <v>1</v>
      </c>
      <c r="H1097">
        <v>24</v>
      </c>
      <c r="I1097" s="2">
        <v>41982</v>
      </c>
      <c r="J1097">
        <v>2</v>
      </c>
      <c r="K1097" s="1" t="s">
        <v>17</v>
      </c>
      <c r="L1097" s="1" t="s">
        <v>29</v>
      </c>
      <c r="M1097" s="2">
        <v>29013</v>
      </c>
      <c r="N1097">
        <v>4.5</v>
      </c>
    </row>
    <row r="1098" spans="1:14" x14ac:dyDescent="0.3">
      <c r="A1098">
        <v>101097</v>
      </c>
      <c r="B1098" s="1" t="s">
        <v>3302</v>
      </c>
      <c r="C1098" s="1" t="s">
        <v>3303</v>
      </c>
      <c r="D1098">
        <v>9000001097</v>
      </c>
      <c r="E1098" s="1" t="s">
        <v>3304</v>
      </c>
      <c r="F1098">
        <v>68853.95</v>
      </c>
      <c r="G1098">
        <v>5</v>
      </c>
      <c r="H1098">
        <v>15</v>
      </c>
      <c r="I1098" s="2">
        <v>43643</v>
      </c>
      <c r="K1098" s="1" t="s">
        <v>17</v>
      </c>
      <c r="L1098" s="1" t="s">
        <v>18</v>
      </c>
      <c r="M1098" s="2">
        <v>36986</v>
      </c>
      <c r="N1098">
        <v>4.12</v>
      </c>
    </row>
    <row r="1099" spans="1:14" x14ac:dyDescent="0.3">
      <c r="A1099">
        <v>101098</v>
      </c>
      <c r="B1099" s="1" t="s">
        <v>3305</v>
      </c>
      <c r="C1099" s="1" t="s">
        <v>3306</v>
      </c>
      <c r="D1099">
        <v>9000001098</v>
      </c>
      <c r="E1099" s="1" t="s">
        <v>3307</v>
      </c>
      <c r="F1099">
        <v>102434.21</v>
      </c>
      <c r="G1099">
        <v>5</v>
      </c>
      <c r="H1099">
        <v>15</v>
      </c>
      <c r="I1099" s="2">
        <v>44892</v>
      </c>
      <c r="K1099" s="1" t="s">
        <v>17</v>
      </c>
      <c r="L1099" s="1" t="s">
        <v>29</v>
      </c>
      <c r="M1099" s="2">
        <v>35525</v>
      </c>
      <c r="N1099">
        <v>1.28</v>
      </c>
    </row>
    <row r="1100" spans="1:14" x14ac:dyDescent="0.3">
      <c r="A1100">
        <v>101099</v>
      </c>
      <c r="B1100" s="1" t="s">
        <v>3308</v>
      </c>
      <c r="C1100" s="1" t="s">
        <v>3309</v>
      </c>
      <c r="D1100">
        <v>9000001099</v>
      </c>
      <c r="E1100" s="1" t="s">
        <v>3310</v>
      </c>
      <c r="F1100">
        <v>75854.03</v>
      </c>
      <c r="G1100">
        <v>6</v>
      </c>
      <c r="H1100">
        <v>17</v>
      </c>
      <c r="I1100" s="2">
        <v>37601</v>
      </c>
      <c r="J1100">
        <v>3</v>
      </c>
      <c r="K1100" s="1" t="s">
        <v>17</v>
      </c>
      <c r="L1100" s="1" t="s">
        <v>18</v>
      </c>
      <c r="M1100" s="2">
        <v>30716</v>
      </c>
      <c r="N1100">
        <v>3.98</v>
      </c>
    </row>
    <row r="1101" spans="1:14" x14ac:dyDescent="0.3">
      <c r="A1101">
        <v>101100</v>
      </c>
      <c r="B1101" s="1" t="s">
        <v>3311</v>
      </c>
      <c r="C1101" s="1" t="s">
        <v>3312</v>
      </c>
      <c r="D1101">
        <v>9000001100</v>
      </c>
      <c r="E1101" s="1" t="s">
        <v>3313</v>
      </c>
      <c r="F1101">
        <v>77841.88</v>
      </c>
      <c r="G1101">
        <v>2</v>
      </c>
      <c r="H1101">
        <v>5</v>
      </c>
      <c r="I1101" s="2">
        <v>30145</v>
      </c>
      <c r="J1101">
        <v>2</v>
      </c>
      <c r="K1101" s="1" t="s">
        <v>28</v>
      </c>
      <c r="L1101" s="1" t="s">
        <v>29</v>
      </c>
      <c r="M1101" s="2">
        <v>23320</v>
      </c>
      <c r="N1101">
        <v>2.3199999999999998</v>
      </c>
    </row>
    <row r="1102" spans="1:14" x14ac:dyDescent="0.3">
      <c r="A1102">
        <v>101101</v>
      </c>
      <c r="B1102" s="1" t="s">
        <v>3314</v>
      </c>
      <c r="C1102" s="1" t="s">
        <v>3315</v>
      </c>
      <c r="D1102">
        <v>9000001101</v>
      </c>
      <c r="E1102" s="1" t="s">
        <v>3316</v>
      </c>
      <c r="F1102">
        <v>112224.26</v>
      </c>
      <c r="G1102">
        <v>4</v>
      </c>
      <c r="H1102">
        <v>12</v>
      </c>
      <c r="I1102" s="2">
        <v>37840</v>
      </c>
      <c r="J1102">
        <v>3</v>
      </c>
      <c r="K1102" s="1" t="s">
        <v>17</v>
      </c>
      <c r="L1102" s="1" t="s">
        <v>29</v>
      </c>
      <c r="M1102" s="2">
        <v>26275</v>
      </c>
      <c r="N1102">
        <v>2.5499999999999998</v>
      </c>
    </row>
    <row r="1103" spans="1:14" x14ac:dyDescent="0.3">
      <c r="A1103">
        <v>101102</v>
      </c>
      <c r="B1103" s="1" t="s">
        <v>3317</v>
      </c>
      <c r="C1103" s="1" t="s">
        <v>3318</v>
      </c>
      <c r="D1103">
        <v>9000001102</v>
      </c>
      <c r="E1103" s="1" t="s">
        <v>3319</v>
      </c>
      <c r="F1103">
        <v>69516.37</v>
      </c>
      <c r="G1103">
        <v>3</v>
      </c>
      <c r="H1103">
        <v>9</v>
      </c>
      <c r="I1103" s="2">
        <v>34692</v>
      </c>
      <c r="K1103" s="1" t="s">
        <v>17</v>
      </c>
      <c r="L1103" s="1" t="s">
        <v>18</v>
      </c>
      <c r="M1103" s="2">
        <v>26737</v>
      </c>
      <c r="N1103">
        <v>3.78</v>
      </c>
    </row>
    <row r="1104" spans="1:14" x14ac:dyDescent="0.3">
      <c r="A1104">
        <v>101103</v>
      </c>
      <c r="B1104" s="1" t="s">
        <v>3320</v>
      </c>
      <c r="C1104" s="1" t="s">
        <v>3321</v>
      </c>
      <c r="D1104">
        <v>9000001103</v>
      </c>
      <c r="E1104" s="1" t="s">
        <v>3322</v>
      </c>
      <c r="F1104">
        <v>191277.06</v>
      </c>
      <c r="G1104">
        <v>8</v>
      </c>
      <c r="H1104">
        <v>22</v>
      </c>
      <c r="I1104" s="2">
        <v>40828</v>
      </c>
      <c r="J1104">
        <v>1</v>
      </c>
      <c r="K1104" s="1" t="s">
        <v>143</v>
      </c>
      <c r="L1104" s="1" t="s">
        <v>18</v>
      </c>
      <c r="M1104" s="2">
        <v>26482</v>
      </c>
      <c r="N1104">
        <v>4.87</v>
      </c>
    </row>
    <row r="1105" spans="1:14" x14ac:dyDescent="0.3">
      <c r="A1105">
        <v>101104</v>
      </c>
      <c r="B1105" s="1" t="s">
        <v>3323</v>
      </c>
      <c r="C1105" s="1" t="s">
        <v>3324</v>
      </c>
      <c r="D1105">
        <v>9000001104</v>
      </c>
      <c r="E1105" s="1" t="s">
        <v>3325</v>
      </c>
      <c r="F1105">
        <v>162238.98000000001</v>
      </c>
      <c r="G1105">
        <v>4</v>
      </c>
      <c r="H1105">
        <v>12</v>
      </c>
      <c r="I1105" s="2">
        <v>41591</v>
      </c>
      <c r="K1105" s="1" t="s">
        <v>17</v>
      </c>
      <c r="L1105" s="1" t="s">
        <v>18</v>
      </c>
      <c r="M1105" s="2">
        <v>24399</v>
      </c>
      <c r="N1105">
        <v>3.32</v>
      </c>
    </row>
    <row r="1106" spans="1:14" x14ac:dyDescent="0.3">
      <c r="A1106">
        <v>101105</v>
      </c>
      <c r="B1106" s="1" t="s">
        <v>3326</v>
      </c>
      <c r="C1106" s="1" t="s">
        <v>3327</v>
      </c>
      <c r="D1106">
        <v>9000001105</v>
      </c>
      <c r="E1106" s="1" t="s">
        <v>3328</v>
      </c>
      <c r="F1106">
        <v>70312.649999999994</v>
      </c>
      <c r="G1106">
        <v>2</v>
      </c>
      <c r="H1106">
        <v>5</v>
      </c>
      <c r="I1106" s="2">
        <v>44021</v>
      </c>
      <c r="J1106">
        <v>3</v>
      </c>
      <c r="K1106" s="1" t="s">
        <v>17</v>
      </c>
      <c r="L1106" s="1" t="s">
        <v>29</v>
      </c>
      <c r="M1106" s="2">
        <v>32659</v>
      </c>
      <c r="N1106">
        <v>3.85</v>
      </c>
    </row>
    <row r="1107" spans="1:14" x14ac:dyDescent="0.3">
      <c r="A1107">
        <v>101106</v>
      </c>
      <c r="B1107" s="1" t="s">
        <v>3329</v>
      </c>
      <c r="C1107" s="1" t="s">
        <v>3330</v>
      </c>
      <c r="D1107">
        <v>9000001106</v>
      </c>
      <c r="E1107" s="1" t="s">
        <v>3331</v>
      </c>
      <c r="F1107">
        <v>34412.61</v>
      </c>
      <c r="G1107">
        <v>6</v>
      </c>
      <c r="H1107">
        <v>18</v>
      </c>
      <c r="I1107" s="2">
        <v>41020</v>
      </c>
      <c r="J1107">
        <v>4</v>
      </c>
      <c r="K1107" s="1" t="s">
        <v>17</v>
      </c>
      <c r="L1107" s="1" t="s">
        <v>29</v>
      </c>
      <c r="M1107" s="2">
        <v>27527</v>
      </c>
      <c r="N1107">
        <v>3.73</v>
      </c>
    </row>
    <row r="1108" spans="1:14" x14ac:dyDescent="0.3">
      <c r="A1108">
        <v>101107</v>
      </c>
      <c r="B1108" s="1" t="s">
        <v>3332</v>
      </c>
      <c r="C1108" s="1" t="s">
        <v>3333</v>
      </c>
      <c r="D1108">
        <v>9000001107</v>
      </c>
      <c r="E1108" s="1" t="s">
        <v>3334</v>
      </c>
      <c r="F1108">
        <v>21817.5</v>
      </c>
      <c r="G1108">
        <v>6</v>
      </c>
      <c r="H1108">
        <v>16</v>
      </c>
      <c r="I1108" s="2">
        <v>43411</v>
      </c>
      <c r="J1108">
        <v>1</v>
      </c>
      <c r="K1108" s="1" t="s">
        <v>17</v>
      </c>
      <c r="L1108" s="1" t="s">
        <v>29</v>
      </c>
      <c r="M1108" s="2">
        <v>36789</v>
      </c>
      <c r="N1108">
        <v>2.14</v>
      </c>
    </row>
    <row r="1109" spans="1:14" x14ac:dyDescent="0.3">
      <c r="A1109">
        <v>101108</v>
      </c>
      <c r="B1109" s="1" t="s">
        <v>3335</v>
      </c>
      <c r="C1109" s="1" t="s">
        <v>3336</v>
      </c>
      <c r="D1109">
        <v>9000001108</v>
      </c>
      <c r="E1109" s="1" t="s">
        <v>3337</v>
      </c>
      <c r="F1109">
        <v>46959.66</v>
      </c>
      <c r="G1109">
        <v>2</v>
      </c>
      <c r="H1109">
        <v>6</v>
      </c>
      <c r="I1109" s="2">
        <v>42357</v>
      </c>
      <c r="J1109">
        <v>2</v>
      </c>
      <c r="K1109" s="1" t="s">
        <v>17</v>
      </c>
      <c r="L1109" s="1" t="s">
        <v>18</v>
      </c>
      <c r="M1109" s="2">
        <v>35481</v>
      </c>
      <c r="N1109">
        <v>5</v>
      </c>
    </row>
    <row r="1110" spans="1:14" x14ac:dyDescent="0.3">
      <c r="A1110">
        <v>101109</v>
      </c>
      <c r="B1110" s="1" t="s">
        <v>3338</v>
      </c>
      <c r="C1110" s="1" t="s">
        <v>3339</v>
      </c>
      <c r="D1110">
        <v>9000001109</v>
      </c>
      <c r="E1110" s="1" t="s">
        <v>3340</v>
      </c>
      <c r="F1110">
        <v>65734.3</v>
      </c>
      <c r="G1110">
        <v>5</v>
      </c>
      <c r="H1110">
        <v>15</v>
      </c>
      <c r="I1110" s="2">
        <v>38750</v>
      </c>
      <c r="J1110">
        <v>3</v>
      </c>
      <c r="K1110" s="1" t="s">
        <v>17</v>
      </c>
      <c r="L1110" s="1" t="s">
        <v>29</v>
      </c>
      <c r="M1110" s="2">
        <v>31444</v>
      </c>
      <c r="N1110">
        <v>3.55</v>
      </c>
    </row>
    <row r="1111" spans="1:14" x14ac:dyDescent="0.3">
      <c r="A1111">
        <v>101110</v>
      </c>
      <c r="B1111" s="1" t="s">
        <v>3341</v>
      </c>
      <c r="C1111" s="1" t="s">
        <v>3342</v>
      </c>
      <c r="D1111">
        <v>9000001110</v>
      </c>
      <c r="E1111" s="1" t="s">
        <v>3343</v>
      </c>
      <c r="F1111">
        <v>70140.679999999993</v>
      </c>
      <c r="G1111">
        <v>4</v>
      </c>
      <c r="H1111">
        <v>10</v>
      </c>
      <c r="I1111" s="2">
        <v>41493</v>
      </c>
      <c r="J1111">
        <v>2</v>
      </c>
      <c r="K1111" s="1" t="s">
        <v>17</v>
      </c>
      <c r="L1111" s="1" t="s">
        <v>29</v>
      </c>
      <c r="M1111" s="2">
        <v>33697</v>
      </c>
      <c r="N1111">
        <v>3.7</v>
      </c>
    </row>
    <row r="1112" spans="1:14" x14ac:dyDescent="0.3">
      <c r="A1112">
        <v>101111</v>
      </c>
      <c r="B1112" s="1" t="s">
        <v>3344</v>
      </c>
      <c r="C1112" s="1" t="s">
        <v>3345</v>
      </c>
      <c r="D1112">
        <v>9000001111</v>
      </c>
      <c r="E1112" s="1" t="s">
        <v>3346</v>
      </c>
      <c r="F1112">
        <v>91868.3</v>
      </c>
      <c r="G1112">
        <v>7</v>
      </c>
      <c r="H1112">
        <v>20</v>
      </c>
      <c r="I1112" s="2">
        <v>44758</v>
      </c>
      <c r="J1112">
        <v>1</v>
      </c>
      <c r="K1112" s="1" t="s">
        <v>17</v>
      </c>
      <c r="L1112" s="1" t="s">
        <v>18</v>
      </c>
      <c r="M1112" s="2">
        <v>35492</v>
      </c>
      <c r="N1112">
        <v>1.55</v>
      </c>
    </row>
    <row r="1113" spans="1:14" x14ac:dyDescent="0.3">
      <c r="A1113">
        <v>101112</v>
      </c>
      <c r="B1113" s="1" t="s">
        <v>3347</v>
      </c>
      <c r="C1113" s="1" t="s">
        <v>3348</v>
      </c>
      <c r="D1113">
        <v>9000001112</v>
      </c>
      <c r="E1113" s="1" t="s">
        <v>3349</v>
      </c>
      <c r="F1113">
        <v>100537.14</v>
      </c>
      <c r="G1113">
        <v>1</v>
      </c>
      <c r="H1113">
        <v>3</v>
      </c>
      <c r="I1113" s="2">
        <v>45666</v>
      </c>
      <c r="J1113">
        <v>1</v>
      </c>
      <c r="K1113" s="1" t="s">
        <v>17</v>
      </c>
      <c r="L1113" s="1" t="s">
        <v>29</v>
      </c>
      <c r="M1113" s="2">
        <v>37162</v>
      </c>
      <c r="N1113">
        <v>4.53</v>
      </c>
    </row>
    <row r="1114" spans="1:14" x14ac:dyDescent="0.3">
      <c r="A1114">
        <v>101113</v>
      </c>
      <c r="B1114" s="1" t="s">
        <v>3350</v>
      </c>
      <c r="C1114" s="1" t="s">
        <v>3351</v>
      </c>
      <c r="D1114">
        <v>9000001113</v>
      </c>
      <c r="E1114" s="1" t="s">
        <v>3352</v>
      </c>
      <c r="F1114">
        <v>157920.78</v>
      </c>
      <c r="G1114">
        <v>5</v>
      </c>
      <c r="H1114">
        <v>15</v>
      </c>
      <c r="I1114" s="2">
        <v>44214</v>
      </c>
      <c r="J1114">
        <v>3</v>
      </c>
      <c r="K1114" s="1" t="s">
        <v>17</v>
      </c>
      <c r="L1114" s="1" t="s">
        <v>29</v>
      </c>
      <c r="M1114" s="2">
        <v>37568</v>
      </c>
      <c r="N1114">
        <v>1.01</v>
      </c>
    </row>
    <row r="1115" spans="1:14" x14ac:dyDescent="0.3">
      <c r="A1115">
        <v>101114</v>
      </c>
      <c r="B1115" s="1" t="s">
        <v>3353</v>
      </c>
      <c r="C1115" s="1" t="s">
        <v>3354</v>
      </c>
      <c r="D1115">
        <v>9000001114</v>
      </c>
      <c r="E1115" s="1" t="s">
        <v>3355</v>
      </c>
      <c r="F1115">
        <v>58558.97</v>
      </c>
      <c r="G1115">
        <v>1</v>
      </c>
      <c r="H1115">
        <v>1</v>
      </c>
      <c r="I1115" s="2">
        <v>42915</v>
      </c>
      <c r="J1115">
        <v>4</v>
      </c>
      <c r="K1115" s="1" t="s">
        <v>17</v>
      </c>
      <c r="L1115" s="1" t="s">
        <v>18</v>
      </c>
      <c r="M1115" s="2">
        <v>35857</v>
      </c>
      <c r="N1115">
        <v>3.6</v>
      </c>
    </row>
    <row r="1116" spans="1:14" x14ac:dyDescent="0.3">
      <c r="A1116">
        <v>101115</v>
      </c>
      <c r="B1116" s="1" t="s">
        <v>3356</v>
      </c>
      <c r="C1116" s="1" t="s">
        <v>3357</v>
      </c>
      <c r="D1116">
        <v>9000001115</v>
      </c>
      <c r="E1116" s="1" t="s">
        <v>3358</v>
      </c>
      <c r="F1116">
        <v>149923.01999999999</v>
      </c>
      <c r="G1116">
        <v>3</v>
      </c>
      <c r="H1116">
        <v>7</v>
      </c>
      <c r="I1116" s="2">
        <v>37667</v>
      </c>
      <c r="J1116">
        <v>4</v>
      </c>
      <c r="K1116" s="1" t="s">
        <v>17</v>
      </c>
      <c r="L1116" s="1" t="s">
        <v>18</v>
      </c>
      <c r="M1116" s="2">
        <v>30109</v>
      </c>
      <c r="N1116">
        <v>3.93</v>
      </c>
    </row>
    <row r="1117" spans="1:14" x14ac:dyDescent="0.3">
      <c r="A1117">
        <v>101116</v>
      </c>
      <c r="B1117" s="1" t="s">
        <v>3359</v>
      </c>
      <c r="C1117" s="1" t="s">
        <v>3360</v>
      </c>
      <c r="D1117">
        <v>9000001116</v>
      </c>
      <c r="E1117" s="1" t="s">
        <v>3361</v>
      </c>
      <c r="F1117">
        <v>142876.98000000001</v>
      </c>
      <c r="G1117">
        <v>5</v>
      </c>
      <c r="H1117">
        <v>14</v>
      </c>
      <c r="I1117" s="2">
        <v>45253</v>
      </c>
      <c r="K1117" s="1" t="s">
        <v>28</v>
      </c>
      <c r="L1117" s="1" t="s">
        <v>29</v>
      </c>
      <c r="M1117" s="2">
        <v>38248</v>
      </c>
      <c r="N1117">
        <v>4.67</v>
      </c>
    </row>
    <row r="1118" spans="1:14" x14ac:dyDescent="0.3">
      <c r="A1118">
        <v>101117</v>
      </c>
      <c r="B1118" s="1" t="s">
        <v>3362</v>
      </c>
      <c r="C1118" s="1" t="s">
        <v>3363</v>
      </c>
      <c r="D1118">
        <v>9000001117</v>
      </c>
      <c r="E1118" s="1" t="s">
        <v>3364</v>
      </c>
      <c r="F1118">
        <v>128328.23</v>
      </c>
      <c r="G1118">
        <v>5</v>
      </c>
      <c r="H1118">
        <v>15</v>
      </c>
      <c r="I1118" s="2">
        <v>38783</v>
      </c>
      <c r="J1118">
        <v>4</v>
      </c>
      <c r="K1118" s="1" t="s">
        <v>143</v>
      </c>
      <c r="L1118" s="1" t="s">
        <v>29</v>
      </c>
      <c r="M1118" s="2">
        <v>28262</v>
      </c>
      <c r="N1118">
        <v>4.3600000000000003</v>
      </c>
    </row>
    <row r="1119" spans="1:14" x14ac:dyDescent="0.3">
      <c r="A1119">
        <v>101118</v>
      </c>
      <c r="B1119" s="1" t="s">
        <v>3365</v>
      </c>
      <c r="C1119" s="1" t="s">
        <v>3366</v>
      </c>
      <c r="D1119">
        <v>9000001118</v>
      </c>
      <c r="E1119" s="1" t="s">
        <v>3367</v>
      </c>
      <c r="F1119">
        <v>53681.54</v>
      </c>
      <c r="G1119">
        <v>6</v>
      </c>
      <c r="H1119">
        <v>18</v>
      </c>
      <c r="I1119" s="2">
        <v>30785</v>
      </c>
      <c r="J1119">
        <v>1</v>
      </c>
      <c r="K1119" s="1" t="s">
        <v>17</v>
      </c>
      <c r="L1119" s="1" t="s">
        <v>18</v>
      </c>
      <c r="M1119" s="2">
        <v>22364</v>
      </c>
      <c r="N1119">
        <v>1.69</v>
      </c>
    </row>
    <row r="1120" spans="1:14" x14ac:dyDescent="0.3">
      <c r="A1120">
        <v>101119</v>
      </c>
      <c r="B1120" s="1" t="s">
        <v>3368</v>
      </c>
      <c r="C1120" s="1" t="s">
        <v>3369</v>
      </c>
      <c r="D1120">
        <v>9000001119</v>
      </c>
      <c r="E1120" s="1" t="s">
        <v>3370</v>
      </c>
      <c r="F1120">
        <v>29291.34</v>
      </c>
      <c r="G1120">
        <v>6</v>
      </c>
      <c r="H1120">
        <v>16</v>
      </c>
      <c r="I1120" s="2">
        <v>38809</v>
      </c>
      <c r="K1120" s="1" t="s">
        <v>17</v>
      </c>
      <c r="L1120" s="1" t="s">
        <v>18</v>
      </c>
      <c r="M1120" s="2">
        <v>23218</v>
      </c>
      <c r="N1120">
        <v>3.29</v>
      </c>
    </row>
    <row r="1121" spans="1:14" x14ac:dyDescent="0.3">
      <c r="A1121">
        <v>101120</v>
      </c>
      <c r="B1121" s="1" t="s">
        <v>3371</v>
      </c>
      <c r="C1121" s="1" t="s">
        <v>3372</v>
      </c>
      <c r="D1121">
        <v>9000001120</v>
      </c>
      <c r="E1121" s="1" t="s">
        <v>3373</v>
      </c>
      <c r="F1121">
        <v>138320.76</v>
      </c>
      <c r="G1121">
        <v>1</v>
      </c>
      <c r="H1121">
        <v>1</v>
      </c>
      <c r="I1121" s="2">
        <v>43765</v>
      </c>
      <c r="J1121">
        <v>2</v>
      </c>
      <c r="K1121" s="1" t="s">
        <v>17</v>
      </c>
      <c r="L1121" s="1" t="s">
        <v>18</v>
      </c>
      <c r="M1121" s="2">
        <v>35508</v>
      </c>
      <c r="N1121">
        <v>3.88</v>
      </c>
    </row>
    <row r="1122" spans="1:14" x14ac:dyDescent="0.3">
      <c r="A1122">
        <v>101121</v>
      </c>
      <c r="B1122" s="1" t="s">
        <v>3374</v>
      </c>
      <c r="C1122" s="1" t="s">
        <v>3375</v>
      </c>
      <c r="D1122">
        <v>9000001121</v>
      </c>
      <c r="E1122" s="1" t="s">
        <v>3376</v>
      </c>
      <c r="F1122">
        <v>95917.66</v>
      </c>
      <c r="G1122">
        <v>3</v>
      </c>
      <c r="H1122">
        <v>7</v>
      </c>
      <c r="I1122" s="2">
        <v>45180</v>
      </c>
      <c r="J1122">
        <v>3</v>
      </c>
      <c r="K1122" s="1" t="s">
        <v>17</v>
      </c>
      <c r="L1122" s="1" t="s">
        <v>18</v>
      </c>
      <c r="M1122" s="2">
        <v>29254</v>
      </c>
      <c r="N1122">
        <v>2.61</v>
      </c>
    </row>
    <row r="1123" spans="1:14" x14ac:dyDescent="0.3">
      <c r="A1123">
        <v>101122</v>
      </c>
      <c r="B1123" s="1" t="s">
        <v>3377</v>
      </c>
      <c r="C1123" s="1" t="s">
        <v>3378</v>
      </c>
      <c r="D1123">
        <v>9000001122</v>
      </c>
      <c r="E1123" s="1" t="s">
        <v>3379</v>
      </c>
      <c r="F1123">
        <v>93552.78</v>
      </c>
      <c r="G1123">
        <v>3</v>
      </c>
      <c r="H1123">
        <v>9</v>
      </c>
      <c r="I1123" s="2">
        <v>44922</v>
      </c>
      <c r="J1123">
        <v>1</v>
      </c>
      <c r="K1123" s="1" t="s">
        <v>17</v>
      </c>
      <c r="L1123" s="1" t="s">
        <v>61</v>
      </c>
      <c r="M1123" s="2">
        <v>25761</v>
      </c>
      <c r="N1123">
        <v>2.89</v>
      </c>
    </row>
    <row r="1124" spans="1:14" x14ac:dyDescent="0.3">
      <c r="A1124">
        <v>101123</v>
      </c>
      <c r="B1124" s="1" t="s">
        <v>3380</v>
      </c>
      <c r="C1124" s="1" t="s">
        <v>3381</v>
      </c>
      <c r="D1124">
        <v>9000001123</v>
      </c>
      <c r="E1124" s="1" t="s">
        <v>3382</v>
      </c>
      <c r="F1124">
        <v>65807.759999999995</v>
      </c>
      <c r="G1124">
        <v>7</v>
      </c>
      <c r="H1124">
        <v>19</v>
      </c>
      <c r="I1124" s="2">
        <v>44823</v>
      </c>
      <c r="J1124">
        <v>1</v>
      </c>
      <c r="K1124" s="1" t="s">
        <v>17</v>
      </c>
      <c r="L1124" s="1" t="s">
        <v>29</v>
      </c>
      <c r="M1124" s="2">
        <v>30268</v>
      </c>
      <c r="N1124">
        <v>3.93</v>
      </c>
    </row>
    <row r="1125" spans="1:14" x14ac:dyDescent="0.3">
      <c r="A1125">
        <v>101124</v>
      </c>
      <c r="B1125" s="1" t="s">
        <v>3383</v>
      </c>
      <c r="C1125" s="1" t="s">
        <v>3384</v>
      </c>
      <c r="D1125">
        <v>9000001124</v>
      </c>
      <c r="E1125" s="1" t="s">
        <v>3385</v>
      </c>
      <c r="F1125">
        <v>70828.17</v>
      </c>
      <c r="G1125">
        <v>2</v>
      </c>
      <c r="H1125">
        <v>6</v>
      </c>
      <c r="I1125" s="2">
        <v>45396</v>
      </c>
      <c r="J1125">
        <v>1</v>
      </c>
      <c r="K1125" s="1" t="s">
        <v>17</v>
      </c>
      <c r="L1125" s="1" t="s">
        <v>29</v>
      </c>
      <c r="M1125" s="2">
        <v>36451</v>
      </c>
      <c r="N1125">
        <v>4.01</v>
      </c>
    </row>
    <row r="1126" spans="1:14" x14ac:dyDescent="0.3">
      <c r="A1126">
        <v>101125</v>
      </c>
      <c r="B1126" s="1" t="s">
        <v>3386</v>
      </c>
      <c r="C1126" s="1" t="s">
        <v>3387</v>
      </c>
      <c r="D1126">
        <v>9000001125</v>
      </c>
      <c r="E1126" s="1" t="s">
        <v>3388</v>
      </c>
      <c r="F1126">
        <v>98476.68</v>
      </c>
      <c r="G1126">
        <v>3</v>
      </c>
      <c r="H1126">
        <v>7</v>
      </c>
      <c r="I1126" s="2">
        <v>40937</v>
      </c>
      <c r="J1126">
        <v>2</v>
      </c>
      <c r="K1126" s="1" t="s">
        <v>17</v>
      </c>
      <c r="L1126" s="1" t="s">
        <v>29</v>
      </c>
      <c r="M1126" s="2">
        <v>29895</v>
      </c>
      <c r="N1126">
        <v>2.97</v>
      </c>
    </row>
    <row r="1127" spans="1:14" x14ac:dyDescent="0.3">
      <c r="A1127">
        <v>101126</v>
      </c>
      <c r="B1127" s="1" t="s">
        <v>3389</v>
      </c>
      <c r="C1127" s="1" t="s">
        <v>3390</v>
      </c>
      <c r="D1127">
        <v>9000001126</v>
      </c>
      <c r="E1127" s="1" t="s">
        <v>3391</v>
      </c>
      <c r="F1127">
        <v>126531.99</v>
      </c>
      <c r="G1127">
        <v>1</v>
      </c>
      <c r="H1127">
        <v>3</v>
      </c>
      <c r="I1127" s="2">
        <v>44995</v>
      </c>
      <c r="J1127">
        <v>4</v>
      </c>
      <c r="K1127" s="1" t="s">
        <v>17</v>
      </c>
      <c r="L1127" s="1" t="s">
        <v>29</v>
      </c>
      <c r="M1127" s="2">
        <v>35623</v>
      </c>
      <c r="N1127">
        <v>4.1900000000000004</v>
      </c>
    </row>
    <row r="1128" spans="1:14" x14ac:dyDescent="0.3">
      <c r="A1128">
        <v>101127</v>
      </c>
      <c r="B1128" s="1" t="s">
        <v>3392</v>
      </c>
      <c r="C1128" s="1" t="s">
        <v>3393</v>
      </c>
      <c r="D1128">
        <v>9000001127</v>
      </c>
      <c r="E1128" s="1" t="s">
        <v>3394</v>
      </c>
      <c r="F1128">
        <v>81126.33</v>
      </c>
      <c r="G1128">
        <v>2</v>
      </c>
      <c r="H1128">
        <v>6</v>
      </c>
      <c r="I1128" s="2">
        <v>43165</v>
      </c>
      <c r="J1128">
        <v>2</v>
      </c>
      <c r="K1128" s="1" t="s">
        <v>17</v>
      </c>
      <c r="L1128" s="1" t="s">
        <v>18</v>
      </c>
      <c r="M1128" s="2">
        <v>33360</v>
      </c>
      <c r="N1128">
        <v>3.71</v>
      </c>
    </row>
    <row r="1129" spans="1:14" x14ac:dyDescent="0.3">
      <c r="A1129">
        <v>101128</v>
      </c>
      <c r="B1129" s="1" t="s">
        <v>3395</v>
      </c>
      <c r="C1129" s="1" t="s">
        <v>3396</v>
      </c>
      <c r="D1129">
        <v>9000001128</v>
      </c>
      <c r="E1129" s="1" t="s">
        <v>3397</v>
      </c>
      <c r="F1129">
        <v>143746.26</v>
      </c>
      <c r="G1129">
        <v>4</v>
      </c>
      <c r="H1129">
        <v>10</v>
      </c>
      <c r="I1129" s="2">
        <v>42254</v>
      </c>
      <c r="J1129">
        <v>3</v>
      </c>
      <c r="K1129" s="1" t="s">
        <v>17</v>
      </c>
      <c r="L1129" s="1" t="s">
        <v>29</v>
      </c>
      <c r="M1129" s="2">
        <v>27457</v>
      </c>
      <c r="N1129">
        <v>1.01</v>
      </c>
    </row>
    <row r="1130" spans="1:14" x14ac:dyDescent="0.3">
      <c r="A1130">
        <v>101129</v>
      </c>
      <c r="B1130" s="1" t="s">
        <v>3398</v>
      </c>
      <c r="C1130" s="1" t="s">
        <v>3399</v>
      </c>
      <c r="D1130">
        <v>9000001129</v>
      </c>
      <c r="E1130" s="1" t="s">
        <v>3400</v>
      </c>
      <c r="F1130">
        <v>40995.440000000002</v>
      </c>
      <c r="G1130">
        <v>7</v>
      </c>
      <c r="H1130">
        <v>19</v>
      </c>
      <c r="I1130" s="2">
        <v>40802</v>
      </c>
      <c r="J1130">
        <v>1</v>
      </c>
      <c r="K1130" s="1" t="s">
        <v>17</v>
      </c>
      <c r="L1130" s="1" t="s">
        <v>61</v>
      </c>
      <c r="M1130" s="2">
        <v>33148</v>
      </c>
      <c r="N1130">
        <v>2.59</v>
      </c>
    </row>
    <row r="1131" spans="1:14" x14ac:dyDescent="0.3">
      <c r="A1131">
        <v>101130</v>
      </c>
      <c r="B1131" s="1" t="s">
        <v>3401</v>
      </c>
      <c r="C1131" s="1" t="s">
        <v>3402</v>
      </c>
      <c r="D1131">
        <v>9000001130</v>
      </c>
      <c r="E1131" s="1" t="s">
        <v>3403</v>
      </c>
      <c r="F1131">
        <v>27718.06</v>
      </c>
      <c r="G1131">
        <v>7</v>
      </c>
      <c r="H1131">
        <v>19</v>
      </c>
      <c r="I1131" s="2">
        <v>45051</v>
      </c>
      <c r="J1131">
        <v>3</v>
      </c>
      <c r="K1131" s="1" t="s">
        <v>17</v>
      </c>
      <c r="L1131" s="1" t="s">
        <v>29</v>
      </c>
      <c r="M1131" s="2">
        <v>26305</v>
      </c>
      <c r="N1131">
        <v>2.48</v>
      </c>
    </row>
    <row r="1132" spans="1:14" x14ac:dyDescent="0.3">
      <c r="A1132">
        <v>101131</v>
      </c>
      <c r="B1132" s="1" t="s">
        <v>3404</v>
      </c>
      <c r="C1132" s="1" t="s">
        <v>3405</v>
      </c>
      <c r="D1132">
        <v>9000001131</v>
      </c>
      <c r="E1132" s="1" t="s">
        <v>3406</v>
      </c>
      <c r="F1132">
        <v>76195.899999999994</v>
      </c>
      <c r="G1132">
        <v>8</v>
      </c>
      <c r="H1132">
        <v>22</v>
      </c>
      <c r="I1132" s="2">
        <v>30191</v>
      </c>
      <c r="K1132" s="1" t="s">
        <v>17</v>
      </c>
      <c r="L1132" s="1" t="s">
        <v>29</v>
      </c>
      <c r="M1132" s="2">
        <v>22540</v>
      </c>
      <c r="N1132">
        <v>2.0299999999999998</v>
      </c>
    </row>
    <row r="1133" spans="1:14" x14ac:dyDescent="0.3">
      <c r="A1133">
        <v>101132</v>
      </c>
      <c r="B1133" s="1" t="s">
        <v>3407</v>
      </c>
      <c r="C1133" s="1" t="s">
        <v>3408</v>
      </c>
      <c r="D1133">
        <v>9000001132</v>
      </c>
      <c r="E1133" s="1" t="s">
        <v>3409</v>
      </c>
      <c r="F1133">
        <v>70735.740000000005</v>
      </c>
      <c r="G1133">
        <v>6</v>
      </c>
      <c r="H1133">
        <v>16</v>
      </c>
      <c r="I1133" s="2">
        <v>41708</v>
      </c>
      <c r="J1133">
        <v>3</v>
      </c>
      <c r="K1133" s="1" t="s">
        <v>17</v>
      </c>
      <c r="L1133" s="1" t="s">
        <v>18</v>
      </c>
      <c r="M1133" s="2">
        <v>29650</v>
      </c>
      <c r="N1133">
        <v>2.86</v>
      </c>
    </row>
    <row r="1134" spans="1:14" x14ac:dyDescent="0.3">
      <c r="A1134">
        <v>101133</v>
      </c>
      <c r="B1134" s="1" t="s">
        <v>3410</v>
      </c>
      <c r="C1134" s="1" t="s">
        <v>3411</v>
      </c>
      <c r="D1134">
        <v>9000001133</v>
      </c>
      <c r="E1134" s="1" t="s">
        <v>3412</v>
      </c>
      <c r="F1134">
        <v>87436.29</v>
      </c>
      <c r="G1134">
        <v>3</v>
      </c>
      <c r="H1134">
        <v>9</v>
      </c>
      <c r="I1134" s="2">
        <v>34832</v>
      </c>
      <c r="J1134">
        <v>2</v>
      </c>
      <c r="K1134" s="1" t="s">
        <v>17</v>
      </c>
      <c r="L1134" s="1" t="s">
        <v>29</v>
      </c>
      <c r="M1134" s="2">
        <v>26212</v>
      </c>
      <c r="N1134">
        <v>3.37</v>
      </c>
    </row>
    <row r="1135" spans="1:14" x14ac:dyDescent="0.3">
      <c r="A1135">
        <v>101134</v>
      </c>
      <c r="B1135" s="1" t="s">
        <v>3413</v>
      </c>
      <c r="C1135" s="1" t="s">
        <v>3414</v>
      </c>
      <c r="D1135">
        <v>9000001134</v>
      </c>
      <c r="E1135" s="1" t="s">
        <v>3415</v>
      </c>
      <c r="F1135">
        <v>22453.11</v>
      </c>
      <c r="G1135">
        <v>6</v>
      </c>
      <c r="H1135">
        <v>16</v>
      </c>
      <c r="I1135" s="2">
        <v>42234</v>
      </c>
      <c r="J1135">
        <v>4</v>
      </c>
      <c r="K1135" s="1" t="s">
        <v>17</v>
      </c>
      <c r="L1135" s="1" t="s">
        <v>18</v>
      </c>
      <c r="M1135" s="2">
        <v>33945</v>
      </c>
      <c r="N1135">
        <v>1.54</v>
      </c>
    </row>
    <row r="1136" spans="1:14" x14ac:dyDescent="0.3">
      <c r="A1136">
        <v>101135</v>
      </c>
      <c r="B1136" s="1" t="s">
        <v>3416</v>
      </c>
      <c r="C1136" s="1" t="s">
        <v>3417</v>
      </c>
      <c r="D1136">
        <v>9000001135</v>
      </c>
      <c r="E1136" s="1" t="s">
        <v>3418</v>
      </c>
      <c r="F1136">
        <v>56124</v>
      </c>
      <c r="G1136">
        <v>5</v>
      </c>
      <c r="H1136">
        <v>14</v>
      </c>
      <c r="I1136" s="2">
        <v>39350</v>
      </c>
      <c r="J1136">
        <v>3</v>
      </c>
      <c r="K1136" s="1" t="s">
        <v>17</v>
      </c>
      <c r="L1136" s="1" t="s">
        <v>18</v>
      </c>
      <c r="M1136" s="2">
        <v>30658</v>
      </c>
      <c r="N1136">
        <v>4.79</v>
      </c>
    </row>
    <row r="1137" spans="1:14" x14ac:dyDescent="0.3">
      <c r="A1137">
        <v>101136</v>
      </c>
      <c r="B1137" s="1" t="s">
        <v>3419</v>
      </c>
      <c r="C1137" s="1" t="s">
        <v>3420</v>
      </c>
      <c r="D1137">
        <v>9000001136</v>
      </c>
      <c r="E1137" s="1" t="s">
        <v>3421</v>
      </c>
      <c r="F1137">
        <v>34623.199999999997</v>
      </c>
      <c r="G1137">
        <v>6</v>
      </c>
      <c r="H1137">
        <v>18</v>
      </c>
      <c r="I1137" s="2">
        <v>36949</v>
      </c>
      <c r="J1137">
        <v>2</v>
      </c>
      <c r="K1137" s="1" t="s">
        <v>17</v>
      </c>
      <c r="L1137" s="1" t="s">
        <v>29</v>
      </c>
      <c r="M1137" s="2">
        <v>26790</v>
      </c>
      <c r="N1137">
        <v>1.83</v>
      </c>
    </row>
    <row r="1138" spans="1:14" x14ac:dyDescent="0.3">
      <c r="A1138">
        <v>101137</v>
      </c>
      <c r="B1138" s="1" t="s">
        <v>3422</v>
      </c>
      <c r="C1138" s="1" t="s">
        <v>3423</v>
      </c>
      <c r="D1138">
        <v>9000001137</v>
      </c>
      <c r="E1138" s="1" t="s">
        <v>3424</v>
      </c>
      <c r="F1138">
        <v>40150.050000000003</v>
      </c>
      <c r="G1138">
        <v>2</v>
      </c>
      <c r="H1138">
        <v>4</v>
      </c>
      <c r="I1138" s="2">
        <v>44021</v>
      </c>
      <c r="J1138">
        <v>1</v>
      </c>
      <c r="K1138" s="1" t="s">
        <v>17</v>
      </c>
      <c r="L1138" s="1" t="s">
        <v>29</v>
      </c>
      <c r="M1138" s="2">
        <v>29726</v>
      </c>
      <c r="N1138">
        <v>2.25</v>
      </c>
    </row>
    <row r="1139" spans="1:14" x14ac:dyDescent="0.3">
      <c r="A1139">
        <v>101138</v>
      </c>
      <c r="B1139" s="1" t="s">
        <v>3425</v>
      </c>
      <c r="C1139" s="1" t="s">
        <v>3426</v>
      </c>
      <c r="D1139">
        <v>9000001138</v>
      </c>
      <c r="E1139" s="1" t="s">
        <v>3427</v>
      </c>
      <c r="F1139">
        <v>80157.33</v>
      </c>
      <c r="G1139">
        <v>1</v>
      </c>
      <c r="H1139">
        <v>2</v>
      </c>
      <c r="I1139" s="2">
        <v>33243</v>
      </c>
      <c r="J1139">
        <v>1</v>
      </c>
      <c r="K1139" s="1" t="s">
        <v>17</v>
      </c>
      <c r="L1139" s="1" t="s">
        <v>18</v>
      </c>
      <c r="M1139" s="2">
        <v>23324</v>
      </c>
      <c r="N1139">
        <v>4.55</v>
      </c>
    </row>
    <row r="1140" spans="1:14" x14ac:dyDescent="0.3">
      <c r="A1140">
        <v>101139</v>
      </c>
      <c r="B1140" s="1" t="s">
        <v>3428</v>
      </c>
      <c r="C1140" s="1" t="s">
        <v>3429</v>
      </c>
      <c r="D1140">
        <v>9000001139</v>
      </c>
      <c r="E1140" s="1" t="s">
        <v>3430</v>
      </c>
      <c r="F1140">
        <v>111935.98</v>
      </c>
      <c r="G1140">
        <v>3</v>
      </c>
      <c r="H1140">
        <v>7</v>
      </c>
      <c r="I1140" s="2">
        <v>44416</v>
      </c>
      <c r="J1140">
        <v>4</v>
      </c>
      <c r="K1140" s="1" t="s">
        <v>17</v>
      </c>
      <c r="L1140" s="1" t="s">
        <v>61</v>
      </c>
      <c r="M1140" s="2">
        <v>29108</v>
      </c>
      <c r="N1140">
        <v>1.51</v>
      </c>
    </row>
    <row r="1141" spans="1:14" x14ac:dyDescent="0.3">
      <c r="A1141">
        <v>101140</v>
      </c>
      <c r="B1141" s="1" t="s">
        <v>3431</v>
      </c>
      <c r="C1141" s="1" t="s">
        <v>3432</v>
      </c>
      <c r="D1141">
        <v>9000001140</v>
      </c>
      <c r="E1141" s="1" t="s">
        <v>3433</v>
      </c>
      <c r="F1141">
        <v>88423.89</v>
      </c>
      <c r="G1141">
        <v>3</v>
      </c>
      <c r="H1141">
        <v>9</v>
      </c>
      <c r="I1141" s="2">
        <v>38020</v>
      </c>
      <c r="J1141">
        <v>4</v>
      </c>
      <c r="K1141" s="1" t="s">
        <v>17</v>
      </c>
      <c r="L1141" s="1" t="s">
        <v>29</v>
      </c>
      <c r="M1141" s="2">
        <v>22623</v>
      </c>
      <c r="N1141">
        <v>3.84</v>
      </c>
    </row>
    <row r="1142" spans="1:14" x14ac:dyDescent="0.3">
      <c r="A1142">
        <v>101141</v>
      </c>
      <c r="B1142" s="1" t="s">
        <v>3434</v>
      </c>
      <c r="C1142" s="1" t="s">
        <v>3435</v>
      </c>
      <c r="D1142">
        <v>9000001141</v>
      </c>
      <c r="E1142" s="1" t="s">
        <v>3436</v>
      </c>
      <c r="F1142">
        <v>160438.57</v>
      </c>
      <c r="G1142">
        <v>1</v>
      </c>
      <c r="H1142">
        <v>3</v>
      </c>
      <c r="I1142" s="2">
        <v>40326</v>
      </c>
      <c r="K1142" s="1" t="s">
        <v>17</v>
      </c>
      <c r="L1142" s="1" t="s">
        <v>18</v>
      </c>
      <c r="M1142" s="2">
        <v>25933</v>
      </c>
      <c r="N1142">
        <v>1.07</v>
      </c>
    </row>
    <row r="1143" spans="1:14" x14ac:dyDescent="0.3">
      <c r="A1143">
        <v>101142</v>
      </c>
      <c r="B1143" s="1" t="s">
        <v>3437</v>
      </c>
      <c r="C1143" s="1" t="s">
        <v>3438</v>
      </c>
      <c r="D1143">
        <v>9000001142</v>
      </c>
      <c r="E1143" s="1" t="s">
        <v>3439</v>
      </c>
      <c r="F1143">
        <v>65809.179999999993</v>
      </c>
      <c r="G1143">
        <v>2</v>
      </c>
      <c r="H1143">
        <v>6</v>
      </c>
      <c r="I1143" s="2">
        <v>41498</v>
      </c>
      <c r="J1143">
        <v>3</v>
      </c>
      <c r="K1143" s="1" t="s">
        <v>17</v>
      </c>
      <c r="L1143" s="1" t="s">
        <v>29</v>
      </c>
      <c r="M1143" s="2">
        <v>31901</v>
      </c>
      <c r="N1143">
        <v>3.76</v>
      </c>
    </row>
    <row r="1144" spans="1:14" x14ac:dyDescent="0.3">
      <c r="A1144">
        <v>101143</v>
      </c>
      <c r="B1144" s="1" t="s">
        <v>3440</v>
      </c>
      <c r="C1144" s="1" t="s">
        <v>3441</v>
      </c>
      <c r="D1144">
        <v>9000001143</v>
      </c>
      <c r="E1144" s="1" t="s">
        <v>3442</v>
      </c>
      <c r="F1144">
        <v>74632.63</v>
      </c>
      <c r="G1144">
        <v>5</v>
      </c>
      <c r="H1144">
        <v>13</v>
      </c>
      <c r="I1144" s="2">
        <v>43663</v>
      </c>
      <c r="J1144">
        <v>2</v>
      </c>
      <c r="K1144" s="1" t="s">
        <v>17</v>
      </c>
      <c r="L1144" s="1" t="s">
        <v>18</v>
      </c>
      <c r="M1144" s="2">
        <v>29498</v>
      </c>
      <c r="N1144">
        <v>1.83</v>
      </c>
    </row>
    <row r="1145" spans="1:14" x14ac:dyDescent="0.3">
      <c r="A1145">
        <v>101144</v>
      </c>
      <c r="B1145" s="1" t="s">
        <v>3443</v>
      </c>
      <c r="C1145" s="1" t="s">
        <v>3444</v>
      </c>
      <c r="D1145">
        <v>9000001144</v>
      </c>
      <c r="E1145" s="1" t="s">
        <v>3445</v>
      </c>
      <c r="F1145">
        <v>151409.21</v>
      </c>
      <c r="G1145">
        <v>8</v>
      </c>
      <c r="H1145">
        <v>21</v>
      </c>
      <c r="I1145" s="2">
        <v>44345</v>
      </c>
      <c r="J1145">
        <v>4</v>
      </c>
      <c r="K1145" s="1" t="s">
        <v>17</v>
      </c>
      <c r="L1145" s="1" t="s">
        <v>18</v>
      </c>
      <c r="M1145" s="2">
        <v>36964</v>
      </c>
      <c r="N1145">
        <v>1.82</v>
      </c>
    </row>
    <row r="1146" spans="1:14" x14ac:dyDescent="0.3">
      <c r="A1146">
        <v>101145</v>
      </c>
      <c r="B1146" s="1" t="s">
        <v>3446</v>
      </c>
      <c r="C1146" s="1" t="s">
        <v>3447</v>
      </c>
      <c r="D1146">
        <v>9000001145</v>
      </c>
      <c r="E1146" s="1" t="s">
        <v>3448</v>
      </c>
      <c r="F1146">
        <v>73564.960000000006</v>
      </c>
      <c r="G1146">
        <v>7</v>
      </c>
      <c r="H1146">
        <v>19</v>
      </c>
      <c r="I1146" s="2">
        <v>45145</v>
      </c>
      <c r="J1146">
        <v>4</v>
      </c>
      <c r="K1146" s="1" t="s">
        <v>17</v>
      </c>
      <c r="L1146" s="1" t="s">
        <v>29</v>
      </c>
      <c r="M1146" s="2">
        <v>29201</v>
      </c>
      <c r="N1146">
        <v>4.6500000000000004</v>
      </c>
    </row>
    <row r="1147" spans="1:14" x14ac:dyDescent="0.3">
      <c r="A1147">
        <v>101146</v>
      </c>
      <c r="B1147" s="1" t="s">
        <v>3449</v>
      </c>
      <c r="C1147" s="1" t="s">
        <v>3450</v>
      </c>
      <c r="D1147">
        <v>9000001146</v>
      </c>
      <c r="E1147" s="1" t="s">
        <v>3451</v>
      </c>
      <c r="F1147">
        <v>159344.09</v>
      </c>
      <c r="G1147">
        <v>8</v>
      </c>
      <c r="H1147">
        <v>23</v>
      </c>
      <c r="I1147" s="2">
        <v>39372</v>
      </c>
      <c r="J1147">
        <v>3</v>
      </c>
      <c r="K1147" s="1" t="s">
        <v>17</v>
      </c>
      <c r="L1147" s="1" t="s">
        <v>18</v>
      </c>
      <c r="M1147" s="2">
        <v>29342</v>
      </c>
      <c r="N1147">
        <v>3.38</v>
      </c>
    </row>
    <row r="1148" spans="1:14" x14ac:dyDescent="0.3">
      <c r="A1148">
        <v>101147</v>
      </c>
      <c r="B1148" s="1" t="s">
        <v>3452</v>
      </c>
      <c r="C1148" s="1" t="s">
        <v>3453</v>
      </c>
      <c r="D1148">
        <v>9000001147</v>
      </c>
      <c r="E1148" s="1" t="s">
        <v>3454</v>
      </c>
      <c r="F1148">
        <v>175148.77</v>
      </c>
      <c r="G1148">
        <v>8</v>
      </c>
      <c r="H1148">
        <v>22</v>
      </c>
      <c r="I1148" s="2">
        <v>43975</v>
      </c>
      <c r="J1148">
        <v>1</v>
      </c>
      <c r="K1148" s="1" t="s">
        <v>17</v>
      </c>
      <c r="L1148" s="1" t="s">
        <v>29</v>
      </c>
      <c r="M1148" s="2">
        <v>35991</v>
      </c>
      <c r="N1148">
        <v>1.51</v>
      </c>
    </row>
    <row r="1149" spans="1:14" x14ac:dyDescent="0.3">
      <c r="A1149">
        <v>101148</v>
      </c>
      <c r="B1149" s="1" t="s">
        <v>3455</v>
      </c>
      <c r="C1149" s="1" t="s">
        <v>3456</v>
      </c>
      <c r="D1149">
        <v>9000001148</v>
      </c>
      <c r="E1149" s="1" t="s">
        <v>3457</v>
      </c>
      <c r="F1149">
        <v>60820.01</v>
      </c>
      <c r="G1149">
        <v>7</v>
      </c>
      <c r="H1149">
        <v>19</v>
      </c>
      <c r="I1149" s="2">
        <v>45672</v>
      </c>
      <c r="J1149">
        <v>1</v>
      </c>
      <c r="K1149" s="1" t="s">
        <v>17</v>
      </c>
      <c r="L1149" s="1" t="s">
        <v>18</v>
      </c>
      <c r="M1149" s="2">
        <v>36443</v>
      </c>
      <c r="N1149">
        <v>4.96</v>
      </c>
    </row>
    <row r="1150" spans="1:14" x14ac:dyDescent="0.3">
      <c r="A1150">
        <v>101149</v>
      </c>
      <c r="B1150" s="1" t="s">
        <v>3458</v>
      </c>
      <c r="C1150" s="1" t="s">
        <v>3459</v>
      </c>
      <c r="D1150">
        <v>9000001149</v>
      </c>
      <c r="E1150" s="1" t="s">
        <v>3460</v>
      </c>
      <c r="F1150">
        <v>81369.399999999994</v>
      </c>
      <c r="G1150">
        <v>5</v>
      </c>
      <c r="H1150">
        <v>14</v>
      </c>
      <c r="I1150" s="2">
        <v>36725</v>
      </c>
      <c r="J1150">
        <v>4</v>
      </c>
      <c r="K1150" s="1" t="s">
        <v>17</v>
      </c>
      <c r="L1150" s="1" t="s">
        <v>29</v>
      </c>
      <c r="M1150" s="2">
        <v>25276</v>
      </c>
      <c r="N1150">
        <v>2.4300000000000002</v>
      </c>
    </row>
    <row r="1151" spans="1:14" x14ac:dyDescent="0.3">
      <c r="A1151">
        <v>101150</v>
      </c>
      <c r="B1151" s="1" t="s">
        <v>3461</v>
      </c>
      <c r="C1151" s="1" t="s">
        <v>3462</v>
      </c>
      <c r="D1151">
        <v>9000001150</v>
      </c>
      <c r="E1151" s="1" t="s">
        <v>3463</v>
      </c>
      <c r="F1151">
        <v>34244.31</v>
      </c>
      <c r="G1151">
        <v>4</v>
      </c>
      <c r="H1151">
        <v>12</v>
      </c>
      <c r="I1151" s="2">
        <v>36383</v>
      </c>
      <c r="J1151">
        <v>2</v>
      </c>
      <c r="K1151" s="1" t="s">
        <v>17</v>
      </c>
      <c r="L1151" s="1" t="s">
        <v>29</v>
      </c>
      <c r="M1151" s="2">
        <v>22240</v>
      </c>
      <c r="N1151">
        <v>2.52</v>
      </c>
    </row>
    <row r="1152" spans="1:14" x14ac:dyDescent="0.3">
      <c r="A1152">
        <v>101151</v>
      </c>
      <c r="B1152" s="1" t="s">
        <v>3064</v>
      </c>
      <c r="C1152" s="1" t="s">
        <v>3464</v>
      </c>
      <c r="D1152">
        <v>9000001151</v>
      </c>
      <c r="E1152" s="1" t="s">
        <v>3465</v>
      </c>
      <c r="F1152">
        <v>31705.62</v>
      </c>
      <c r="G1152">
        <v>2</v>
      </c>
      <c r="H1152">
        <v>4</v>
      </c>
      <c r="I1152" s="2">
        <v>44964</v>
      </c>
      <c r="J1152">
        <v>2</v>
      </c>
      <c r="K1152" s="1" t="s">
        <v>45</v>
      </c>
      <c r="L1152" s="1" t="s">
        <v>18</v>
      </c>
      <c r="M1152" s="2">
        <v>33758</v>
      </c>
      <c r="N1152">
        <v>1.82</v>
      </c>
    </row>
    <row r="1153" spans="1:14" x14ac:dyDescent="0.3">
      <c r="A1153">
        <v>101152</v>
      </c>
      <c r="B1153" s="1" t="s">
        <v>3466</v>
      </c>
      <c r="C1153" s="1" t="s">
        <v>3467</v>
      </c>
      <c r="D1153">
        <v>9000001152</v>
      </c>
      <c r="E1153" s="1" t="s">
        <v>3468</v>
      </c>
      <c r="F1153">
        <v>88976.72</v>
      </c>
      <c r="G1153">
        <v>6</v>
      </c>
      <c r="H1153">
        <v>18</v>
      </c>
      <c r="I1153" s="2">
        <v>40458</v>
      </c>
      <c r="J1153">
        <v>3</v>
      </c>
      <c r="K1153" s="1" t="s">
        <v>17</v>
      </c>
      <c r="L1153" s="1" t="s">
        <v>29</v>
      </c>
      <c r="M1153" s="2">
        <v>29675</v>
      </c>
      <c r="N1153">
        <v>2.39</v>
      </c>
    </row>
    <row r="1154" spans="1:14" x14ac:dyDescent="0.3">
      <c r="A1154">
        <v>101153</v>
      </c>
      <c r="B1154" s="1" t="s">
        <v>3469</v>
      </c>
      <c r="C1154" s="1" t="s">
        <v>3470</v>
      </c>
      <c r="D1154">
        <v>9000001153</v>
      </c>
      <c r="E1154" s="1" t="s">
        <v>3471</v>
      </c>
      <c r="F1154">
        <v>62646.3</v>
      </c>
      <c r="G1154">
        <v>7</v>
      </c>
      <c r="H1154">
        <v>20</v>
      </c>
      <c r="I1154" s="2">
        <v>45761</v>
      </c>
      <c r="J1154">
        <v>2</v>
      </c>
      <c r="K1154" s="1" t="s">
        <v>17</v>
      </c>
      <c r="L1154" s="1" t="s">
        <v>18</v>
      </c>
      <c r="M1154" s="2">
        <v>36478</v>
      </c>
      <c r="N1154">
        <v>2.96</v>
      </c>
    </row>
    <row r="1155" spans="1:14" x14ac:dyDescent="0.3">
      <c r="A1155">
        <v>101154</v>
      </c>
      <c r="B1155" s="1" t="s">
        <v>3472</v>
      </c>
      <c r="C1155" s="1" t="s">
        <v>3473</v>
      </c>
      <c r="D1155">
        <v>9000001154</v>
      </c>
      <c r="E1155" s="1" t="s">
        <v>3474</v>
      </c>
      <c r="F1155">
        <v>28482.400000000001</v>
      </c>
      <c r="G1155">
        <v>2</v>
      </c>
      <c r="H1155">
        <v>4</v>
      </c>
      <c r="I1155" s="2">
        <v>32019</v>
      </c>
      <c r="J1155">
        <v>4</v>
      </c>
      <c r="K1155" s="1" t="s">
        <v>45</v>
      </c>
      <c r="L1155" s="1" t="s">
        <v>18</v>
      </c>
      <c r="M1155" s="2">
        <v>25192</v>
      </c>
      <c r="N1155">
        <v>2.5</v>
      </c>
    </row>
    <row r="1156" spans="1:14" x14ac:dyDescent="0.3">
      <c r="A1156">
        <v>101155</v>
      </c>
      <c r="B1156" s="1" t="s">
        <v>3475</v>
      </c>
      <c r="C1156" s="1" t="s">
        <v>3476</v>
      </c>
      <c r="D1156">
        <v>9000001155</v>
      </c>
      <c r="E1156" s="1" t="s">
        <v>3477</v>
      </c>
      <c r="F1156">
        <v>125292.18</v>
      </c>
      <c r="G1156">
        <v>5</v>
      </c>
      <c r="H1156">
        <v>15</v>
      </c>
      <c r="I1156" s="2">
        <v>40024</v>
      </c>
      <c r="J1156">
        <v>4</v>
      </c>
      <c r="K1156" s="1" t="s">
        <v>17</v>
      </c>
      <c r="L1156" s="1" t="s">
        <v>29</v>
      </c>
      <c r="M1156" s="2">
        <v>27705</v>
      </c>
      <c r="N1156">
        <v>1.74</v>
      </c>
    </row>
    <row r="1157" spans="1:14" x14ac:dyDescent="0.3">
      <c r="A1157">
        <v>101156</v>
      </c>
      <c r="B1157" s="1" t="s">
        <v>3478</v>
      </c>
      <c r="C1157" s="1" t="s">
        <v>3479</v>
      </c>
      <c r="D1157">
        <v>9000001156</v>
      </c>
      <c r="E1157" s="1" t="s">
        <v>3480</v>
      </c>
      <c r="F1157">
        <v>72833.440000000002</v>
      </c>
      <c r="G1157">
        <v>8</v>
      </c>
      <c r="H1157">
        <v>23</v>
      </c>
      <c r="I1157" s="2">
        <v>44687</v>
      </c>
      <c r="J1157">
        <v>1</v>
      </c>
      <c r="K1157" s="1" t="s">
        <v>17</v>
      </c>
      <c r="L1157" s="1" t="s">
        <v>18</v>
      </c>
      <c r="M1157" s="2">
        <v>37020</v>
      </c>
      <c r="N1157">
        <v>4.1900000000000004</v>
      </c>
    </row>
    <row r="1158" spans="1:14" x14ac:dyDescent="0.3">
      <c r="A1158">
        <v>101157</v>
      </c>
      <c r="B1158" s="1" t="s">
        <v>3481</v>
      </c>
      <c r="C1158" s="1" t="s">
        <v>3482</v>
      </c>
      <c r="D1158">
        <v>9000001157</v>
      </c>
      <c r="E1158" s="1" t="s">
        <v>3483</v>
      </c>
      <c r="F1158">
        <v>41718.720000000001</v>
      </c>
      <c r="G1158">
        <v>5</v>
      </c>
      <c r="H1158">
        <v>15</v>
      </c>
      <c r="I1158" s="2">
        <v>39026</v>
      </c>
      <c r="J1158">
        <v>4</v>
      </c>
      <c r="K1158" s="1" t="s">
        <v>17</v>
      </c>
      <c r="L1158" s="1" t="s">
        <v>61</v>
      </c>
      <c r="M1158" s="2">
        <v>22549</v>
      </c>
      <c r="N1158">
        <v>1.0900000000000001</v>
      </c>
    </row>
    <row r="1159" spans="1:14" x14ac:dyDescent="0.3">
      <c r="A1159">
        <v>101158</v>
      </c>
      <c r="B1159" s="1" t="s">
        <v>3484</v>
      </c>
      <c r="C1159" s="1" t="s">
        <v>3485</v>
      </c>
      <c r="D1159">
        <v>9000001158</v>
      </c>
      <c r="E1159" s="1" t="s">
        <v>3486</v>
      </c>
      <c r="F1159">
        <v>73259.63</v>
      </c>
      <c r="G1159">
        <v>1</v>
      </c>
      <c r="H1159">
        <v>24</v>
      </c>
      <c r="I1159" s="2">
        <v>40605</v>
      </c>
      <c r="J1159">
        <v>4</v>
      </c>
      <c r="K1159" s="1" t="s">
        <v>17</v>
      </c>
      <c r="L1159" s="1" t="s">
        <v>29</v>
      </c>
      <c r="M1159" s="2">
        <v>27263</v>
      </c>
      <c r="N1159">
        <v>3.28</v>
      </c>
    </row>
    <row r="1160" spans="1:14" x14ac:dyDescent="0.3">
      <c r="A1160">
        <v>101159</v>
      </c>
      <c r="B1160" s="1" t="s">
        <v>3487</v>
      </c>
      <c r="C1160" s="1" t="s">
        <v>3488</v>
      </c>
      <c r="D1160">
        <v>9000001159</v>
      </c>
      <c r="E1160" s="1" t="s">
        <v>3489</v>
      </c>
      <c r="F1160">
        <v>51632.37</v>
      </c>
      <c r="G1160">
        <v>4</v>
      </c>
      <c r="H1160">
        <v>12</v>
      </c>
      <c r="I1160" s="2">
        <v>45200</v>
      </c>
      <c r="J1160">
        <v>3</v>
      </c>
      <c r="K1160" s="1" t="s">
        <v>17</v>
      </c>
      <c r="L1160" s="1" t="s">
        <v>18</v>
      </c>
      <c r="M1160" s="2">
        <v>37578</v>
      </c>
      <c r="N1160">
        <v>2.94</v>
      </c>
    </row>
    <row r="1161" spans="1:14" x14ac:dyDescent="0.3">
      <c r="A1161">
        <v>101160</v>
      </c>
      <c r="B1161" s="1" t="s">
        <v>3490</v>
      </c>
      <c r="C1161" s="1" t="s">
        <v>3491</v>
      </c>
      <c r="D1161">
        <v>9000001160</v>
      </c>
      <c r="E1161" s="1" t="s">
        <v>3492</v>
      </c>
      <c r="F1161">
        <v>99906.02</v>
      </c>
      <c r="G1161">
        <v>7</v>
      </c>
      <c r="H1161">
        <v>20</v>
      </c>
      <c r="I1161" s="2">
        <v>36021</v>
      </c>
      <c r="J1161">
        <v>4</v>
      </c>
      <c r="K1161" s="1" t="s">
        <v>17</v>
      </c>
      <c r="L1161" s="1" t="s">
        <v>29</v>
      </c>
      <c r="M1161" s="2">
        <v>22969</v>
      </c>
      <c r="N1161">
        <v>3.83</v>
      </c>
    </row>
    <row r="1162" spans="1:14" x14ac:dyDescent="0.3">
      <c r="A1162">
        <v>101161</v>
      </c>
      <c r="B1162" s="1" t="s">
        <v>3493</v>
      </c>
      <c r="C1162" s="1" t="s">
        <v>3494</v>
      </c>
      <c r="D1162">
        <v>9000001161</v>
      </c>
      <c r="E1162" s="1" t="s">
        <v>3495</v>
      </c>
      <c r="F1162">
        <v>142160.1</v>
      </c>
      <c r="G1162">
        <v>1</v>
      </c>
      <c r="H1162">
        <v>3</v>
      </c>
      <c r="I1162" s="2">
        <v>32536</v>
      </c>
      <c r="J1162">
        <v>4</v>
      </c>
      <c r="K1162" s="1" t="s">
        <v>28</v>
      </c>
      <c r="L1162" s="1" t="s">
        <v>29</v>
      </c>
      <c r="M1162" s="2">
        <v>25729</v>
      </c>
      <c r="N1162">
        <v>2.67</v>
      </c>
    </row>
    <row r="1163" spans="1:14" x14ac:dyDescent="0.3">
      <c r="A1163">
        <v>101162</v>
      </c>
      <c r="B1163" s="1" t="s">
        <v>3496</v>
      </c>
      <c r="C1163" s="1" t="s">
        <v>3497</v>
      </c>
      <c r="D1163">
        <v>9000001162</v>
      </c>
      <c r="E1163" s="1" t="s">
        <v>3498</v>
      </c>
      <c r="F1163">
        <v>80790.66</v>
      </c>
      <c r="G1163">
        <v>1</v>
      </c>
      <c r="H1163">
        <v>3</v>
      </c>
      <c r="I1163" s="2">
        <v>45769</v>
      </c>
      <c r="J1163">
        <v>2</v>
      </c>
      <c r="K1163" s="1" t="s">
        <v>17</v>
      </c>
      <c r="L1163" s="1" t="s">
        <v>29</v>
      </c>
      <c r="M1163" s="2">
        <v>38388</v>
      </c>
      <c r="N1163">
        <v>4.53</v>
      </c>
    </row>
    <row r="1164" spans="1:14" x14ac:dyDescent="0.3">
      <c r="A1164">
        <v>101163</v>
      </c>
      <c r="B1164" s="1" t="s">
        <v>3499</v>
      </c>
      <c r="C1164" s="1" t="s">
        <v>3500</v>
      </c>
      <c r="D1164">
        <v>9000001163</v>
      </c>
      <c r="E1164" s="1" t="s">
        <v>3501</v>
      </c>
      <c r="F1164">
        <v>143358.85999999999</v>
      </c>
      <c r="G1164">
        <v>4</v>
      </c>
      <c r="H1164">
        <v>12</v>
      </c>
      <c r="I1164" s="2">
        <v>40518</v>
      </c>
      <c r="J1164">
        <v>1</v>
      </c>
      <c r="K1164" s="1" t="s">
        <v>17</v>
      </c>
      <c r="L1164" s="1" t="s">
        <v>18</v>
      </c>
      <c r="M1164" s="2">
        <v>32877</v>
      </c>
      <c r="N1164">
        <v>2.38</v>
      </c>
    </row>
    <row r="1165" spans="1:14" x14ac:dyDescent="0.3">
      <c r="A1165">
        <v>101164</v>
      </c>
      <c r="B1165" s="1" t="s">
        <v>3502</v>
      </c>
      <c r="C1165" s="1" t="s">
        <v>3503</v>
      </c>
      <c r="D1165">
        <v>9000001164</v>
      </c>
      <c r="E1165" s="1" t="s">
        <v>3504</v>
      </c>
      <c r="F1165">
        <v>99671.98</v>
      </c>
      <c r="G1165">
        <v>5</v>
      </c>
      <c r="H1165">
        <v>13</v>
      </c>
      <c r="I1165" s="2">
        <v>45499</v>
      </c>
      <c r="J1165">
        <v>3</v>
      </c>
      <c r="K1165" s="1" t="s">
        <v>17</v>
      </c>
      <c r="L1165" s="1" t="s">
        <v>18</v>
      </c>
      <c r="M1165" s="2">
        <v>36708</v>
      </c>
      <c r="N1165">
        <v>3.37</v>
      </c>
    </row>
    <row r="1166" spans="1:14" x14ac:dyDescent="0.3">
      <c r="A1166">
        <v>101165</v>
      </c>
      <c r="B1166" s="1" t="s">
        <v>3505</v>
      </c>
      <c r="C1166" s="1" t="s">
        <v>3506</v>
      </c>
      <c r="D1166">
        <v>9000001165</v>
      </c>
      <c r="E1166" s="1" t="s">
        <v>3507</v>
      </c>
      <c r="F1166">
        <v>100393.1</v>
      </c>
      <c r="G1166">
        <v>4</v>
      </c>
      <c r="H1166">
        <v>12</v>
      </c>
      <c r="I1166" s="2">
        <v>44482</v>
      </c>
      <c r="J1166">
        <v>3</v>
      </c>
      <c r="K1166" s="1" t="s">
        <v>17</v>
      </c>
      <c r="L1166" s="1" t="s">
        <v>29</v>
      </c>
      <c r="M1166" s="2">
        <v>36792</v>
      </c>
      <c r="N1166">
        <v>2.61</v>
      </c>
    </row>
    <row r="1167" spans="1:14" x14ac:dyDescent="0.3">
      <c r="A1167">
        <v>101166</v>
      </c>
      <c r="B1167" s="1" t="s">
        <v>3508</v>
      </c>
      <c r="C1167" s="1" t="s">
        <v>3509</v>
      </c>
      <c r="D1167">
        <v>9000001166</v>
      </c>
      <c r="E1167" s="1" t="s">
        <v>3510</v>
      </c>
      <c r="F1167">
        <v>104276.36</v>
      </c>
      <c r="G1167">
        <v>3</v>
      </c>
      <c r="H1167">
        <v>8</v>
      </c>
      <c r="I1167" s="2">
        <v>36580</v>
      </c>
      <c r="J1167">
        <v>3</v>
      </c>
      <c r="K1167" s="1" t="s">
        <v>17</v>
      </c>
      <c r="L1167" s="1" t="s">
        <v>18</v>
      </c>
      <c r="M1167" s="2">
        <v>23538</v>
      </c>
      <c r="N1167">
        <v>3.05</v>
      </c>
    </row>
    <row r="1168" spans="1:14" x14ac:dyDescent="0.3">
      <c r="A1168">
        <v>101167</v>
      </c>
      <c r="B1168" s="1" t="s">
        <v>3511</v>
      </c>
      <c r="C1168" s="1" t="s">
        <v>3512</v>
      </c>
      <c r="D1168">
        <v>9000001167</v>
      </c>
      <c r="E1168" s="1" t="s">
        <v>3513</v>
      </c>
      <c r="F1168">
        <v>112064.79</v>
      </c>
      <c r="G1168">
        <v>5</v>
      </c>
      <c r="H1168">
        <v>15</v>
      </c>
      <c r="I1168" s="2">
        <v>43853</v>
      </c>
      <c r="J1168">
        <v>2</v>
      </c>
      <c r="K1168" s="1" t="s">
        <v>17</v>
      </c>
      <c r="L1168" s="1" t="s">
        <v>18</v>
      </c>
      <c r="M1168" s="2">
        <v>34986</v>
      </c>
      <c r="N1168">
        <v>4.0999999999999996</v>
      </c>
    </row>
    <row r="1169" spans="1:14" x14ac:dyDescent="0.3">
      <c r="A1169">
        <v>101168</v>
      </c>
      <c r="B1169" s="1" t="s">
        <v>3514</v>
      </c>
      <c r="C1169" s="1" t="s">
        <v>3515</v>
      </c>
      <c r="D1169">
        <v>9000001168</v>
      </c>
      <c r="E1169" s="1" t="s">
        <v>3516</v>
      </c>
      <c r="F1169">
        <v>73374.16</v>
      </c>
      <c r="G1169">
        <v>5</v>
      </c>
      <c r="H1169">
        <v>13</v>
      </c>
      <c r="I1169" s="2">
        <v>44508</v>
      </c>
      <c r="J1169">
        <v>1</v>
      </c>
      <c r="K1169" s="1" t="s">
        <v>17</v>
      </c>
      <c r="L1169" s="1" t="s">
        <v>18</v>
      </c>
      <c r="M1169" s="2">
        <v>35502</v>
      </c>
      <c r="N1169">
        <v>2.42</v>
      </c>
    </row>
    <row r="1170" spans="1:14" x14ac:dyDescent="0.3">
      <c r="A1170">
        <v>101169</v>
      </c>
      <c r="B1170" s="1" t="s">
        <v>3517</v>
      </c>
      <c r="C1170" s="1" t="s">
        <v>3518</v>
      </c>
      <c r="D1170">
        <v>9000001169</v>
      </c>
      <c r="E1170" s="1" t="s">
        <v>3519</v>
      </c>
      <c r="F1170">
        <v>77223.210000000006</v>
      </c>
      <c r="G1170">
        <v>6</v>
      </c>
      <c r="H1170">
        <v>16</v>
      </c>
      <c r="I1170" s="2">
        <v>43845</v>
      </c>
      <c r="J1170">
        <v>1</v>
      </c>
      <c r="K1170" s="1" t="s">
        <v>17</v>
      </c>
      <c r="L1170" s="1" t="s">
        <v>29</v>
      </c>
      <c r="M1170" s="2">
        <v>37015</v>
      </c>
      <c r="N1170">
        <v>2.68</v>
      </c>
    </row>
    <row r="1171" spans="1:14" x14ac:dyDescent="0.3">
      <c r="A1171">
        <v>101170</v>
      </c>
      <c r="B1171" s="1" t="s">
        <v>3520</v>
      </c>
      <c r="C1171" s="1" t="s">
        <v>3521</v>
      </c>
      <c r="D1171">
        <v>9000001170</v>
      </c>
      <c r="E1171" s="1" t="s">
        <v>3522</v>
      </c>
      <c r="F1171">
        <v>49814.45</v>
      </c>
      <c r="G1171">
        <v>2</v>
      </c>
      <c r="H1171">
        <v>5</v>
      </c>
      <c r="I1171" s="2">
        <v>38620</v>
      </c>
      <c r="J1171">
        <v>1</v>
      </c>
      <c r="K1171" s="1" t="s">
        <v>17</v>
      </c>
      <c r="L1171" s="1" t="s">
        <v>18</v>
      </c>
      <c r="M1171" s="2">
        <v>22231</v>
      </c>
      <c r="N1171">
        <v>2.77</v>
      </c>
    </row>
    <row r="1172" spans="1:14" x14ac:dyDescent="0.3">
      <c r="A1172">
        <v>101171</v>
      </c>
      <c r="B1172" s="1" t="s">
        <v>3523</v>
      </c>
      <c r="C1172" s="1" t="s">
        <v>3524</v>
      </c>
      <c r="D1172">
        <v>9000001171</v>
      </c>
      <c r="E1172" s="1" t="s">
        <v>3525</v>
      </c>
      <c r="F1172">
        <v>108850.02</v>
      </c>
      <c r="G1172">
        <v>1</v>
      </c>
      <c r="H1172">
        <v>24</v>
      </c>
      <c r="I1172" s="2">
        <v>43558</v>
      </c>
      <c r="J1172">
        <v>1</v>
      </c>
      <c r="K1172" s="1" t="s">
        <v>17</v>
      </c>
      <c r="L1172" s="1" t="s">
        <v>18</v>
      </c>
      <c r="M1172" s="2">
        <v>26223</v>
      </c>
      <c r="N1172">
        <v>1.46</v>
      </c>
    </row>
    <row r="1173" spans="1:14" x14ac:dyDescent="0.3">
      <c r="A1173">
        <v>101172</v>
      </c>
      <c r="B1173" s="1" t="s">
        <v>3526</v>
      </c>
      <c r="C1173" s="1" t="s">
        <v>3527</v>
      </c>
      <c r="D1173">
        <v>9000001172</v>
      </c>
      <c r="E1173" s="1" t="s">
        <v>3528</v>
      </c>
      <c r="F1173">
        <v>43191.75</v>
      </c>
      <c r="G1173">
        <v>8</v>
      </c>
      <c r="H1173">
        <v>22</v>
      </c>
      <c r="I1173" s="2">
        <v>43205</v>
      </c>
      <c r="J1173">
        <v>3</v>
      </c>
      <c r="K1173" s="1" t="s">
        <v>17</v>
      </c>
      <c r="L1173" s="1" t="s">
        <v>18</v>
      </c>
      <c r="M1173" s="2">
        <v>29999</v>
      </c>
      <c r="N1173">
        <v>3.01</v>
      </c>
    </row>
    <row r="1174" spans="1:14" x14ac:dyDescent="0.3">
      <c r="A1174">
        <v>101173</v>
      </c>
      <c r="B1174" s="1" t="s">
        <v>3529</v>
      </c>
      <c r="C1174" s="1" t="s">
        <v>3530</v>
      </c>
      <c r="D1174">
        <v>9000001173</v>
      </c>
      <c r="E1174" s="1" t="s">
        <v>3531</v>
      </c>
      <c r="F1174">
        <v>84570.41</v>
      </c>
      <c r="G1174">
        <v>7</v>
      </c>
      <c r="H1174">
        <v>19</v>
      </c>
      <c r="I1174" s="2">
        <v>30928</v>
      </c>
      <c r="J1174">
        <v>3</v>
      </c>
      <c r="K1174" s="1" t="s">
        <v>17</v>
      </c>
      <c r="L1174" s="1" t="s">
        <v>29</v>
      </c>
      <c r="M1174" s="2">
        <v>23664</v>
      </c>
      <c r="N1174">
        <v>1.89</v>
      </c>
    </row>
    <row r="1175" spans="1:14" x14ac:dyDescent="0.3">
      <c r="A1175">
        <v>101174</v>
      </c>
      <c r="B1175" s="1" t="s">
        <v>3532</v>
      </c>
      <c r="C1175" s="1" t="s">
        <v>3533</v>
      </c>
      <c r="D1175">
        <v>9000001174</v>
      </c>
      <c r="E1175" s="1" t="s">
        <v>3534</v>
      </c>
      <c r="F1175">
        <v>74736.820000000007</v>
      </c>
      <c r="G1175">
        <v>3</v>
      </c>
      <c r="H1175">
        <v>7</v>
      </c>
      <c r="I1175" s="2">
        <v>45336</v>
      </c>
      <c r="J1175">
        <v>4</v>
      </c>
      <c r="K1175" s="1" t="s">
        <v>17</v>
      </c>
      <c r="L1175" s="1" t="s">
        <v>29</v>
      </c>
      <c r="M1175" s="2">
        <v>35839</v>
      </c>
      <c r="N1175">
        <v>3.06</v>
      </c>
    </row>
    <row r="1176" spans="1:14" x14ac:dyDescent="0.3">
      <c r="A1176">
        <v>101175</v>
      </c>
      <c r="B1176" s="1" t="s">
        <v>3535</v>
      </c>
      <c r="C1176" s="1" t="s">
        <v>3536</v>
      </c>
      <c r="D1176">
        <v>9000001175</v>
      </c>
      <c r="E1176" s="1" t="s">
        <v>3537</v>
      </c>
      <c r="F1176">
        <v>119904.98</v>
      </c>
      <c r="G1176">
        <v>3</v>
      </c>
      <c r="H1176">
        <v>8</v>
      </c>
      <c r="I1176" s="2">
        <v>32369</v>
      </c>
      <c r="J1176">
        <v>4</v>
      </c>
      <c r="K1176" s="1" t="s">
        <v>17</v>
      </c>
      <c r="L1176" s="1" t="s">
        <v>29</v>
      </c>
      <c r="M1176" s="2">
        <v>23058</v>
      </c>
      <c r="N1176">
        <v>1.42</v>
      </c>
    </row>
    <row r="1177" spans="1:14" x14ac:dyDescent="0.3">
      <c r="A1177">
        <v>101176</v>
      </c>
      <c r="B1177" s="1" t="s">
        <v>3538</v>
      </c>
      <c r="C1177" s="1" t="s">
        <v>3539</v>
      </c>
      <c r="D1177">
        <v>9000001176</v>
      </c>
      <c r="E1177" s="1" t="s">
        <v>3540</v>
      </c>
      <c r="F1177">
        <v>28720.83</v>
      </c>
      <c r="G1177">
        <v>7</v>
      </c>
      <c r="H1177">
        <v>19</v>
      </c>
      <c r="I1177" s="2">
        <v>45062</v>
      </c>
      <c r="J1177">
        <v>4</v>
      </c>
      <c r="K1177" s="1" t="s">
        <v>17</v>
      </c>
      <c r="L1177" s="1" t="s">
        <v>29</v>
      </c>
      <c r="M1177" s="2">
        <v>31852</v>
      </c>
      <c r="N1177">
        <v>4.6399999999999997</v>
      </c>
    </row>
    <row r="1178" spans="1:14" x14ac:dyDescent="0.3">
      <c r="A1178">
        <v>101177</v>
      </c>
      <c r="B1178" s="1" t="s">
        <v>3541</v>
      </c>
      <c r="C1178" s="1" t="s">
        <v>3542</v>
      </c>
      <c r="D1178">
        <v>9000001177</v>
      </c>
      <c r="E1178" s="1" t="s">
        <v>3543</v>
      </c>
      <c r="F1178">
        <v>28767.84</v>
      </c>
      <c r="G1178">
        <v>4</v>
      </c>
      <c r="H1178">
        <v>12</v>
      </c>
      <c r="I1178" s="2">
        <v>41541</v>
      </c>
      <c r="J1178">
        <v>1</v>
      </c>
      <c r="K1178" s="1" t="s">
        <v>17</v>
      </c>
      <c r="L1178" s="1" t="s">
        <v>18</v>
      </c>
      <c r="M1178" s="2">
        <v>25178</v>
      </c>
      <c r="N1178">
        <v>4.1399999999999997</v>
      </c>
    </row>
    <row r="1179" spans="1:14" x14ac:dyDescent="0.3">
      <c r="A1179">
        <v>101178</v>
      </c>
      <c r="B1179" s="1" t="s">
        <v>3544</v>
      </c>
      <c r="C1179" s="1" t="s">
        <v>3545</v>
      </c>
      <c r="D1179">
        <v>9000001178</v>
      </c>
      <c r="E1179" s="1" t="s">
        <v>3546</v>
      </c>
      <c r="F1179">
        <v>20605.11</v>
      </c>
      <c r="G1179">
        <v>6</v>
      </c>
      <c r="H1179">
        <v>17</v>
      </c>
      <c r="I1179" s="2">
        <v>43204</v>
      </c>
      <c r="J1179">
        <v>1</v>
      </c>
      <c r="K1179" s="1" t="s">
        <v>17</v>
      </c>
      <c r="L1179" s="1" t="s">
        <v>29</v>
      </c>
      <c r="M1179" s="2">
        <v>33882</v>
      </c>
      <c r="N1179">
        <v>3.37</v>
      </c>
    </row>
    <row r="1180" spans="1:14" x14ac:dyDescent="0.3">
      <c r="A1180">
        <v>101179</v>
      </c>
      <c r="B1180" s="1" t="s">
        <v>3547</v>
      </c>
      <c r="C1180" s="1" t="s">
        <v>3548</v>
      </c>
      <c r="D1180">
        <v>9000001179</v>
      </c>
      <c r="E1180" s="1" t="s">
        <v>3549</v>
      </c>
      <c r="F1180">
        <v>51765.97</v>
      </c>
      <c r="G1180">
        <v>2</v>
      </c>
      <c r="H1180">
        <v>6</v>
      </c>
      <c r="I1180" s="2">
        <v>43465</v>
      </c>
      <c r="J1180">
        <v>4</v>
      </c>
      <c r="K1180" s="1" t="s">
        <v>17</v>
      </c>
      <c r="L1180" s="1" t="s">
        <v>18</v>
      </c>
      <c r="M1180" s="2">
        <v>36562</v>
      </c>
      <c r="N1180">
        <v>1.05</v>
      </c>
    </row>
    <row r="1181" spans="1:14" x14ac:dyDescent="0.3">
      <c r="A1181">
        <v>101180</v>
      </c>
      <c r="B1181" s="1" t="s">
        <v>3550</v>
      </c>
      <c r="C1181" s="1" t="s">
        <v>3551</v>
      </c>
      <c r="D1181">
        <v>9000001180</v>
      </c>
      <c r="E1181" s="1" t="s">
        <v>3552</v>
      </c>
      <c r="F1181">
        <v>81811.33</v>
      </c>
      <c r="G1181">
        <v>7</v>
      </c>
      <c r="H1181">
        <v>20</v>
      </c>
      <c r="I1181" s="2">
        <v>43403</v>
      </c>
      <c r="J1181">
        <v>2</v>
      </c>
      <c r="K1181" s="1" t="s">
        <v>17</v>
      </c>
      <c r="L1181" s="1" t="s">
        <v>29</v>
      </c>
      <c r="M1181" s="2">
        <v>27045</v>
      </c>
      <c r="N1181">
        <v>4.4000000000000004</v>
      </c>
    </row>
    <row r="1182" spans="1:14" x14ac:dyDescent="0.3">
      <c r="A1182">
        <v>101181</v>
      </c>
      <c r="B1182" s="1" t="s">
        <v>3553</v>
      </c>
      <c r="C1182" s="1" t="s">
        <v>3554</v>
      </c>
      <c r="D1182">
        <v>9000001181</v>
      </c>
      <c r="E1182" s="1" t="s">
        <v>3555</v>
      </c>
      <c r="F1182">
        <v>42763.61</v>
      </c>
      <c r="G1182">
        <v>1</v>
      </c>
      <c r="H1182">
        <v>3</v>
      </c>
      <c r="I1182" s="2">
        <v>41935</v>
      </c>
      <c r="J1182">
        <v>2</v>
      </c>
      <c r="K1182" s="1" t="s">
        <v>143</v>
      </c>
      <c r="L1182" s="1" t="s">
        <v>18</v>
      </c>
      <c r="M1182" s="2">
        <v>25532</v>
      </c>
      <c r="N1182">
        <v>4.25</v>
      </c>
    </row>
    <row r="1183" spans="1:14" x14ac:dyDescent="0.3">
      <c r="A1183">
        <v>101182</v>
      </c>
      <c r="B1183" s="1" t="s">
        <v>3556</v>
      </c>
      <c r="C1183" s="1" t="s">
        <v>3557</v>
      </c>
      <c r="D1183">
        <v>9000001182</v>
      </c>
      <c r="E1183" s="1" t="s">
        <v>3558</v>
      </c>
      <c r="F1183">
        <v>96715.8</v>
      </c>
      <c r="G1183">
        <v>7</v>
      </c>
      <c r="H1183">
        <v>19</v>
      </c>
      <c r="I1183" s="2">
        <v>42657</v>
      </c>
      <c r="J1183">
        <v>2</v>
      </c>
      <c r="K1183" s="1" t="s">
        <v>17</v>
      </c>
      <c r="L1183" s="1" t="s">
        <v>29</v>
      </c>
      <c r="M1183" s="2">
        <v>31365</v>
      </c>
      <c r="N1183">
        <v>4.4400000000000004</v>
      </c>
    </row>
    <row r="1184" spans="1:14" x14ac:dyDescent="0.3">
      <c r="A1184">
        <v>101183</v>
      </c>
      <c r="B1184" s="1" t="s">
        <v>3559</v>
      </c>
      <c r="C1184" s="1" t="s">
        <v>3560</v>
      </c>
      <c r="D1184">
        <v>9000001183</v>
      </c>
      <c r="E1184" s="1" t="s">
        <v>3561</v>
      </c>
      <c r="F1184">
        <v>46615.77</v>
      </c>
      <c r="G1184">
        <v>1</v>
      </c>
      <c r="H1184">
        <v>3</v>
      </c>
      <c r="I1184" s="2">
        <v>44035</v>
      </c>
      <c r="J1184">
        <v>1</v>
      </c>
      <c r="K1184" s="1" t="s">
        <v>45</v>
      </c>
      <c r="L1184" s="1" t="s">
        <v>18</v>
      </c>
      <c r="M1184" s="2">
        <v>23918</v>
      </c>
      <c r="N1184">
        <v>2.4500000000000002</v>
      </c>
    </row>
    <row r="1185" spans="1:14" x14ac:dyDescent="0.3">
      <c r="A1185">
        <v>101184</v>
      </c>
      <c r="B1185" s="1" t="s">
        <v>3562</v>
      </c>
      <c r="C1185" s="1" t="s">
        <v>3563</v>
      </c>
      <c r="D1185">
        <v>9000001184</v>
      </c>
      <c r="E1185" s="1" t="s">
        <v>3564</v>
      </c>
      <c r="F1185">
        <v>99519.96</v>
      </c>
      <c r="G1185">
        <v>8</v>
      </c>
      <c r="H1185">
        <v>23</v>
      </c>
      <c r="I1185" s="2">
        <v>45577</v>
      </c>
      <c r="J1185">
        <v>1</v>
      </c>
      <c r="K1185" s="1" t="s">
        <v>17</v>
      </c>
      <c r="L1185" s="1" t="s">
        <v>18</v>
      </c>
      <c r="M1185" s="2">
        <v>27271</v>
      </c>
      <c r="N1185">
        <v>3.76</v>
      </c>
    </row>
    <row r="1186" spans="1:14" x14ac:dyDescent="0.3">
      <c r="A1186">
        <v>101185</v>
      </c>
      <c r="B1186" s="1" t="s">
        <v>3565</v>
      </c>
      <c r="C1186" s="1" t="s">
        <v>3566</v>
      </c>
      <c r="D1186">
        <v>9000001185</v>
      </c>
      <c r="E1186" s="1" t="s">
        <v>3567</v>
      </c>
      <c r="F1186">
        <v>83832.5</v>
      </c>
      <c r="G1186">
        <v>2</v>
      </c>
      <c r="H1186">
        <v>4</v>
      </c>
      <c r="I1186" s="2">
        <v>44890</v>
      </c>
      <c r="J1186">
        <v>2</v>
      </c>
      <c r="K1186" s="1" t="s">
        <v>45</v>
      </c>
      <c r="L1186" s="1" t="s">
        <v>61</v>
      </c>
      <c r="M1186" s="2">
        <v>26511</v>
      </c>
      <c r="N1186">
        <v>3.37</v>
      </c>
    </row>
    <row r="1187" spans="1:14" x14ac:dyDescent="0.3">
      <c r="A1187">
        <v>101186</v>
      </c>
      <c r="B1187" s="1" t="s">
        <v>3568</v>
      </c>
      <c r="C1187" s="1" t="s">
        <v>3569</v>
      </c>
      <c r="D1187">
        <v>9000001186</v>
      </c>
      <c r="E1187" s="1" t="s">
        <v>3570</v>
      </c>
      <c r="F1187">
        <v>85909.86</v>
      </c>
      <c r="G1187">
        <v>6</v>
      </c>
      <c r="H1187">
        <v>17</v>
      </c>
      <c r="I1187" s="2">
        <v>44149</v>
      </c>
      <c r="J1187">
        <v>1</v>
      </c>
      <c r="K1187" s="1" t="s">
        <v>17</v>
      </c>
      <c r="L1187" s="1" t="s">
        <v>18</v>
      </c>
      <c r="M1187" s="2">
        <v>36277</v>
      </c>
      <c r="N1187">
        <v>2.73</v>
      </c>
    </row>
    <row r="1188" spans="1:14" x14ac:dyDescent="0.3">
      <c r="A1188">
        <v>101187</v>
      </c>
      <c r="B1188" s="1" t="s">
        <v>3571</v>
      </c>
      <c r="C1188" s="1" t="s">
        <v>3572</v>
      </c>
      <c r="D1188">
        <v>9000001187</v>
      </c>
      <c r="E1188" s="1" t="s">
        <v>3573</v>
      </c>
      <c r="F1188">
        <v>75120.160000000003</v>
      </c>
      <c r="G1188">
        <v>7</v>
      </c>
      <c r="H1188">
        <v>19</v>
      </c>
      <c r="I1188" s="2">
        <v>43689</v>
      </c>
      <c r="J1188">
        <v>2</v>
      </c>
      <c r="K1188" s="1" t="s">
        <v>45</v>
      </c>
      <c r="L1188" s="1" t="s">
        <v>29</v>
      </c>
      <c r="M1188" s="2">
        <v>26188</v>
      </c>
      <c r="N1188">
        <v>3.43</v>
      </c>
    </row>
    <row r="1189" spans="1:14" x14ac:dyDescent="0.3">
      <c r="A1189">
        <v>101188</v>
      </c>
      <c r="B1189" s="1" t="s">
        <v>3574</v>
      </c>
      <c r="C1189" s="1" t="s">
        <v>3575</v>
      </c>
      <c r="D1189">
        <v>9000001188</v>
      </c>
      <c r="E1189" s="1" t="s">
        <v>3576</v>
      </c>
      <c r="F1189">
        <v>41175.370000000003</v>
      </c>
      <c r="G1189">
        <v>7</v>
      </c>
      <c r="H1189">
        <v>19</v>
      </c>
      <c r="I1189" s="2">
        <v>40063</v>
      </c>
      <c r="J1189">
        <v>4</v>
      </c>
      <c r="K1189" s="1" t="s">
        <v>17</v>
      </c>
      <c r="L1189" s="1" t="s">
        <v>29</v>
      </c>
      <c r="M1189" s="2">
        <v>28176</v>
      </c>
      <c r="N1189">
        <v>1.24</v>
      </c>
    </row>
    <row r="1190" spans="1:14" x14ac:dyDescent="0.3">
      <c r="A1190">
        <v>101189</v>
      </c>
      <c r="B1190" s="1" t="s">
        <v>3577</v>
      </c>
      <c r="C1190" s="1" t="s">
        <v>3578</v>
      </c>
      <c r="D1190">
        <v>9000001189</v>
      </c>
      <c r="E1190" s="1" t="s">
        <v>3579</v>
      </c>
      <c r="F1190">
        <v>43673.85</v>
      </c>
      <c r="G1190">
        <v>7</v>
      </c>
      <c r="H1190">
        <v>19</v>
      </c>
      <c r="I1190" s="2">
        <v>44785</v>
      </c>
      <c r="J1190">
        <v>4</v>
      </c>
      <c r="K1190" s="1" t="s">
        <v>17</v>
      </c>
      <c r="L1190" s="1" t="s">
        <v>29</v>
      </c>
      <c r="M1190" s="2">
        <v>31531</v>
      </c>
      <c r="N1190">
        <v>3.8</v>
      </c>
    </row>
    <row r="1191" spans="1:14" x14ac:dyDescent="0.3">
      <c r="A1191">
        <v>101190</v>
      </c>
      <c r="B1191" s="1" t="s">
        <v>3580</v>
      </c>
      <c r="C1191" s="1" t="s">
        <v>3581</v>
      </c>
      <c r="D1191">
        <v>9000001190</v>
      </c>
      <c r="E1191" s="1" t="s">
        <v>3582</v>
      </c>
      <c r="F1191">
        <v>139185.49</v>
      </c>
      <c r="G1191">
        <v>5</v>
      </c>
      <c r="H1191">
        <v>13</v>
      </c>
      <c r="I1191" s="2">
        <v>42339</v>
      </c>
      <c r="J1191">
        <v>4</v>
      </c>
      <c r="K1191" s="1" t="s">
        <v>45</v>
      </c>
      <c r="L1191" s="1" t="s">
        <v>18</v>
      </c>
      <c r="M1191" s="2">
        <v>34887</v>
      </c>
      <c r="N1191">
        <v>2.15</v>
      </c>
    </row>
    <row r="1192" spans="1:14" x14ac:dyDescent="0.3">
      <c r="A1192">
        <v>101191</v>
      </c>
      <c r="B1192" s="1" t="s">
        <v>3583</v>
      </c>
      <c r="C1192" s="1" t="s">
        <v>3584</v>
      </c>
      <c r="D1192">
        <v>9000001191</v>
      </c>
      <c r="E1192" s="1" t="s">
        <v>3585</v>
      </c>
      <c r="F1192">
        <v>47345.69</v>
      </c>
      <c r="G1192">
        <v>2</v>
      </c>
      <c r="H1192">
        <v>4</v>
      </c>
      <c r="I1192" s="2">
        <v>32763</v>
      </c>
      <c r="J1192">
        <v>1</v>
      </c>
      <c r="K1192" s="1" t="s">
        <v>28</v>
      </c>
      <c r="L1192" s="1" t="s">
        <v>29</v>
      </c>
      <c r="M1192" s="2">
        <v>25127</v>
      </c>
      <c r="N1192">
        <v>1.02</v>
      </c>
    </row>
    <row r="1193" spans="1:14" x14ac:dyDescent="0.3">
      <c r="A1193">
        <v>101192</v>
      </c>
      <c r="B1193" s="1" t="s">
        <v>3586</v>
      </c>
      <c r="C1193" s="1" t="s">
        <v>3587</v>
      </c>
      <c r="D1193">
        <v>9000001192</v>
      </c>
      <c r="E1193" s="1" t="s">
        <v>3588</v>
      </c>
      <c r="F1193">
        <v>61684.92</v>
      </c>
      <c r="G1193">
        <v>7</v>
      </c>
      <c r="H1193">
        <v>19</v>
      </c>
      <c r="I1193" s="2">
        <v>44116</v>
      </c>
      <c r="J1193">
        <v>1</v>
      </c>
      <c r="K1193" s="1" t="s">
        <v>17</v>
      </c>
      <c r="L1193" s="1" t="s">
        <v>29</v>
      </c>
      <c r="M1193" s="2">
        <v>31190</v>
      </c>
      <c r="N1193">
        <v>4.2300000000000004</v>
      </c>
    </row>
    <row r="1194" spans="1:14" x14ac:dyDescent="0.3">
      <c r="A1194">
        <v>101193</v>
      </c>
      <c r="B1194" s="1" t="s">
        <v>3589</v>
      </c>
      <c r="C1194" s="1" t="s">
        <v>3590</v>
      </c>
      <c r="D1194">
        <v>9000001193</v>
      </c>
      <c r="E1194" s="1" t="s">
        <v>3591</v>
      </c>
      <c r="F1194">
        <v>180230.84</v>
      </c>
      <c r="G1194">
        <v>1</v>
      </c>
      <c r="H1194">
        <v>1</v>
      </c>
      <c r="I1194" s="2">
        <v>42582</v>
      </c>
      <c r="J1194">
        <v>1</v>
      </c>
      <c r="K1194" s="1" t="s">
        <v>17</v>
      </c>
      <c r="L1194" s="1" t="s">
        <v>29</v>
      </c>
      <c r="M1194" s="2">
        <v>24678</v>
      </c>
      <c r="N1194">
        <v>3.21</v>
      </c>
    </row>
    <row r="1195" spans="1:14" x14ac:dyDescent="0.3">
      <c r="A1195">
        <v>101194</v>
      </c>
      <c r="B1195" s="1" t="s">
        <v>3592</v>
      </c>
      <c r="C1195" s="1" t="s">
        <v>3593</v>
      </c>
      <c r="D1195">
        <v>9000001194</v>
      </c>
      <c r="E1195" s="1" t="s">
        <v>3594</v>
      </c>
      <c r="F1195">
        <v>37668.61</v>
      </c>
      <c r="G1195">
        <v>6</v>
      </c>
      <c r="H1195">
        <v>16</v>
      </c>
      <c r="I1195" s="2">
        <v>41609</v>
      </c>
      <c r="J1195">
        <v>3</v>
      </c>
      <c r="K1195" s="1" t="s">
        <v>17</v>
      </c>
      <c r="L1195" s="1" t="s">
        <v>18</v>
      </c>
      <c r="M1195" s="2">
        <v>32880</v>
      </c>
      <c r="N1195">
        <v>3.36</v>
      </c>
    </row>
    <row r="1196" spans="1:14" x14ac:dyDescent="0.3">
      <c r="A1196">
        <v>101195</v>
      </c>
      <c r="B1196" s="1" t="s">
        <v>3595</v>
      </c>
      <c r="C1196" s="1" t="s">
        <v>3596</v>
      </c>
      <c r="D1196">
        <v>9000001195</v>
      </c>
      <c r="E1196" s="1" t="s">
        <v>3597</v>
      </c>
      <c r="F1196">
        <v>69890.070000000007</v>
      </c>
      <c r="G1196">
        <v>3</v>
      </c>
      <c r="H1196">
        <v>9</v>
      </c>
      <c r="I1196" s="2">
        <v>36699</v>
      </c>
      <c r="J1196">
        <v>4</v>
      </c>
      <c r="K1196" s="1" t="s">
        <v>17</v>
      </c>
      <c r="L1196" s="1" t="s">
        <v>18</v>
      </c>
      <c r="M1196" s="2">
        <v>23347</v>
      </c>
      <c r="N1196">
        <v>3.38</v>
      </c>
    </row>
    <row r="1197" spans="1:14" x14ac:dyDescent="0.3">
      <c r="A1197">
        <v>101196</v>
      </c>
      <c r="B1197" s="1" t="s">
        <v>3598</v>
      </c>
      <c r="C1197" s="1" t="s">
        <v>3599</v>
      </c>
      <c r="D1197">
        <v>9000001196</v>
      </c>
      <c r="E1197" s="1" t="s">
        <v>3600</v>
      </c>
      <c r="F1197">
        <v>161587.54999999999</v>
      </c>
      <c r="G1197">
        <v>8</v>
      </c>
      <c r="H1197">
        <v>21</v>
      </c>
      <c r="I1197" s="2">
        <v>44875</v>
      </c>
      <c r="J1197">
        <v>4</v>
      </c>
      <c r="K1197" s="1" t="s">
        <v>17</v>
      </c>
      <c r="L1197" s="1" t="s">
        <v>29</v>
      </c>
      <c r="M1197" s="2">
        <v>33624</v>
      </c>
      <c r="N1197">
        <v>2.1</v>
      </c>
    </row>
    <row r="1198" spans="1:14" x14ac:dyDescent="0.3">
      <c r="A1198">
        <v>101197</v>
      </c>
      <c r="B1198" s="1" t="s">
        <v>3601</v>
      </c>
      <c r="C1198" s="1" t="s">
        <v>3602</v>
      </c>
      <c r="D1198">
        <v>9000001197</v>
      </c>
      <c r="E1198" s="1" t="s">
        <v>3603</v>
      </c>
      <c r="F1198">
        <v>28301.41</v>
      </c>
      <c r="G1198">
        <v>6</v>
      </c>
      <c r="H1198">
        <v>17</v>
      </c>
      <c r="I1198" s="2">
        <v>38819</v>
      </c>
      <c r="J1198">
        <v>4</v>
      </c>
      <c r="K1198" s="1" t="s">
        <v>45</v>
      </c>
      <c r="L1198" s="1" t="s">
        <v>61</v>
      </c>
      <c r="M1198" s="2">
        <v>22735</v>
      </c>
      <c r="N1198">
        <v>2.77</v>
      </c>
    </row>
    <row r="1199" spans="1:14" x14ac:dyDescent="0.3">
      <c r="A1199">
        <v>101198</v>
      </c>
      <c r="B1199" s="1" t="s">
        <v>3604</v>
      </c>
      <c r="C1199" s="1" t="s">
        <v>3605</v>
      </c>
      <c r="D1199">
        <v>9000001198</v>
      </c>
      <c r="E1199" s="1" t="s">
        <v>3606</v>
      </c>
      <c r="F1199">
        <v>36644.199999999997</v>
      </c>
      <c r="G1199">
        <v>2</v>
      </c>
      <c r="H1199">
        <v>5</v>
      </c>
      <c r="I1199" s="2">
        <v>45296</v>
      </c>
      <c r="J1199">
        <v>4</v>
      </c>
      <c r="K1199" s="1" t="s">
        <v>17</v>
      </c>
      <c r="L1199" s="1" t="s">
        <v>18</v>
      </c>
      <c r="M1199" s="2">
        <v>28452</v>
      </c>
      <c r="N1199">
        <v>1.34</v>
      </c>
    </row>
    <row r="1200" spans="1:14" x14ac:dyDescent="0.3">
      <c r="A1200">
        <v>101199</v>
      </c>
      <c r="B1200" s="1" t="s">
        <v>3607</v>
      </c>
      <c r="C1200" s="1" t="s">
        <v>3608</v>
      </c>
      <c r="D1200">
        <v>9000001199</v>
      </c>
      <c r="E1200" s="1" t="s">
        <v>3609</v>
      </c>
      <c r="F1200">
        <v>41134.61</v>
      </c>
      <c r="G1200">
        <v>7</v>
      </c>
      <c r="H1200">
        <v>20</v>
      </c>
      <c r="I1200" s="2">
        <v>38316</v>
      </c>
      <c r="K1200" s="1" t="s">
        <v>143</v>
      </c>
      <c r="L1200" s="1" t="s">
        <v>29</v>
      </c>
      <c r="M1200" s="2">
        <v>25345</v>
      </c>
      <c r="N1200">
        <v>3.1</v>
      </c>
    </row>
    <row r="1201" spans="1:14" x14ac:dyDescent="0.3">
      <c r="A1201">
        <v>101200</v>
      </c>
      <c r="B1201" s="1" t="s">
        <v>3610</v>
      </c>
      <c r="C1201" s="1" t="s">
        <v>3611</v>
      </c>
      <c r="D1201">
        <v>9000001200</v>
      </c>
      <c r="E1201" s="1" t="s">
        <v>3612</v>
      </c>
      <c r="F1201">
        <v>51055.519999999997</v>
      </c>
      <c r="G1201">
        <v>2</v>
      </c>
      <c r="H1201">
        <v>6</v>
      </c>
      <c r="I1201" s="2">
        <v>44761</v>
      </c>
      <c r="J1201">
        <v>4</v>
      </c>
      <c r="K1201" s="1" t="s">
        <v>45</v>
      </c>
      <c r="L1201" s="1" t="s">
        <v>18</v>
      </c>
      <c r="M1201" s="2">
        <v>37590</v>
      </c>
      <c r="N1201">
        <v>4.63</v>
      </c>
    </row>
    <row r="1202" spans="1:14" x14ac:dyDescent="0.3">
      <c r="A1202">
        <v>101201</v>
      </c>
      <c r="B1202" s="1" t="s">
        <v>3613</v>
      </c>
      <c r="C1202" s="1" t="s">
        <v>3614</v>
      </c>
      <c r="D1202">
        <v>9000001201</v>
      </c>
      <c r="E1202" s="1" t="s">
        <v>3615</v>
      </c>
      <c r="F1202">
        <v>174573.92</v>
      </c>
      <c r="G1202">
        <v>4</v>
      </c>
      <c r="H1202">
        <v>10</v>
      </c>
      <c r="I1202" s="2">
        <v>42533</v>
      </c>
      <c r="J1202">
        <v>4</v>
      </c>
      <c r="K1202" s="1" t="s">
        <v>143</v>
      </c>
      <c r="L1202" s="1" t="s">
        <v>18</v>
      </c>
      <c r="M1202" s="2">
        <v>34903</v>
      </c>
      <c r="N1202">
        <v>4.03</v>
      </c>
    </row>
    <row r="1203" spans="1:14" x14ac:dyDescent="0.3">
      <c r="A1203">
        <v>101202</v>
      </c>
      <c r="B1203" s="1" t="s">
        <v>3616</v>
      </c>
      <c r="C1203" s="1" t="s">
        <v>3617</v>
      </c>
      <c r="D1203">
        <v>9000001202</v>
      </c>
      <c r="E1203" s="1" t="s">
        <v>3618</v>
      </c>
      <c r="F1203">
        <v>35436.339999999997</v>
      </c>
      <c r="G1203">
        <v>7</v>
      </c>
      <c r="H1203">
        <v>20</v>
      </c>
      <c r="I1203" s="2">
        <v>43637</v>
      </c>
      <c r="J1203">
        <v>2</v>
      </c>
      <c r="K1203" s="1" t="s">
        <v>17</v>
      </c>
      <c r="L1203" s="1" t="s">
        <v>29</v>
      </c>
      <c r="M1203" s="2">
        <v>35284</v>
      </c>
      <c r="N1203">
        <v>2.08</v>
      </c>
    </row>
    <row r="1204" spans="1:14" x14ac:dyDescent="0.3">
      <c r="A1204">
        <v>101203</v>
      </c>
      <c r="B1204" s="1" t="s">
        <v>3619</v>
      </c>
      <c r="C1204" s="1" t="s">
        <v>3620</v>
      </c>
      <c r="D1204">
        <v>9000001203</v>
      </c>
      <c r="E1204" s="1" t="s">
        <v>3621</v>
      </c>
      <c r="F1204">
        <v>107860.67</v>
      </c>
      <c r="G1204">
        <v>7</v>
      </c>
      <c r="H1204">
        <v>20</v>
      </c>
      <c r="I1204" s="2">
        <v>44292</v>
      </c>
      <c r="J1204">
        <v>1</v>
      </c>
      <c r="K1204" s="1" t="s">
        <v>17</v>
      </c>
      <c r="L1204" s="1" t="s">
        <v>18</v>
      </c>
      <c r="M1204" s="2">
        <v>35744</v>
      </c>
      <c r="N1204">
        <v>4.3600000000000003</v>
      </c>
    </row>
    <row r="1205" spans="1:14" x14ac:dyDescent="0.3">
      <c r="A1205">
        <v>101204</v>
      </c>
      <c r="B1205" s="1" t="s">
        <v>3622</v>
      </c>
      <c r="C1205" s="1" t="s">
        <v>3623</v>
      </c>
      <c r="D1205">
        <v>9000001204</v>
      </c>
      <c r="E1205" s="1" t="s">
        <v>3624</v>
      </c>
      <c r="F1205">
        <v>56919.64</v>
      </c>
      <c r="G1205">
        <v>2</v>
      </c>
      <c r="H1205">
        <v>6</v>
      </c>
      <c r="I1205" s="2">
        <v>38824</v>
      </c>
      <c r="J1205">
        <v>3</v>
      </c>
      <c r="K1205" s="1" t="s">
        <v>28</v>
      </c>
      <c r="L1205" s="1" t="s">
        <v>29</v>
      </c>
      <c r="M1205" s="2">
        <v>31887</v>
      </c>
      <c r="N1205">
        <v>1.53</v>
      </c>
    </row>
    <row r="1206" spans="1:14" x14ac:dyDescent="0.3">
      <c r="A1206">
        <v>101205</v>
      </c>
      <c r="B1206" s="1" t="s">
        <v>3625</v>
      </c>
      <c r="C1206" s="1" t="s">
        <v>3626</v>
      </c>
      <c r="D1206">
        <v>9000001205</v>
      </c>
      <c r="E1206" s="1" t="s">
        <v>3627</v>
      </c>
      <c r="F1206">
        <v>92246.25</v>
      </c>
      <c r="G1206">
        <v>7</v>
      </c>
      <c r="H1206">
        <v>19</v>
      </c>
      <c r="I1206" s="2">
        <v>38892</v>
      </c>
      <c r="J1206">
        <v>2</v>
      </c>
      <c r="K1206" s="1" t="s">
        <v>143</v>
      </c>
      <c r="L1206" s="1" t="s">
        <v>18</v>
      </c>
      <c r="M1206" s="2">
        <v>27042</v>
      </c>
      <c r="N1206">
        <v>2.37</v>
      </c>
    </row>
    <row r="1207" spans="1:14" x14ac:dyDescent="0.3">
      <c r="A1207">
        <v>101206</v>
      </c>
      <c r="B1207" s="1" t="s">
        <v>3628</v>
      </c>
      <c r="C1207" s="1" t="s">
        <v>3629</v>
      </c>
      <c r="D1207">
        <v>9000001206</v>
      </c>
      <c r="E1207" s="1" t="s">
        <v>3630</v>
      </c>
      <c r="F1207">
        <v>77687.570000000007</v>
      </c>
      <c r="G1207">
        <v>5</v>
      </c>
      <c r="H1207">
        <v>15</v>
      </c>
      <c r="I1207" s="2">
        <v>29899</v>
      </c>
      <c r="J1207">
        <v>3</v>
      </c>
      <c r="K1207" s="1" t="s">
        <v>17</v>
      </c>
      <c r="L1207" s="1" t="s">
        <v>29</v>
      </c>
      <c r="M1207" s="2">
        <v>23318</v>
      </c>
      <c r="N1207">
        <v>2.81</v>
      </c>
    </row>
    <row r="1208" spans="1:14" x14ac:dyDescent="0.3">
      <c r="A1208">
        <v>101207</v>
      </c>
      <c r="B1208" s="1" t="s">
        <v>3631</v>
      </c>
      <c r="C1208" s="1" t="s">
        <v>3632</v>
      </c>
      <c r="D1208">
        <v>9000001207</v>
      </c>
      <c r="E1208" s="1" t="s">
        <v>3633</v>
      </c>
      <c r="F1208">
        <v>44061.52</v>
      </c>
      <c r="G1208">
        <v>6</v>
      </c>
      <c r="H1208">
        <v>16</v>
      </c>
      <c r="I1208" s="2">
        <v>36194</v>
      </c>
      <c r="J1208">
        <v>1</v>
      </c>
      <c r="K1208" s="1" t="s">
        <v>17</v>
      </c>
      <c r="L1208" s="1" t="s">
        <v>29</v>
      </c>
      <c r="M1208" s="2">
        <v>24062</v>
      </c>
      <c r="N1208">
        <v>4.59</v>
      </c>
    </row>
    <row r="1209" spans="1:14" x14ac:dyDescent="0.3">
      <c r="A1209">
        <v>101208</v>
      </c>
      <c r="B1209" s="1" t="s">
        <v>3634</v>
      </c>
      <c r="C1209" s="1" t="s">
        <v>3635</v>
      </c>
      <c r="D1209">
        <v>9000001208</v>
      </c>
      <c r="E1209" s="1" t="s">
        <v>3636</v>
      </c>
      <c r="F1209">
        <v>51874.9</v>
      </c>
      <c r="G1209">
        <v>4</v>
      </c>
      <c r="H1209">
        <v>11</v>
      </c>
      <c r="I1209" s="2">
        <v>34738</v>
      </c>
      <c r="J1209">
        <v>3</v>
      </c>
      <c r="K1209" s="1" t="s">
        <v>17</v>
      </c>
      <c r="L1209" s="1" t="s">
        <v>18</v>
      </c>
      <c r="M1209" s="2">
        <v>25081</v>
      </c>
      <c r="N1209">
        <v>2.3199999999999998</v>
      </c>
    </row>
    <row r="1210" spans="1:14" x14ac:dyDescent="0.3">
      <c r="A1210">
        <v>101209</v>
      </c>
      <c r="B1210" s="1" t="s">
        <v>3637</v>
      </c>
      <c r="C1210" s="1" t="s">
        <v>3638</v>
      </c>
      <c r="D1210">
        <v>9000001209</v>
      </c>
      <c r="E1210" s="1" t="s">
        <v>3639</v>
      </c>
      <c r="F1210">
        <v>34555.360000000001</v>
      </c>
      <c r="G1210">
        <v>6</v>
      </c>
      <c r="H1210">
        <v>18</v>
      </c>
      <c r="I1210" s="2">
        <v>37642</v>
      </c>
      <c r="J1210">
        <v>1</v>
      </c>
      <c r="K1210" s="1" t="s">
        <v>17</v>
      </c>
      <c r="L1210" s="1" t="s">
        <v>18</v>
      </c>
      <c r="M1210" s="2">
        <v>27104</v>
      </c>
      <c r="N1210">
        <v>1.59</v>
      </c>
    </row>
    <row r="1211" spans="1:14" x14ac:dyDescent="0.3">
      <c r="A1211">
        <v>101210</v>
      </c>
      <c r="B1211" s="1" t="s">
        <v>3640</v>
      </c>
      <c r="C1211" s="1" t="s">
        <v>3641</v>
      </c>
      <c r="D1211">
        <v>9000001210</v>
      </c>
      <c r="E1211" s="1" t="s">
        <v>3642</v>
      </c>
      <c r="F1211">
        <v>62504.09</v>
      </c>
      <c r="G1211">
        <v>3</v>
      </c>
      <c r="H1211">
        <v>9</v>
      </c>
      <c r="I1211" s="2">
        <v>40943</v>
      </c>
      <c r="J1211">
        <v>3</v>
      </c>
      <c r="K1211" s="1" t="s">
        <v>45</v>
      </c>
      <c r="L1211" s="1" t="s">
        <v>29</v>
      </c>
      <c r="M1211" s="2">
        <v>30667</v>
      </c>
      <c r="N1211">
        <v>1.3</v>
      </c>
    </row>
    <row r="1212" spans="1:14" x14ac:dyDescent="0.3">
      <c r="A1212">
        <v>101211</v>
      </c>
      <c r="B1212" s="1" t="s">
        <v>3643</v>
      </c>
      <c r="C1212" s="1" t="s">
        <v>3644</v>
      </c>
      <c r="D1212">
        <v>9000001211</v>
      </c>
      <c r="E1212" s="1" t="s">
        <v>3645</v>
      </c>
      <c r="F1212">
        <v>77483.960000000006</v>
      </c>
      <c r="G1212">
        <v>2</v>
      </c>
      <c r="H1212">
        <v>4</v>
      </c>
      <c r="I1212" s="2">
        <v>45735</v>
      </c>
      <c r="J1212">
        <v>2</v>
      </c>
      <c r="K1212" s="1" t="s">
        <v>17</v>
      </c>
      <c r="L1212" s="1" t="s">
        <v>29</v>
      </c>
      <c r="M1212" s="2">
        <v>38117</v>
      </c>
      <c r="N1212">
        <v>4.5</v>
      </c>
    </row>
    <row r="1213" spans="1:14" x14ac:dyDescent="0.3">
      <c r="A1213">
        <v>101212</v>
      </c>
      <c r="B1213" s="1" t="s">
        <v>3646</v>
      </c>
      <c r="C1213" s="1" t="s">
        <v>3647</v>
      </c>
      <c r="D1213">
        <v>9000001212</v>
      </c>
      <c r="E1213" s="1" t="s">
        <v>3648</v>
      </c>
      <c r="F1213">
        <v>63463.16</v>
      </c>
      <c r="G1213">
        <v>2</v>
      </c>
      <c r="H1213">
        <v>5</v>
      </c>
      <c r="I1213" s="2">
        <v>45022</v>
      </c>
      <c r="J1213">
        <v>1</v>
      </c>
      <c r="K1213" s="1" t="s">
        <v>17</v>
      </c>
      <c r="L1213" s="1" t="s">
        <v>18</v>
      </c>
      <c r="M1213" s="2">
        <v>27161</v>
      </c>
      <c r="N1213">
        <v>1.46</v>
      </c>
    </row>
    <row r="1214" spans="1:14" x14ac:dyDescent="0.3">
      <c r="A1214">
        <v>101213</v>
      </c>
      <c r="B1214" s="1" t="s">
        <v>3649</v>
      </c>
      <c r="C1214" s="1" t="s">
        <v>3650</v>
      </c>
      <c r="D1214">
        <v>9000001213</v>
      </c>
      <c r="E1214" s="1" t="s">
        <v>3651</v>
      </c>
      <c r="F1214">
        <v>43563.59</v>
      </c>
      <c r="G1214">
        <v>4</v>
      </c>
      <c r="H1214">
        <v>12</v>
      </c>
      <c r="I1214" s="2">
        <v>35372</v>
      </c>
      <c r="J1214">
        <v>1</v>
      </c>
      <c r="K1214" s="1" t="s">
        <v>17</v>
      </c>
      <c r="L1214" s="1" t="s">
        <v>29</v>
      </c>
      <c r="M1214" s="2">
        <v>25247</v>
      </c>
      <c r="N1214">
        <v>4.84</v>
      </c>
    </row>
    <row r="1215" spans="1:14" x14ac:dyDescent="0.3">
      <c r="A1215">
        <v>101214</v>
      </c>
      <c r="B1215" s="1" t="s">
        <v>3652</v>
      </c>
      <c r="C1215" s="1" t="s">
        <v>3653</v>
      </c>
      <c r="D1215">
        <v>9000001214</v>
      </c>
      <c r="E1215" s="1" t="s">
        <v>3654</v>
      </c>
      <c r="F1215">
        <v>58814.07</v>
      </c>
      <c r="G1215">
        <v>6</v>
      </c>
      <c r="H1215">
        <v>18</v>
      </c>
      <c r="I1215" s="2">
        <v>38804</v>
      </c>
      <c r="J1215">
        <v>4</v>
      </c>
      <c r="K1215" s="1" t="s">
        <v>17</v>
      </c>
      <c r="L1215" s="1" t="s">
        <v>18</v>
      </c>
      <c r="M1215" s="2">
        <v>27143</v>
      </c>
      <c r="N1215">
        <v>4.09</v>
      </c>
    </row>
    <row r="1216" spans="1:14" x14ac:dyDescent="0.3">
      <c r="A1216">
        <v>101215</v>
      </c>
      <c r="B1216" s="1" t="s">
        <v>3655</v>
      </c>
      <c r="C1216" s="1" t="s">
        <v>3656</v>
      </c>
      <c r="D1216">
        <v>9000001215</v>
      </c>
      <c r="E1216" s="1" t="s">
        <v>3657</v>
      </c>
      <c r="F1216">
        <v>76375.320000000007</v>
      </c>
      <c r="G1216">
        <v>6</v>
      </c>
      <c r="H1216">
        <v>17</v>
      </c>
      <c r="I1216" s="2">
        <v>42636</v>
      </c>
      <c r="J1216">
        <v>4</v>
      </c>
      <c r="K1216" s="1" t="s">
        <v>143</v>
      </c>
      <c r="L1216" s="1" t="s">
        <v>29</v>
      </c>
      <c r="M1216" s="2">
        <v>33104</v>
      </c>
      <c r="N1216">
        <v>4.4800000000000004</v>
      </c>
    </row>
    <row r="1217" spans="1:14" x14ac:dyDescent="0.3">
      <c r="A1217">
        <v>101216</v>
      </c>
      <c r="B1217" s="1" t="s">
        <v>3658</v>
      </c>
      <c r="C1217" s="1" t="s">
        <v>3659</v>
      </c>
      <c r="D1217">
        <v>9000001216</v>
      </c>
      <c r="E1217" s="1" t="s">
        <v>3660</v>
      </c>
      <c r="F1217">
        <v>80041.38</v>
      </c>
      <c r="G1217">
        <v>3</v>
      </c>
      <c r="H1217">
        <v>7</v>
      </c>
      <c r="I1217" s="2">
        <v>42740</v>
      </c>
      <c r="J1217">
        <v>2</v>
      </c>
      <c r="K1217" s="1" t="s">
        <v>17</v>
      </c>
      <c r="L1217" s="1" t="s">
        <v>29</v>
      </c>
      <c r="M1217" s="2">
        <v>32056</v>
      </c>
      <c r="N1217">
        <v>2.98</v>
      </c>
    </row>
    <row r="1218" spans="1:14" x14ac:dyDescent="0.3">
      <c r="A1218">
        <v>101217</v>
      </c>
      <c r="B1218" s="1" t="s">
        <v>3661</v>
      </c>
      <c r="C1218" s="1" t="s">
        <v>3662</v>
      </c>
      <c r="D1218">
        <v>9000001217</v>
      </c>
      <c r="E1218" s="1" t="s">
        <v>3663</v>
      </c>
      <c r="F1218">
        <v>43855</v>
      </c>
      <c r="G1218">
        <v>4</v>
      </c>
      <c r="H1218">
        <v>12</v>
      </c>
      <c r="I1218" s="2">
        <v>41383</v>
      </c>
      <c r="J1218">
        <v>2</v>
      </c>
      <c r="K1218" s="1" t="s">
        <v>17</v>
      </c>
      <c r="L1218" s="1" t="s">
        <v>18</v>
      </c>
      <c r="M1218" s="2">
        <v>32393</v>
      </c>
      <c r="N1218">
        <v>1.47</v>
      </c>
    </row>
    <row r="1219" spans="1:14" x14ac:dyDescent="0.3">
      <c r="A1219">
        <v>101218</v>
      </c>
      <c r="B1219" s="1" t="s">
        <v>3664</v>
      </c>
      <c r="C1219" s="1" t="s">
        <v>3665</v>
      </c>
      <c r="D1219">
        <v>9000001218</v>
      </c>
      <c r="E1219" s="1" t="s">
        <v>3666</v>
      </c>
      <c r="F1219">
        <v>88049.82</v>
      </c>
      <c r="G1219">
        <v>2</v>
      </c>
      <c r="H1219">
        <v>5</v>
      </c>
      <c r="I1219" s="2">
        <v>43961</v>
      </c>
      <c r="J1219">
        <v>1</v>
      </c>
      <c r="K1219" s="1" t="s">
        <v>143</v>
      </c>
      <c r="L1219" s="1" t="s">
        <v>18</v>
      </c>
      <c r="M1219" s="2">
        <v>28322</v>
      </c>
      <c r="N1219">
        <v>2.46</v>
      </c>
    </row>
    <row r="1220" spans="1:14" x14ac:dyDescent="0.3">
      <c r="A1220">
        <v>101219</v>
      </c>
      <c r="B1220" s="1" t="s">
        <v>3667</v>
      </c>
      <c r="C1220" s="1" t="s">
        <v>3668</v>
      </c>
      <c r="D1220">
        <v>9000001219</v>
      </c>
      <c r="E1220" s="1" t="s">
        <v>3669</v>
      </c>
      <c r="F1220">
        <v>118346</v>
      </c>
      <c r="G1220">
        <v>3</v>
      </c>
      <c r="H1220">
        <v>9</v>
      </c>
      <c r="I1220" s="2">
        <v>43264</v>
      </c>
      <c r="K1220" s="1" t="s">
        <v>17</v>
      </c>
      <c r="L1220" s="1" t="s">
        <v>61</v>
      </c>
      <c r="M1220" s="2">
        <v>28326</v>
      </c>
      <c r="N1220">
        <v>2.77</v>
      </c>
    </row>
    <row r="1221" spans="1:14" x14ac:dyDescent="0.3">
      <c r="A1221">
        <v>101220</v>
      </c>
      <c r="B1221" s="1" t="s">
        <v>3670</v>
      </c>
      <c r="C1221" s="1" t="s">
        <v>3671</v>
      </c>
      <c r="D1221">
        <v>9000001220</v>
      </c>
      <c r="E1221" s="1" t="s">
        <v>3672</v>
      </c>
      <c r="F1221">
        <v>83745</v>
      </c>
      <c r="G1221">
        <v>5</v>
      </c>
      <c r="H1221">
        <v>14</v>
      </c>
      <c r="I1221" s="2">
        <v>41555</v>
      </c>
      <c r="J1221">
        <v>4</v>
      </c>
      <c r="K1221" s="1" t="s">
        <v>17</v>
      </c>
      <c r="L1221" s="1" t="s">
        <v>29</v>
      </c>
      <c r="M1221" s="2">
        <v>34623</v>
      </c>
      <c r="N1221">
        <v>4.3099999999999996</v>
      </c>
    </row>
    <row r="1222" spans="1:14" x14ac:dyDescent="0.3">
      <c r="A1222">
        <v>101221</v>
      </c>
      <c r="B1222" s="1" t="s">
        <v>3673</v>
      </c>
      <c r="C1222" s="1" t="s">
        <v>3674</v>
      </c>
      <c r="D1222">
        <v>9000001221</v>
      </c>
      <c r="E1222" s="1" t="s">
        <v>3675</v>
      </c>
      <c r="F1222">
        <v>32644.87</v>
      </c>
      <c r="G1222">
        <v>4</v>
      </c>
      <c r="H1222">
        <v>11</v>
      </c>
      <c r="I1222" s="2">
        <v>33929</v>
      </c>
      <c r="J1222">
        <v>3</v>
      </c>
      <c r="K1222" s="1" t="s">
        <v>17</v>
      </c>
      <c r="L1222" s="1" t="s">
        <v>29</v>
      </c>
      <c r="M1222" s="2">
        <v>26448</v>
      </c>
      <c r="N1222">
        <v>4.29</v>
      </c>
    </row>
    <row r="1223" spans="1:14" x14ac:dyDescent="0.3">
      <c r="A1223">
        <v>101222</v>
      </c>
      <c r="B1223" s="1" t="s">
        <v>3676</v>
      </c>
      <c r="C1223" s="1" t="s">
        <v>3677</v>
      </c>
      <c r="D1223">
        <v>9000001222</v>
      </c>
      <c r="E1223" s="1" t="s">
        <v>3678</v>
      </c>
      <c r="F1223">
        <v>139356.69</v>
      </c>
      <c r="G1223">
        <v>3</v>
      </c>
      <c r="H1223">
        <v>9</v>
      </c>
      <c r="I1223" s="2">
        <v>45521</v>
      </c>
      <c r="J1223">
        <v>3</v>
      </c>
      <c r="K1223" s="1" t="s">
        <v>17</v>
      </c>
      <c r="L1223" s="1" t="s">
        <v>29</v>
      </c>
      <c r="M1223" s="2">
        <v>34002</v>
      </c>
      <c r="N1223">
        <v>2.58</v>
      </c>
    </row>
    <row r="1224" spans="1:14" x14ac:dyDescent="0.3">
      <c r="A1224">
        <v>101223</v>
      </c>
      <c r="B1224" s="1" t="s">
        <v>3679</v>
      </c>
      <c r="C1224" s="1" t="s">
        <v>3680</v>
      </c>
      <c r="D1224">
        <v>9000001223</v>
      </c>
      <c r="E1224" s="1" t="s">
        <v>3681</v>
      </c>
      <c r="F1224">
        <v>108800.04</v>
      </c>
      <c r="G1224">
        <v>3</v>
      </c>
      <c r="H1224">
        <v>7</v>
      </c>
      <c r="I1224" s="2">
        <v>37784</v>
      </c>
      <c r="J1224">
        <v>1</v>
      </c>
      <c r="K1224" s="1" t="s">
        <v>17</v>
      </c>
      <c r="L1224" s="1" t="s">
        <v>29</v>
      </c>
      <c r="M1224" s="2">
        <v>23338</v>
      </c>
      <c r="N1224">
        <v>1.88</v>
      </c>
    </row>
    <row r="1225" spans="1:14" x14ac:dyDescent="0.3">
      <c r="A1225">
        <v>101224</v>
      </c>
      <c r="B1225" s="1" t="s">
        <v>3682</v>
      </c>
      <c r="C1225" s="1" t="s">
        <v>3683</v>
      </c>
      <c r="D1225">
        <v>9000001224</v>
      </c>
      <c r="E1225" s="1" t="s">
        <v>3684</v>
      </c>
      <c r="F1225">
        <v>78237.509999999995</v>
      </c>
      <c r="G1225">
        <v>2</v>
      </c>
      <c r="H1225">
        <v>6</v>
      </c>
      <c r="I1225" s="2">
        <v>41980</v>
      </c>
      <c r="J1225">
        <v>3</v>
      </c>
      <c r="K1225" s="1" t="s">
        <v>17</v>
      </c>
      <c r="L1225" s="1" t="s">
        <v>29</v>
      </c>
      <c r="M1225" s="2">
        <v>22707</v>
      </c>
      <c r="N1225">
        <v>4.47</v>
      </c>
    </row>
    <row r="1226" spans="1:14" x14ac:dyDescent="0.3">
      <c r="A1226">
        <v>101225</v>
      </c>
      <c r="B1226" s="1" t="s">
        <v>3685</v>
      </c>
      <c r="C1226" s="1" t="s">
        <v>3686</v>
      </c>
      <c r="D1226">
        <v>9000001225</v>
      </c>
      <c r="E1226" s="1" t="s">
        <v>3687</v>
      </c>
      <c r="F1226">
        <v>141764.84</v>
      </c>
      <c r="G1226">
        <v>3</v>
      </c>
      <c r="H1226">
        <v>8</v>
      </c>
      <c r="I1226" s="2">
        <v>44109</v>
      </c>
      <c r="J1226">
        <v>2</v>
      </c>
      <c r="K1226" s="1" t="s">
        <v>17</v>
      </c>
      <c r="L1226" s="1" t="s">
        <v>29</v>
      </c>
      <c r="M1226" s="2">
        <v>33760</v>
      </c>
      <c r="N1226">
        <v>3.45</v>
      </c>
    </row>
    <row r="1227" spans="1:14" x14ac:dyDescent="0.3">
      <c r="A1227">
        <v>101226</v>
      </c>
      <c r="B1227" s="1" t="s">
        <v>3688</v>
      </c>
      <c r="C1227" s="1" t="s">
        <v>3689</v>
      </c>
      <c r="D1227">
        <v>9000001226</v>
      </c>
      <c r="E1227" s="1" t="s">
        <v>3690</v>
      </c>
      <c r="F1227">
        <v>52886.67</v>
      </c>
      <c r="G1227">
        <v>8</v>
      </c>
      <c r="H1227">
        <v>22</v>
      </c>
      <c r="I1227" s="2">
        <v>43990</v>
      </c>
      <c r="J1227">
        <v>2</v>
      </c>
      <c r="K1227" s="1" t="s">
        <v>17</v>
      </c>
      <c r="L1227" s="1" t="s">
        <v>18</v>
      </c>
      <c r="M1227" s="2">
        <v>26222</v>
      </c>
      <c r="N1227">
        <v>2.11</v>
      </c>
    </row>
    <row r="1228" spans="1:14" x14ac:dyDescent="0.3">
      <c r="A1228">
        <v>101227</v>
      </c>
      <c r="B1228" s="1" t="s">
        <v>3691</v>
      </c>
      <c r="C1228" s="1" t="s">
        <v>3692</v>
      </c>
      <c r="D1228">
        <v>9000001227</v>
      </c>
      <c r="E1228" s="1" t="s">
        <v>3693</v>
      </c>
      <c r="F1228">
        <v>207574.82</v>
      </c>
      <c r="G1228">
        <v>8</v>
      </c>
      <c r="H1228">
        <v>23</v>
      </c>
      <c r="I1228" s="2">
        <v>44367</v>
      </c>
      <c r="J1228">
        <v>4</v>
      </c>
      <c r="K1228" s="1" t="s">
        <v>17</v>
      </c>
      <c r="L1228" s="1" t="s">
        <v>18</v>
      </c>
      <c r="M1228" s="2">
        <v>27603</v>
      </c>
      <c r="N1228">
        <v>1.18</v>
      </c>
    </row>
    <row r="1229" spans="1:14" x14ac:dyDescent="0.3">
      <c r="A1229">
        <v>101228</v>
      </c>
      <c r="B1229" s="1" t="s">
        <v>3694</v>
      </c>
      <c r="C1229" s="1" t="s">
        <v>3695</v>
      </c>
      <c r="D1229">
        <v>9000001228</v>
      </c>
      <c r="E1229" s="1" t="s">
        <v>3696</v>
      </c>
      <c r="F1229">
        <v>181487.34</v>
      </c>
      <c r="G1229">
        <v>8</v>
      </c>
      <c r="H1229">
        <v>21</v>
      </c>
      <c r="I1229" s="2">
        <v>40545</v>
      </c>
      <c r="J1229">
        <v>4</v>
      </c>
      <c r="K1229" s="1" t="s">
        <v>17</v>
      </c>
      <c r="L1229" s="1" t="s">
        <v>29</v>
      </c>
      <c r="M1229" s="2">
        <v>32122</v>
      </c>
      <c r="N1229">
        <v>3.8</v>
      </c>
    </row>
    <row r="1230" spans="1:14" x14ac:dyDescent="0.3">
      <c r="A1230">
        <v>101229</v>
      </c>
      <c r="B1230" s="1" t="s">
        <v>3697</v>
      </c>
      <c r="C1230" s="1" t="s">
        <v>3698</v>
      </c>
      <c r="D1230">
        <v>9000001229</v>
      </c>
      <c r="E1230" s="1" t="s">
        <v>3699</v>
      </c>
      <c r="F1230">
        <v>69619.759999999995</v>
      </c>
      <c r="G1230">
        <v>6</v>
      </c>
      <c r="H1230">
        <v>18</v>
      </c>
      <c r="I1230" s="2">
        <v>43054</v>
      </c>
      <c r="J1230">
        <v>1</v>
      </c>
      <c r="K1230" s="1" t="s">
        <v>28</v>
      </c>
      <c r="L1230" s="1" t="s">
        <v>18</v>
      </c>
      <c r="M1230" s="2">
        <v>24464</v>
      </c>
      <c r="N1230">
        <v>2.61</v>
      </c>
    </row>
    <row r="1231" spans="1:14" x14ac:dyDescent="0.3">
      <c r="A1231">
        <v>101230</v>
      </c>
      <c r="B1231" s="1" t="s">
        <v>3700</v>
      </c>
      <c r="C1231" s="1" t="s">
        <v>3701</v>
      </c>
      <c r="D1231">
        <v>9000001230</v>
      </c>
      <c r="E1231" s="1" t="s">
        <v>3702</v>
      </c>
      <c r="F1231">
        <v>89710.22</v>
      </c>
      <c r="G1231">
        <v>6</v>
      </c>
      <c r="H1231">
        <v>18</v>
      </c>
      <c r="I1231" s="2">
        <v>34960</v>
      </c>
      <c r="J1231">
        <v>2</v>
      </c>
      <c r="K1231" s="1" t="s">
        <v>17</v>
      </c>
      <c r="L1231" s="1" t="s">
        <v>18</v>
      </c>
      <c r="M1231" s="2">
        <v>26496</v>
      </c>
      <c r="N1231">
        <v>2.83</v>
      </c>
    </row>
    <row r="1232" spans="1:14" x14ac:dyDescent="0.3">
      <c r="A1232">
        <v>101231</v>
      </c>
      <c r="B1232" s="1" t="s">
        <v>3703</v>
      </c>
      <c r="C1232" s="1" t="s">
        <v>3704</v>
      </c>
      <c r="D1232">
        <v>9000001231</v>
      </c>
      <c r="E1232" s="1" t="s">
        <v>3705</v>
      </c>
      <c r="F1232">
        <v>91796.29</v>
      </c>
      <c r="G1232">
        <v>3</v>
      </c>
      <c r="H1232">
        <v>7</v>
      </c>
      <c r="I1232" s="2">
        <v>45459</v>
      </c>
      <c r="J1232">
        <v>1</v>
      </c>
      <c r="K1232" s="1" t="s">
        <v>143</v>
      </c>
      <c r="L1232" s="1" t="s">
        <v>18</v>
      </c>
      <c r="M1232" s="2">
        <v>38299</v>
      </c>
      <c r="N1232">
        <v>1.47</v>
      </c>
    </row>
    <row r="1233" spans="1:14" x14ac:dyDescent="0.3">
      <c r="A1233">
        <v>101232</v>
      </c>
      <c r="B1233" s="1" t="s">
        <v>3706</v>
      </c>
      <c r="C1233" s="1" t="s">
        <v>3707</v>
      </c>
      <c r="D1233">
        <v>9000001232</v>
      </c>
      <c r="E1233" s="1" t="s">
        <v>3708</v>
      </c>
      <c r="F1233">
        <v>69450.09</v>
      </c>
      <c r="G1233">
        <v>8</v>
      </c>
      <c r="H1233">
        <v>21</v>
      </c>
      <c r="I1233" s="2">
        <v>41476</v>
      </c>
      <c r="J1233">
        <v>4</v>
      </c>
      <c r="K1233" s="1" t="s">
        <v>17</v>
      </c>
      <c r="L1233" s="1" t="s">
        <v>18</v>
      </c>
      <c r="M1233" s="2">
        <v>32743</v>
      </c>
      <c r="N1233">
        <v>3.74</v>
      </c>
    </row>
    <row r="1234" spans="1:14" x14ac:dyDescent="0.3">
      <c r="A1234">
        <v>101233</v>
      </c>
      <c r="B1234" s="1" t="s">
        <v>3709</v>
      </c>
      <c r="C1234" s="1" t="s">
        <v>3710</v>
      </c>
      <c r="D1234">
        <v>9000001233</v>
      </c>
      <c r="E1234" s="1" t="s">
        <v>3711</v>
      </c>
      <c r="F1234">
        <v>72569.33</v>
      </c>
      <c r="G1234">
        <v>2</v>
      </c>
      <c r="H1234">
        <v>5</v>
      </c>
      <c r="I1234" s="2">
        <v>42426</v>
      </c>
      <c r="J1234">
        <v>3</v>
      </c>
      <c r="K1234" s="1" t="s">
        <v>17</v>
      </c>
      <c r="L1234" s="1" t="s">
        <v>29</v>
      </c>
      <c r="M1234" s="2">
        <v>29363</v>
      </c>
      <c r="N1234">
        <v>2.99</v>
      </c>
    </row>
    <row r="1235" spans="1:14" x14ac:dyDescent="0.3">
      <c r="A1235">
        <v>101234</v>
      </c>
      <c r="B1235" s="1" t="s">
        <v>3712</v>
      </c>
      <c r="C1235" s="1" t="s">
        <v>3713</v>
      </c>
      <c r="D1235">
        <v>9000001234</v>
      </c>
      <c r="E1235" s="1" t="s">
        <v>3714</v>
      </c>
      <c r="F1235">
        <v>119922.88</v>
      </c>
      <c r="G1235">
        <v>8</v>
      </c>
      <c r="H1235">
        <v>21</v>
      </c>
      <c r="I1235" s="2">
        <v>42623</v>
      </c>
      <c r="J1235">
        <v>3</v>
      </c>
      <c r="K1235" s="1" t="s">
        <v>17</v>
      </c>
      <c r="L1235" s="1" t="s">
        <v>18</v>
      </c>
      <c r="M1235" s="2">
        <v>29456</v>
      </c>
      <c r="N1235">
        <v>4.87</v>
      </c>
    </row>
    <row r="1236" spans="1:14" x14ac:dyDescent="0.3">
      <c r="A1236">
        <v>101235</v>
      </c>
      <c r="B1236" s="1" t="s">
        <v>3715</v>
      </c>
      <c r="C1236" s="1" t="s">
        <v>3716</v>
      </c>
      <c r="D1236">
        <v>9000001235</v>
      </c>
      <c r="E1236" s="1" t="s">
        <v>3717</v>
      </c>
      <c r="F1236">
        <v>213035.68</v>
      </c>
      <c r="G1236">
        <v>8</v>
      </c>
      <c r="H1236">
        <v>22</v>
      </c>
      <c r="I1236" s="2">
        <v>35996</v>
      </c>
      <c r="J1236">
        <v>2</v>
      </c>
      <c r="K1236" s="1" t="s">
        <v>17</v>
      </c>
      <c r="L1236" s="1" t="s">
        <v>61</v>
      </c>
      <c r="M1236" s="2">
        <v>26771</v>
      </c>
      <c r="N1236">
        <v>4.1500000000000004</v>
      </c>
    </row>
    <row r="1237" spans="1:14" x14ac:dyDescent="0.3">
      <c r="A1237">
        <v>101236</v>
      </c>
      <c r="B1237" s="1" t="s">
        <v>3718</v>
      </c>
      <c r="C1237" s="1" t="s">
        <v>3719</v>
      </c>
      <c r="D1237">
        <v>9000001236</v>
      </c>
      <c r="E1237" s="1" t="s">
        <v>3720</v>
      </c>
      <c r="F1237">
        <v>97733.42</v>
      </c>
      <c r="G1237">
        <v>5</v>
      </c>
      <c r="H1237">
        <v>15</v>
      </c>
      <c r="I1237" s="2">
        <v>42260</v>
      </c>
      <c r="J1237">
        <v>2</v>
      </c>
      <c r="K1237" s="1" t="s">
        <v>45</v>
      </c>
      <c r="L1237" s="1" t="s">
        <v>29</v>
      </c>
      <c r="M1237" s="2">
        <v>26171</v>
      </c>
      <c r="N1237">
        <v>4.46</v>
      </c>
    </row>
    <row r="1238" spans="1:14" x14ac:dyDescent="0.3">
      <c r="A1238">
        <v>101237</v>
      </c>
      <c r="B1238" s="1" t="s">
        <v>3721</v>
      </c>
      <c r="C1238" s="1" t="s">
        <v>3722</v>
      </c>
      <c r="D1238">
        <v>9000001237</v>
      </c>
      <c r="E1238" s="1" t="s">
        <v>3723</v>
      </c>
      <c r="F1238">
        <v>47279.46</v>
      </c>
      <c r="G1238">
        <v>5</v>
      </c>
      <c r="H1238">
        <v>15</v>
      </c>
      <c r="I1238" s="2">
        <v>44564</v>
      </c>
      <c r="J1238">
        <v>3</v>
      </c>
      <c r="K1238" s="1" t="s">
        <v>17</v>
      </c>
      <c r="L1238" s="1" t="s">
        <v>18</v>
      </c>
      <c r="M1238" s="2">
        <v>30780</v>
      </c>
      <c r="N1238">
        <v>1.82</v>
      </c>
    </row>
    <row r="1239" spans="1:14" x14ac:dyDescent="0.3">
      <c r="A1239">
        <v>101238</v>
      </c>
      <c r="B1239" s="1" t="s">
        <v>3724</v>
      </c>
      <c r="C1239" s="1" t="s">
        <v>3725</v>
      </c>
      <c r="D1239">
        <v>9000001238</v>
      </c>
      <c r="E1239" s="1" t="s">
        <v>3726</v>
      </c>
      <c r="F1239">
        <v>185009.65</v>
      </c>
      <c r="G1239">
        <v>1</v>
      </c>
      <c r="H1239">
        <v>1</v>
      </c>
      <c r="I1239" s="2">
        <v>45854</v>
      </c>
      <c r="J1239">
        <v>4</v>
      </c>
      <c r="K1239" s="1" t="s">
        <v>17</v>
      </c>
      <c r="L1239" s="1" t="s">
        <v>29</v>
      </c>
      <c r="M1239" s="2">
        <v>34010</v>
      </c>
      <c r="N1239">
        <v>1.1499999999999999</v>
      </c>
    </row>
    <row r="1240" spans="1:14" x14ac:dyDescent="0.3">
      <c r="A1240">
        <v>101239</v>
      </c>
      <c r="B1240" s="1" t="s">
        <v>3727</v>
      </c>
      <c r="C1240" s="1" t="s">
        <v>3728</v>
      </c>
      <c r="D1240">
        <v>9000001239</v>
      </c>
      <c r="E1240" s="1" t="s">
        <v>3729</v>
      </c>
      <c r="F1240">
        <v>46863.839999999997</v>
      </c>
      <c r="G1240">
        <v>6</v>
      </c>
      <c r="H1240">
        <v>17</v>
      </c>
      <c r="I1240" s="2">
        <v>42055</v>
      </c>
      <c r="J1240">
        <v>3</v>
      </c>
      <c r="K1240" s="1" t="s">
        <v>143</v>
      </c>
      <c r="L1240" s="1" t="s">
        <v>18</v>
      </c>
      <c r="M1240" s="2">
        <v>35220</v>
      </c>
      <c r="N1240">
        <v>1.81</v>
      </c>
    </row>
    <row r="1241" spans="1:14" x14ac:dyDescent="0.3">
      <c r="A1241">
        <v>101240</v>
      </c>
      <c r="B1241" s="1" t="s">
        <v>3730</v>
      </c>
      <c r="C1241" s="1" t="s">
        <v>3731</v>
      </c>
      <c r="D1241">
        <v>9000001240</v>
      </c>
      <c r="E1241" s="1" t="s">
        <v>3732</v>
      </c>
      <c r="F1241">
        <v>84419.48</v>
      </c>
      <c r="G1241">
        <v>2</v>
      </c>
      <c r="H1241">
        <v>6</v>
      </c>
      <c r="I1241" s="2">
        <v>41086</v>
      </c>
      <c r="J1241">
        <v>3</v>
      </c>
      <c r="K1241" s="1" t="s">
        <v>17</v>
      </c>
      <c r="L1241" s="1" t="s">
        <v>61</v>
      </c>
      <c r="M1241" s="2">
        <v>28945</v>
      </c>
      <c r="N1241">
        <v>1.37</v>
      </c>
    </row>
    <row r="1242" spans="1:14" x14ac:dyDescent="0.3">
      <c r="A1242">
        <v>101241</v>
      </c>
      <c r="B1242" s="1" t="s">
        <v>3733</v>
      </c>
      <c r="C1242" s="1" t="s">
        <v>3734</v>
      </c>
      <c r="D1242">
        <v>9000001241</v>
      </c>
      <c r="E1242" s="1" t="s">
        <v>3735</v>
      </c>
      <c r="F1242">
        <v>113806.22</v>
      </c>
      <c r="G1242">
        <v>5</v>
      </c>
      <c r="H1242">
        <v>15</v>
      </c>
      <c r="I1242" s="2">
        <v>44406</v>
      </c>
      <c r="J1242">
        <v>3</v>
      </c>
      <c r="K1242" s="1" t="s">
        <v>17</v>
      </c>
      <c r="L1242" s="1" t="s">
        <v>18</v>
      </c>
      <c r="M1242" s="2">
        <v>36397</v>
      </c>
      <c r="N1242">
        <v>2.56</v>
      </c>
    </row>
    <row r="1243" spans="1:14" x14ac:dyDescent="0.3">
      <c r="A1243">
        <v>101242</v>
      </c>
      <c r="B1243" s="1" t="s">
        <v>3736</v>
      </c>
      <c r="C1243" s="1" t="s">
        <v>3737</v>
      </c>
      <c r="D1243">
        <v>9000001242</v>
      </c>
      <c r="E1243" s="1" t="s">
        <v>3738</v>
      </c>
      <c r="F1243">
        <v>121521.27</v>
      </c>
      <c r="G1243">
        <v>8</v>
      </c>
      <c r="H1243">
        <v>21</v>
      </c>
      <c r="I1243" s="2">
        <v>39436</v>
      </c>
      <c r="J1243">
        <v>1</v>
      </c>
      <c r="K1243" s="1" t="s">
        <v>17</v>
      </c>
      <c r="L1243" s="1" t="s">
        <v>29</v>
      </c>
      <c r="M1243" s="2">
        <v>25103</v>
      </c>
      <c r="N1243">
        <v>4.75</v>
      </c>
    </row>
    <row r="1244" spans="1:14" x14ac:dyDescent="0.3">
      <c r="A1244">
        <v>101243</v>
      </c>
      <c r="B1244" s="1" t="s">
        <v>3739</v>
      </c>
      <c r="C1244" s="1" t="s">
        <v>3740</v>
      </c>
      <c r="D1244">
        <v>9000001243</v>
      </c>
      <c r="E1244" s="1" t="s">
        <v>3741</v>
      </c>
      <c r="F1244">
        <v>81697.75</v>
      </c>
      <c r="G1244">
        <v>8</v>
      </c>
      <c r="H1244">
        <v>22</v>
      </c>
      <c r="I1244" s="2">
        <v>33248</v>
      </c>
      <c r="J1244">
        <v>3</v>
      </c>
      <c r="K1244" s="1" t="s">
        <v>17</v>
      </c>
      <c r="L1244" s="1" t="s">
        <v>29</v>
      </c>
      <c r="M1244" s="2">
        <v>25316</v>
      </c>
      <c r="N1244">
        <v>3.95</v>
      </c>
    </row>
    <row r="1245" spans="1:14" x14ac:dyDescent="0.3">
      <c r="A1245">
        <v>101244</v>
      </c>
      <c r="B1245" s="1" t="s">
        <v>3742</v>
      </c>
      <c r="C1245" s="1" t="s">
        <v>3743</v>
      </c>
      <c r="D1245">
        <v>9000001244</v>
      </c>
      <c r="E1245" s="1" t="s">
        <v>3744</v>
      </c>
      <c r="F1245">
        <v>131634.57999999999</v>
      </c>
      <c r="G1245">
        <v>1</v>
      </c>
      <c r="H1245">
        <v>3</v>
      </c>
      <c r="I1245" s="2">
        <v>39967</v>
      </c>
      <c r="J1245">
        <v>2</v>
      </c>
      <c r="K1245" s="1" t="s">
        <v>17</v>
      </c>
      <c r="L1245" s="1" t="s">
        <v>29</v>
      </c>
      <c r="M1245" s="2">
        <v>30663</v>
      </c>
      <c r="N1245">
        <v>4.6900000000000004</v>
      </c>
    </row>
    <row r="1246" spans="1:14" x14ac:dyDescent="0.3">
      <c r="A1246">
        <v>101245</v>
      </c>
      <c r="B1246" s="1" t="s">
        <v>3745</v>
      </c>
      <c r="C1246" s="1" t="s">
        <v>3746</v>
      </c>
      <c r="D1246">
        <v>9000001245</v>
      </c>
      <c r="E1246" s="1" t="s">
        <v>3747</v>
      </c>
      <c r="F1246">
        <v>162089.98000000001</v>
      </c>
      <c r="G1246">
        <v>1</v>
      </c>
      <c r="H1246">
        <v>2</v>
      </c>
      <c r="I1246" s="2">
        <v>43009</v>
      </c>
      <c r="K1246" s="1" t="s">
        <v>17</v>
      </c>
      <c r="L1246" s="1" t="s">
        <v>29</v>
      </c>
      <c r="M1246" s="2">
        <v>35647</v>
      </c>
      <c r="N1246">
        <v>1.71</v>
      </c>
    </row>
    <row r="1247" spans="1:14" x14ac:dyDescent="0.3">
      <c r="A1247">
        <v>101246</v>
      </c>
      <c r="B1247" s="1" t="s">
        <v>3748</v>
      </c>
      <c r="C1247" s="1" t="s">
        <v>3749</v>
      </c>
      <c r="D1247">
        <v>9000001246</v>
      </c>
      <c r="E1247" s="1" t="s">
        <v>3750</v>
      </c>
      <c r="F1247">
        <v>51207.55</v>
      </c>
      <c r="G1247">
        <v>6</v>
      </c>
      <c r="H1247">
        <v>17</v>
      </c>
      <c r="I1247" s="2">
        <v>45400</v>
      </c>
      <c r="J1247">
        <v>2</v>
      </c>
      <c r="K1247" s="1" t="s">
        <v>17</v>
      </c>
      <c r="L1247" s="1" t="s">
        <v>29</v>
      </c>
      <c r="M1247" s="2">
        <v>38343</v>
      </c>
      <c r="N1247">
        <v>1.29</v>
      </c>
    </row>
    <row r="1248" spans="1:14" x14ac:dyDescent="0.3">
      <c r="A1248">
        <v>101247</v>
      </c>
      <c r="B1248" s="1" t="s">
        <v>3751</v>
      </c>
      <c r="C1248" s="1" t="s">
        <v>3752</v>
      </c>
      <c r="D1248">
        <v>9000001247</v>
      </c>
      <c r="E1248" s="1" t="s">
        <v>3753</v>
      </c>
      <c r="F1248">
        <v>37055.339999999997</v>
      </c>
      <c r="G1248">
        <v>5</v>
      </c>
      <c r="H1248">
        <v>14</v>
      </c>
      <c r="I1248" s="2">
        <v>38390</v>
      </c>
      <c r="J1248">
        <v>2</v>
      </c>
      <c r="K1248" s="1" t="s">
        <v>17</v>
      </c>
      <c r="L1248" s="1" t="s">
        <v>61</v>
      </c>
      <c r="M1248" s="2">
        <v>30625</v>
      </c>
      <c r="N1248">
        <v>1.0900000000000001</v>
      </c>
    </row>
    <row r="1249" spans="1:14" x14ac:dyDescent="0.3">
      <c r="A1249">
        <v>101248</v>
      </c>
      <c r="B1249" s="1" t="s">
        <v>3754</v>
      </c>
      <c r="C1249" s="1" t="s">
        <v>3755</v>
      </c>
      <c r="D1249">
        <v>9000001248</v>
      </c>
      <c r="E1249" s="1" t="s">
        <v>3756</v>
      </c>
      <c r="F1249">
        <v>67403.22</v>
      </c>
      <c r="G1249">
        <v>2</v>
      </c>
      <c r="H1249">
        <v>6</v>
      </c>
      <c r="I1249" s="2">
        <v>40003</v>
      </c>
      <c r="J1249">
        <v>4</v>
      </c>
      <c r="K1249" s="1" t="s">
        <v>45</v>
      </c>
      <c r="L1249" s="1" t="s">
        <v>18</v>
      </c>
      <c r="M1249" s="2">
        <v>31966</v>
      </c>
      <c r="N1249">
        <v>3.43</v>
      </c>
    </row>
    <row r="1250" spans="1:14" x14ac:dyDescent="0.3">
      <c r="A1250">
        <v>101249</v>
      </c>
      <c r="B1250" s="1" t="s">
        <v>3757</v>
      </c>
      <c r="C1250" s="1" t="s">
        <v>3758</v>
      </c>
      <c r="D1250">
        <v>9000001249</v>
      </c>
      <c r="E1250" s="1" t="s">
        <v>3759</v>
      </c>
      <c r="F1250">
        <v>69172.5</v>
      </c>
      <c r="G1250">
        <v>2</v>
      </c>
      <c r="H1250">
        <v>4</v>
      </c>
      <c r="I1250" s="2">
        <v>45666</v>
      </c>
      <c r="J1250">
        <v>1</v>
      </c>
      <c r="K1250" s="1" t="s">
        <v>17</v>
      </c>
      <c r="L1250" s="1" t="s">
        <v>18</v>
      </c>
      <c r="M1250" s="2">
        <v>38265</v>
      </c>
      <c r="N1250">
        <v>1.9</v>
      </c>
    </row>
    <row r="1251" spans="1:14" x14ac:dyDescent="0.3">
      <c r="A1251">
        <v>101250</v>
      </c>
      <c r="B1251" s="1" t="s">
        <v>3760</v>
      </c>
      <c r="C1251" s="1" t="s">
        <v>3761</v>
      </c>
      <c r="D1251">
        <v>9000001250</v>
      </c>
      <c r="E1251" s="1" t="s">
        <v>3762</v>
      </c>
      <c r="F1251">
        <v>54762.6</v>
      </c>
      <c r="G1251">
        <v>7</v>
      </c>
      <c r="H1251">
        <v>19</v>
      </c>
      <c r="I1251" s="2">
        <v>38872</v>
      </c>
      <c r="J1251">
        <v>2</v>
      </c>
      <c r="K1251" s="1" t="s">
        <v>17</v>
      </c>
      <c r="L1251" s="1" t="s">
        <v>18</v>
      </c>
      <c r="M1251" s="2">
        <v>22216</v>
      </c>
      <c r="N1251">
        <v>3.47</v>
      </c>
    </row>
    <row r="1252" spans="1:14" x14ac:dyDescent="0.3">
      <c r="A1252">
        <v>101251</v>
      </c>
      <c r="B1252" s="1" t="s">
        <v>3763</v>
      </c>
      <c r="C1252" s="1" t="s">
        <v>3764</v>
      </c>
      <c r="D1252">
        <v>9000001251</v>
      </c>
      <c r="E1252" s="1" t="s">
        <v>3765</v>
      </c>
      <c r="F1252">
        <v>83386.47</v>
      </c>
      <c r="G1252">
        <v>8</v>
      </c>
      <c r="H1252">
        <v>21</v>
      </c>
      <c r="I1252" s="2">
        <v>32048</v>
      </c>
      <c r="J1252">
        <v>4</v>
      </c>
      <c r="K1252" s="1" t="s">
        <v>17</v>
      </c>
      <c r="L1252" s="1" t="s">
        <v>29</v>
      </c>
      <c r="M1252" s="2">
        <v>22627</v>
      </c>
      <c r="N1252">
        <v>4.1100000000000003</v>
      </c>
    </row>
    <row r="1253" spans="1:14" x14ac:dyDescent="0.3">
      <c r="A1253">
        <v>101252</v>
      </c>
      <c r="B1253" s="1" t="s">
        <v>3766</v>
      </c>
      <c r="C1253" s="1" t="s">
        <v>3767</v>
      </c>
      <c r="D1253">
        <v>9000001252</v>
      </c>
      <c r="E1253" s="1" t="s">
        <v>3768</v>
      </c>
      <c r="F1253">
        <v>172082.97</v>
      </c>
      <c r="G1253">
        <v>1</v>
      </c>
      <c r="H1253">
        <v>3</v>
      </c>
      <c r="I1253" s="2">
        <v>39605</v>
      </c>
      <c r="J1253">
        <v>1</v>
      </c>
      <c r="K1253" s="1" t="s">
        <v>17</v>
      </c>
      <c r="L1253" s="1" t="s">
        <v>29</v>
      </c>
      <c r="M1253" s="2">
        <v>22816</v>
      </c>
      <c r="N1253">
        <v>1.9</v>
      </c>
    </row>
    <row r="1254" spans="1:14" x14ac:dyDescent="0.3">
      <c r="A1254">
        <v>101253</v>
      </c>
      <c r="B1254" s="1" t="s">
        <v>3769</v>
      </c>
      <c r="C1254" s="1" t="s">
        <v>3770</v>
      </c>
      <c r="D1254">
        <v>9000001253</v>
      </c>
      <c r="E1254" s="1" t="s">
        <v>3771</v>
      </c>
      <c r="F1254">
        <v>205595.44</v>
      </c>
      <c r="G1254">
        <v>8</v>
      </c>
      <c r="H1254">
        <v>23</v>
      </c>
      <c r="I1254" s="2">
        <v>44997</v>
      </c>
      <c r="J1254">
        <v>4</v>
      </c>
      <c r="K1254" s="1" t="s">
        <v>17</v>
      </c>
      <c r="L1254" s="1" t="s">
        <v>18</v>
      </c>
      <c r="M1254" s="2">
        <v>34707</v>
      </c>
      <c r="N1254">
        <v>2.81</v>
      </c>
    </row>
    <row r="1255" spans="1:14" x14ac:dyDescent="0.3">
      <c r="A1255">
        <v>101254</v>
      </c>
      <c r="B1255" s="1" t="s">
        <v>3772</v>
      </c>
      <c r="C1255" s="1" t="s">
        <v>3773</v>
      </c>
      <c r="D1255">
        <v>9000001254</v>
      </c>
      <c r="E1255" s="1" t="s">
        <v>3774</v>
      </c>
      <c r="F1255">
        <v>113445.33</v>
      </c>
      <c r="G1255">
        <v>4</v>
      </c>
      <c r="H1255">
        <v>10</v>
      </c>
      <c r="I1255" s="2">
        <v>42670</v>
      </c>
      <c r="J1255">
        <v>2</v>
      </c>
      <c r="K1255" s="1" t="s">
        <v>17</v>
      </c>
      <c r="L1255" s="1" t="s">
        <v>18</v>
      </c>
      <c r="M1255" s="2">
        <v>35132</v>
      </c>
      <c r="N1255">
        <v>2.73</v>
      </c>
    </row>
    <row r="1256" spans="1:14" x14ac:dyDescent="0.3">
      <c r="A1256">
        <v>101255</v>
      </c>
      <c r="B1256" s="1" t="s">
        <v>3775</v>
      </c>
      <c r="C1256" s="1" t="s">
        <v>3776</v>
      </c>
      <c r="D1256">
        <v>9000001255</v>
      </c>
      <c r="E1256" s="1" t="s">
        <v>3777</v>
      </c>
      <c r="F1256">
        <v>66573.13</v>
      </c>
      <c r="G1256">
        <v>6</v>
      </c>
      <c r="H1256">
        <v>16</v>
      </c>
      <c r="I1256" s="2">
        <v>36612</v>
      </c>
      <c r="J1256">
        <v>4</v>
      </c>
      <c r="K1256" s="1" t="s">
        <v>17</v>
      </c>
      <c r="L1256" s="1" t="s">
        <v>18</v>
      </c>
      <c r="M1256" s="2">
        <v>24081</v>
      </c>
      <c r="N1256">
        <v>1.63</v>
      </c>
    </row>
    <row r="1257" spans="1:14" x14ac:dyDescent="0.3">
      <c r="A1257">
        <v>101256</v>
      </c>
      <c r="B1257" s="1" t="s">
        <v>3778</v>
      </c>
      <c r="C1257" s="1" t="s">
        <v>3779</v>
      </c>
      <c r="D1257">
        <v>9000001256</v>
      </c>
      <c r="E1257" s="1" t="s">
        <v>3780</v>
      </c>
      <c r="F1257">
        <v>203566.73</v>
      </c>
      <c r="G1257">
        <v>8</v>
      </c>
      <c r="H1257">
        <v>22</v>
      </c>
      <c r="I1257" s="2">
        <v>44358</v>
      </c>
      <c r="J1257">
        <v>3</v>
      </c>
      <c r="K1257" s="1" t="s">
        <v>17</v>
      </c>
      <c r="L1257" s="1" t="s">
        <v>29</v>
      </c>
      <c r="M1257" s="2">
        <v>37576</v>
      </c>
      <c r="N1257">
        <v>3.47</v>
      </c>
    </row>
    <row r="1258" spans="1:14" x14ac:dyDescent="0.3">
      <c r="A1258">
        <v>101257</v>
      </c>
      <c r="B1258" s="1" t="s">
        <v>3781</v>
      </c>
      <c r="C1258" s="1" t="s">
        <v>3782</v>
      </c>
      <c r="D1258">
        <v>9000001257</v>
      </c>
      <c r="E1258" s="1" t="s">
        <v>3783</v>
      </c>
      <c r="F1258">
        <v>122186.49</v>
      </c>
      <c r="G1258">
        <v>3</v>
      </c>
      <c r="H1258">
        <v>7</v>
      </c>
      <c r="I1258" s="2">
        <v>45755</v>
      </c>
      <c r="J1258">
        <v>1</v>
      </c>
      <c r="K1258" s="1" t="s">
        <v>17</v>
      </c>
      <c r="L1258" s="1" t="s">
        <v>18</v>
      </c>
      <c r="M1258" s="2">
        <v>38229</v>
      </c>
      <c r="N1258">
        <v>3.47</v>
      </c>
    </row>
    <row r="1259" spans="1:14" x14ac:dyDescent="0.3">
      <c r="A1259">
        <v>101258</v>
      </c>
      <c r="B1259" s="1" t="s">
        <v>3784</v>
      </c>
      <c r="C1259" s="1" t="s">
        <v>3785</v>
      </c>
      <c r="D1259">
        <v>9000001258</v>
      </c>
      <c r="E1259" s="1" t="s">
        <v>3786</v>
      </c>
      <c r="F1259">
        <v>148148.38</v>
      </c>
      <c r="G1259">
        <v>1</v>
      </c>
      <c r="H1259">
        <v>24</v>
      </c>
      <c r="I1259" s="2">
        <v>45761</v>
      </c>
      <c r="J1259">
        <v>4</v>
      </c>
      <c r="K1259" s="1" t="s">
        <v>17</v>
      </c>
      <c r="L1259" s="1" t="s">
        <v>61</v>
      </c>
      <c r="M1259" s="2">
        <v>28946</v>
      </c>
      <c r="N1259">
        <v>2.7</v>
      </c>
    </row>
    <row r="1260" spans="1:14" x14ac:dyDescent="0.3">
      <c r="A1260">
        <v>101259</v>
      </c>
      <c r="B1260" s="1" t="s">
        <v>3787</v>
      </c>
      <c r="C1260" s="1" t="s">
        <v>3788</v>
      </c>
      <c r="D1260">
        <v>9000001259</v>
      </c>
      <c r="E1260" s="1" t="s">
        <v>3789</v>
      </c>
      <c r="F1260">
        <v>110165.67</v>
      </c>
      <c r="G1260">
        <v>8</v>
      </c>
      <c r="H1260">
        <v>22</v>
      </c>
      <c r="I1260" s="2">
        <v>45633</v>
      </c>
      <c r="J1260">
        <v>3</v>
      </c>
      <c r="K1260" s="1" t="s">
        <v>17</v>
      </c>
      <c r="L1260" s="1" t="s">
        <v>18</v>
      </c>
      <c r="M1260" s="2">
        <v>35974</v>
      </c>
      <c r="N1260">
        <v>4.7699999999999996</v>
      </c>
    </row>
    <row r="1261" spans="1:14" x14ac:dyDescent="0.3">
      <c r="A1261">
        <v>101260</v>
      </c>
      <c r="B1261" s="1" t="s">
        <v>3790</v>
      </c>
      <c r="C1261" s="1" t="s">
        <v>3791</v>
      </c>
      <c r="D1261">
        <v>9000001260</v>
      </c>
      <c r="E1261" s="1" t="s">
        <v>3792</v>
      </c>
      <c r="F1261">
        <v>49602.65</v>
      </c>
      <c r="G1261">
        <v>2</v>
      </c>
      <c r="H1261">
        <v>6</v>
      </c>
      <c r="I1261" s="2">
        <v>45679</v>
      </c>
      <c r="J1261">
        <v>2</v>
      </c>
      <c r="K1261" s="1" t="s">
        <v>45</v>
      </c>
      <c r="L1261" s="1" t="s">
        <v>29</v>
      </c>
      <c r="M1261" s="2">
        <v>37899</v>
      </c>
      <c r="N1261">
        <v>4.97</v>
      </c>
    </row>
    <row r="1262" spans="1:14" x14ac:dyDescent="0.3">
      <c r="A1262">
        <v>101261</v>
      </c>
      <c r="B1262" s="1" t="s">
        <v>3793</v>
      </c>
      <c r="C1262" s="1" t="s">
        <v>3794</v>
      </c>
      <c r="D1262">
        <v>9000001261</v>
      </c>
      <c r="E1262" s="1" t="s">
        <v>3795</v>
      </c>
      <c r="F1262">
        <v>37714.080000000002</v>
      </c>
      <c r="G1262">
        <v>6</v>
      </c>
      <c r="H1262">
        <v>17</v>
      </c>
      <c r="I1262" s="2">
        <v>45089</v>
      </c>
      <c r="J1262">
        <v>2</v>
      </c>
      <c r="K1262" s="1" t="s">
        <v>17</v>
      </c>
      <c r="L1262" s="1" t="s">
        <v>18</v>
      </c>
      <c r="M1262" s="2">
        <v>38467</v>
      </c>
      <c r="N1262">
        <v>2.97</v>
      </c>
    </row>
    <row r="1263" spans="1:14" x14ac:dyDescent="0.3">
      <c r="A1263">
        <v>101262</v>
      </c>
      <c r="B1263" s="1" t="s">
        <v>3796</v>
      </c>
      <c r="C1263" s="1" t="s">
        <v>3797</v>
      </c>
      <c r="D1263">
        <v>9000001262</v>
      </c>
      <c r="E1263" s="1" t="s">
        <v>3798</v>
      </c>
      <c r="F1263">
        <v>82526.350000000006</v>
      </c>
      <c r="G1263">
        <v>2</v>
      </c>
      <c r="H1263">
        <v>5</v>
      </c>
      <c r="I1263" s="2">
        <v>45139</v>
      </c>
      <c r="J1263">
        <v>3</v>
      </c>
      <c r="K1263" s="1" t="s">
        <v>17</v>
      </c>
      <c r="L1263" s="1" t="s">
        <v>29</v>
      </c>
      <c r="M1263" s="2">
        <v>33699</v>
      </c>
      <c r="N1263">
        <v>3.62</v>
      </c>
    </row>
    <row r="1264" spans="1:14" x14ac:dyDescent="0.3">
      <c r="A1264">
        <v>101263</v>
      </c>
      <c r="B1264" s="1" t="s">
        <v>3799</v>
      </c>
      <c r="C1264" s="1" t="s">
        <v>3800</v>
      </c>
      <c r="D1264">
        <v>9000001263</v>
      </c>
      <c r="E1264" s="1" t="s">
        <v>3801</v>
      </c>
      <c r="F1264">
        <v>76201.3</v>
      </c>
      <c r="G1264">
        <v>3</v>
      </c>
      <c r="H1264">
        <v>8</v>
      </c>
      <c r="I1264" s="2">
        <v>41618</v>
      </c>
      <c r="K1264" s="1" t="s">
        <v>17</v>
      </c>
      <c r="L1264" s="1" t="s">
        <v>18</v>
      </c>
      <c r="M1264" s="2">
        <v>30705</v>
      </c>
      <c r="N1264">
        <v>4.37</v>
      </c>
    </row>
    <row r="1265" spans="1:14" x14ac:dyDescent="0.3">
      <c r="A1265">
        <v>101264</v>
      </c>
      <c r="B1265" s="1" t="s">
        <v>3802</v>
      </c>
      <c r="C1265" s="1" t="s">
        <v>3803</v>
      </c>
      <c r="D1265">
        <v>9000001264</v>
      </c>
      <c r="E1265" s="1" t="s">
        <v>3804</v>
      </c>
      <c r="F1265">
        <v>84012.2</v>
      </c>
      <c r="G1265">
        <v>1</v>
      </c>
      <c r="H1265">
        <v>2</v>
      </c>
      <c r="I1265" s="2">
        <v>44341</v>
      </c>
      <c r="J1265">
        <v>1</v>
      </c>
      <c r="K1265" s="1" t="s">
        <v>17</v>
      </c>
      <c r="L1265" s="1" t="s">
        <v>18</v>
      </c>
      <c r="M1265" s="2">
        <v>36736</v>
      </c>
      <c r="N1265">
        <v>1.0900000000000001</v>
      </c>
    </row>
    <row r="1266" spans="1:14" x14ac:dyDescent="0.3">
      <c r="A1266">
        <v>101265</v>
      </c>
      <c r="B1266" s="1" t="s">
        <v>3805</v>
      </c>
      <c r="C1266" s="1" t="s">
        <v>3806</v>
      </c>
      <c r="D1266">
        <v>9000001265</v>
      </c>
      <c r="E1266" s="1" t="s">
        <v>3807</v>
      </c>
      <c r="F1266">
        <v>58614.01</v>
      </c>
      <c r="G1266">
        <v>4</v>
      </c>
      <c r="H1266">
        <v>11</v>
      </c>
      <c r="I1266" s="2">
        <v>45177</v>
      </c>
      <c r="J1266">
        <v>1</v>
      </c>
      <c r="K1266" s="1" t="s">
        <v>17</v>
      </c>
      <c r="L1266" s="1" t="s">
        <v>18</v>
      </c>
      <c r="M1266" s="2">
        <v>38434</v>
      </c>
      <c r="N1266">
        <v>4.33</v>
      </c>
    </row>
    <row r="1267" spans="1:14" x14ac:dyDescent="0.3">
      <c r="A1267">
        <v>101266</v>
      </c>
      <c r="B1267" s="1" t="s">
        <v>3808</v>
      </c>
      <c r="C1267" s="1" t="s">
        <v>3809</v>
      </c>
      <c r="D1267">
        <v>9000001266</v>
      </c>
      <c r="E1267" s="1" t="s">
        <v>3810</v>
      </c>
      <c r="F1267">
        <v>148061.16</v>
      </c>
      <c r="G1267">
        <v>8</v>
      </c>
      <c r="H1267">
        <v>23</v>
      </c>
      <c r="I1267" s="2">
        <v>40954</v>
      </c>
      <c r="J1267">
        <v>3</v>
      </c>
      <c r="K1267" s="1" t="s">
        <v>17</v>
      </c>
      <c r="L1267" s="1" t="s">
        <v>18</v>
      </c>
      <c r="M1267" s="2">
        <v>32525</v>
      </c>
      <c r="N1267">
        <v>2.76</v>
      </c>
    </row>
    <row r="1268" spans="1:14" x14ac:dyDescent="0.3">
      <c r="A1268">
        <v>101267</v>
      </c>
      <c r="B1268" s="1" t="s">
        <v>3811</v>
      </c>
      <c r="C1268" s="1" t="s">
        <v>3812</v>
      </c>
      <c r="D1268">
        <v>9000001267</v>
      </c>
      <c r="E1268" s="1" t="s">
        <v>3813</v>
      </c>
      <c r="F1268">
        <v>86736.68</v>
      </c>
      <c r="G1268">
        <v>8</v>
      </c>
      <c r="H1268">
        <v>22</v>
      </c>
      <c r="I1268" s="2">
        <v>42507</v>
      </c>
      <c r="K1268" s="1" t="s">
        <v>17</v>
      </c>
      <c r="L1268" s="1" t="s">
        <v>18</v>
      </c>
      <c r="M1268" s="2">
        <v>23275</v>
      </c>
      <c r="N1268">
        <v>3.13</v>
      </c>
    </row>
    <row r="1269" spans="1:14" x14ac:dyDescent="0.3">
      <c r="A1269">
        <v>101268</v>
      </c>
      <c r="B1269" s="1" t="s">
        <v>3814</v>
      </c>
      <c r="C1269" s="1" t="s">
        <v>3815</v>
      </c>
      <c r="D1269">
        <v>9000001268</v>
      </c>
      <c r="E1269" s="1" t="s">
        <v>3816</v>
      </c>
      <c r="F1269">
        <v>117527.66</v>
      </c>
      <c r="G1269">
        <v>3</v>
      </c>
      <c r="H1269">
        <v>7</v>
      </c>
      <c r="I1269" s="2">
        <v>44264</v>
      </c>
      <c r="J1269">
        <v>2</v>
      </c>
      <c r="K1269" s="1" t="s">
        <v>17</v>
      </c>
      <c r="L1269" s="1" t="s">
        <v>18</v>
      </c>
      <c r="M1269" s="2">
        <v>34394</v>
      </c>
      <c r="N1269">
        <v>2.63</v>
      </c>
    </row>
    <row r="1270" spans="1:14" x14ac:dyDescent="0.3">
      <c r="A1270">
        <v>101269</v>
      </c>
      <c r="B1270" s="1" t="s">
        <v>3817</v>
      </c>
      <c r="C1270" s="1" t="s">
        <v>3818</v>
      </c>
      <c r="D1270">
        <v>9000001269</v>
      </c>
      <c r="E1270" s="1" t="s">
        <v>3819</v>
      </c>
      <c r="F1270">
        <v>39811.96</v>
      </c>
      <c r="G1270">
        <v>6</v>
      </c>
      <c r="H1270">
        <v>17</v>
      </c>
      <c r="I1270" s="2">
        <v>41597</v>
      </c>
      <c r="K1270" s="1" t="s">
        <v>28</v>
      </c>
      <c r="L1270" s="1" t="s">
        <v>18</v>
      </c>
      <c r="M1270" s="2">
        <v>23614</v>
      </c>
      <c r="N1270">
        <v>1.89</v>
      </c>
    </row>
    <row r="1271" spans="1:14" x14ac:dyDescent="0.3">
      <c r="A1271">
        <v>101270</v>
      </c>
      <c r="B1271" s="1" t="s">
        <v>3820</v>
      </c>
      <c r="C1271" s="1" t="s">
        <v>3821</v>
      </c>
      <c r="D1271">
        <v>9000001270</v>
      </c>
      <c r="E1271" s="1" t="s">
        <v>3822</v>
      </c>
      <c r="F1271">
        <v>21986.11</v>
      </c>
      <c r="G1271">
        <v>6</v>
      </c>
      <c r="H1271">
        <v>16</v>
      </c>
      <c r="I1271" s="2">
        <v>38499</v>
      </c>
      <c r="J1271">
        <v>4</v>
      </c>
      <c r="K1271" s="1" t="s">
        <v>17</v>
      </c>
      <c r="L1271" s="1" t="s">
        <v>29</v>
      </c>
      <c r="M1271" s="2">
        <v>31214</v>
      </c>
      <c r="N1271">
        <v>3.83</v>
      </c>
    </row>
    <row r="1272" spans="1:14" x14ac:dyDescent="0.3">
      <c r="A1272">
        <v>101271</v>
      </c>
      <c r="B1272" s="1" t="s">
        <v>3823</v>
      </c>
      <c r="C1272" s="1" t="s">
        <v>3824</v>
      </c>
      <c r="D1272">
        <v>9000001271</v>
      </c>
      <c r="E1272" s="1" t="s">
        <v>3825</v>
      </c>
      <c r="F1272">
        <v>67420.52</v>
      </c>
      <c r="G1272">
        <v>5</v>
      </c>
      <c r="H1272">
        <v>13</v>
      </c>
      <c r="I1272" s="2">
        <v>43424</v>
      </c>
      <c r="J1272">
        <v>2</v>
      </c>
      <c r="K1272" s="1" t="s">
        <v>17</v>
      </c>
      <c r="L1272" s="1" t="s">
        <v>29</v>
      </c>
      <c r="M1272" s="2">
        <v>23712</v>
      </c>
      <c r="N1272">
        <v>4.4800000000000004</v>
      </c>
    </row>
    <row r="1273" spans="1:14" x14ac:dyDescent="0.3">
      <c r="A1273">
        <v>101272</v>
      </c>
      <c r="B1273" s="1" t="s">
        <v>3826</v>
      </c>
      <c r="C1273" s="1" t="s">
        <v>3827</v>
      </c>
      <c r="D1273">
        <v>9000001272</v>
      </c>
      <c r="E1273" s="1" t="s">
        <v>3828</v>
      </c>
      <c r="F1273">
        <v>83900.69</v>
      </c>
      <c r="G1273">
        <v>7</v>
      </c>
      <c r="H1273">
        <v>20</v>
      </c>
      <c r="I1273" s="2">
        <v>43773</v>
      </c>
      <c r="J1273">
        <v>3</v>
      </c>
      <c r="K1273" s="1" t="s">
        <v>45</v>
      </c>
      <c r="L1273" s="1" t="s">
        <v>18</v>
      </c>
      <c r="M1273" s="2">
        <v>36360</v>
      </c>
      <c r="N1273">
        <v>3.59</v>
      </c>
    </row>
    <row r="1274" spans="1:14" x14ac:dyDescent="0.3">
      <c r="A1274">
        <v>101273</v>
      </c>
      <c r="B1274" s="1" t="s">
        <v>3829</v>
      </c>
      <c r="C1274" s="1" t="s">
        <v>3830</v>
      </c>
      <c r="D1274">
        <v>9000001273</v>
      </c>
      <c r="E1274" s="1" t="s">
        <v>3831</v>
      </c>
      <c r="F1274">
        <v>89782.38</v>
      </c>
      <c r="G1274">
        <v>7</v>
      </c>
      <c r="H1274">
        <v>20</v>
      </c>
      <c r="I1274" s="2">
        <v>45229</v>
      </c>
      <c r="J1274">
        <v>2</v>
      </c>
      <c r="K1274" s="1" t="s">
        <v>17</v>
      </c>
      <c r="L1274" s="1" t="s">
        <v>29</v>
      </c>
      <c r="M1274" s="2">
        <v>35122</v>
      </c>
      <c r="N1274">
        <v>1.55</v>
      </c>
    </row>
    <row r="1275" spans="1:14" x14ac:dyDescent="0.3">
      <c r="A1275">
        <v>101274</v>
      </c>
      <c r="B1275" s="1" t="s">
        <v>3832</v>
      </c>
      <c r="C1275" s="1" t="s">
        <v>3833</v>
      </c>
      <c r="D1275">
        <v>9000001274</v>
      </c>
      <c r="E1275" s="1" t="s">
        <v>3834</v>
      </c>
      <c r="F1275">
        <v>32152.75</v>
      </c>
      <c r="G1275">
        <v>6</v>
      </c>
      <c r="H1275">
        <v>17</v>
      </c>
      <c r="I1275" s="2">
        <v>44869</v>
      </c>
      <c r="J1275">
        <v>2</v>
      </c>
      <c r="K1275" s="1" t="s">
        <v>17</v>
      </c>
      <c r="L1275" s="1" t="s">
        <v>29</v>
      </c>
      <c r="M1275" s="2">
        <v>37758</v>
      </c>
      <c r="N1275">
        <v>4.03</v>
      </c>
    </row>
    <row r="1276" spans="1:14" x14ac:dyDescent="0.3">
      <c r="A1276">
        <v>101275</v>
      </c>
      <c r="B1276" s="1" t="s">
        <v>3835</v>
      </c>
      <c r="C1276" s="1" t="s">
        <v>3836</v>
      </c>
      <c r="D1276">
        <v>9000001275</v>
      </c>
      <c r="E1276" s="1" t="s">
        <v>3837</v>
      </c>
      <c r="F1276">
        <v>170905.88</v>
      </c>
      <c r="G1276">
        <v>1</v>
      </c>
      <c r="H1276">
        <v>3</v>
      </c>
      <c r="I1276" s="2">
        <v>31940</v>
      </c>
      <c r="J1276">
        <v>1</v>
      </c>
      <c r="K1276" s="1" t="s">
        <v>17</v>
      </c>
      <c r="L1276" s="1" t="s">
        <v>29</v>
      </c>
      <c r="M1276" s="2">
        <v>24496</v>
      </c>
      <c r="N1276">
        <v>1.18</v>
      </c>
    </row>
    <row r="1277" spans="1:14" x14ac:dyDescent="0.3">
      <c r="A1277">
        <v>101276</v>
      </c>
      <c r="B1277" s="1" t="s">
        <v>3838</v>
      </c>
      <c r="C1277" s="1" t="s">
        <v>3839</v>
      </c>
      <c r="D1277">
        <v>9000001276</v>
      </c>
      <c r="E1277" s="1" t="s">
        <v>3840</v>
      </c>
      <c r="F1277">
        <v>25932.6</v>
      </c>
      <c r="G1277">
        <v>6</v>
      </c>
      <c r="H1277">
        <v>18</v>
      </c>
      <c r="I1277" s="2">
        <v>40464</v>
      </c>
      <c r="J1277">
        <v>3</v>
      </c>
      <c r="K1277" s="1" t="s">
        <v>17</v>
      </c>
      <c r="L1277" s="1" t="s">
        <v>18</v>
      </c>
      <c r="M1277" s="2">
        <v>32953</v>
      </c>
      <c r="N1277">
        <v>3.26</v>
      </c>
    </row>
    <row r="1278" spans="1:14" x14ac:dyDescent="0.3">
      <c r="A1278">
        <v>101277</v>
      </c>
      <c r="B1278" s="1" t="s">
        <v>3841</v>
      </c>
      <c r="C1278" s="1" t="s">
        <v>3842</v>
      </c>
      <c r="D1278">
        <v>9000001277</v>
      </c>
      <c r="E1278" s="1" t="s">
        <v>3843</v>
      </c>
      <c r="F1278">
        <v>38142</v>
      </c>
      <c r="G1278">
        <v>2</v>
      </c>
      <c r="H1278">
        <v>5</v>
      </c>
      <c r="I1278" s="2">
        <v>39078</v>
      </c>
      <c r="J1278">
        <v>1</v>
      </c>
      <c r="K1278" s="1" t="s">
        <v>17</v>
      </c>
      <c r="L1278" s="1" t="s">
        <v>18</v>
      </c>
      <c r="M1278" s="2">
        <v>28641</v>
      </c>
      <c r="N1278">
        <v>1.86</v>
      </c>
    </row>
    <row r="1279" spans="1:14" x14ac:dyDescent="0.3">
      <c r="A1279">
        <v>101278</v>
      </c>
      <c r="B1279" s="1" t="s">
        <v>3844</v>
      </c>
      <c r="C1279" s="1" t="s">
        <v>3845</v>
      </c>
      <c r="D1279">
        <v>9000001278</v>
      </c>
      <c r="E1279" s="1" t="s">
        <v>3846</v>
      </c>
      <c r="F1279">
        <v>50197.48</v>
      </c>
      <c r="G1279">
        <v>6</v>
      </c>
      <c r="H1279">
        <v>17</v>
      </c>
      <c r="I1279" s="2">
        <v>43150</v>
      </c>
      <c r="J1279">
        <v>4</v>
      </c>
      <c r="K1279" s="1" t="s">
        <v>17</v>
      </c>
      <c r="L1279" s="1" t="s">
        <v>18</v>
      </c>
      <c r="M1279" s="2">
        <v>34372</v>
      </c>
      <c r="N1279">
        <v>2.37</v>
      </c>
    </row>
    <row r="1280" spans="1:14" x14ac:dyDescent="0.3">
      <c r="A1280">
        <v>101279</v>
      </c>
      <c r="B1280" s="1" t="s">
        <v>3847</v>
      </c>
      <c r="C1280" s="1" t="s">
        <v>3848</v>
      </c>
      <c r="D1280">
        <v>9000001279</v>
      </c>
      <c r="E1280" s="1" t="s">
        <v>3849</v>
      </c>
      <c r="F1280">
        <v>68464.289999999994</v>
      </c>
      <c r="G1280">
        <v>2</v>
      </c>
      <c r="H1280">
        <v>5</v>
      </c>
      <c r="I1280" s="2">
        <v>41504</v>
      </c>
      <c r="J1280">
        <v>4</v>
      </c>
      <c r="K1280" s="1" t="s">
        <v>17</v>
      </c>
      <c r="L1280" s="1" t="s">
        <v>18</v>
      </c>
      <c r="M1280" s="2">
        <v>28219</v>
      </c>
      <c r="N1280">
        <v>3.11</v>
      </c>
    </row>
    <row r="1281" spans="1:14" x14ac:dyDescent="0.3">
      <c r="A1281">
        <v>101280</v>
      </c>
      <c r="B1281" s="1" t="s">
        <v>3850</v>
      </c>
      <c r="C1281" s="1" t="s">
        <v>3851</v>
      </c>
      <c r="D1281">
        <v>9000001280</v>
      </c>
      <c r="E1281" s="1" t="s">
        <v>3852</v>
      </c>
      <c r="F1281">
        <v>64405.89</v>
      </c>
      <c r="G1281">
        <v>7</v>
      </c>
      <c r="H1281">
        <v>20</v>
      </c>
      <c r="I1281" s="2">
        <v>44317</v>
      </c>
      <c r="J1281">
        <v>1</v>
      </c>
      <c r="K1281" s="1" t="s">
        <v>45</v>
      </c>
      <c r="L1281" s="1" t="s">
        <v>29</v>
      </c>
      <c r="M1281" s="2">
        <v>37624</v>
      </c>
      <c r="N1281">
        <v>1.96</v>
      </c>
    </row>
    <row r="1282" spans="1:14" x14ac:dyDescent="0.3">
      <c r="A1282">
        <v>101281</v>
      </c>
      <c r="B1282" s="1" t="s">
        <v>3853</v>
      </c>
      <c r="C1282" s="1" t="s">
        <v>3854</v>
      </c>
      <c r="D1282">
        <v>9000001281</v>
      </c>
      <c r="E1282" s="1" t="s">
        <v>3855</v>
      </c>
      <c r="F1282">
        <v>78882.12</v>
      </c>
      <c r="G1282">
        <v>5</v>
      </c>
      <c r="H1282">
        <v>15</v>
      </c>
      <c r="I1282" s="2">
        <v>35465</v>
      </c>
      <c r="J1282">
        <v>2</v>
      </c>
      <c r="K1282" s="1" t="s">
        <v>17</v>
      </c>
      <c r="L1282" s="1" t="s">
        <v>18</v>
      </c>
      <c r="M1282" s="2">
        <v>25317</v>
      </c>
      <c r="N1282">
        <v>2.46</v>
      </c>
    </row>
    <row r="1283" spans="1:14" x14ac:dyDescent="0.3">
      <c r="A1283">
        <v>101282</v>
      </c>
      <c r="B1283" s="1" t="s">
        <v>3856</v>
      </c>
      <c r="C1283" s="1" t="s">
        <v>3857</v>
      </c>
      <c r="D1283">
        <v>9000001282</v>
      </c>
      <c r="E1283" s="1" t="s">
        <v>3858</v>
      </c>
      <c r="F1283">
        <v>104413.71</v>
      </c>
      <c r="G1283">
        <v>5</v>
      </c>
      <c r="H1283">
        <v>15</v>
      </c>
      <c r="I1283" s="2">
        <v>44036</v>
      </c>
      <c r="J1283">
        <v>2</v>
      </c>
      <c r="K1283" s="1" t="s">
        <v>45</v>
      </c>
      <c r="L1283" s="1" t="s">
        <v>18</v>
      </c>
      <c r="M1283" s="2">
        <v>31960</v>
      </c>
      <c r="N1283">
        <v>2.64</v>
      </c>
    </row>
    <row r="1284" spans="1:14" x14ac:dyDescent="0.3">
      <c r="A1284">
        <v>101283</v>
      </c>
      <c r="B1284" s="1" t="s">
        <v>3859</v>
      </c>
      <c r="C1284" s="1" t="s">
        <v>3860</v>
      </c>
      <c r="D1284">
        <v>9000001283</v>
      </c>
      <c r="E1284" s="1" t="s">
        <v>3861</v>
      </c>
      <c r="F1284">
        <v>83507.31</v>
      </c>
      <c r="G1284">
        <v>3</v>
      </c>
      <c r="H1284">
        <v>9</v>
      </c>
      <c r="I1284" s="2">
        <v>45418</v>
      </c>
      <c r="J1284">
        <v>1</v>
      </c>
      <c r="K1284" s="1" t="s">
        <v>17</v>
      </c>
      <c r="L1284" s="1" t="s">
        <v>18</v>
      </c>
      <c r="M1284" s="2">
        <v>33168</v>
      </c>
      <c r="N1284">
        <v>1.18</v>
      </c>
    </row>
    <row r="1285" spans="1:14" x14ac:dyDescent="0.3">
      <c r="A1285">
        <v>101284</v>
      </c>
      <c r="B1285" s="1" t="s">
        <v>3862</v>
      </c>
      <c r="C1285" s="1" t="s">
        <v>3863</v>
      </c>
      <c r="D1285">
        <v>9000001284</v>
      </c>
      <c r="E1285" s="1" t="s">
        <v>3864</v>
      </c>
      <c r="F1285">
        <v>78841.600000000006</v>
      </c>
      <c r="G1285">
        <v>6</v>
      </c>
      <c r="H1285">
        <v>17</v>
      </c>
      <c r="I1285" s="2">
        <v>41660</v>
      </c>
      <c r="J1285">
        <v>4</v>
      </c>
      <c r="K1285" s="1" t="s">
        <v>17</v>
      </c>
      <c r="L1285" s="1" t="s">
        <v>29</v>
      </c>
      <c r="M1285" s="2">
        <v>34115</v>
      </c>
      <c r="N1285">
        <v>4.8600000000000003</v>
      </c>
    </row>
    <row r="1286" spans="1:14" x14ac:dyDescent="0.3">
      <c r="A1286">
        <v>101285</v>
      </c>
      <c r="B1286" s="1" t="s">
        <v>3865</v>
      </c>
      <c r="C1286" s="1" t="s">
        <v>3866</v>
      </c>
      <c r="D1286">
        <v>9000001285</v>
      </c>
      <c r="E1286" s="1" t="s">
        <v>3867</v>
      </c>
      <c r="F1286">
        <v>38324.019999999997</v>
      </c>
      <c r="G1286">
        <v>2</v>
      </c>
      <c r="H1286">
        <v>6</v>
      </c>
      <c r="I1286" s="2">
        <v>42269</v>
      </c>
      <c r="J1286">
        <v>3</v>
      </c>
      <c r="K1286" s="1" t="s">
        <v>17</v>
      </c>
      <c r="L1286" s="1" t="s">
        <v>18</v>
      </c>
      <c r="M1286" s="2">
        <v>32084</v>
      </c>
      <c r="N1286">
        <v>1.04</v>
      </c>
    </row>
    <row r="1287" spans="1:14" x14ac:dyDescent="0.3">
      <c r="A1287">
        <v>101286</v>
      </c>
      <c r="B1287" s="1" t="s">
        <v>3868</v>
      </c>
      <c r="C1287" s="1" t="s">
        <v>3869</v>
      </c>
      <c r="D1287">
        <v>9000001286</v>
      </c>
      <c r="E1287" s="1" t="s">
        <v>3870</v>
      </c>
      <c r="F1287">
        <v>92105.35</v>
      </c>
      <c r="G1287">
        <v>3</v>
      </c>
      <c r="H1287">
        <v>8</v>
      </c>
      <c r="I1287" s="2">
        <v>44077</v>
      </c>
      <c r="J1287">
        <v>3</v>
      </c>
      <c r="K1287" s="1" t="s">
        <v>17</v>
      </c>
      <c r="L1287" s="1" t="s">
        <v>29</v>
      </c>
      <c r="M1287" s="2">
        <v>33719</v>
      </c>
      <c r="N1287">
        <v>1.03</v>
      </c>
    </row>
    <row r="1288" spans="1:14" x14ac:dyDescent="0.3">
      <c r="A1288">
        <v>101287</v>
      </c>
      <c r="B1288" s="1" t="s">
        <v>3871</v>
      </c>
      <c r="C1288" s="1" t="s">
        <v>3872</v>
      </c>
      <c r="D1288">
        <v>9000001287</v>
      </c>
      <c r="E1288" s="1" t="s">
        <v>3873</v>
      </c>
      <c r="F1288">
        <v>81190.149999999994</v>
      </c>
      <c r="G1288">
        <v>6</v>
      </c>
      <c r="H1288">
        <v>17</v>
      </c>
      <c r="I1288" s="2">
        <v>40866</v>
      </c>
      <c r="J1288">
        <v>1</v>
      </c>
      <c r="K1288" s="1" t="s">
        <v>17</v>
      </c>
      <c r="L1288" s="1" t="s">
        <v>18</v>
      </c>
      <c r="M1288" s="2">
        <v>26445</v>
      </c>
      <c r="N1288">
        <v>4.47</v>
      </c>
    </row>
    <row r="1289" spans="1:14" x14ac:dyDescent="0.3">
      <c r="A1289">
        <v>101288</v>
      </c>
      <c r="B1289" s="1" t="s">
        <v>3874</v>
      </c>
      <c r="C1289" s="1" t="s">
        <v>3875</v>
      </c>
      <c r="D1289">
        <v>9000001288</v>
      </c>
      <c r="E1289" s="1" t="s">
        <v>3876</v>
      </c>
      <c r="F1289">
        <v>142333.22</v>
      </c>
      <c r="G1289">
        <v>5</v>
      </c>
      <c r="H1289">
        <v>15</v>
      </c>
      <c r="I1289" s="2">
        <v>43191</v>
      </c>
      <c r="J1289">
        <v>3</v>
      </c>
      <c r="K1289" s="1" t="s">
        <v>17</v>
      </c>
      <c r="L1289" s="1" t="s">
        <v>29</v>
      </c>
      <c r="M1289" s="2">
        <v>30232</v>
      </c>
      <c r="N1289">
        <v>2.71</v>
      </c>
    </row>
    <row r="1290" spans="1:14" x14ac:dyDescent="0.3">
      <c r="A1290">
        <v>101289</v>
      </c>
      <c r="B1290" s="1" t="s">
        <v>3877</v>
      </c>
      <c r="C1290" s="1" t="s">
        <v>3878</v>
      </c>
      <c r="D1290">
        <v>9000001289</v>
      </c>
      <c r="E1290" s="1" t="s">
        <v>3879</v>
      </c>
      <c r="F1290">
        <v>95119.039999999994</v>
      </c>
      <c r="G1290">
        <v>7</v>
      </c>
      <c r="H1290">
        <v>20</v>
      </c>
      <c r="I1290" s="2">
        <v>41804</v>
      </c>
      <c r="K1290" s="1" t="s">
        <v>45</v>
      </c>
      <c r="L1290" s="1" t="s">
        <v>29</v>
      </c>
      <c r="M1290" s="2">
        <v>30957</v>
      </c>
      <c r="N1290">
        <v>3.64</v>
      </c>
    </row>
    <row r="1291" spans="1:14" x14ac:dyDescent="0.3">
      <c r="A1291">
        <v>101290</v>
      </c>
      <c r="B1291" s="1" t="s">
        <v>3880</v>
      </c>
      <c r="C1291" s="1" t="s">
        <v>3881</v>
      </c>
      <c r="D1291">
        <v>9000001290</v>
      </c>
      <c r="E1291" s="1" t="s">
        <v>3882</v>
      </c>
      <c r="F1291">
        <v>149581.85999999999</v>
      </c>
      <c r="G1291">
        <v>3</v>
      </c>
      <c r="H1291">
        <v>8</v>
      </c>
      <c r="I1291" s="2">
        <v>36236</v>
      </c>
      <c r="J1291">
        <v>2</v>
      </c>
      <c r="K1291" s="1" t="s">
        <v>143</v>
      </c>
      <c r="L1291" s="1" t="s">
        <v>18</v>
      </c>
      <c r="M1291" s="2">
        <v>29274</v>
      </c>
      <c r="N1291">
        <v>3.51</v>
      </c>
    </row>
    <row r="1292" spans="1:14" x14ac:dyDescent="0.3">
      <c r="A1292">
        <v>101291</v>
      </c>
      <c r="B1292" s="1" t="s">
        <v>3883</v>
      </c>
      <c r="C1292" s="1" t="s">
        <v>3884</v>
      </c>
      <c r="D1292">
        <v>9000001291</v>
      </c>
      <c r="E1292" s="1" t="s">
        <v>3885</v>
      </c>
      <c r="F1292">
        <v>53321.4</v>
      </c>
      <c r="G1292">
        <v>2</v>
      </c>
      <c r="H1292">
        <v>5</v>
      </c>
      <c r="I1292" s="2">
        <v>41259</v>
      </c>
      <c r="J1292">
        <v>1</v>
      </c>
      <c r="K1292" s="1" t="s">
        <v>17</v>
      </c>
      <c r="L1292" s="1" t="s">
        <v>18</v>
      </c>
      <c r="M1292" s="2">
        <v>33424</v>
      </c>
      <c r="N1292">
        <v>1.83</v>
      </c>
    </row>
    <row r="1293" spans="1:14" x14ac:dyDescent="0.3">
      <c r="A1293">
        <v>101292</v>
      </c>
      <c r="B1293" s="1" t="s">
        <v>3886</v>
      </c>
      <c r="C1293" s="1" t="s">
        <v>3887</v>
      </c>
      <c r="D1293">
        <v>9000001292</v>
      </c>
      <c r="E1293" s="1" t="s">
        <v>3888</v>
      </c>
      <c r="F1293">
        <v>30098.16</v>
      </c>
      <c r="G1293">
        <v>5</v>
      </c>
      <c r="H1293">
        <v>15</v>
      </c>
      <c r="I1293" s="2">
        <v>42994</v>
      </c>
      <c r="K1293" s="1" t="s">
        <v>17</v>
      </c>
      <c r="L1293" s="1" t="s">
        <v>18</v>
      </c>
      <c r="M1293" s="2">
        <v>26479</v>
      </c>
      <c r="N1293">
        <v>1.78</v>
      </c>
    </row>
    <row r="1294" spans="1:14" x14ac:dyDescent="0.3">
      <c r="A1294">
        <v>101293</v>
      </c>
      <c r="B1294" s="1" t="s">
        <v>3889</v>
      </c>
      <c r="C1294" s="1" t="s">
        <v>3890</v>
      </c>
      <c r="D1294">
        <v>9000001293</v>
      </c>
      <c r="E1294" s="1" t="s">
        <v>3891</v>
      </c>
      <c r="F1294">
        <v>116020.68</v>
      </c>
      <c r="G1294">
        <v>7</v>
      </c>
      <c r="H1294">
        <v>19</v>
      </c>
      <c r="I1294" s="2">
        <v>38218</v>
      </c>
      <c r="J1294">
        <v>4</v>
      </c>
      <c r="K1294" s="1" t="s">
        <v>17</v>
      </c>
      <c r="L1294" s="1" t="s">
        <v>61</v>
      </c>
      <c r="M1294" s="2">
        <v>27620</v>
      </c>
      <c r="N1294">
        <v>4.91</v>
      </c>
    </row>
    <row r="1295" spans="1:14" x14ac:dyDescent="0.3">
      <c r="A1295">
        <v>101294</v>
      </c>
      <c r="B1295" s="1" t="s">
        <v>3892</v>
      </c>
      <c r="C1295" s="1" t="s">
        <v>3893</v>
      </c>
      <c r="D1295">
        <v>9000001294</v>
      </c>
      <c r="E1295" s="1" t="s">
        <v>3894</v>
      </c>
      <c r="F1295">
        <v>49692.02</v>
      </c>
      <c r="G1295">
        <v>6</v>
      </c>
      <c r="H1295">
        <v>16</v>
      </c>
      <c r="I1295" s="2">
        <v>45783</v>
      </c>
      <c r="J1295">
        <v>1</v>
      </c>
      <c r="K1295" s="1" t="s">
        <v>28</v>
      </c>
      <c r="L1295" s="1" t="s">
        <v>29</v>
      </c>
      <c r="M1295" s="2">
        <v>26053</v>
      </c>
      <c r="N1295">
        <v>1.83</v>
      </c>
    </row>
    <row r="1296" spans="1:14" x14ac:dyDescent="0.3">
      <c r="A1296">
        <v>101295</v>
      </c>
      <c r="B1296" s="1" t="s">
        <v>3895</v>
      </c>
      <c r="C1296" s="1" t="s">
        <v>3896</v>
      </c>
      <c r="D1296">
        <v>9000001295</v>
      </c>
      <c r="E1296" s="1" t="s">
        <v>3897</v>
      </c>
      <c r="F1296">
        <v>33090.720000000001</v>
      </c>
      <c r="G1296">
        <v>3</v>
      </c>
      <c r="H1296">
        <v>7</v>
      </c>
      <c r="I1296" s="2">
        <v>43850</v>
      </c>
      <c r="J1296">
        <v>2</v>
      </c>
      <c r="K1296" s="1" t="s">
        <v>17</v>
      </c>
      <c r="L1296" s="1" t="s">
        <v>61</v>
      </c>
      <c r="M1296" s="2">
        <v>26992</v>
      </c>
      <c r="N1296">
        <v>2.31</v>
      </c>
    </row>
    <row r="1297" spans="1:14" x14ac:dyDescent="0.3">
      <c r="A1297">
        <v>101296</v>
      </c>
      <c r="B1297" s="1" t="s">
        <v>3898</v>
      </c>
      <c r="C1297" s="1" t="s">
        <v>3899</v>
      </c>
      <c r="D1297">
        <v>9000001296</v>
      </c>
      <c r="E1297" s="1" t="s">
        <v>3900</v>
      </c>
      <c r="F1297">
        <v>43993.4</v>
      </c>
      <c r="G1297">
        <v>2</v>
      </c>
      <c r="H1297">
        <v>4</v>
      </c>
      <c r="I1297" s="2">
        <v>36632</v>
      </c>
      <c r="J1297">
        <v>2</v>
      </c>
      <c r="K1297" s="1" t="s">
        <v>17</v>
      </c>
      <c r="L1297" s="1" t="s">
        <v>29</v>
      </c>
      <c r="M1297" s="2">
        <v>28778</v>
      </c>
      <c r="N1297">
        <v>3.77</v>
      </c>
    </row>
    <row r="1298" spans="1:14" x14ac:dyDescent="0.3">
      <c r="A1298">
        <v>101297</v>
      </c>
      <c r="B1298" s="1" t="s">
        <v>3901</v>
      </c>
      <c r="C1298" s="1" t="s">
        <v>3902</v>
      </c>
      <c r="D1298">
        <v>9000001297</v>
      </c>
      <c r="E1298" s="1" t="s">
        <v>3903</v>
      </c>
      <c r="F1298">
        <v>113461.47</v>
      </c>
      <c r="G1298">
        <v>7</v>
      </c>
      <c r="H1298">
        <v>20</v>
      </c>
      <c r="I1298" s="2">
        <v>33826</v>
      </c>
      <c r="J1298">
        <v>1</v>
      </c>
      <c r="K1298" s="1" t="s">
        <v>17</v>
      </c>
      <c r="L1298" s="1" t="s">
        <v>18</v>
      </c>
      <c r="M1298" s="2">
        <v>26348</v>
      </c>
      <c r="N1298">
        <v>1.95</v>
      </c>
    </row>
    <row r="1299" spans="1:14" x14ac:dyDescent="0.3">
      <c r="A1299">
        <v>101298</v>
      </c>
      <c r="B1299" s="1" t="s">
        <v>3904</v>
      </c>
      <c r="C1299" s="1" t="s">
        <v>3905</v>
      </c>
      <c r="D1299">
        <v>9000001298</v>
      </c>
      <c r="E1299" s="1" t="s">
        <v>3906</v>
      </c>
      <c r="F1299">
        <v>83487.13</v>
      </c>
      <c r="G1299">
        <v>6</v>
      </c>
      <c r="H1299">
        <v>16</v>
      </c>
      <c r="I1299" s="2">
        <v>42571</v>
      </c>
      <c r="J1299">
        <v>4</v>
      </c>
      <c r="K1299" s="1" t="s">
        <v>17</v>
      </c>
      <c r="L1299" s="1" t="s">
        <v>29</v>
      </c>
      <c r="M1299" s="2">
        <v>33566</v>
      </c>
      <c r="N1299">
        <v>2.77</v>
      </c>
    </row>
    <row r="1300" spans="1:14" x14ac:dyDescent="0.3">
      <c r="A1300">
        <v>101299</v>
      </c>
      <c r="B1300" s="1" t="s">
        <v>3907</v>
      </c>
      <c r="C1300" s="1" t="s">
        <v>3908</v>
      </c>
      <c r="D1300">
        <v>9000001299</v>
      </c>
      <c r="E1300" s="1" t="s">
        <v>3909</v>
      </c>
      <c r="F1300">
        <v>136000.49</v>
      </c>
      <c r="G1300">
        <v>1</v>
      </c>
      <c r="H1300">
        <v>24</v>
      </c>
      <c r="I1300" s="2">
        <v>45097</v>
      </c>
      <c r="J1300">
        <v>2</v>
      </c>
      <c r="K1300" s="1" t="s">
        <v>17</v>
      </c>
      <c r="L1300" s="1" t="s">
        <v>29</v>
      </c>
      <c r="M1300" s="2">
        <v>28912</v>
      </c>
      <c r="N1300">
        <v>3.55</v>
      </c>
    </row>
    <row r="1301" spans="1:14" x14ac:dyDescent="0.3">
      <c r="A1301">
        <v>101300</v>
      </c>
      <c r="B1301" s="1" t="s">
        <v>3910</v>
      </c>
      <c r="C1301" s="1" t="s">
        <v>3911</v>
      </c>
      <c r="D1301">
        <v>9000001300</v>
      </c>
      <c r="E1301" s="1" t="s">
        <v>3912</v>
      </c>
      <c r="F1301">
        <v>35042.559999999998</v>
      </c>
      <c r="G1301">
        <v>6</v>
      </c>
      <c r="H1301">
        <v>17</v>
      </c>
      <c r="I1301" s="2">
        <v>38357</v>
      </c>
      <c r="J1301">
        <v>2</v>
      </c>
      <c r="K1301" s="1" t="s">
        <v>17</v>
      </c>
      <c r="L1301" s="1" t="s">
        <v>29</v>
      </c>
      <c r="M1301" s="2">
        <v>25648</v>
      </c>
      <c r="N1301">
        <v>1.75</v>
      </c>
    </row>
    <row r="1302" spans="1:14" x14ac:dyDescent="0.3">
      <c r="A1302">
        <v>101301</v>
      </c>
      <c r="B1302" s="1" t="s">
        <v>3913</v>
      </c>
      <c r="C1302" s="1" t="s">
        <v>3914</v>
      </c>
      <c r="D1302">
        <v>9000001301</v>
      </c>
      <c r="E1302" s="1" t="s">
        <v>3915</v>
      </c>
      <c r="F1302">
        <v>142495.87</v>
      </c>
      <c r="G1302">
        <v>5</v>
      </c>
      <c r="H1302">
        <v>15</v>
      </c>
      <c r="I1302" s="2">
        <v>44209</v>
      </c>
      <c r="J1302">
        <v>3</v>
      </c>
      <c r="K1302" s="1" t="s">
        <v>45</v>
      </c>
      <c r="L1302" s="1" t="s">
        <v>18</v>
      </c>
      <c r="M1302" s="2">
        <v>36515</v>
      </c>
      <c r="N1302">
        <v>2.37</v>
      </c>
    </row>
    <row r="1303" spans="1:14" x14ac:dyDescent="0.3">
      <c r="A1303">
        <v>101302</v>
      </c>
      <c r="B1303" s="1" t="s">
        <v>3916</v>
      </c>
      <c r="C1303" s="1" t="s">
        <v>3917</v>
      </c>
      <c r="D1303">
        <v>9000001302</v>
      </c>
      <c r="E1303" s="1" t="s">
        <v>3918</v>
      </c>
      <c r="F1303">
        <v>73815.56</v>
      </c>
      <c r="G1303">
        <v>3</v>
      </c>
      <c r="H1303">
        <v>8</v>
      </c>
      <c r="I1303" s="2">
        <v>45486</v>
      </c>
      <c r="J1303">
        <v>1</v>
      </c>
      <c r="K1303" s="1" t="s">
        <v>17</v>
      </c>
      <c r="L1303" s="1" t="s">
        <v>18</v>
      </c>
      <c r="M1303" s="2">
        <v>37512</v>
      </c>
      <c r="N1303">
        <v>1.1599999999999999</v>
      </c>
    </row>
    <row r="1304" spans="1:14" x14ac:dyDescent="0.3">
      <c r="A1304">
        <v>101303</v>
      </c>
      <c r="B1304" s="1" t="s">
        <v>3919</v>
      </c>
      <c r="C1304" s="1" t="s">
        <v>3920</v>
      </c>
      <c r="D1304">
        <v>9000001303</v>
      </c>
      <c r="E1304" s="1" t="s">
        <v>3921</v>
      </c>
      <c r="F1304">
        <v>169897.64</v>
      </c>
      <c r="G1304">
        <v>4</v>
      </c>
      <c r="H1304">
        <v>10</v>
      </c>
      <c r="I1304" s="2">
        <v>42263</v>
      </c>
      <c r="J1304">
        <v>3</v>
      </c>
      <c r="K1304" s="1" t="s">
        <v>28</v>
      </c>
      <c r="L1304" s="1" t="s">
        <v>18</v>
      </c>
      <c r="M1304" s="2">
        <v>26270</v>
      </c>
      <c r="N1304">
        <v>3.01</v>
      </c>
    </row>
    <row r="1305" spans="1:14" x14ac:dyDescent="0.3">
      <c r="A1305">
        <v>101304</v>
      </c>
      <c r="B1305" s="1" t="s">
        <v>3922</v>
      </c>
      <c r="C1305" s="1" t="s">
        <v>3923</v>
      </c>
      <c r="D1305">
        <v>9000001304</v>
      </c>
      <c r="E1305" s="1" t="s">
        <v>3924</v>
      </c>
      <c r="F1305">
        <v>25438.62</v>
      </c>
      <c r="G1305">
        <v>6</v>
      </c>
      <c r="H1305">
        <v>17</v>
      </c>
      <c r="I1305" s="2">
        <v>39995</v>
      </c>
      <c r="J1305">
        <v>3</v>
      </c>
      <c r="K1305" s="1" t="s">
        <v>17</v>
      </c>
      <c r="L1305" s="1" t="s">
        <v>18</v>
      </c>
      <c r="M1305" s="2">
        <v>33303</v>
      </c>
      <c r="N1305">
        <v>3.96</v>
      </c>
    </row>
    <row r="1306" spans="1:14" x14ac:dyDescent="0.3">
      <c r="A1306">
        <v>101305</v>
      </c>
      <c r="B1306" s="1" t="s">
        <v>3925</v>
      </c>
      <c r="C1306" s="1" t="s">
        <v>3926</v>
      </c>
      <c r="D1306">
        <v>9000001305</v>
      </c>
      <c r="E1306" s="1" t="s">
        <v>3927</v>
      </c>
      <c r="F1306">
        <v>191381.75</v>
      </c>
      <c r="G1306">
        <v>8</v>
      </c>
      <c r="H1306">
        <v>23</v>
      </c>
      <c r="I1306" s="2">
        <v>38138</v>
      </c>
      <c r="J1306">
        <v>3</v>
      </c>
      <c r="K1306" s="1" t="s">
        <v>17</v>
      </c>
      <c r="L1306" s="1" t="s">
        <v>29</v>
      </c>
      <c r="M1306" s="2">
        <v>23206</v>
      </c>
      <c r="N1306">
        <v>1.1599999999999999</v>
      </c>
    </row>
    <row r="1307" spans="1:14" x14ac:dyDescent="0.3">
      <c r="A1307">
        <v>101306</v>
      </c>
      <c r="B1307" s="1" t="s">
        <v>3928</v>
      </c>
      <c r="C1307" s="1" t="s">
        <v>3929</v>
      </c>
      <c r="D1307">
        <v>9000001306</v>
      </c>
      <c r="E1307" s="1" t="s">
        <v>3930</v>
      </c>
      <c r="F1307">
        <v>24281.95</v>
      </c>
      <c r="G1307">
        <v>4</v>
      </c>
      <c r="H1307">
        <v>11</v>
      </c>
      <c r="I1307" s="2">
        <v>44750</v>
      </c>
      <c r="K1307" s="1" t="s">
        <v>17</v>
      </c>
      <c r="L1307" s="1" t="s">
        <v>18</v>
      </c>
      <c r="M1307" s="2">
        <v>35741</v>
      </c>
      <c r="N1307">
        <v>3.79</v>
      </c>
    </row>
    <row r="1308" spans="1:14" x14ac:dyDescent="0.3">
      <c r="A1308">
        <v>101307</v>
      </c>
      <c r="B1308" s="1" t="s">
        <v>3931</v>
      </c>
      <c r="C1308" s="1" t="s">
        <v>3932</v>
      </c>
      <c r="D1308">
        <v>9000001307</v>
      </c>
      <c r="E1308" s="1" t="s">
        <v>3933</v>
      </c>
      <c r="F1308">
        <v>78922.77</v>
      </c>
      <c r="G1308">
        <v>4</v>
      </c>
      <c r="H1308">
        <v>10</v>
      </c>
      <c r="I1308" s="2">
        <v>43842</v>
      </c>
      <c r="J1308">
        <v>1</v>
      </c>
      <c r="K1308" s="1" t="s">
        <v>17</v>
      </c>
      <c r="L1308" s="1" t="s">
        <v>29</v>
      </c>
      <c r="M1308" s="2">
        <v>33108</v>
      </c>
      <c r="N1308">
        <v>3.66</v>
      </c>
    </row>
    <row r="1309" spans="1:14" x14ac:dyDescent="0.3">
      <c r="A1309">
        <v>101308</v>
      </c>
      <c r="B1309" s="1" t="s">
        <v>3934</v>
      </c>
      <c r="C1309" s="1" t="s">
        <v>3935</v>
      </c>
      <c r="D1309">
        <v>9000001308</v>
      </c>
      <c r="E1309" s="1" t="s">
        <v>3936</v>
      </c>
      <c r="F1309">
        <v>82636.710000000006</v>
      </c>
      <c r="G1309">
        <v>3</v>
      </c>
      <c r="H1309">
        <v>8</v>
      </c>
      <c r="I1309" s="2">
        <v>42040</v>
      </c>
      <c r="J1309">
        <v>4</v>
      </c>
      <c r="K1309" s="1" t="s">
        <v>17</v>
      </c>
      <c r="L1309" s="1" t="s">
        <v>29</v>
      </c>
      <c r="M1309" s="2">
        <v>33013</v>
      </c>
      <c r="N1309">
        <v>2.09</v>
      </c>
    </row>
    <row r="1310" spans="1:14" x14ac:dyDescent="0.3">
      <c r="A1310">
        <v>101309</v>
      </c>
      <c r="B1310" s="1" t="s">
        <v>3937</v>
      </c>
      <c r="C1310" s="1" t="s">
        <v>3938</v>
      </c>
      <c r="D1310">
        <v>9000001309</v>
      </c>
      <c r="E1310" s="1" t="s">
        <v>3939</v>
      </c>
      <c r="F1310">
        <v>134865.57</v>
      </c>
      <c r="G1310">
        <v>3</v>
      </c>
      <c r="H1310">
        <v>9</v>
      </c>
      <c r="I1310" s="2">
        <v>43226</v>
      </c>
      <c r="J1310">
        <v>1</v>
      </c>
      <c r="K1310" s="1" t="s">
        <v>17</v>
      </c>
      <c r="L1310" s="1" t="s">
        <v>29</v>
      </c>
      <c r="M1310" s="2">
        <v>34331</v>
      </c>
      <c r="N1310">
        <v>1.59</v>
      </c>
    </row>
    <row r="1311" spans="1:14" x14ac:dyDescent="0.3">
      <c r="A1311">
        <v>101310</v>
      </c>
      <c r="B1311" s="1" t="s">
        <v>3940</v>
      </c>
      <c r="C1311" s="1" t="s">
        <v>3941</v>
      </c>
      <c r="D1311">
        <v>9000001310</v>
      </c>
      <c r="E1311" s="1" t="s">
        <v>3942</v>
      </c>
      <c r="F1311">
        <v>72882.95</v>
      </c>
      <c r="G1311">
        <v>2</v>
      </c>
      <c r="H1311">
        <v>5</v>
      </c>
      <c r="I1311" s="2">
        <v>44820</v>
      </c>
      <c r="J1311">
        <v>1</v>
      </c>
      <c r="K1311" s="1" t="s">
        <v>17</v>
      </c>
      <c r="L1311" s="1" t="s">
        <v>18</v>
      </c>
      <c r="M1311" s="2">
        <v>30345</v>
      </c>
      <c r="N1311">
        <v>2.14</v>
      </c>
    </row>
    <row r="1312" spans="1:14" x14ac:dyDescent="0.3">
      <c r="A1312">
        <v>101311</v>
      </c>
      <c r="B1312" s="1" t="s">
        <v>3943</v>
      </c>
      <c r="C1312" s="1" t="s">
        <v>3944</v>
      </c>
      <c r="D1312">
        <v>9000001311</v>
      </c>
      <c r="E1312" s="1" t="s">
        <v>3945</v>
      </c>
      <c r="F1312">
        <v>145515.49</v>
      </c>
      <c r="G1312">
        <v>5</v>
      </c>
      <c r="H1312">
        <v>14</v>
      </c>
      <c r="I1312" s="2">
        <v>42575</v>
      </c>
      <c r="J1312">
        <v>4</v>
      </c>
      <c r="K1312" s="1" t="s">
        <v>17</v>
      </c>
      <c r="L1312" s="1" t="s">
        <v>18</v>
      </c>
      <c r="M1312" s="2">
        <v>31521</v>
      </c>
      <c r="N1312">
        <v>3.88</v>
      </c>
    </row>
    <row r="1313" spans="1:14" x14ac:dyDescent="0.3">
      <c r="A1313">
        <v>101312</v>
      </c>
      <c r="B1313" s="1" t="s">
        <v>3946</v>
      </c>
      <c r="C1313" s="1" t="s">
        <v>3947</v>
      </c>
      <c r="D1313">
        <v>9000001312</v>
      </c>
      <c r="E1313" s="1" t="s">
        <v>3948</v>
      </c>
      <c r="F1313">
        <v>53364.5</v>
      </c>
      <c r="G1313">
        <v>2</v>
      </c>
      <c r="H1313">
        <v>4</v>
      </c>
      <c r="I1313" s="2">
        <v>36358</v>
      </c>
      <c r="J1313">
        <v>3</v>
      </c>
      <c r="K1313" s="1" t="s">
        <v>17</v>
      </c>
      <c r="L1313" s="1" t="s">
        <v>29</v>
      </c>
      <c r="M1313" s="2">
        <v>26553</v>
      </c>
      <c r="N1313">
        <v>2.95</v>
      </c>
    </row>
    <row r="1314" spans="1:14" x14ac:dyDescent="0.3">
      <c r="A1314">
        <v>101313</v>
      </c>
      <c r="B1314" s="1" t="s">
        <v>3949</v>
      </c>
      <c r="C1314" s="1" t="s">
        <v>3950</v>
      </c>
      <c r="D1314">
        <v>9000001313</v>
      </c>
      <c r="E1314" s="1" t="s">
        <v>3951</v>
      </c>
      <c r="F1314">
        <v>92782.74</v>
      </c>
      <c r="G1314">
        <v>1</v>
      </c>
      <c r="H1314">
        <v>2</v>
      </c>
      <c r="I1314" s="2">
        <v>41648</v>
      </c>
      <c r="K1314" s="1" t="s">
        <v>45</v>
      </c>
      <c r="L1314" s="1" t="s">
        <v>29</v>
      </c>
      <c r="M1314" s="2">
        <v>29450</v>
      </c>
      <c r="N1314">
        <v>2.72</v>
      </c>
    </row>
    <row r="1315" spans="1:14" x14ac:dyDescent="0.3">
      <c r="A1315">
        <v>101314</v>
      </c>
      <c r="B1315" s="1" t="s">
        <v>3952</v>
      </c>
      <c r="C1315" s="1" t="s">
        <v>3953</v>
      </c>
      <c r="D1315">
        <v>9000001314</v>
      </c>
      <c r="E1315" s="1" t="s">
        <v>3954</v>
      </c>
      <c r="F1315">
        <v>62932.7</v>
      </c>
      <c r="G1315">
        <v>6</v>
      </c>
      <c r="H1315">
        <v>17</v>
      </c>
      <c r="I1315" s="2">
        <v>41768</v>
      </c>
      <c r="J1315">
        <v>2</v>
      </c>
      <c r="K1315" s="1" t="s">
        <v>45</v>
      </c>
      <c r="L1315" s="1" t="s">
        <v>61</v>
      </c>
      <c r="M1315" s="2">
        <v>22891</v>
      </c>
      <c r="N1315">
        <v>2.96</v>
      </c>
    </row>
    <row r="1316" spans="1:14" x14ac:dyDescent="0.3">
      <c r="A1316">
        <v>101315</v>
      </c>
      <c r="B1316" s="1" t="s">
        <v>3955</v>
      </c>
      <c r="C1316" s="1" t="s">
        <v>3956</v>
      </c>
      <c r="D1316">
        <v>9000001315</v>
      </c>
      <c r="E1316" s="1" t="s">
        <v>3957</v>
      </c>
      <c r="F1316">
        <v>87921.06</v>
      </c>
      <c r="G1316">
        <v>3</v>
      </c>
      <c r="H1316">
        <v>9</v>
      </c>
      <c r="I1316" s="2">
        <v>42206</v>
      </c>
      <c r="J1316">
        <v>3</v>
      </c>
      <c r="K1316" s="1" t="s">
        <v>28</v>
      </c>
      <c r="L1316" s="1" t="s">
        <v>29</v>
      </c>
      <c r="M1316" s="2">
        <v>34020</v>
      </c>
      <c r="N1316">
        <v>3.77</v>
      </c>
    </row>
    <row r="1317" spans="1:14" x14ac:dyDescent="0.3">
      <c r="A1317">
        <v>101316</v>
      </c>
      <c r="B1317" s="1" t="s">
        <v>3958</v>
      </c>
      <c r="C1317" s="1" t="s">
        <v>3959</v>
      </c>
      <c r="D1317">
        <v>9000001316</v>
      </c>
      <c r="E1317" s="1" t="s">
        <v>3960</v>
      </c>
      <c r="F1317">
        <v>49077.89</v>
      </c>
      <c r="G1317">
        <v>7</v>
      </c>
      <c r="H1317">
        <v>19</v>
      </c>
      <c r="I1317" s="2">
        <v>45698</v>
      </c>
      <c r="J1317">
        <v>1</v>
      </c>
      <c r="K1317" s="1" t="s">
        <v>17</v>
      </c>
      <c r="L1317" s="1" t="s">
        <v>61</v>
      </c>
      <c r="M1317" s="2">
        <v>38476</v>
      </c>
      <c r="N1317">
        <v>2.35</v>
      </c>
    </row>
    <row r="1318" spans="1:14" x14ac:dyDescent="0.3">
      <c r="A1318">
        <v>101317</v>
      </c>
      <c r="B1318" s="1" t="s">
        <v>3961</v>
      </c>
      <c r="C1318" s="1" t="s">
        <v>3962</v>
      </c>
      <c r="D1318">
        <v>9000001317</v>
      </c>
      <c r="E1318" s="1" t="s">
        <v>3963</v>
      </c>
      <c r="F1318">
        <v>124836.69</v>
      </c>
      <c r="G1318">
        <v>3</v>
      </c>
      <c r="H1318">
        <v>7</v>
      </c>
      <c r="I1318" s="2">
        <v>43265</v>
      </c>
      <c r="J1318">
        <v>3</v>
      </c>
      <c r="K1318" s="1" t="s">
        <v>45</v>
      </c>
      <c r="L1318" s="1" t="s">
        <v>18</v>
      </c>
      <c r="M1318" s="2">
        <v>33782</v>
      </c>
      <c r="N1318">
        <v>2.74</v>
      </c>
    </row>
    <row r="1319" spans="1:14" x14ac:dyDescent="0.3">
      <c r="A1319">
        <v>101318</v>
      </c>
      <c r="B1319" s="1" t="s">
        <v>3964</v>
      </c>
      <c r="C1319" s="1" t="s">
        <v>3965</v>
      </c>
      <c r="D1319">
        <v>9000001318</v>
      </c>
      <c r="E1319" s="1" t="s">
        <v>3966</v>
      </c>
      <c r="F1319">
        <v>144986.31</v>
      </c>
      <c r="G1319">
        <v>3</v>
      </c>
      <c r="H1319">
        <v>7</v>
      </c>
      <c r="I1319" s="2">
        <v>44957</v>
      </c>
      <c r="K1319" s="1" t="s">
        <v>17</v>
      </c>
      <c r="L1319" s="1" t="s">
        <v>18</v>
      </c>
      <c r="M1319" s="2">
        <v>36101</v>
      </c>
      <c r="N1319">
        <v>4.18</v>
      </c>
    </row>
    <row r="1320" spans="1:14" x14ac:dyDescent="0.3">
      <c r="A1320">
        <v>101319</v>
      </c>
      <c r="B1320" s="1" t="s">
        <v>3967</v>
      </c>
      <c r="C1320" s="1" t="s">
        <v>3968</v>
      </c>
      <c r="D1320">
        <v>9000001319</v>
      </c>
      <c r="E1320" s="1" t="s">
        <v>3969</v>
      </c>
      <c r="F1320">
        <v>88038.52</v>
      </c>
      <c r="G1320">
        <v>3</v>
      </c>
      <c r="H1320">
        <v>9</v>
      </c>
      <c r="I1320" s="2">
        <v>44063</v>
      </c>
      <c r="J1320">
        <v>3</v>
      </c>
      <c r="K1320" s="1" t="s">
        <v>17</v>
      </c>
      <c r="L1320" s="1" t="s">
        <v>18</v>
      </c>
      <c r="M1320" s="2">
        <v>35795</v>
      </c>
      <c r="N1320">
        <v>4.21</v>
      </c>
    </row>
    <row r="1321" spans="1:14" x14ac:dyDescent="0.3">
      <c r="A1321">
        <v>101320</v>
      </c>
      <c r="B1321" s="1" t="s">
        <v>3970</v>
      </c>
      <c r="C1321" s="1" t="s">
        <v>3971</v>
      </c>
      <c r="D1321">
        <v>9000001320</v>
      </c>
      <c r="E1321" s="1" t="s">
        <v>3972</v>
      </c>
      <c r="F1321">
        <v>40998.94</v>
      </c>
      <c r="G1321">
        <v>3</v>
      </c>
      <c r="H1321">
        <v>9</v>
      </c>
      <c r="I1321" s="2">
        <v>45564</v>
      </c>
      <c r="J1321">
        <v>3</v>
      </c>
      <c r="K1321" s="1" t="s">
        <v>17</v>
      </c>
      <c r="L1321" s="1" t="s">
        <v>18</v>
      </c>
      <c r="M1321" s="2">
        <v>35885</v>
      </c>
      <c r="N1321">
        <v>2.48</v>
      </c>
    </row>
    <row r="1322" spans="1:14" x14ac:dyDescent="0.3">
      <c r="A1322">
        <v>101321</v>
      </c>
      <c r="B1322" s="1" t="s">
        <v>3973</v>
      </c>
      <c r="C1322" s="1" t="s">
        <v>3974</v>
      </c>
      <c r="D1322">
        <v>9000001321</v>
      </c>
      <c r="E1322" s="1" t="s">
        <v>3975</v>
      </c>
      <c r="F1322">
        <v>160891.12</v>
      </c>
      <c r="G1322">
        <v>8</v>
      </c>
      <c r="H1322">
        <v>22</v>
      </c>
      <c r="I1322" s="2">
        <v>45573</v>
      </c>
      <c r="J1322">
        <v>4</v>
      </c>
      <c r="K1322" s="1" t="s">
        <v>17</v>
      </c>
      <c r="L1322" s="1" t="s">
        <v>18</v>
      </c>
      <c r="M1322" s="2">
        <v>32729</v>
      </c>
      <c r="N1322">
        <v>3.22</v>
      </c>
    </row>
    <row r="1323" spans="1:14" x14ac:dyDescent="0.3">
      <c r="A1323">
        <v>101322</v>
      </c>
      <c r="B1323" s="1" t="s">
        <v>3976</v>
      </c>
      <c r="C1323" s="1" t="s">
        <v>3977</v>
      </c>
      <c r="D1323">
        <v>9000001322</v>
      </c>
      <c r="E1323" s="1" t="s">
        <v>3978</v>
      </c>
      <c r="F1323">
        <v>164549.82</v>
      </c>
      <c r="G1323">
        <v>1</v>
      </c>
      <c r="H1323">
        <v>1</v>
      </c>
      <c r="I1323" s="2">
        <v>37850</v>
      </c>
      <c r="J1323">
        <v>4</v>
      </c>
      <c r="K1323" s="1" t="s">
        <v>17</v>
      </c>
      <c r="L1323" s="1" t="s">
        <v>29</v>
      </c>
      <c r="M1323" s="2">
        <v>30157</v>
      </c>
      <c r="N1323">
        <v>4.8499999999999996</v>
      </c>
    </row>
    <row r="1324" spans="1:14" x14ac:dyDescent="0.3">
      <c r="A1324">
        <v>101323</v>
      </c>
      <c r="B1324" s="1" t="s">
        <v>3979</v>
      </c>
      <c r="C1324" s="1" t="s">
        <v>3980</v>
      </c>
      <c r="D1324">
        <v>9000001323</v>
      </c>
      <c r="E1324" s="1" t="s">
        <v>3981</v>
      </c>
      <c r="F1324">
        <v>85330.52</v>
      </c>
      <c r="G1324">
        <v>7</v>
      </c>
      <c r="H1324">
        <v>20</v>
      </c>
      <c r="I1324" s="2">
        <v>45627</v>
      </c>
      <c r="J1324">
        <v>3</v>
      </c>
      <c r="K1324" s="1" t="s">
        <v>17</v>
      </c>
      <c r="L1324" s="1" t="s">
        <v>29</v>
      </c>
      <c r="M1324" s="2">
        <v>23009</v>
      </c>
      <c r="N1324">
        <v>1.79</v>
      </c>
    </row>
    <row r="1325" spans="1:14" x14ac:dyDescent="0.3">
      <c r="A1325">
        <v>101324</v>
      </c>
      <c r="B1325" s="1" t="s">
        <v>3982</v>
      </c>
      <c r="C1325" s="1" t="s">
        <v>3983</v>
      </c>
      <c r="D1325">
        <v>9000001324</v>
      </c>
      <c r="E1325" s="1" t="s">
        <v>3984</v>
      </c>
      <c r="F1325">
        <v>24684.09</v>
      </c>
      <c r="G1325">
        <v>6</v>
      </c>
      <c r="H1325">
        <v>16</v>
      </c>
      <c r="I1325" s="2">
        <v>42560</v>
      </c>
      <c r="J1325">
        <v>2</v>
      </c>
      <c r="K1325" s="1" t="s">
        <v>17</v>
      </c>
      <c r="L1325" s="1" t="s">
        <v>18</v>
      </c>
      <c r="M1325" s="2">
        <v>34314</v>
      </c>
      <c r="N1325">
        <v>3.44</v>
      </c>
    </row>
    <row r="1326" spans="1:14" x14ac:dyDescent="0.3">
      <c r="A1326">
        <v>101325</v>
      </c>
      <c r="B1326" s="1" t="s">
        <v>3985</v>
      </c>
      <c r="C1326" s="1" t="s">
        <v>3986</v>
      </c>
      <c r="D1326">
        <v>9000001325</v>
      </c>
      <c r="E1326" s="1" t="s">
        <v>3987</v>
      </c>
      <c r="F1326">
        <v>129755.59</v>
      </c>
      <c r="G1326">
        <v>4</v>
      </c>
      <c r="H1326">
        <v>10</v>
      </c>
      <c r="I1326" s="2">
        <v>40113</v>
      </c>
      <c r="K1326" s="1" t="s">
        <v>17</v>
      </c>
      <c r="L1326" s="1" t="s">
        <v>29</v>
      </c>
      <c r="M1326" s="2">
        <v>29986</v>
      </c>
      <c r="N1326">
        <v>1.17</v>
      </c>
    </row>
    <row r="1327" spans="1:14" x14ac:dyDescent="0.3">
      <c r="A1327">
        <v>101326</v>
      </c>
      <c r="B1327" s="1" t="s">
        <v>3988</v>
      </c>
      <c r="C1327" s="1" t="s">
        <v>3989</v>
      </c>
      <c r="D1327">
        <v>9000001326</v>
      </c>
      <c r="E1327" s="1" t="s">
        <v>3990</v>
      </c>
      <c r="F1327">
        <v>158152.54999999999</v>
      </c>
      <c r="G1327">
        <v>8</v>
      </c>
      <c r="H1327">
        <v>21</v>
      </c>
      <c r="I1327" s="2">
        <v>45420</v>
      </c>
      <c r="J1327">
        <v>4</v>
      </c>
      <c r="K1327" s="1" t="s">
        <v>17</v>
      </c>
      <c r="L1327" s="1" t="s">
        <v>29</v>
      </c>
      <c r="M1327" s="2">
        <v>29948</v>
      </c>
      <c r="N1327">
        <v>4.9800000000000004</v>
      </c>
    </row>
    <row r="1328" spans="1:14" x14ac:dyDescent="0.3">
      <c r="A1328">
        <v>101327</v>
      </c>
      <c r="B1328" s="1" t="s">
        <v>3991</v>
      </c>
      <c r="C1328" s="1" t="s">
        <v>3992</v>
      </c>
      <c r="D1328">
        <v>9000001327</v>
      </c>
      <c r="E1328" s="1" t="s">
        <v>3993</v>
      </c>
      <c r="F1328">
        <v>100545.69</v>
      </c>
      <c r="G1328">
        <v>5</v>
      </c>
      <c r="H1328">
        <v>13</v>
      </c>
      <c r="I1328" s="2">
        <v>44355</v>
      </c>
      <c r="J1328">
        <v>4</v>
      </c>
      <c r="K1328" s="1" t="s">
        <v>17</v>
      </c>
      <c r="L1328" s="1" t="s">
        <v>29</v>
      </c>
      <c r="M1328" s="2">
        <v>29131</v>
      </c>
      <c r="N1328">
        <v>2.65</v>
      </c>
    </row>
    <row r="1329" spans="1:14" x14ac:dyDescent="0.3">
      <c r="A1329">
        <v>101328</v>
      </c>
      <c r="B1329" s="1" t="s">
        <v>3994</v>
      </c>
      <c r="C1329" s="1" t="s">
        <v>3995</v>
      </c>
      <c r="D1329">
        <v>9000001328</v>
      </c>
      <c r="E1329" s="1" t="s">
        <v>3996</v>
      </c>
      <c r="F1329">
        <v>114971.23</v>
      </c>
      <c r="G1329">
        <v>8</v>
      </c>
      <c r="H1329">
        <v>22</v>
      </c>
      <c r="I1329" s="2">
        <v>41392</v>
      </c>
      <c r="J1329">
        <v>2</v>
      </c>
      <c r="K1329" s="1" t="s">
        <v>17</v>
      </c>
      <c r="L1329" s="1" t="s">
        <v>29</v>
      </c>
      <c r="M1329" s="2">
        <v>30350</v>
      </c>
      <c r="N1329">
        <v>2.2000000000000002</v>
      </c>
    </row>
    <row r="1330" spans="1:14" x14ac:dyDescent="0.3">
      <c r="A1330">
        <v>101329</v>
      </c>
      <c r="B1330" s="1" t="s">
        <v>3997</v>
      </c>
      <c r="C1330" s="1" t="s">
        <v>3998</v>
      </c>
      <c r="D1330">
        <v>9000001329</v>
      </c>
      <c r="E1330" s="1" t="s">
        <v>3999</v>
      </c>
      <c r="F1330">
        <v>34832.81</v>
      </c>
      <c r="G1330">
        <v>4</v>
      </c>
      <c r="H1330">
        <v>12</v>
      </c>
      <c r="I1330" s="2">
        <v>39937</v>
      </c>
      <c r="J1330">
        <v>4</v>
      </c>
      <c r="K1330" s="1" t="s">
        <v>17</v>
      </c>
      <c r="L1330" s="1" t="s">
        <v>29</v>
      </c>
      <c r="M1330" s="2">
        <v>31841</v>
      </c>
      <c r="N1330">
        <v>1.6</v>
      </c>
    </row>
    <row r="1331" spans="1:14" x14ac:dyDescent="0.3">
      <c r="A1331">
        <v>101330</v>
      </c>
      <c r="B1331" s="1" t="s">
        <v>4000</v>
      </c>
      <c r="C1331" s="1" t="s">
        <v>4001</v>
      </c>
      <c r="D1331">
        <v>9000001330</v>
      </c>
      <c r="E1331" s="1" t="s">
        <v>4002</v>
      </c>
      <c r="F1331">
        <v>69112.649999999994</v>
      </c>
      <c r="G1331">
        <v>4</v>
      </c>
      <c r="H1331">
        <v>11</v>
      </c>
      <c r="I1331" s="2">
        <v>33982</v>
      </c>
      <c r="J1331">
        <v>2</v>
      </c>
      <c r="K1331" s="1" t="s">
        <v>17</v>
      </c>
      <c r="L1331" s="1" t="s">
        <v>29</v>
      </c>
      <c r="M1331" s="2">
        <v>23191</v>
      </c>
      <c r="N1331">
        <v>4.05</v>
      </c>
    </row>
    <row r="1332" spans="1:14" x14ac:dyDescent="0.3">
      <c r="A1332">
        <v>101331</v>
      </c>
      <c r="B1332" s="1" t="s">
        <v>4003</v>
      </c>
      <c r="C1332" s="1" t="s">
        <v>4004</v>
      </c>
      <c r="D1332">
        <v>9000001331</v>
      </c>
      <c r="E1332" s="1" t="s">
        <v>4005</v>
      </c>
      <c r="F1332">
        <v>135758.18</v>
      </c>
      <c r="G1332">
        <v>5</v>
      </c>
      <c r="H1332">
        <v>15</v>
      </c>
      <c r="I1332" s="2">
        <v>43079</v>
      </c>
      <c r="J1332">
        <v>3</v>
      </c>
      <c r="K1332" s="1" t="s">
        <v>17</v>
      </c>
      <c r="L1332" s="1" t="s">
        <v>29</v>
      </c>
      <c r="M1332" s="2">
        <v>35528</v>
      </c>
      <c r="N1332">
        <v>3.2</v>
      </c>
    </row>
    <row r="1333" spans="1:14" x14ac:dyDescent="0.3">
      <c r="A1333">
        <v>101332</v>
      </c>
      <c r="B1333" s="1" t="s">
        <v>4006</v>
      </c>
      <c r="C1333" s="1" t="s">
        <v>4007</v>
      </c>
      <c r="D1333">
        <v>9000001332</v>
      </c>
      <c r="E1333" s="1" t="s">
        <v>4008</v>
      </c>
      <c r="F1333">
        <v>187585.93</v>
      </c>
      <c r="G1333">
        <v>8</v>
      </c>
      <c r="H1333">
        <v>22</v>
      </c>
      <c r="I1333" s="2">
        <v>40919</v>
      </c>
      <c r="J1333">
        <v>2</v>
      </c>
      <c r="K1333" s="1" t="s">
        <v>17</v>
      </c>
      <c r="L1333" s="1" t="s">
        <v>29</v>
      </c>
      <c r="M1333" s="2">
        <v>32116</v>
      </c>
      <c r="N1333">
        <v>3.66</v>
      </c>
    </row>
    <row r="1334" spans="1:14" x14ac:dyDescent="0.3">
      <c r="A1334">
        <v>101333</v>
      </c>
      <c r="B1334" s="1" t="s">
        <v>4009</v>
      </c>
      <c r="C1334" s="1" t="s">
        <v>4010</v>
      </c>
      <c r="D1334">
        <v>9000001333</v>
      </c>
      <c r="E1334" s="1" t="s">
        <v>4011</v>
      </c>
      <c r="F1334">
        <v>169162.23999999999</v>
      </c>
      <c r="G1334">
        <v>4</v>
      </c>
      <c r="H1334">
        <v>11</v>
      </c>
      <c r="I1334" s="2">
        <v>43499</v>
      </c>
      <c r="J1334">
        <v>2</v>
      </c>
      <c r="K1334" s="1" t="s">
        <v>143</v>
      </c>
      <c r="L1334" s="1" t="s">
        <v>29</v>
      </c>
      <c r="M1334" s="2">
        <v>30638</v>
      </c>
      <c r="N1334">
        <v>3.81</v>
      </c>
    </row>
    <row r="1335" spans="1:14" x14ac:dyDescent="0.3">
      <c r="A1335">
        <v>101334</v>
      </c>
      <c r="B1335" s="1" t="s">
        <v>4012</v>
      </c>
      <c r="C1335" s="1" t="s">
        <v>4013</v>
      </c>
      <c r="D1335">
        <v>9000001334</v>
      </c>
      <c r="E1335" s="1" t="s">
        <v>4014</v>
      </c>
      <c r="F1335">
        <v>24613.31</v>
      </c>
      <c r="G1335">
        <v>6</v>
      </c>
      <c r="H1335">
        <v>16</v>
      </c>
      <c r="I1335" s="2">
        <v>42200</v>
      </c>
      <c r="J1335">
        <v>4</v>
      </c>
      <c r="K1335" s="1" t="s">
        <v>17</v>
      </c>
      <c r="L1335" s="1" t="s">
        <v>18</v>
      </c>
      <c r="M1335" s="2">
        <v>32925</v>
      </c>
      <c r="N1335">
        <v>3.46</v>
      </c>
    </row>
    <row r="1336" spans="1:14" x14ac:dyDescent="0.3">
      <c r="A1336">
        <v>101335</v>
      </c>
      <c r="B1336" s="1" t="s">
        <v>4015</v>
      </c>
      <c r="C1336" s="1" t="s">
        <v>4016</v>
      </c>
      <c r="D1336">
        <v>9000001335</v>
      </c>
      <c r="E1336" s="1" t="s">
        <v>4017</v>
      </c>
      <c r="F1336">
        <v>209186.45</v>
      </c>
      <c r="G1336">
        <v>8</v>
      </c>
      <c r="H1336">
        <v>21</v>
      </c>
      <c r="I1336" s="2">
        <v>41284</v>
      </c>
      <c r="J1336">
        <v>4</v>
      </c>
      <c r="K1336" s="1" t="s">
        <v>17</v>
      </c>
      <c r="L1336" s="1" t="s">
        <v>29</v>
      </c>
      <c r="M1336" s="2">
        <v>34623</v>
      </c>
      <c r="N1336">
        <v>2.5499999999999998</v>
      </c>
    </row>
    <row r="1337" spans="1:14" x14ac:dyDescent="0.3">
      <c r="A1337">
        <v>101336</v>
      </c>
      <c r="B1337" s="1" t="s">
        <v>4018</v>
      </c>
      <c r="C1337" s="1" t="s">
        <v>4019</v>
      </c>
      <c r="D1337">
        <v>9000001336</v>
      </c>
      <c r="E1337" s="1" t="s">
        <v>4020</v>
      </c>
      <c r="F1337">
        <v>158519.31</v>
      </c>
      <c r="G1337">
        <v>8</v>
      </c>
      <c r="H1337">
        <v>22</v>
      </c>
      <c r="I1337" s="2">
        <v>45574</v>
      </c>
      <c r="J1337">
        <v>2</v>
      </c>
      <c r="K1337" s="1" t="s">
        <v>28</v>
      </c>
      <c r="L1337" s="1" t="s">
        <v>29</v>
      </c>
      <c r="M1337" s="2">
        <v>24302</v>
      </c>
      <c r="N1337">
        <v>4.16</v>
      </c>
    </row>
    <row r="1338" spans="1:14" x14ac:dyDescent="0.3">
      <c r="A1338">
        <v>101337</v>
      </c>
      <c r="B1338" s="1" t="s">
        <v>4021</v>
      </c>
      <c r="C1338" s="1" t="s">
        <v>4022</v>
      </c>
      <c r="D1338">
        <v>9000001337</v>
      </c>
      <c r="E1338" s="1" t="s">
        <v>4023</v>
      </c>
      <c r="F1338">
        <v>114773.52</v>
      </c>
      <c r="G1338">
        <v>5</v>
      </c>
      <c r="H1338">
        <v>13</v>
      </c>
      <c r="I1338" s="2">
        <v>37610</v>
      </c>
      <c r="J1338">
        <v>4</v>
      </c>
      <c r="K1338" s="1" t="s">
        <v>17</v>
      </c>
      <c r="L1338" s="1" t="s">
        <v>29</v>
      </c>
      <c r="M1338" s="2">
        <v>26678</v>
      </c>
      <c r="N1338">
        <v>1.91</v>
      </c>
    </row>
    <row r="1339" spans="1:14" x14ac:dyDescent="0.3">
      <c r="A1339">
        <v>101338</v>
      </c>
      <c r="B1339" s="1" t="s">
        <v>4024</v>
      </c>
      <c r="C1339" s="1" t="s">
        <v>4025</v>
      </c>
      <c r="D1339">
        <v>9000001338</v>
      </c>
      <c r="E1339" s="1" t="s">
        <v>4026</v>
      </c>
      <c r="F1339">
        <v>44579.57</v>
      </c>
      <c r="G1339">
        <v>7</v>
      </c>
      <c r="H1339">
        <v>19</v>
      </c>
      <c r="I1339" s="2">
        <v>38493</v>
      </c>
      <c r="K1339" s="1" t="s">
        <v>17</v>
      </c>
      <c r="L1339" s="1" t="s">
        <v>18</v>
      </c>
      <c r="M1339" s="2">
        <v>31051</v>
      </c>
      <c r="N1339">
        <v>3.06</v>
      </c>
    </row>
    <row r="1340" spans="1:14" x14ac:dyDescent="0.3">
      <c r="A1340">
        <v>101339</v>
      </c>
      <c r="B1340" s="1" t="s">
        <v>4027</v>
      </c>
      <c r="C1340" s="1" t="s">
        <v>4028</v>
      </c>
      <c r="D1340">
        <v>9000001339</v>
      </c>
      <c r="E1340" s="1" t="s">
        <v>4029</v>
      </c>
      <c r="F1340">
        <v>112151.92</v>
      </c>
      <c r="G1340">
        <v>7</v>
      </c>
      <c r="H1340">
        <v>20</v>
      </c>
      <c r="I1340" s="2">
        <v>43547</v>
      </c>
      <c r="J1340">
        <v>1</v>
      </c>
      <c r="K1340" s="1" t="s">
        <v>45</v>
      </c>
      <c r="L1340" s="1" t="s">
        <v>29</v>
      </c>
      <c r="M1340" s="2">
        <v>32916</v>
      </c>
      <c r="N1340">
        <v>2.31</v>
      </c>
    </row>
    <row r="1341" spans="1:14" x14ac:dyDescent="0.3">
      <c r="A1341">
        <v>101340</v>
      </c>
      <c r="B1341" s="1" t="s">
        <v>4030</v>
      </c>
      <c r="C1341" s="1" t="s">
        <v>4031</v>
      </c>
      <c r="D1341">
        <v>9000001340</v>
      </c>
      <c r="E1341" s="1" t="s">
        <v>4032</v>
      </c>
      <c r="F1341">
        <v>112378.33</v>
      </c>
      <c r="G1341">
        <v>3</v>
      </c>
      <c r="H1341">
        <v>8</v>
      </c>
      <c r="I1341" s="2">
        <v>44981</v>
      </c>
      <c r="J1341">
        <v>4</v>
      </c>
      <c r="K1341" s="1" t="s">
        <v>17</v>
      </c>
      <c r="L1341" s="1" t="s">
        <v>29</v>
      </c>
      <c r="M1341" s="2">
        <v>32876</v>
      </c>
      <c r="N1341">
        <v>4.16</v>
      </c>
    </row>
    <row r="1342" spans="1:14" x14ac:dyDescent="0.3">
      <c r="A1342">
        <v>101341</v>
      </c>
      <c r="B1342" s="1" t="s">
        <v>4033</v>
      </c>
      <c r="C1342" s="1" t="s">
        <v>4034</v>
      </c>
      <c r="D1342">
        <v>9000001341</v>
      </c>
      <c r="E1342" s="1" t="s">
        <v>4035</v>
      </c>
      <c r="F1342">
        <v>152107.95000000001</v>
      </c>
      <c r="G1342">
        <v>4</v>
      </c>
      <c r="H1342">
        <v>11</v>
      </c>
      <c r="I1342" s="2">
        <v>45921</v>
      </c>
      <c r="J1342">
        <v>1</v>
      </c>
      <c r="K1342" s="1" t="s">
        <v>17</v>
      </c>
      <c r="L1342" s="1" t="s">
        <v>18</v>
      </c>
      <c r="M1342" s="2">
        <v>37294</v>
      </c>
      <c r="N1342">
        <v>1.27</v>
      </c>
    </row>
    <row r="1343" spans="1:14" x14ac:dyDescent="0.3">
      <c r="A1343">
        <v>101342</v>
      </c>
      <c r="B1343" s="1" t="s">
        <v>4036</v>
      </c>
      <c r="C1343" s="1" t="s">
        <v>4037</v>
      </c>
      <c r="D1343">
        <v>9000001342</v>
      </c>
      <c r="E1343" s="1" t="s">
        <v>4038</v>
      </c>
      <c r="F1343">
        <v>45811.76</v>
      </c>
      <c r="G1343">
        <v>3</v>
      </c>
      <c r="H1343">
        <v>9</v>
      </c>
      <c r="I1343" s="2">
        <v>45664</v>
      </c>
      <c r="J1343">
        <v>3</v>
      </c>
      <c r="K1343" s="1" t="s">
        <v>17</v>
      </c>
      <c r="L1343" s="1" t="s">
        <v>29</v>
      </c>
      <c r="M1343" s="2">
        <v>35171</v>
      </c>
      <c r="N1343">
        <v>2.06</v>
      </c>
    </row>
    <row r="1344" spans="1:14" x14ac:dyDescent="0.3">
      <c r="A1344">
        <v>101343</v>
      </c>
      <c r="B1344" s="1" t="s">
        <v>4039</v>
      </c>
      <c r="C1344" s="1" t="s">
        <v>4040</v>
      </c>
      <c r="D1344">
        <v>9000001343</v>
      </c>
      <c r="E1344" s="1" t="s">
        <v>4041</v>
      </c>
      <c r="F1344">
        <v>148590.94</v>
      </c>
      <c r="G1344">
        <v>5</v>
      </c>
      <c r="H1344">
        <v>14</v>
      </c>
      <c r="I1344" s="2">
        <v>41854</v>
      </c>
      <c r="J1344">
        <v>4</v>
      </c>
      <c r="K1344" s="1" t="s">
        <v>17</v>
      </c>
      <c r="L1344" s="1" t="s">
        <v>61</v>
      </c>
      <c r="M1344" s="2">
        <v>27635</v>
      </c>
      <c r="N1344">
        <v>2.42</v>
      </c>
    </row>
    <row r="1345" spans="1:14" x14ac:dyDescent="0.3">
      <c r="A1345">
        <v>101344</v>
      </c>
      <c r="B1345" s="1" t="s">
        <v>4042</v>
      </c>
      <c r="C1345" s="1" t="s">
        <v>4043</v>
      </c>
      <c r="D1345">
        <v>9000001344</v>
      </c>
      <c r="E1345" s="1" t="s">
        <v>4044</v>
      </c>
      <c r="F1345">
        <v>167941.78</v>
      </c>
      <c r="G1345">
        <v>1</v>
      </c>
      <c r="H1345">
        <v>3</v>
      </c>
      <c r="I1345" s="2">
        <v>35290</v>
      </c>
      <c r="J1345">
        <v>2</v>
      </c>
      <c r="K1345" s="1" t="s">
        <v>17</v>
      </c>
      <c r="L1345" s="1" t="s">
        <v>29</v>
      </c>
      <c r="M1345" s="2">
        <v>28027</v>
      </c>
      <c r="N1345">
        <v>2.73</v>
      </c>
    </row>
    <row r="1346" spans="1:14" x14ac:dyDescent="0.3">
      <c r="A1346">
        <v>101345</v>
      </c>
      <c r="B1346" s="1" t="s">
        <v>4045</v>
      </c>
      <c r="C1346" s="1" t="s">
        <v>4046</v>
      </c>
      <c r="D1346">
        <v>9000001345</v>
      </c>
      <c r="E1346" s="1" t="s">
        <v>4047</v>
      </c>
      <c r="F1346">
        <v>119343.92</v>
      </c>
      <c r="G1346">
        <v>8</v>
      </c>
      <c r="H1346">
        <v>22</v>
      </c>
      <c r="I1346" s="2">
        <v>38087</v>
      </c>
      <c r="J1346">
        <v>2</v>
      </c>
      <c r="K1346" s="1" t="s">
        <v>17</v>
      </c>
      <c r="L1346" s="1" t="s">
        <v>29</v>
      </c>
      <c r="M1346" s="2">
        <v>25477</v>
      </c>
      <c r="N1346">
        <v>1.37</v>
      </c>
    </row>
    <row r="1347" spans="1:14" x14ac:dyDescent="0.3">
      <c r="A1347">
        <v>101346</v>
      </c>
      <c r="B1347" s="1" t="s">
        <v>4048</v>
      </c>
      <c r="C1347" s="1" t="s">
        <v>4049</v>
      </c>
      <c r="D1347">
        <v>9000001346</v>
      </c>
      <c r="E1347" s="1" t="s">
        <v>4050</v>
      </c>
      <c r="F1347">
        <v>43027.31</v>
      </c>
      <c r="G1347">
        <v>6</v>
      </c>
      <c r="H1347">
        <v>18</v>
      </c>
      <c r="I1347" s="2">
        <v>40641</v>
      </c>
      <c r="J1347">
        <v>1</v>
      </c>
      <c r="K1347" s="1" t="s">
        <v>17</v>
      </c>
      <c r="L1347" s="1" t="s">
        <v>18</v>
      </c>
      <c r="M1347" s="2">
        <v>22920</v>
      </c>
      <c r="N1347">
        <v>4.41</v>
      </c>
    </row>
    <row r="1348" spans="1:14" x14ac:dyDescent="0.3">
      <c r="A1348">
        <v>101347</v>
      </c>
      <c r="B1348" s="1" t="s">
        <v>4051</v>
      </c>
      <c r="C1348" s="1" t="s">
        <v>4052</v>
      </c>
      <c r="D1348">
        <v>9000001347</v>
      </c>
      <c r="E1348" s="1" t="s">
        <v>4053</v>
      </c>
      <c r="F1348">
        <v>28228.04</v>
      </c>
      <c r="G1348">
        <v>2</v>
      </c>
      <c r="H1348">
        <v>5</v>
      </c>
      <c r="I1348" s="2">
        <v>41903</v>
      </c>
      <c r="J1348">
        <v>2</v>
      </c>
      <c r="K1348" s="1" t="s">
        <v>45</v>
      </c>
      <c r="L1348" s="1" t="s">
        <v>29</v>
      </c>
      <c r="M1348" s="2">
        <v>25079</v>
      </c>
      <c r="N1348">
        <v>3.84</v>
      </c>
    </row>
    <row r="1349" spans="1:14" x14ac:dyDescent="0.3">
      <c r="A1349">
        <v>101348</v>
      </c>
      <c r="B1349" s="1" t="s">
        <v>4054</v>
      </c>
      <c r="C1349" s="1" t="s">
        <v>4055</v>
      </c>
      <c r="D1349">
        <v>9000001348</v>
      </c>
      <c r="E1349" s="1" t="s">
        <v>4056</v>
      </c>
      <c r="F1349">
        <v>81422.05</v>
      </c>
      <c r="G1349">
        <v>2</v>
      </c>
      <c r="H1349">
        <v>6</v>
      </c>
      <c r="I1349" s="2">
        <v>45235</v>
      </c>
      <c r="J1349">
        <v>2</v>
      </c>
      <c r="K1349" s="1" t="s">
        <v>17</v>
      </c>
      <c r="L1349" s="1" t="s">
        <v>29</v>
      </c>
      <c r="M1349" s="2">
        <v>37799</v>
      </c>
      <c r="N1349">
        <v>3.36</v>
      </c>
    </row>
    <row r="1350" spans="1:14" x14ac:dyDescent="0.3">
      <c r="A1350">
        <v>101349</v>
      </c>
      <c r="B1350" s="1" t="s">
        <v>4057</v>
      </c>
      <c r="C1350" s="1" t="s">
        <v>4058</v>
      </c>
      <c r="D1350">
        <v>9000001349</v>
      </c>
      <c r="E1350" s="1" t="s">
        <v>4059</v>
      </c>
      <c r="F1350">
        <v>31428.76</v>
      </c>
      <c r="G1350">
        <v>5</v>
      </c>
      <c r="H1350">
        <v>15</v>
      </c>
      <c r="I1350" s="2">
        <v>38981</v>
      </c>
      <c r="J1350">
        <v>1</v>
      </c>
      <c r="K1350" s="1" t="s">
        <v>17</v>
      </c>
      <c r="L1350" s="1" t="s">
        <v>18</v>
      </c>
      <c r="M1350" s="2">
        <v>31356</v>
      </c>
      <c r="N1350">
        <v>4.93</v>
      </c>
    </row>
    <row r="1351" spans="1:14" x14ac:dyDescent="0.3">
      <c r="A1351">
        <v>101350</v>
      </c>
      <c r="B1351" s="1" t="s">
        <v>4060</v>
      </c>
      <c r="C1351" s="1" t="s">
        <v>4061</v>
      </c>
      <c r="D1351">
        <v>9000001350</v>
      </c>
      <c r="E1351" s="1" t="s">
        <v>4062</v>
      </c>
      <c r="F1351">
        <v>65014.18</v>
      </c>
      <c r="G1351">
        <v>2</v>
      </c>
      <c r="H1351">
        <v>6</v>
      </c>
      <c r="I1351" s="2">
        <v>43384</v>
      </c>
      <c r="J1351">
        <v>1</v>
      </c>
      <c r="K1351" s="1" t="s">
        <v>17</v>
      </c>
      <c r="L1351" s="1" t="s">
        <v>18</v>
      </c>
      <c r="M1351" s="2">
        <v>24745</v>
      </c>
      <c r="N1351">
        <v>3.41</v>
      </c>
    </row>
    <row r="1352" spans="1:14" x14ac:dyDescent="0.3">
      <c r="A1352">
        <v>101351</v>
      </c>
      <c r="B1352" s="1" t="s">
        <v>4063</v>
      </c>
      <c r="C1352" s="1" t="s">
        <v>4064</v>
      </c>
      <c r="D1352">
        <v>9000001351</v>
      </c>
      <c r="E1352" s="1" t="s">
        <v>4065</v>
      </c>
      <c r="F1352">
        <v>62072.55</v>
      </c>
      <c r="G1352">
        <v>3</v>
      </c>
      <c r="H1352">
        <v>9</v>
      </c>
      <c r="I1352" s="2">
        <v>45033</v>
      </c>
      <c r="J1352">
        <v>4</v>
      </c>
      <c r="K1352" s="1" t="s">
        <v>17</v>
      </c>
      <c r="L1352" s="1" t="s">
        <v>29</v>
      </c>
      <c r="M1352" s="2">
        <v>37253</v>
      </c>
      <c r="N1352">
        <v>2.34</v>
      </c>
    </row>
    <row r="1353" spans="1:14" x14ac:dyDescent="0.3">
      <c r="A1353">
        <v>101352</v>
      </c>
      <c r="B1353" s="1" t="s">
        <v>4066</v>
      </c>
      <c r="C1353" s="1" t="s">
        <v>4067</v>
      </c>
      <c r="D1353">
        <v>9000001352</v>
      </c>
      <c r="E1353" s="1" t="s">
        <v>4068</v>
      </c>
      <c r="F1353">
        <v>88866.01</v>
      </c>
      <c r="G1353">
        <v>5</v>
      </c>
      <c r="H1353">
        <v>13</v>
      </c>
      <c r="I1353" s="2">
        <v>40439</v>
      </c>
      <c r="J1353">
        <v>4</v>
      </c>
      <c r="K1353" s="1" t="s">
        <v>17</v>
      </c>
      <c r="L1353" s="1" t="s">
        <v>18</v>
      </c>
      <c r="M1353" s="2">
        <v>28113</v>
      </c>
      <c r="N1353">
        <v>2.16</v>
      </c>
    </row>
    <row r="1354" spans="1:14" x14ac:dyDescent="0.3">
      <c r="A1354">
        <v>101353</v>
      </c>
      <c r="B1354" s="1" t="s">
        <v>4069</v>
      </c>
      <c r="C1354" s="1" t="s">
        <v>4070</v>
      </c>
      <c r="D1354">
        <v>9000001353</v>
      </c>
      <c r="E1354" s="1" t="s">
        <v>4071</v>
      </c>
      <c r="F1354">
        <v>202159.69</v>
      </c>
      <c r="G1354">
        <v>8</v>
      </c>
      <c r="H1354">
        <v>22</v>
      </c>
      <c r="I1354" s="2">
        <v>35860</v>
      </c>
      <c r="J1354">
        <v>1</v>
      </c>
      <c r="K1354" s="1" t="s">
        <v>17</v>
      </c>
      <c r="L1354" s="1" t="s">
        <v>18</v>
      </c>
      <c r="M1354" s="2">
        <v>28557</v>
      </c>
      <c r="N1354">
        <v>4.59</v>
      </c>
    </row>
    <row r="1355" spans="1:14" x14ac:dyDescent="0.3">
      <c r="A1355">
        <v>101354</v>
      </c>
      <c r="B1355" s="1" t="s">
        <v>4072</v>
      </c>
      <c r="C1355" s="1" t="s">
        <v>4073</v>
      </c>
      <c r="D1355">
        <v>9000001354</v>
      </c>
      <c r="E1355" s="1" t="s">
        <v>4074</v>
      </c>
      <c r="F1355">
        <v>73953.649999999994</v>
      </c>
      <c r="G1355">
        <v>3</v>
      </c>
      <c r="H1355">
        <v>9</v>
      </c>
      <c r="I1355" s="2">
        <v>36672</v>
      </c>
      <c r="J1355">
        <v>1</v>
      </c>
      <c r="K1355" s="1" t="s">
        <v>17</v>
      </c>
      <c r="L1355" s="1" t="s">
        <v>18</v>
      </c>
      <c r="M1355" s="2">
        <v>29445</v>
      </c>
      <c r="N1355">
        <v>4.5599999999999996</v>
      </c>
    </row>
    <row r="1356" spans="1:14" x14ac:dyDescent="0.3">
      <c r="A1356">
        <v>101355</v>
      </c>
      <c r="B1356" s="1" t="s">
        <v>4075</v>
      </c>
      <c r="C1356" s="1" t="s">
        <v>4076</v>
      </c>
      <c r="D1356">
        <v>9000001355</v>
      </c>
      <c r="E1356" s="1" t="s">
        <v>4077</v>
      </c>
      <c r="F1356">
        <v>32656.03</v>
      </c>
      <c r="G1356">
        <v>7</v>
      </c>
      <c r="H1356">
        <v>19</v>
      </c>
      <c r="I1356" s="2">
        <v>44890</v>
      </c>
      <c r="J1356">
        <v>2</v>
      </c>
      <c r="K1356" s="1" t="s">
        <v>28</v>
      </c>
      <c r="L1356" s="1" t="s">
        <v>18</v>
      </c>
      <c r="M1356" s="2">
        <v>37143</v>
      </c>
      <c r="N1356">
        <v>4.99</v>
      </c>
    </row>
    <row r="1357" spans="1:14" x14ac:dyDescent="0.3">
      <c r="A1357">
        <v>101356</v>
      </c>
      <c r="B1357" s="1" t="s">
        <v>4078</v>
      </c>
      <c r="C1357" s="1" t="s">
        <v>4079</v>
      </c>
      <c r="D1357">
        <v>9000001356</v>
      </c>
      <c r="E1357" s="1" t="s">
        <v>4080</v>
      </c>
      <c r="F1357">
        <v>87817.73</v>
      </c>
      <c r="G1357">
        <v>2</v>
      </c>
      <c r="H1357">
        <v>4</v>
      </c>
      <c r="I1357" s="2">
        <v>34573</v>
      </c>
      <c r="J1357">
        <v>1</v>
      </c>
      <c r="K1357" s="1" t="s">
        <v>17</v>
      </c>
      <c r="L1357" s="1" t="s">
        <v>18</v>
      </c>
      <c r="M1357" s="2">
        <v>27287</v>
      </c>
      <c r="N1357">
        <v>2</v>
      </c>
    </row>
    <row r="1358" spans="1:14" x14ac:dyDescent="0.3">
      <c r="A1358">
        <v>101357</v>
      </c>
      <c r="B1358" s="1" t="s">
        <v>4081</v>
      </c>
      <c r="C1358" s="1" t="s">
        <v>4082</v>
      </c>
      <c r="D1358">
        <v>9000001357</v>
      </c>
      <c r="E1358" s="1" t="s">
        <v>4083</v>
      </c>
      <c r="F1358">
        <v>48738.44</v>
      </c>
      <c r="G1358">
        <v>4</v>
      </c>
      <c r="H1358">
        <v>10</v>
      </c>
      <c r="I1358" s="2">
        <v>44388</v>
      </c>
      <c r="J1358">
        <v>1</v>
      </c>
      <c r="K1358" s="1" t="s">
        <v>17</v>
      </c>
      <c r="L1358" s="1" t="s">
        <v>18</v>
      </c>
      <c r="M1358" s="2">
        <v>36134</v>
      </c>
      <c r="N1358">
        <v>1.35</v>
      </c>
    </row>
    <row r="1359" spans="1:14" x14ac:dyDescent="0.3">
      <c r="A1359">
        <v>101358</v>
      </c>
      <c r="B1359" s="1" t="s">
        <v>4084</v>
      </c>
      <c r="C1359" s="1" t="s">
        <v>4085</v>
      </c>
      <c r="D1359">
        <v>9000001358</v>
      </c>
      <c r="E1359" s="1" t="s">
        <v>4086</v>
      </c>
      <c r="F1359">
        <v>214084.03</v>
      </c>
      <c r="G1359">
        <v>8</v>
      </c>
      <c r="H1359">
        <v>22</v>
      </c>
      <c r="I1359" s="2">
        <v>44091</v>
      </c>
      <c r="J1359">
        <v>2</v>
      </c>
      <c r="K1359" s="1" t="s">
        <v>17</v>
      </c>
      <c r="L1359" s="1" t="s">
        <v>18</v>
      </c>
      <c r="M1359" s="2">
        <v>33342</v>
      </c>
      <c r="N1359">
        <v>2.35</v>
      </c>
    </row>
    <row r="1360" spans="1:14" x14ac:dyDescent="0.3">
      <c r="A1360">
        <v>101359</v>
      </c>
      <c r="B1360" s="1" t="s">
        <v>4087</v>
      </c>
      <c r="C1360" s="1" t="s">
        <v>4088</v>
      </c>
      <c r="D1360">
        <v>9000001359</v>
      </c>
      <c r="E1360" s="1" t="s">
        <v>4089</v>
      </c>
      <c r="F1360">
        <v>50897</v>
      </c>
      <c r="G1360">
        <v>6</v>
      </c>
      <c r="H1360">
        <v>17</v>
      </c>
      <c r="I1360" s="2">
        <v>34215</v>
      </c>
      <c r="J1360">
        <v>4</v>
      </c>
      <c r="K1360" s="1" t="s">
        <v>17</v>
      </c>
      <c r="L1360" s="1" t="s">
        <v>18</v>
      </c>
      <c r="M1360" s="2">
        <v>26758</v>
      </c>
      <c r="N1360">
        <v>1.23</v>
      </c>
    </row>
    <row r="1361" spans="1:14" x14ac:dyDescent="0.3">
      <c r="A1361">
        <v>101360</v>
      </c>
      <c r="B1361" s="1" t="s">
        <v>4090</v>
      </c>
      <c r="C1361" s="1" t="s">
        <v>4091</v>
      </c>
      <c r="D1361">
        <v>9000001360</v>
      </c>
      <c r="E1361" s="1" t="s">
        <v>4092</v>
      </c>
      <c r="F1361">
        <v>155843.72</v>
      </c>
      <c r="G1361">
        <v>1</v>
      </c>
      <c r="H1361">
        <v>24</v>
      </c>
      <c r="I1361" s="2">
        <v>32599</v>
      </c>
      <c r="J1361">
        <v>3</v>
      </c>
      <c r="K1361" s="1" t="s">
        <v>45</v>
      </c>
      <c r="L1361" s="1" t="s">
        <v>29</v>
      </c>
      <c r="M1361" s="2">
        <v>25903</v>
      </c>
      <c r="N1361">
        <v>4.67</v>
      </c>
    </row>
    <row r="1362" spans="1:14" x14ac:dyDescent="0.3">
      <c r="A1362">
        <v>101361</v>
      </c>
      <c r="B1362" s="1" t="s">
        <v>4093</v>
      </c>
      <c r="C1362" s="1" t="s">
        <v>4094</v>
      </c>
      <c r="D1362">
        <v>9000001361</v>
      </c>
      <c r="E1362" s="1" t="s">
        <v>4095</v>
      </c>
      <c r="F1362">
        <v>75886.2</v>
      </c>
      <c r="G1362">
        <v>7</v>
      </c>
      <c r="H1362">
        <v>20</v>
      </c>
      <c r="I1362" s="2">
        <v>37127</v>
      </c>
      <c r="J1362">
        <v>3</v>
      </c>
      <c r="K1362" s="1" t="s">
        <v>17</v>
      </c>
      <c r="L1362" s="1" t="s">
        <v>18</v>
      </c>
      <c r="M1362" s="2">
        <v>23574</v>
      </c>
      <c r="N1362">
        <v>1.28</v>
      </c>
    </row>
    <row r="1363" spans="1:14" x14ac:dyDescent="0.3">
      <c r="A1363">
        <v>101362</v>
      </c>
      <c r="B1363" s="1" t="s">
        <v>1230</v>
      </c>
      <c r="C1363" s="1" t="s">
        <v>4096</v>
      </c>
      <c r="D1363">
        <v>9000001362</v>
      </c>
      <c r="E1363" s="1" t="s">
        <v>4097</v>
      </c>
      <c r="F1363">
        <v>53316.65</v>
      </c>
      <c r="G1363">
        <v>1</v>
      </c>
      <c r="H1363">
        <v>2</v>
      </c>
      <c r="I1363" s="2">
        <v>45687</v>
      </c>
      <c r="J1363">
        <v>2</v>
      </c>
      <c r="K1363" s="1" t="s">
        <v>28</v>
      </c>
      <c r="L1363" s="1" t="s">
        <v>61</v>
      </c>
      <c r="M1363" s="2">
        <v>25201</v>
      </c>
      <c r="N1363">
        <v>2.46</v>
      </c>
    </row>
    <row r="1364" spans="1:14" x14ac:dyDescent="0.3">
      <c r="A1364">
        <v>101363</v>
      </c>
      <c r="B1364" s="1" t="s">
        <v>4098</v>
      </c>
      <c r="C1364" s="1" t="s">
        <v>4099</v>
      </c>
      <c r="D1364">
        <v>9000001363</v>
      </c>
      <c r="E1364" s="1" t="s">
        <v>4100</v>
      </c>
      <c r="F1364">
        <v>78286.259999999995</v>
      </c>
      <c r="G1364">
        <v>7</v>
      </c>
      <c r="H1364">
        <v>19</v>
      </c>
      <c r="I1364" s="2">
        <v>40093</v>
      </c>
      <c r="J1364">
        <v>3</v>
      </c>
      <c r="K1364" s="1" t="s">
        <v>17</v>
      </c>
      <c r="L1364" s="1" t="s">
        <v>18</v>
      </c>
      <c r="M1364" s="2">
        <v>29733</v>
      </c>
      <c r="N1364">
        <v>3.33</v>
      </c>
    </row>
    <row r="1365" spans="1:14" x14ac:dyDescent="0.3">
      <c r="A1365">
        <v>101364</v>
      </c>
      <c r="B1365" s="1" t="s">
        <v>4101</v>
      </c>
      <c r="C1365" s="1" t="s">
        <v>4102</v>
      </c>
      <c r="D1365">
        <v>9000001364</v>
      </c>
      <c r="E1365" s="1" t="s">
        <v>4103</v>
      </c>
      <c r="F1365">
        <v>87718.87</v>
      </c>
      <c r="G1365">
        <v>6</v>
      </c>
      <c r="H1365">
        <v>17</v>
      </c>
      <c r="I1365" s="2">
        <v>43850</v>
      </c>
      <c r="J1365">
        <v>1</v>
      </c>
      <c r="K1365" s="1" t="s">
        <v>45</v>
      </c>
      <c r="L1365" s="1" t="s">
        <v>29</v>
      </c>
      <c r="M1365" s="2">
        <v>35925</v>
      </c>
      <c r="N1365">
        <v>1.75</v>
      </c>
    </row>
    <row r="1366" spans="1:14" x14ac:dyDescent="0.3">
      <c r="A1366">
        <v>101365</v>
      </c>
      <c r="B1366" s="1" t="s">
        <v>4104</v>
      </c>
      <c r="C1366" s="1" t="s">
        <v>4105</v>
      </c>
      <c r="D1366">
        <v>9000001365</v>
      </c>
      <c r="E1366" s="1" t="s">
        <v>4106</v>
      </c>
      <c r="F1366">
        <v>133002.20000000001</v>
      </c>
      <c r="G1366">
        <v>4</v>
      </c>
      <c r="H1366">
        <v>10</v>
      </c>
      <c r="I1366" s="2">
        <v>36748</v>
      </c>
      <c r="J1366">
        <v>2</v>
      </c>
      <c r="K1366" s="1" t="s">
        <v>17</v>
      </c>
      <c r="L1366" s="1" t="s">
        <v>18</v>
      </c>
      <c r="M1366" s="2">
        <v>29653</v>
      </c>
      <c r="N1366">
        <v>4</v>
      </c>
    </row>
    <row r="1367" spans="1:14" x14ac:dyDescent="0.3">
      <c r="A1367">
        <v>101366</v>
      </c>
      <c r="B1367" s="1" t="s">
        <v>4107</v>
      </c>
      <c r="C1367" s="1" t="s">
        <v>4108</v>
      </c>
      <c r="D1367">
        <v>9000001366</v>
      </c>
      <c r="E1367" s="1" t="s">
        <v>4109</v>
      </c>
      <c r="F1367">
        <v>83551.839999999997</v>
      </c>
      <c r="G1367">
        <v>7</v>
      </c>
      <c r="H1367">
        <v>20</v>
      </c>
      <c r="I1367" s="2">
        <v>45677</v>
      </c>
      <c r="J1367">
        <v>1</v>
      </c>
      <c r="K1367" s="1" t="s">
        <v>17</v>
      </c>
      <c r="L1367" s="1" t="s">
        <v>18</v>
      </c>
      <c r="M1367" s="2">
        <v>33052</v>
      </c>
      <c r="N1367">
        <v>1.28</v>
      </c>
    </row>
    <row r="1368" spans="1:14" x14ac:dyDescent="0.3">
      <c r="A1368">
        <v>101367</v>
      </c>
      <c r="B1368" s="1" t="s">
        <v>4110</v>
      </c>
      <c r="C1368" s="1" t="s">
        <v>4111</v>
      </c>
      <c r="D1368">
        <v>9000001367</v>
      </c>
      <c r="E1368" s="1" t="s">
        <v>4112</v>
      </c>
      <c r="F1368">
        <v>83884.72</v>
      </c>
      <c r="G1368">
        <v>2</v>
      </c>
      <c r="H1368">
        <v>6</v>
      </c>
      <c r="I1368" s="2">
        <v>45179</v>
      </c>
      <c r="J1368">
        <v>1</v>
      </c>
      <c r="K1368" s="1" t="s">
        <v>17</v>
      </c>
      <c r="L1368" s="1" t="s">
        <v>18</v>
      </c>
      <c r="M1368" s="2">
        <v>32792</v>
      </c>
      <c r="N1368">
        <v>3.43</v>
      </c>
    </row>
    <row r="1369" spans="1:14" x14ac:dyDescent="0.3">
      <c r="A1369">
        <v>101368</v>
      </c>
      <c r="B1369" s="1" t="s">
        <v>4113</v>
      </c>
      <c r="C1369" s="1" t="s">
        <v>4114</v>
      </c>
      <c r="D1369">
        <v>9000001368</v>
      </c>
      <c r="E1369" s="1" t="s">
        <v>4115</v>
      </c>
      <c r="F1369">
        <v>38479.19</v>
      </c>
      <c r="G1369">
        <v>6</v>
      </c>
      <c r="H1369">
        <v>16</v>
      </c>
      <c r="I1369" s="2">
        <v>42770</v>
      </c>
      <c r="J1369">
        <v>4</v>
      </c>
      <c r="K1369" s="1" t="s">
        <v>17</v>
      </c>
      <c r="L1369" s="1" t="s">
        <v>18</v>
      </c>
      <c r="M1369" s="2">
        <v>34170</v>
      </c>
      <c r="N1369">
        <v>2.2599999999999998</v>
      </c>
    </row>
    <row r="1370" spans="1:14" x14ac:dyDescent="0.3">
      <c r="A1370">
        <v>101369</v>
      </c>
      <c r="B1370" s="1" t="s">
        <v>4116</v>
      </c>
      <c r="C1370" s="1" t="s">
        <v>4117</v>
      </c>
      <c r="D1370">
        <v>9000001369</v>
      </c>
      <c r="E1370" s="1" t="s">
        <v>4118</v>
      </c>
      <c r="F1370">
        <v>143559.37</v>
      </c>
      <c r="G1370">
        <v>4</v>
      </c>
      <c r="H1370">
        <v>12</v>
      </c>
      <c r="I1370" s="2">
        <v>40281</v>
      </c>
      <c r="J1370">
        <v>1</v>
      </c>
      <c r="K1370" s="1" t="s">
        <v>17</v>
      </c>
      <c r="L1370" s="1" t="s">
        <v>29</v>
      </c>
      <c r="M1370" s="2">
        <v>32126</v>
      </c>
      <c r="N1370">
        <v>4.5999999999999996</v>
      </c>
    </row>
    <row r="1371" spans="1:14" x14ac:dyDescent="0.3">
      <c r="A1371">
        <v>101370</v>
      </c>
      <c r="B1371" s="1" t="s">
        <v>4119</v>
      </c>
      <c r="C1371" s="1" t="s">
        <v>4120</v>
      </c>
      <c r="D1371">
        <v>9000001370</v>
      </c>
      <c r="E1371" s="1" t="s">
        <v>4121</v>
      </c>
      <c r="F1371">
        <v>104899.27</v>
      </c>
      <c r="G1371">
        <v>1</v>
      </c>
      <c r="H1371">
        <v>1</v>
      </c>
      <c r="I1371" s="2">
        <v>41236</v>
      </c>
      <c r="J1371">
        <v>4</v>
      </c>
      <c r="K1371" s="1" t="s">
        <v>17</v>
      </c>
      <c r="L1371" s="1" t="s">
        <v>29</v>
      </c>
      <c r="M1371" s="2">
        <v>30844</v>
      </c>
      <c r="N1371">
        <v>1.38</v>
      </c>
    </row>
    <row r="1372" spans="1:14" x14ac:dyDescent="0.3">
      <c r="A1372">
        <v>101371</v>
      </c>
      <c r="B1372" s="1" t="s">
        <v>4122</v>
      </c>
      <c r="C1372" s="1" t="s">
        <v>4123</v>
      </c>
      <c r="D1372">
        <v>9000001371</v>
      </c>
      <c r="E1372" s="1" t="s">
        <v>4124</v>
      </c>
      <c r="F1372">
        <v>18772.13</v>
      </c>
      <c r="G1372">
        <v>6</v>
      </c>
      <c r="H1372">
        <v>17</v>
      </c>
      <c r="I1372" s="2">
        <v>44833</v>
      </c>
      <c r="J1372">
        <v>2</v>
      </c>
      <c r="K1372" s="1" t="s">
        <v>17</v>
      </c>
      <c r="L1372" s="1" t="s">
        <v>29</v>
      </c>
      <c r="M1372" s="2">
        <v>31041</v>
      </c>
      <c r="N1372">
        <v>3.49</v>
      </c>
    </row>
    <row r="1373" spans="1:14" x14ac:dyDescent="0.3">
      <c r="A1373">
        <v>101372</v>
      </c>
      <c r="B1373" s="1" t="s">
        <v>4125</v>
      </c>
      <c r="C1373" s="1" t="s">
        <v>4126</v>
      </c>
      <c r="D1373">
        <v>9000001372</v>
      </c>
      <c r="E1373" s="1" t="s">
        <v>4127</v>
      </c>
      <c r="F1373">
        <v>83403.97</v>
      </c>
      <c r="G1373">
        <v>2</v>
      </c>
      <c r="H1373">
        <v>6</v>
      </c>
      <c r="I1373" s="2">
        <v>39594</v>
      </c>
      <c r="K1373" s="1" t="s">
        <v>17</v>
      </c>
      <c r="L1373" s="1" t="s">
        <v>29</v>
      </c>
      <c r="M1373" s="2">
        <v>29548</v>
      </c>
      <c r="N1373">
        <v>2.88</v>
      </c>
    </row>
    <row r="1374" spans="1:14" x14ac:dyDescent="0.3">
      <c r="A1374">
        <v>101373</v>
      </c>
      <c r="B1374" s="1" t="s">
        <v>4128</v>
      </c>
      <c r="C1374" s="1" t="s">
        <v>4129</v>
      </c>
      <c r="D1374">
        <v>9000001373</v>
      </c>
      <c r="E1374" s="1" t="s">
        <v>4130</v>
      </c>
      <c r="F1374">
        <v>64219.95</v>
      </c>
      <c r="G1374">
        <v>6</v>
      </c>
      <c r="H1374">
        <v>17</v>
      </c>
      <c r="I1374" s="2">
        <v>44155</v>
      </c>
      <c r="J1374">
        <v>4</v>
      </c>
      <c r="K1374" s="1" t="s">
        <v>17</v>
      </c>
      <c r="L1374" s="1" t="s">
        <v>18</v>
      </c>
      <c r="M1374" s="2">
        <v>34467</v>
      </c>
      <c r="N1374">
        <v>1.1499999999999999</v>
      </c>
    </row>
    <row r="1375" spans="1:14" x14ac:dyDescent="0.3">
      <c r="A1375">
        <v>101374</v>
      </c>
      <c r="B1375" s="1" t="s">
        <v>4131</v>
      </c>
      <c r="C1375" s="1" t="s">
        <v>4132</v>
      </c>
      <c r="D1375">
        <v>9000001374</v>
      </c>
      <c r="E1375" s="1" t="s">
        <v>4133</v>
      </c>
      <c r="F1375">
        <v>41327.25</v>
      </c>
      <c r="G1375">
        <v>3</v>
      </c>
      <c r="H1375">
        <v>9</v>
      </c>
      <c r="I1375" s="2">
        <v>45756</v>
      </c>
      <c r="J1375">
        <v>1</v>
      </c>
      <c r="K1375" s="1" t="s">
        <v>143</v>
      </c>
      <c r="L1375" s="1" t="s">
        <v>29</v>
      </c>
      <c r="M1375" s="2">
        <v>29966</v>
      </c>
      <c r="N1375">
        <v>3.88</v>
      </c>
    </row>
    <row r="1376" spans="1:14" x14ac:dyDescent="0.3">
      <c r="A1376">
        <v>101375</v>
      </c>
      <c r="B1376" s="1" t="s">
        <v>4134</v>
      </c>
      <c r="C1376" s="1" t="s">
        <v>4135</v>
      </c>
      <c r="D1376">
        <v>9000001375</v>
      </c>
      <c r="E1376" s="1" t="s">
        <v>4136</v>
      </c>
      <c r="F1376">
        <v>40075.47</v>
      </c>
      <c r="G1376">
        <v>3</v>
      </c>
      <c r="H1376">
        <v>9</v>
      </c>
      <c r="I1376" s="2">
        <v>45669</v>
      </c>
      <c r="J1376">
        <v>1</v>
      </c>
      <c r="K1376" s="1" t="s">
        <v>17</v>
      </c>
      <c r="L1376" s="1" t="s">
        <v>18</v>
      </c>
      <c r="M1376" s="2">
        <v>34609</v>
      </c>
      <c r="N1376">
        <v>4.5599999999999996</v>
      </c>
    </row>
    <row r="1377" spans="1:14" x14ac:dyDescent="0.3">
      <c r="A1377">
        <v>101376</v>
      </c>
      <c r="B1377" s="1" t="s">
        <v>4137</v>
      </c>
      <c r="C1377" s="1" t="s">
        <v>4138</v>
      </c>
      <c r="D1377">
        <v>9000001376</v>
      </c>
      <c r="E1377" s="1" t="s">
        <v>4139</v>
      </c>
      <c r="F1377">
        <v>142973.29999999999</v>
      </c>
      <c r="G1377">
        <v>1</v>
      </c>
      <c r="H1377">
        <v>3</v>
      </c>
      <c r="I1377" s="2">
        <v>38199</v>
      </c>
      <c r="J1377">
        <v>3</v>
      </c>
      <c r="K1377" s="1" t="s">
        <v>17</v>
      </c>
      <c r="L1377" s="1" t="s">
        <v>18</v>
      </c>
      <c r="M1377" s="2">
        <v>23124</v>
      </c>
      <c r="N1377">
        <v>2.4</v>
      </c>
    </row>
    <row r="1378" spans="1:14" x14ac:dyDescent="0.3">
      <c r="A1378">
        <v>101377</v>
      </c>
      <c r="B1378" s="1" t="s">
        <v>4140</v>
      </c>
      <c r="C1378" s="1" t="s">
        <v>4141</v>
      </c>
      <c r="D1378">
        <v>9000001377</v>
      </c>
      <c r="E1378" s="1" t="s">
        <v>4142</v>
      </c>
      <c r="F1378">
        <v>133193.5</v>
      </c>
      <c r="G1378">
        <v>5</v>
      </c>
      <c r="H1378">
        <v>15</v>
      </c>
      <c r="I1378" s="2">
        <v>45605</v>
      </c>
      <c r="J1378">
        <v>2</v>
      </c>
      <c r="K1378" s="1" t="s">
        <v>143</v>
      </c>
      <c r="L1378" s="1" t="s">
        <v>18</v>
      </c>
      <c r="M1378" s="2">
        <v>31908</v>
      </c>
      <c r="N1378">
        <v>1.81</v>
      </c>
    </row>
    <row r="1379" spans="1:14" x14ac:dyDescent="0.3">
      <c r="A1379">
        <v>101378</v>
      </c>
      <c r="B1379" s="1" t="s">
        <v>4143</v>
      </c>
      <c r="C1379" s="1" t="s">
        <v>4144</v>
      </c>
      <c r="D1379">
        <v>9000001378</v>
      </c>
      <c r="E1379" s="1" t="s">
        <v>4145</v>
      </c>
      <c r="F1379">
        <v>121410.65</v>
      </c>
      <c r="G1379">
        <v>8</v>
      </c>
      <c r="H1379">
        <v>22</v>
      </c>
      <c r="I1379" s="2">
        <v>45470</v>
      </c>
      <c r="J1379">
        <v>1</v>
      </c>
      <c r="K1379" s="1" t="s">
        <v>17</v>
      </c>
      <c r="L1379" s="1" t="s">
        <v>18</v>
      </c>
      <c r="M1379" s="2">
        <v>38509</v>
      </c>
      <c r="N1379">
        <v>4.4800000000000004</v>
      </c>
    </row>
    <row r="1380" spans="1:14" x14ac:dyDescent="0.3">
      <c r="A1380">
        <v>101379</v>
      </c>
      <c r="B1380" s="1" t="s">
        <v>4146</v>
      </c>
      <c r="C1380" s="1" t="s">
        <v>4147</v>
      </c>
      <c r="D1380">
        <v>9000001379</v>
      </c>
      <c r="E1380" s="1" t="s">
        <v>4148</v>
      </c>
      <c r="F1380">
        <v>94558.16</v>
      </c>
      <c r="G1380">
        <v>3</v>
      </c>
      <c r="H1380">
        <v>8</v>
      </c>
      <c r="I1380" s="2">
        <v>42759</v>
      </c>
      <c r="J1380">
        <v>2</v>
      </c>
      <c r="K1380" s="1" t="s">
        <v>17</v>
      </c>
      <c r="L1380" s="1" t="s">
        <v>29</v>
      </c>
      <c r="M1380" s="2">
        <v>32705</v>
      </c>
      <c r="N1380">
        <v>4.28</v>
      </c>
    </row>
    <row r="1381" spans="1:14" x14ac:dyDescent="0.3">
      <c r="A1381">
        <v>101380</v>
      </c>
      <c r="B1381" s="1" t="s">
        <v>4149</v>
      </c>
      <c r="C1381" s="1" t="s">
        <v>4150</v>
      </c>
      <c r="D1381">
        <v>9000001380</v>
      </c>
      <c r="E1381" s="1" t="s">
        <v>4151</v>
      </c>
      <c r="F1381">
        <v>39822.83</v>
      </c>
      <c r="G1381">
        <v>8</v>
      </c>
      <c r="H1381">
        <v>22</v>
      </c>
      <c r="I1381" s="2">
        <v>43342</v>
      </c>
      <c r="J1381">
        <v>1</v>
      </c>
      <c r="K1381" s="1" t="s">
        <v>17</v>
      </c>
      <c r="L1381" s="1" t="s">
        <v>18</v>
      </c>
      <c r="M1381" s="2">
        <v>26425</v>
      </c>
      <c r="N1381">
        <v>4.4400000000000004</v>
      </c>
    </row>
    <row r="1382" spans="1:14" x14ac:dyDescent="0.3">
      <c r="A1382">
        <v>101381</v>
      </c>
      <c r="B1382" s="1" t="s">
        <v>4152</v>
      </c>
      <c r="C1382" s="1" t="s">
        <v>4153</v>
      </c>
      <c r="D1382">
        <v>9000001381</v>
      </c>
      <c r="E1382" s="1" t="s">
        <v>4154</v>
      </c>
      <c r="F1382">
        <v>171808.21</v>
      </c>
      <c r="G1382">
        <v>8</v>
      </c>
      <c r="H1382">
        <v>21</v>
      </c>
      <c r="I1382" s="2">
        <v>45860</v>
      </c>
      <c r="J1382">
        <v>2</v>
      </c>
      <c r="K1382" s="1" t="s">
        <v>17</v>
      </c>
      <c r="L1382" s="1" t="s">
        <v>18</v>
      </c>
      <c r="M1382" s="2">
        <v>23073</v>
      </c>
      <c r="N1382">
        <v>3.6</v>
      </c>
    </row>
    <row r="1383" spans="1:14" x14ac:dyDescent="0.3">
      <c r="A1383">
        <v>101382</v>
      </c>
      <c r="B1383" s="1" t="s">
        <v>4155</v>
      </c>
      <c r="C1383" s="1" t="s">
        <v>4156</v>
      </c>
      <c r="D1383">
        <v>9000001382</v>
      </c>
      <c r="E1383" s="1" t="s">
        <v>4157</v>
      </c>
      <c r="F1383">
        <v>175090.71</v>
      </c>
      <c r="G1383">
        <v>1</v>
      </c>
      <c r="H1383">
        <v>3</v>
      </c>
      <c r="I1383" s="2">
        <v>31096</v>
      </c>
      <c r="J1383">
        <v>1</v>
      </c>
      <c r="K1383" s="1" t="s">
        <v>17</v>
      </c>
      <c r="L1383" s="1" t="s">
        <v>18</v>
      </c>
      <c r="M1383" s="2">
        <v>22323</v>
      </c>
      <c r="N1383">
        <v>1.54</v>
      </c>
    </row>
    <row r="1384" spans="1:14" x14ac:dyDescent="0.3">
      <c r="A1384">
        <v>101383</v>
      </c>
      <c r="B1384" s="1" t="s">
        <v>4158</v>
      </c>
      <c r="C1384" s="1" t="s">
        <v>4159</v>
      </c>
      <c r="D1384">
        <v>9000001383</v>
      </c>
      <c r="E1384" s="1" t="s">
        <v>4160</v>
      </c>
      <c r="F1384">
        <v>51404.06</v>
      </c>
      <c r="G1384">
        <v>2</v>
      </c>
      <c r="H1384">
        <v>6</v>
      </c>
      <c r="I1384" s="2">
        <v>42926</v>
      </c>
      <c r="J1384">
        <v>4</v>
      </c>
      <c r="K1384" s="1" t="s">
        <v>17</v>
      </c>
      <c r="L1384" s="1" t="s">
        <v>29</v>
      </c>
      <c r="M1384" s="2">
        <v>27716</v>
      </c>
      <c r="N1384">
        <v>2.98</v>
      </c>
    </row>
    <row r="1385" spans="1:14" x14ac:dyDescent="0.3">
      <c r="A1385">
        <v>101384</v>
      </c>
      <c r="B1385" s="1" t="s">
        <v>4161</v>
      </c>
      <c r="C1385" s="1" t="s">
        <v>4162</v>
      </c>
      <c r="D1385">
        <v>9000001384</v>
      </c>
      <c r="E1385" s="1" t="s">
        <v>4163</v>
      </c>
      <c r="F1385">
        <v>53540.29</v>
      </c>
      <c r="G1385">
        <v>1</v>
      </c>
      <c r="H1385">
        <v>1</v>
      </c>
      <c r="I1385" s="2">
        <v>44262</v>
      </c>
      <c r="J1385">
        <v>2</v>
      </c>
      <c r="K1385" s="1" t="s">
        <v>45</v>
      </c>
      <c r="L1385" s="1" t="s">
        <v>18</v>
      </c>
      <c r="M1385" s="2">
        <v>37418</v>
      </c>
      <c r="N1385">
        <v>3.25</v>
      </c>
    </row>
    <row r="1386" spans="1:14" x14ac:dyDescent="0.3">
      <c r="A1386">
        <v>101385</v>
      </c>
      <c r="B1386" s="1" t="s">
        <v>4164</v>
      </c>
      <c r="C1386" s="1" t="s">
        <v>4165</v>
      </c>
      <c r="D1386">
        <v>9000001385</v>
      </c>
      <c r="E1386" s="1" t="s">
        <v>4166</v>
      </c>
      <c r="F1386">
        <v>112409.74</v>
      </c>
      <c r="G1386">
        <v>5</v>
      </c>
      <c r="H1386">
        <v>14</v>
      </c>
      <c r="I1386" s="2">
        <v>43179</v>
      </c>
      <c r="J1386">
        <v>4</v>
      </c>
      <c r="K1386" s="1" t="s">
        <v>17</v>
      </c>
      <c r="L1386" s="1" t="s">
        <v>29</v>
      </c>
      <c r="M1386" s="2">
        <v>35356</v>
      </c>
      <c r="N1386">
        <v>4.8499999999999996</v>
      </c>
    </row>
    <row r="1387" spans="1:14" x14ac:dyDescent="0.3">
      <c r="A1387">
        <v>101386</v>
      </c>
      <c r="B1387" s="1" t="s">
        <v>4167</v>
      </c>
      <c r="C1387" s="1" t="s">
        <v>4168</v>
      </c>
      <c r="D1387">
        <v>9000001386</v>
      </c>
      <c r="E1387" s="1" t="s">
        <v>4169</v>
      </c>
      <c r="F1387">
        <v>82454.95</v>
      </c>
      <c r="G1387">
        <v>4</v>
      </c>
      <c r="H1387">
        <v>11</v>
      </c>
      <c r="I1387" s="2">
        <v>42164</v>
      </c>
      <c r="J1387">
        <v>2</v>
      </c>
      <c r="K1387" s="1" t="s">
        <v>17</v>
      </c>
      <c r="L1387" s="1" t="s">
        <v>29</v>
      </c>
      <c r="M1387" s="2">
        <v>25881</v>
      </c>
      <c r="N1387">
        <v>4.6100000000000003</v>
      </c>
    </row>
    <row r="1388" spans="1:14" x14ac:dyDescent="0.3">
      <c r="A1388">
        <v>101387</v>
      </c>
      <c r="B1388" s="1" t="s">
        <v>4170</v>
      </c>
      <c r="C1388" s="1" t="s">
        <v>4171</v>
      </c>
      <c r="D1388">
        <v>9000001387</v>
      </c>
      <c r="E1388" s="1" t="s">
        <v>4172</v>
      </c>
      <c r="F1388">
        <v>146512.13</v>
      </c>
      <c r="G1388">
        <v>3</v>
      </c>
      <c r="H1388">
        <v>7</v>
      </c>
      <c r="I1388" s="2">
        <v>44137</v>
      </c>
      <c r="J1388">
        <v>4</v>
      </c>
      <c r="K1388" s="1" t="s">
        <v>17</v>
      </c>
      <c r="L1388" s="1" t="s">
        <v>29</v>
      </c>
      <c r="M1388" s="2">
        <v>34280</v>
      </c>
      <c r="N1388">
        <v>4.13</v>
      </c>
    </row>
    <row r="1389" spans="1:14" x14ac:dyDescent="0.3">
      <c r="A1389">
        <v>101388</v>
      </c>
      <c r="B1389" s="1" t="s">
        <v>4173</v>
      </c>
      <c r="C1389" s="1" t="s">
        <v>4174</v>
      </c>
      <c r="D1389">
        <v>9000001388</v>
      </c>
      <c r="E1389" s="1" t="s">
        <v>4175</v>
      </c>
      <c r="F1389">
        <v>56467.17</v>
      </c>
      <c r="G1389">
        <v>7</v>
      </c>
      <c r="H1389">
        <v>19</v>
      </c>
      <c r="I1389" s="2">
        <v>38501</v>
      </c>
      <c r="J1389">
        <v>4</v>
      </c>
      <c r="K1389" s="1" t="s">
        <v>17</v>
      </c>
      <c r="L1389" s="1" t="s">
        <v>18</v>
      </c>
      <c r="M1389" s="2">
        <v>23805</v>
      </c>
      <c r="N1389">
        <v>4.24</v>
      </c>
    </row>
    <row r="1390" spans="1:14" x14ac:dyDescent="0.3">
      <c r="A1390">
        <v>101389</v>
      </c>
      <c r="B1390" s="1" t="s">
        <v>4176</v>
      </c>
      <c r="C1390" s="1" t="s">
        <v>4177</v>
      </c>
      <c r="D1390">
        <v>9000001389</v>
      </c>
      <c r="E1390" s="1" t="s">
        <v>4178</v>
      </c>
      <c r="F1390">
        <v>52044.25</v>
      </c>
      <c r="G1390">
        <v>2</v>
      </c>
      <c r="H1390">
        <v>6</v>
      </c>
      <c r="I1390" s="2">
        <v>44661</v>
      </c>
      <c r="J1390">
        <v>1</v>
      </c>
      <c r="K1390" s="1" t="s">
        <v>17</v>
      </c>
      <c r="L1390" s="1" t="s">
        <v>29</v>
      </c>
      <c r="M1390" s="2">
        <v>37704</v>
      </c>
      <c r="N1390">
        <v>2.96</v>
      </c>
    </row>
    <row r="1391" spans="1:14" x14ac:dyDescent="0.3">
      <c r="A1391">
        <v>101390</v>
      </c>
      <c r="B1391" s="1" t="s">
        <v>4179</v>
      </c>
      <c r="C1391" s="1" t="s">
        <v>4180</v>
      </c>
      <c r="D1391">
        <v>9000001390</v>
      </c>
      <c r="E1391" s="1" t="s">
        <v>4181</v>
      </c>
      <c r="F1391">
        <v>60388.93</v>
      </c>
      <c r="G1391">
        <v>5</v>
      </c>
      <c r="H1391">
        <v>14</v>
      </c>
      <c r="I1391" s="2">
        <v>44655</v>
      </c>
      <c r="J1391">
        <v>2</v>
      </c>
      <c r="K1391" s="1" t="s">
        <v>17</v>
      </c>
      <c r="L1391" s="1" t="s">
        <v>61</v>
      </c>
      <c r="M1391" s="2">
        <v>36930</v>
      </c>
      <c r="N1391">
        <v>4.71</v>
      </c>
    </row>
    <row r="1392" spans="1:14" x14ac:dyDescent="0.3">
      <c r="A1392">
        <v>101391</v>
      </c>
      <c r="B1392" s="1" t="s">
        <v>4182</v>
      </c>
      <c r="C1392" s="1" t="s">
        <v>4183</v>
      </c>
      <c r="D1392">
        <v>9000001391</v>
      </c>
      <c r="E1392" s="1" t="s">
        <v>4184</v>
      </c>
      <c r="F1392">
        <v>128495.06</v>
      </c>
      <c r="G1392">
        <v>4</v>
      </c>
      <c r="H1392">
        <v>12</v>
      </c>
      <c r="I1392" s="2">
        <v>45055</v>
      </c>
      <c r="J1392">
        <v>2</v>
      </c>
      <c r="K1392" s="1" t="s">
        <v>17</v>
      </c>
      <c r="L1392" s="1" t="s">
        <v>18</v>
      </c>
      <c r="M1392" s="2">
        <v>33123</v>
      </c>
      <c r="N1392">
        <v>3.42</v>
      </c>
    </row>
    <row r="1393" spans="1:14" x14ac:dyDescent="0.3">
      <c r="A1393">
        <v>101392</v>
      </c>
      <c r="B1393" s="1" t="s">
        <v>4185</v>
      </c>
      <c r="C1393" s="1" t="s">
        <v>4186</v>
      </c>
      <c r="D1393">
        <v>9000001392</v>
      </c>
      <c r="E1393" s="1" t="s">
        <v>4187</v>
      </c>
      <c r="F1393">
        <v>88406.23</v>
      </c>
      <c r="G1393">
        <v>5</v>
      </c>
      <c r="H1393">
        <v>15</v>
      </c>
      <c r="I1393" s="2">
        <v>35755</v>
      </c>
      <c r="J1393">
        <v>1</v>
      </c>
      <c r="K1393" s="1" t="s">
        <v>28</v>
      </c>
      <c r="L1393" s="1" t="s">
        <v>29</v>
      </c>
      <c r="M1393" s="2">
        <v>26278</v>
      </c>
      <c r="N1393">
        <v>1.25</v>
      </c>
    </row>
    <row r="1394" spans="1:14" x14ac:dyDescent="0.3">
      <c r="A1394">
        <v>101393</v>
      </c>
      <c r="B1394" s="1" t="s">
        <v>4188</v>
      </c>
      <c r="C1394" s="1" t="s">
        <v>4189</v>
      </c>
      <c r="D1394">
        <v>9000001393</v>
      </c>
      <c r="E1394" s="1" t="s">
        <v>4190</v>
      </c>
      <c r="F1394">
        <v>82983.820000000007</v>
      </c>
      <c r="G1394">
        <v>2</v>
      </c>
      <c r="H1394">
        <v>5</v>
      </c>
      <c r="I1394" s="2">
        <v>45354</v>
      </c>
      <c r="J1394">
        <v>2</v>
      </c>
      <c r="K1394" s="1" t="s">
        <v>17</v>
      </c>
      <c r="L1394" s="1" t="s">
        <v>29</v>
      </c>
      <c r="M1394" s="2">
        <v>36161</v>
      </c>
      <c r="N1394">
        <v>3.31</v>
      </c>
    </row>
    <row r="1395" spans="1:14" x14ac:dyDescent="0.3">
      <c r="A1395">
        <v>101394</v>
      </c>
      <c r="B1395" s="1" t="s">
        <v>4191</v>
      </c>
      <c r="C1395" s="1" t="s">
        <v>4192</v>
      </c>
      <c r="D1395">
        <v>9000001394</v>
      </c>
      <c r="E1395" s="1" t="s">
        <v>4193</v>
      </c>
      <c r="F1395">
        <v>193946.3</v>
      </c>
      <c r="G1395">
        <v>1</v>
      </c>
      <c r="H1395">
        <v>24</v>
      </c>
      <c r="I1395" s="2">
        <v>38431</v>
      </c>
      <c r="J1395">
        <v>1</v>
      </c>
      <c r="K1395" s="1" t="s">
        <v>17</v>
      </c>
      <c r="L1395" s="1" t="s">
        <v>18</v>
      </c>
      <c r="M1395" s="2">
        <v>28407</v>
      </c>
      <c r="N1395">
        <v>4.0599999999999996</v>
      </c>
    </row>
    <row r="1396" spans="1:14" x14ac:dyDescent="0.3">
      <c r="A1396">
        <v>101395</v>
      </c>
      <c r="B1396" s="1" t="s">
        <v>4194</v>
      </c>
      <c r="C1396" s="1" t="s">
        <v>4195</v>
      </c>
      <c r="D1396">
        <v>9000001395</v>
      </c>
      <c r="E1396" s="1" t="s">
        <v>4196</v>
      </c>
      <c r="F1396">
        <v>109089.82</v>
      </c>
      <c r="G1396">
        <v>4</v>
      </c>
      <c r="H1396">
        <v>11</v>
      </c>
      <c r="I1396" s="2">
        <v>35334</v>
      </c>
      <c r="J1396">
        <v>2</v>
      </c>
      <c r="K1396" s="1" t="s">
        <v>17</v>
      </c>
      <c r="L1396" s="1" t="s">
        <v>29</v>
      </c>
      <c r="M1396" s="2">
        <v>23506</v>
      </c>
      <c r="N1396">
        <v>4.13</v>
      </c>
    </row>
    <row r="1397" spans="1:14" x14ac:dyDescent="0.3">
      <c r="A1397">
        <v>101396</v>
      </c>
      <c r="B1397" s="1" t="s">
        <v>4197</v>
      </c>
      <c r="C1397" s="1" t="s">
        <v>4198</v>
      </c>
      <c r="D1397">
        <v>9000001396</v>
      </c>
      <c r="E1397" s="1" t="s">
        <v>4199</v>
      </c>
      <c r="F1397">
        <v>44749.99</v>
      </c>
      <c r="G1397">
        <v>7</v>
      </c>
      <c r="H1397">
        <v>20</v>
      </c>
      <c r="I1397" s="2">
        <v>42288</v>
      </c>
      <c r="J1397">
        <v>2</v>
      </c>
      <c r="K1397" s="1" t="s">
        <v>17</v>
      </c>
      <c r="L1397" s="1" t="s">
        <v>29</v>
      </c>
      <c r="M1397" s="2">
        <v>33003</v>
      </c>
      <c r="N1397">
        <v>2.11</v>
      </c>
    </row>
    <row r="1398" spans="1:14" x14ac:dyDescent="0.3">
      <c r="A1398">
        <v>101397</v>
      </c>
      <c r="B1398" s="1" t="s">
        <v>4200</v>
      </c>
      <c r="C1398" s="1" t="s">
        <v>4201</v>
      </c>
      <c r="D1398">
        <v>9000001397</v>
      </c>
      <c r="E1398" s="1" t="s">
        <v>4202</v>
      </c>
      <c r="F1398">
        <v>211879.33</v>
      </c>
      <c r="G1398">
        <v>8</v>
      </c>
      <c r="H1398">
        <v>23</v>
      </c>
      <c r="I1398" s="2">
        <v>44953</v>
      </c>
      <c r="J1398">
        <v>1</v>
      </c>
      <c r="K1398" s="1" t="s">
        <v>17</v>
      </c>
      <c r="L1398" s="1" t="s">
        <v>18</v>
      </c>
      <c r="M1398" s="2">
        <v>30518</v>
      </c>
      <c r="N1398">
        <v>3.36</v>
      </c>
    </row>
    <row r="1399" spans="1:14" x14ac:dyDescent="0.3">
      <c r="A1399">
        <v>101398</v>
      </c>
      <c r="B1399" s="1" t="s">
        <v>4203</v>
      </c>
      <c r="C1399" s="1" t="s">
        <v>4204</v>
      </c>
      <c r="D1399">
        <v>9000001398</v>
      </c>
      <c r="E1399" s="1" t="s">
        <v>4205</v>
      </c>
      <c r="F1399">
        <v>63300.19</v>
      </c>
      <c r="G1399">
        <v>2</v>
      </c>
      <c r="H1399">
        <v>6</v>
      </c>
      <c r="I1399" s="2">
        <v>44405</v>
      </c>
      <c r="J1399">
        <v>4</v>
      </c>
      <c r="K1399" s="1" t="s">
        <v>17</v>
      </c>
      <c r="L1399" s="1" t="s">
        <v>61</v>
      </c>
      <c r="M1399" s="2">
        <v>31724</v>
      </c>
      <c r="N1399">
        <v>4.2</v>
      </c>
    </row>
    <row r="1400" spans="1:14" x14ac:dyDescent="0.3">
      <c r="A1400">
        <v>101399</v>
      </c>
      <c r="B1400" s="1" t="s">
        <v>4206</v>
      </c>
      <c r="C1400" s="1" t="s">
        <v>4207</v>
      </c>
      <c r="D1400">
        <v>9000001399</v>
      </c>
      <c r="E1400" s="1" t="s">
        <v>4208</v>
      </c>
      <c r="F1400">
        <v>62635.59</v>
      </c>
      <c r="G1400">
        <v>2</v>
      </c>
      <c r="H1400">
        <v>4</v>
      </c>
      <c r="I1400" s="2">
        <v>38706</v>
      </c>
      <c r="J1400">
        <v>4</v>
      </c>
      <c r="K1400" s="1" t="s">
        <v>17</v>
      </c>
      <c r="L1400" s="1" t="s">
        <v>29</v>
      </c>
      <c r="M1400" s="2">
        <v>24919</v>
      </c>
      <c r="N1400">
        <v>4.17</v>
      </c>
    </row>
    <row r="1401" spans="1:14" x14ac:dyDescent="0.3">
      <c r="A1401">
        <v>101400</v>
      </c>
      <c r="B1401" s="1" t="s">
        <v>4209</v>
      </c>
      <c r="C1401" s="1" t="s">
        <v>4210</v>
      </c>
      <c r="D1401">
        <v>9000001400</v>
      </c>
      <c r="E1401" s="1" t="s">
        <v>4211</v>
      </c>
      <c r="F1401">
        <v>155439.19</v>
      </c>
      <c r="G1401">
        <v>8</v>
      </c>
      <c r="H1401">
        <v>23</v>
      </c>
      <c r="I1401" s="2">
        <v>44705</v>
      </c>
      <c r="J1401">
        <v>1</v>
      </c>
      <c r="K1401" s="1" t="s">
        <v>17</v>
      </c>
      <c r="L1401" s="1" t="s">
        <v>61</v>
      </c>
      <c r="M1401" s="2">
        <v>36606</v>
      </c>
      <c r="N1401">
        <v>3.77</v>
      </c>
    </row>
    <row r="1402" spans="1:14" x14ac:dyDescent="0.3">
      <c r="A1402">
        <v>101401</v>
      </c>
      <c r="B1402" s="1" t="s">
        <v>4212</v>
      </c>
      <c r="C1402" s="1" t="s">
        <v>4213</v>
      </c>
      <c r="D1402">
        <v>9000001401</v>
      </c>
      <c r="E1402" s="1" t="s">
        <v>4214</v>
      </c>
      <c r="F1402">
        <v>155963.29</v>
      </c>
      <c r="G1402">
        <v>1</v>
      </c>
      <c r="H1402">
        <v>24</v>
      </c>
      <c r="I1402" s="2">
        <v>38878</v>
      </c>
      <c r="J1402">
        <v>1</v>
      </c>
      <c r="K1402" s="1" t="s">
        <v>45</v>
      </c>
      <c r="L1402" s="1" t="s">
        <v>29</v>
      </c>
      <c r="M1402" s="2">
        <v>24793</v>
      </c>
      <c r="N1402">
        <v>1.85</v>
      </c>
    </row>
    <row r="1403" spans="1:14" x14ac:dyDescent="0.3">
      <c r="A1403">
        <v>101402</v>
      </c>
      <c r="B1403" s="1" t="s">
        <v>4215</v>
      </c>
      <c r="C1403" s="1" t="s">
        <v>4216</v>
      </c>
      <c r="D1403">
        <v>9000001402</v>
      </c>
      <c r="E1403" s="1" t="s">
        <v>4217</v>
      </c>
      <c r="F1403">
        <v>71082.37</v>
      </c>
      <c r="G1403">
        <v>4</v>
      </c>
      <c r="H1403">
        <v>12</v>
      </c>
      <c r="I1403" s="2">
        <v>42267</v>
      </c>
      <c r="J1403">
        <v>1</v>
      </c>
      <c r="K1403" s="1" t="s">
        <v>17</v>
      </c>
      <c r="L1403" s="1" t="s">
        <v>18</v>
      </c>
      <c r="M1403" s="2">
        <v>33669</v>
      </c>
      <c r="N1403">
        <v>2.41</v>
      </c>
    </row>
    <row r="1404" spans="1:14" x14ac:dyDescent="0.3">
      <c r="A1404">
        <v>101403</v>
      </c>
      <c r="B1404" s="1" t="s">
        <v>4218</v>
      </c>
      <c r="C1404" s="1" t="s">
        <v>4219</v>
      </c>
      <c r="D1404">
        <v>9000001403</v>
      </c>
      <c r="E1404" s="1" t="s">
        <v>4220</v>
      </c>
      <c r="F1404">
        <v>46886.71</v>
      </c>
      <c r="G1404">
        <v>3</v>
      </c>
      <c r="H1404">
        <v>9</v>
      </c>
      <c r="I1404" s="2">
        <v>44479</v>
      </c>
      <c r="J1404">
        <v>3</v>
      </c>
      <c r="K1404" s="1" t="s">
        <v>17</v>
      </c>
      <c r="L1404" s="1" t="s">
        <v>29</v>
      </c>
      <c r="M1404" s="2">
        <v>37263</v>
      </c>
      <c r="N1404">
        <v>1.75</v>
      </c>
    </row>
    <row r="1405" spans="1:14" x14ac:dyDescent="0.3">
      <c r="A1405">
        <v>101404</v>
      </c>
      <c r="B1405" s="1" t="s">
        <v>4221</v>
      </c>
      <c r="C1405" s="1" t="s">
        <v>4222</v>
      </c>
      <c r="D1405">
        <v>9000001404</v>
      </c>
      <c r="E1405" s="1" t="s">
        <v>4223</v>
      </c>
      <c r="F1405">
        <v>119746.98</v>
      </c>
      <c r="G1405">
        <v>5</v>
      </c>
      <c r="H1405">
        <v>15</v>
      </c>
      <c r="I1405" s="2">
        <v>44698</v>
      </c>
      <c r="J1405">
        <v>4</v>
      </c>
      <c r="K1405" s="1" t="s">
        <v>17</v>
      </c>
      <c r="L1405" s="1" t="s">
        <v>29</v>
      </c>
      <c r="M1405" s="2">
        <v>34436</v>
      </c>
      <c r="N1405">
        <v>1.79</v>
      </c>
    </row>
    <row r="1406" spans="1:14" x14ac:dyDescent="0.3">
      <c r="A1406">
        <v>101405</v>
      </c>
      <c r="B1406" s="1" t="s">
        <v>4224</v>
      </c>
      <c r="C1406" s="1" t="s">
        <v>4225</v>
      </c>
      <c r="D1406">
        <v>9000001405</v>
      </c>
      <c r="E1406" s="1" t="s">
        <v>4226</v>
      </c>
      <c r="F1406">
        <v>61879.79</v>
      </c>
      <c r="G1406">
        <v>7</v>
      </c>
      <c r="H1406">
        <v>19</v>
      </c>
      <c r="I1406" s="2">
        <v>44924</v>
      </c>
      <c r="K1406" s="1" t="s">
        <v>28</v>
      </c>
      <c r="L1406" s="1" t="s">
        <v>29</v>
      </c>
      <c r="M1406" s="2">
        <v>34581</v>
      </c>
      <c r="N1406">
        <v>2.2999999999999998</v>
      </c>
    </row>
    <row r="1407" spans="1:14" x14ac:dyDescent="0.3">
      <c r="A1407">
        <v>101406</v>
      </c>
      <c r="B1407" s="1" t="s">
        <v>4227</v>
      </c>
      <c r="C1407" s="1" t="s">
        <v>4228</v>
      </c>
      <c r="D1407">
        <v>9000001406</v>
      </c>
      <c r="E1407" s="1" t="s">
        <v>4229</v>
      </c>
      <c r="F1407">
        <v>131620.81</v>
      </c>
      <c r="G1407">
        <v>1</v>
      </c>
      <c r="H1407">
        <v>24</v>
      </c>
      <c r="I1407" s="2">
        <v>41432</v>
      </c>
      <c r="J1407">
        <v>3</v>
      </c>
      <c r="K1407" s="1" t="s">
        <v>17</v>
      </c>
      <c r="L1407" s="1" t="s">
        <v>18</v>
      </c>
      <c r="M1407" s="2">
        <v>31130</v>
      </c>
      <c r="N1407">
        <v>4.1399999999999997</v>
      </c>
    </row>
    <row r="1408" spans="1:14" x14ac:dyDescent="0.3">
      <c r="A1408">
        <v>101407</v>
      </c>
      <c r="B1408" s="1" t="s">
        <v>4230</v>
      </c>
      <c r="C1408" s="1" t="s">
        <v>4231</v>
      </c>
      <c r="D1408">
        <v>9000001407</v>
      </c>
      <c r="E1408" s="1" t="s">
        <v>4232</v>
      </c>
      <c r="F1408">
        <v>19126.189999999999</v>
      </c>
      <c r="G1408">
        <v>6</v>
      </c>
      <c r="H1408">
        <v>16</v>
      </c>
      <c r="I1408" s="2">
        <v>41535</v>
      </c>
      <c r="J1408">
        <v>4</v>
      </c>
      <c r="K1408" s="1" t="s">
        <v>17</v>
      </c>
      <c r="L1408" s="1" t="s">
        <v>18</v>
      </c>
      <c r="M1408" s="2">
        <v>26990</v>
      </c>
      <c r="N1408">
        <v>2.11</v>
      </c>
    </row>
    <row r="1409" spans="1:14" x14ac:dyDescent="0.3">
      <c r="A1409">
        <v>101408</v>
      </c>
      <c r="B1409" s="1" t="s">
        <v>4233</v>
      </c>
      <c r="C1409" s="1" t="s">
        <v>4234</v>
      </c>
      <c r="D1409">
        <v>9000001408</v>
      </c>
      <c r="E1409" s="1" t="s">
        <v>4235</v>
      </c>
      <c r="F1409">
        <v>44040.59</v>
      </c>
      <c r="G1409">
        <v>4</v>
      </c>
      <c r="H1409">
        <v>12</v>
      </c>
      <c r="I1409" s="2">
        <v>32323</v>
      </c>
      <c r="J1409">
        <v>1</v>
      </c>
      <c r="K1409" s="1" t="s">
        <v>17</v>
      </c>
      <c r="L1409" s="1" t="s">
        <v>29</v>
      </c>
      <c r="M1409" s="2">
        <v>22254</v>
      </c>
      <c r="N1409">
        <v>3.46</v>
      </c>
    </row>
    <row r="1410" spans="1:14" x14ac:dyDescent="0.3">
      <c r="A1410">
        <v>101409</v>
      </c>
      <c r="B1410" s="1" t="s">
        <v>4236</v>
      </c>
      <c r="C1410" s="1" t="s">
        <v>4237</v>
      </c>
      <c r="D1410">
        <v>9000001409</v>
      </c>
      <c r="E1410" s="1" t="s">
        <v>4238</v>
      </c>
      <c r="F1410">
        <v>42984.53</v>
      </c>
      <c r="G1410">
        <v>7</v>
      </c>
      <c r="H1410">
        <v>19</v>
      </c>
      <c r="I1410" s="2">
        <v>44161</v>
      </c>
      <c r="J1410">
        <v>3</v>
      </c>
      <c r="K1410" s="1" t="s">
        <v>17</v>
      </c>
      <c r="L1410" s="1" t="s">
        <v>29</v>
      </c>
      <c r="M1410" s="2">
        <v>27308</v>
      </c>
      <c r="N1410">
        <v>1.84</v>
      </c>
    </row>
    <row r="1411" spans="1:14" x14ac:dyDescent="0.3">
      <c r="A1411">
        <v>101410</v>
      </c>
      <c r="B1411" s="1" t="s">
        <v>4239</v>
      </c>
      <c r="C1411" s="1" t="s">
        <v>4240</v>
      </c>
      <c r="D1411">
        <v>9000001410</v>
      </c>
      <c r="E1411" s="1" t="s">
        <v>4241</v>
      </c>
      <c r="F1411">
        <v>125588.95</v>
      </c>
      <c r="G1411">
        <v>3</v>
      </c>
      <c r="H1411">
        <v>8</v>
      </c>
      <c r="I1411" s="2">
        <v>32970</v>
      </c>
      <c r="J1411">
        <v>4</v>
      </c>
      <c r="K1411" s="1" t="s">
        <v>17</v>
      </c>
      <c r="L1411" s="1" t="s">
        <v>18</v>
      </c>
      <c r="M1411" s="2">
        <v>24750</v>
      </c>
      <c r="N1411">
        <v>2.83</v>
      </c>
    </row>
    <row r="1412" spans="1:14" x14ac:dyDescent="0.3">
      <c r="A1412">
        <v>101411</v>
      </c>
      <c r="B1412" s="1" t="s">
        <v>4242</v>
      </c>
      <c r="C1412" s="1" t="s">
        <v>4243</v>
      </c>
      <c r="D1412">
        <v>9000001411</v>
      </c>
      <c r="E1412" s="1" t="s">
        <v>4244</v>
      </c>
      <c r="F1412">
        <v>28458.69</v>
      </c>
      <c r="G1412">
        <v>2</v>
      </c>
      <c r="H1412">
        <v>5</v>
      </c>
      <c r="I1412" s="2">
        <v>45525</v>
      </c>
      <c r="J1412">
        <v>2</v>
      </c>
      <c r="K1412" s="1" t="s">
        <v>17</v>
      </c>
      <c r="L1412" s="1" t="s">
        <v>18</v>
      </c>
      <c r="M1412" s="2">
        <v>25240</v>
      </c>
      <c r="N1412">
        <v>4.76</v>
      </c>
    </row>
    <row r="1413" spans="1:14" x14ac:dyDescent="0.3">
      <c r="A1413">
        <v>101412</v>
      </c>
      <c r="B1413" s="1" t="s">
        <v>4245</v>
      </c>
      <c r="C1413" s="1" t="s">
        <v>4246</v>
      </c>
      <c r="D1413">
        <v>9000001412</v>
      </c>
      <c r="E1413" s="1" t="s">
        <v>4247</v>
      </c>
      <c r="F1413">
        <v>38435.93</v>
      </c>
      <c r="G1413">
        <v>6</v>
      </c>
      <c r="H1413">
        <v>17</v>
      </c>
      <c r="I1413" s="2">
        <v>34162</v>
      </c>
      <c r="K1413" s="1" t="s">
        <v>143</v>
      </c>
      <c r="L1413" s="1" t="s">
        <v>29</v>
      </c>
      <c r="M1413" s="2">
        <v>27539</v>
      </c>
      <c r="N1413">
        <v>2.37</v>
      </c>
    </row>
    <row r="1414" spans="1:14" x14ac:dyDescent="0.3">
      <c r="A1414">
        <v>101413</v>
      </c>
      <c r="B1414" s="1" t="s">
        <v>4248</v>
      </c>
      <c r="C1414" s="1" t="s">
        <v>4249</v>
      </c>
      <c r="D1414">
        <v>9000001413</v>
      </c>
      <c r="E1414" s="1" t="s">
        <v>4250</v>
      </c>
      <c r="F1414">
        <v>76548.039999999994</v>
      </c>
      <c r="G1414">
        <v>2</v>
      </c>
      <c r="H1414">
        <v>5</v>
      </c>
      <c r="I1414" s="2">
        <v>36697</v>
      </c>
      <c r="J1414">
        <v>3</v>
      </c>
      <c r="K1414" s="1" t="s">
        <v>17</v>
      </c>
      <c r="L1414" s="1" t="s">
        <v>29</v>
      </c>
      <c r="M1414" s="2">
        <v>27767</v>
      </c>
      <c r="N1414">
        <v>1.33</v>
      </c>
    </row>
    <row r="1415" spans="1:14" x14ac:dyDescent="0.3">
      <c r="A1415">
        <v>101414</v>
      </c>
      <c r="B1415" s="1" t="s">
        <v>4251</v>
      </c>
      <c r="C1415" s="1" t="s">
        <v>4252</v>
      </c>
      <c r="D1415">
        <v>9000001414</v>
      </c>
      <c r="E1415" s="1" t="s">
        <v>4253</v>
      </c>
      <c r="F1415">
        <v>79379.210000000006</v>
      </c>
      <c r="G1415">
        <v>1</v>
      </c>
      <c r="H1415">
        <v>24</v>
      </c>
      <c r="I1415" s="2">
        <v>40324</v>
      </c>
      <c r="J1415">
        <v>4</v>
      </c>
      <c r="K1415" s="1" t="s">
        <v>45</v>
      </c>
      <c r="L1415" s="1" t="s">
        <v>29</v>
      </c>
      <c r="M1415" s="2">
        <v>31878</v>
      </c>
      <c r="N1415">
        <v>4.21</v>
      </c>
    </row>
    <row r="1416" spans="1:14" x14ac:dyDescent="0.3">
      <c r="A1416">
        <v>101415</v>
      </c>
      <c r="B1416" s="1" t="s">
        <v>4254</v>
      </c>
      <c r="C1416" s="1" t="s">
        <v>4255</v>
      </c>
      <c r="D1416">
        <v>9000001415</v>
      </c>
      <c r="E1416" s="1" t="s">
        <v>4256</v>
      </c>
      <c r="F1416">
        <v>103653.62</v>
      </c>
      <c r="G1416">
        <v>7</v>
      </c>
      <c r="H1416">
        <v>20</v>
      </c>
      <c r="I1416" s="2">
        <v>45009</v>
      </c>
      <c r="J1416">
        <v>1</v>
      </c>
      <c r="K1416" s="1" t="s">
        <v>17</v>
      </c>
      <c r="L1416" s="1" t="s">
        <v>29</v>
      </c>
      <c r="M1416" s="2">
        <v>30702</v>
      </c>
      <c r="N1416">
        <v>2</v>
      </c>
    </row>
    <row r="1417" spans="1:14" x14ac:dyDescent="0.3">
      <c r="A1417">
        <v>101416</v>
      </c>
      <c r="B1417" s="1" t="s">
        <v>4257</v>
      </c>
      <c r="C1417" s="1" t="s">
        <v>4258</v>
      </c>
      <c r="D1417">
        <v>9000001416</v>
      </c>
      <c r="E1417" s="1" t="s">
        <v>4259</v>
      </c>
      <c r="F1417">
        <v>132215.54999999999</v>
      </c>
      <c r="G1417">
        <v>8</v>
      </c>
      <c r="H1417">
        <v>23</v>
      </c>
      <c r="I1417" s="2">
        <v>32144</v>
      </c>
      <c r="J1417">
        <v>3</v>
      </c>
      <c r="K1417" s="1" t="s">
        <v>17</v>
      </c>
      <c r="L1417" s="1" t="s">
        <v>18</v>
      </c>
      <c r="M1417" s="2">
        <v>24731</v>
      </c>
      <c r="N1417">
        <v>1.53</v>
      </c>
    </row>
    <row r="1418" spans="1:14" x14ac:dyDescent="0.3">
      <c r="A1418">
        <v>101417</v>
      </c>
      <c r="B1418" s="1" t="s">
        <v>4260</v>
      </c>
      <c r="C1418" s="1" t="s">
        <v>4261</v>
      </c>
      <c r="D1418">
        <v>9000001417</v>
      </c>
      <c r="E1418" s="1" t="s">
        <v>4262</v>
      </c>
      <c r="F1418">
        <v>141185.1</v>
      </c>
      <c r="G1418">
        <v>1</v>
      </c>
      <c r="H1418">
        <v>3</v>
      </c>
      <c r="I1418" s="2">
        <v>43704</v>
      </c>
      <c r="J1418">
        <v>2</v>
      </c>
      <c r="K1418" s="1" t="s">
        <v>17</v>
      </c>
      <c r="L1418" s="1" t="s">
        <v>29</v>
      </c>
      <c r="M1418" s="2">
        <v>25007</v>
      </c>
      <c r="N1418">
        <v>2.95</v>
      </c>
    </row>
    <row r="1419" spans="1:14" x14ac:dyDescent="0.3">
      <c r="A1419">
        <v>101418</v>
      </c>
      <c r="B1419" s="1" t="s">
        <v>4263</v>
      </c>
      <c r="C1419" s="1" t="s">
        <v>4264</v>
      </c>
      <c r="D1419">
        <v>9000001418</v>
      </c>
      <c r="E1419" s="1" t="s">
        <v>4265</v>
      </c>
      <c r="F1419">
        <v>28602.75</v>
      </c>
      <c r="G1419">
        <v>7</v>
      </c>
      <c r="H1419">
        <v>20</v>
      </c>
      <c r="I1419" s="2">
        <v>44976</v>
      </c>
      <c r="J1419">
        <v>4</v>
      </c>
      <c r="K1419" s="1" t="s">
        <v>17</v>
      </c>
      <c r="L1419" s="1" t="s">
        <v>29</v>
      </c>
      <c r="M1419" s="2">
        <v>23572</v>
      </c>
      <c r="N1419">
        <v>3.12</v>
      </c>
    </row>
    <row r="1420" spans="1:14" x14ac:dyDescent="0.3">
      <c r="A1420">
        <v>101419</v>
      </c>
      <c r="B1420" s="1" t="s">
        <v>4266</v>
      </c>
      <c r="C1420" s="1" t="s">
        <v>4267</v>
      </c>
      <c r="D1420">
        <v>9000001419</v>
      </c>
      <c r="E1420" s="1" t="s">
        <v>4268</v>
      </c>
      <c r="F1420">
        <v>37426.51</v>
      </c>
      <c r="G1420">
        <v>6</v>
      </c>
      <c r="H1420">
        <v>17</v>
      </c>
      <c r="I1420" s="2">
        <v>38639</v>
      </c>
      <c r="J1420">
        <v>4</v>
      </c>
      <c r="K1420" s="1" t="s">
        <v>17</v>
      </c>
      <c r="L1420" s="1" t="s">
        <v>29</v>
      </c>
      <c r="M1420" s="2">
        <v>28492</v>
      </c>
      <c r="N1420">
        <v>1.05</v>
      </c>
    </row>
    <row r="1421" spans="1:14" x14ac:dyDescent="0.3">
      <c r="A1421">
        <v>101420</v>
      </c>
      <c r="B1421" s="1" t="s">
        <v>2463</v>
      </c>
      <c r="C1421" s="1" t="s">
        <v>4269</v>
      </c>
      <c r="D1421">
        <v>9000001420</v>
      </c>
      <c r="E1421" s="1" t="s">
        <v>4270</v>
      </c>
      <c r="F1421">
        <v>70973.45</v>
      </c>
      <c r="G1421">
        <v>5</v>
      </c>
      <c r="H1421">
        <v>15</v>
      </c>
      <c r="I1421" s="2">
        <v>36371</v>
      </c>
      <c r="K1421" s="1" t="s">
        <v>17</v>
      </c>
      <c r="L1421" s="1" t="s">
        <v>29</v>
      </c>
      <c r="M1421" s="2">
        <v>24415</v>
      </c>
      <c r="N1421">
        <v>3.21</v>
      </c>
    </row>
    <row r="1422" spans="1:14" x14ac:dyDescent="0.3">
      <c r="A1422">
        <v>101421</v>
      </c>
      <c r="B1422" s="1" t="s">
        <v>4271</v>
      </c>
      <c r="C1422" s="1" t="s">
        <v>4272</v>
      </c>
      <c r="D1422">
        <v>9000001421</v>
      </c>
      <c r="E1422" s="1" t="s">
        <v>4273</v>
      </c>
      <c r="F1422">
        <v>143487.51999999999</v>
      </c>
      <c r="G1422">
        <v>1</v>
      </c>
      <c r="H1422">
        <v>24</v>
      </c>
      <c r="I1422" s="2">
        <v>42946</v>
      </c>
      <c r="J1422">
        <v>4</v>
      </c>
      <c r="K1422" s="1" t="s">
        <v>17</v>
      </c>
      <c r="L1422" s="1" t="s">
        <v>29</v>
      </c>
      <c r="M1422" s="2">
        <v>25449</v>
      </c>
      <c r="N1422">
        <v>3.82</v>
      </c>
    </row>
    <row r="1423" spans="1:14" x14ac:dyDescent="0.3">
      <c r="A1423">
        <v>101422</v>
      </c>
      <c r="B1423" s="1" t="s">
        <v>4274</v>
      </c>
      <c r="C1423" s="1" t="s">
        <v>4275</v>
      </c>
      <c r="D1423">
        <v>9000001422</v>
      </c>
      <c r="E1423" s="1" t="s">
        <v>4276</v>
      </c>
      <c r="F1423">
        <v>71116.160000000003</v>
      </c>
      <c r="G1423">
        <v>6</v>
      </c>
      <c r="H1423">
        <v>16</v>
      </c>
      <c r="I1423" s="2">
        <v>43595</v>
      </c>
      <c r="J1423">
        <v>1</v>
      </c>
      <c r="K1423" s="1" t="s">
        <v>28</v>
      </c>
      <c r="L1423" s="1" t="s">
        <v>29</v>
      </c>
      <c r="M1423" s="2">
        <v>32171</v>
      </c>
      <c r="N1423">
        <v>3.57</v>
      </c>
    </row>
    <row r="1424" spans="1:14" x14ac:dyDescent="0.3">
      <c r="A1424">
        <v>101423</v>
      </c>
      <c r="B1424" s="1" t="s">
        <v>4277</v>
      </c>
      <c r="C1424" s="1" t="s">
        <v>4278</v>
      </c>
      <c r="D1424">
        <v>9000001423</v>
      </c>
      <c r="E1424" s="1" t="s">
        <v>4279</v>
      </c>
      <c r="F1424">
        <v>67276.639999999999</v>
      </c>
      <c r="G1424">
        <v>2</v>
      </c>
      <c r="H1424">
        <v>4</v>
      </c>
      <c r="I1424" s="2">
        <v>43367</v>
      </c>
      <c r="J1424">
        <v>3</v>
      </c>
      <c r="K1424" s="1" t="s">
        <v>17</v>
      </c>
      <c r="L1424" s="1" t="s">
        <v>18</v>
      </c>
      <c r="M1424" s="2">
        <v>27452</v>
      </c>
      <c r="N1424">
        <v>2.14</v>
      </c>
    </row>
    <row r="1425" spans="1:14" x14ac:dyDescent="0.3">
      <c r="A1425">
        <v>101424</v>
      </c>
      <c r="B1425" s="1" t="s">
        <v>4280</v>
      </c>
      <c r="C1425" s="1" t="s">
        <v>4281</v>
      </c>
      <c r="D1425">
        <v>9000001424</v>
      </c>
      <c r="E1425" s="1" t="s">
        <v>4282</v>
      </c>
      <c r="F1425">
        <v>33580.74</v>
      </c>
      <c r="G1425">
        <v>6</v>
      </c>
      <c r="H1425">
        <v>16</v>
      </c>
      <c r="I1425" s="2">
        <v>43885</v>
      </c>
      <c r="K1425" s="1" t="s">
        <v>17</v>
      </c>
      <c r="L1425" s="1" t="s">
        <v>29</v>
      </c>
      <c r="M1425" s="2">
        <v>34065</v>
      </c>
      <c r="N1425">
        <v>2.14</v>
      </c>
    </row>
    <row r="1426" spans="1:14" x14ac:dyDescent="0.3">
      <c r="A1426">
        <v>101425</v>
      </c>
      <c r="B1426" s="1" t="s">
        <v>4283</v>
      </c>
      <c r="C1426" s="1" t="s">
        <v>4284</v>
      </c>
      <c r="D1426">
        <v>9000001425</v>
      </c>
      <c r="E1426" s="1" t="s">
        <v>4285</v>
      </c>
      <c r="F1426">
        <v>85950.080000000002</v>
      </c>
      <c r="G1426">
        <v>4</v>
      </c>
      <c r="H1426">
        <v>10</v>
      </c>
      <c r="I1426" s="2">
        <v>33912</v>
      </c>
      <c r="K1426" s="1" t="s">
        <v>28</v>
      </c>
      <c r="L1426" s="1" t="s">
        <v>29</v>
      </c>
      <c r="M1426" s="2">
        <v>27249</v>
      </c>
      <c r="N1426">
        <v>1.1200000000000001</v>
      </c>
    </row>
    <row r="1427" spans="1:14" x14ac:dyDescent="0.3">
      <c r="A1427">
        <v>101426</v>
      </c>
      <c r="B1427" s="1" t="s">
        <v>4286</v>
      </c>
      <c r="C1427" s="1" t="s">
        <v>4287</v>
      </c>
      <c r="D1427">
        <v>9000001426</v>
      </c>
      <c r="E1427" s="1" t="s">
        <v>4288</v>
      </c>
      <c r="F1427">
        <v>44628.1</v>
      </c>
      <c r="G1427">
        <v>2</v>
      </c>
      <c r="H1427">
        <v>5</v>
      </c>
      <c r="I1427" s="2">
        <v>32678</v>
      </c>
      <c r="J1427">
        <v>3</v>
      </c>
      <c r="K1427" s="1" t="s">
        <v>17</v>
      </c>
      <c r="L1427" s="1" t="s">
        <v>18</v>
      </c>
      <c r="M1427" s="2">
        <v>23616</v>
      </c>
      <c r="N1427">
        <v>4.92</v>
      </c>
    </row>
    <row r="1428" spans="1:14" x14ac:dyDescent="0.3">
      <c r="A1428">
        <v>101427</v>
      </c>
      <c r="B1428" s="1" t="s">
        <v>4289</v>
      </c>
      <c r="C1428" s="1" t="s">
        <v>4290</v>
      </c>
      <c r="D1428">
        <v>9000001427</v>
      </c>
      <c r="E1428" s="1" t="s">
        <v>4291</v>
      </c>
      <c r="F1428">
        <v>87145.65</v>
      </c>
      <c r="G1428">
        <v>6</v>
      </c>
      <c r="H1428">
        <v>18</v>
      </c>
      <c r="I1428" s="2">
        <v>44894</v>
      </c>
      <c r="J1428">
        <v>3</v>
      </c>
      <c r="K1428" s="1" t="s">
        <v>17</v>
      </c>
      <c r="L1428" s="1" t="s">
        <v>29</v>
      </c>
      <c r="M1428" s="2">
        <v>35021</v>
      </c>
      <c r="N1428">
        <v>1.59</v>
      </c>
    </row>
    <row r="1429" spans="1:14" x14ac:dyDescent="0.3">
      <c r="A1429">
        <v>101428</v>
      </c>
      <c r="B1429" s="1" t="s">
        <v>4292</v>
      </c>
      <c r="C1429" s="1" t="s">
        <v>4293</v>
      </c>
      <c r="D1429">
        <v>9000001428</v>
      </c>
      <c r="E1429" s="1" t="s">
        <v>4294</v>
      </c>
      <c r="F1429">
        <v>142739.47</v>
      </c>
      <c r="G1429">
        <v>3</v>
      </c>
      <c r="H1429">
        <v>7</v>
      </c>
      <c r="I1429" s="2">
        <v>36913</v>
      </c>
      <c r="J1429">
        <v>4</v>
      </c>
      <c r="K1429" s="1" t="s">
        <v>45</v>
      </c>
      <c r="L1429" s="1" t="s">
        <v>18</v>
      </c>
      <c r="M1429" s="2">
        <v>26292</v>
      </c>
      <c r="N1429">
        <v>3.43</v>
      </c>
    </row>
    <row r="1430" spans="1:14" x14ac:dyDescent="0.3">
      <c r="A1430">
        <v>101429</v>
      </c>
      <c r="B1430" s="1" t="s">
        <v>4295</v>
      </c>
      <c r="C1430" s="1" t="s">
        <v>4296</v>
      </c>
      <c r="D1430">
        <v>9000001429</v>
      </c>
      <c r="E1430" s="1" t="s">
        <v>4297</v>
      </c>
      <c r="F1430">
        <v>186102.54</v>
      </c>
      <c r="G1430">
        <v>1</v>
      </c>
      <c r="H1430">
        <v>1</v>
      </c>
      <c r="I1430" s="2">
        <v>41245</v>
      </c>
      <c r="J1430">
        <v>1</v>
      </c>
      <c r="K1430" s="1" t="s">
        <v>143</v>
      </c>
      <c r="L1430" s="1" t="s">
        <v>61</v>
      </c>
      <c r="M1430" s="2">
        <v>32438</v>
      </c>
      <c r="N1430">
        <v>1.77</v>
      </c>
    </row>
    <row r="1431" spans="1:14" x14ac:dyDescent="0.3">
      <c r="A1431">
        <v>101430</v>
      </c>
      <c r="B1431" s="1" t="s">
        <v>4298</v>
      </c>
      <c r="C1431" s="1" t="s">
        <v>4299</v>
      </c>
      <c r="D1431">
        <v>9000001430</v>
      </c>
      <c r="E1431" s="1" t="s">
        <v>4300</v>
      </c>
      <c r="F1431">
        <v>69791.259999999995</v>
      </c>
      <c r="G1431">
        <v>6</v>
      </c>
      <c r="H1431">
        <v>16</v>
      </c>
      <c r="I1431" s="2">
        <v>44233</v>
      </c>
      <c r="J1431">
        <v>2</v>
      </c>
      <c r="K1431" s="1" t="s">
        <v>17</v>
      </c>
      <c r="L1431" s="1" t="s">
        <v>18</v>
      </c>
      <c r="M1431" s="2">
        <v>23042</v>
      </c>
      <c r="N1431">
        <v>1.55</v>
      </c>
    </row>
    <row r="1432" spans="1:14" x14ac:dyDescent="0.3">
      <c r="A1432">
        <v>101431</v>
      </c>
      <c r="B1432" s="1" t="s">
        <v>4301</v>
      </c>
      <c r="C1432" s="1" t="s">
        <v>4302</v>
      </c>
      <c r="D1432">
        <v>9000001431</v>
      </c>
      <c r="E1432" s="1" t="s">
        <v>4303</v>
      </c>
      <c r="F1432">
        <v>43869.88</v>
      </c>
      <c r="G1432">
        <v>6</v>
      </c>
      <c r="H1432">
        <v>16</v>
      </c>
      <c r="I1432" s="2">
        <v>38239</v>
      </c>
      <c r="J1432">
        <v>3</v>
      </c>
      <c r="K1432" s="1" t="s">
        <v>45</v>
      </c>
      <c r="L1432" s="1" t="s">
        <v>61</v>
      </c>
      <c r="M1432" s="2">
        <v>27806</v>
      </c>
      <c r="N1432">
        <v>3.91</v>
      </c>
    </row>
    <row r="1433" spans="1:14" x14ac:dyDescent="0.3">
      <c r="A1433">
        <v>101432</v>
      </c>
      <c r="B1433" s="1" t="s">
        <v>4304</v>
      </c>
      <c r="C1433" s="1" t="s">
        <v>4305</v>
      </c>
      <c r="D1433">
        <v>9000001432</v>
      </c>
      <c r="E1433" s="1" t="s">
        <v>4306</v>
      </c>
      <c r="F1433">
        <v>135768.95000000001</v>
      </c>
      <c r="G1433">
        <v>3</v>
      </c>
      <c r="H1433">
        <v>7</v>
      </c>
      <c r="I1433" s="2">
        <v>43493</v>
      </c>
      <c r="J1433">
        <v>4</v>
      </c>
      <c r="K1433" s="1" t="s">
        <v>17</v>
      </c>
      <c r="L1433" s="1" t="s">
        <v>18</v>
      </c>
      <c r="M1433" s="2">
        <v>30459</v>
      </c>
      <c r="N1433">
        <v>1.97</v>
      </c>
    </row>
    <row r="1434" spans="1:14" x14ac:dyDescent="0.3">
      <c r="A1434">
        <v>101433</v>
      </c>
      <c r="B1434" s="1" t="s">
        <v>4307</v>
      </c>
      <c r="C1434" s="1" t="s">
        <v>4308</v>
      </c>
      <c r="D1434">
        <v>9000001433</v>
      </c>
      <c r="E1434" s="1" t="s">
        <v>4309</v>
      </c>
      <c r="F1434">
        <v>36855.120000000003</v>
      </c>
      <c r="G1434">
        <v>8</v>
      </c>
      <c r="H1434">
        <v>21</v>
      </c>
      <c r="I1434" s="2">
        <v>38478</v>
      </c>
      <c r="J1434">
        <v>3</v>
      </c>
      <c r="K1434" s="1" t="s">
        <v>17</v>
      </c>
      <c r="L1434" s="1" t="s">
        <v>29</v>
      </c>
      <c r="M1434" s="2">
        <v>26778</v>
      </c>
      <c r="N1434">
        <v>2.76</v>
      </c>
    </row>
    <row r="1435" spans="1:14" x14ac:dyDescent="0.3">
      <c r="A1435">
        <v>101434</v>
      </c>
      <c r="B1435" s="1" t="s">
        <v>4310</v>
      </c>
      <c r="C1435" s="1" t="s">
        <v>4311</v>
      </c>
      <c r="D1435">
        <v>9000001434</v>
      </c>
      <c r="E1435" s="1" t="s">
        <v>4312</v>
      </c>
      <c r="F1435">
        <v>185505.37</v>
      </c>
      <c r="G1435">
        <v>8</v>
      </c>
      <c r="H1435">
        <v>21</v>
      </c>
      <c r="I1435" s="2">
        <v>45101</v>
      </c>
      <c r="J1435">
        <v>2</v>
      </c>
      <c r="K1435" s="1" t="s">
        <v>17</v>
      </c>
      <c r="L1435" s="1" t="s">
        <v>29</v>
      </c>
      <c r="M1435" s="2">
        <v>37743</v>
      </c>
      <c r="N1435">
        <v>3.61</v>
      </c>
    </row>
    <row r="1436" spans="1:14" x14ac:dyDescent="0.3">
      <c r="A1436">
        <v>101435</v>
      </c>
      <c r="B1436" s="1" t="s">
        <v>4313</v>
      </c>
      <c r="C1436" s="1" t="s">
        <v>4314</v>
      </c>
      <c r="D1436">
        <v>9000001435</v>
      </c>
      <c r="E1436" s="1" t="s">
        <v>4315</v>
      </c>
      <c r="F1436">
        <v>142038.65</v>
      </c>
      <c r="G1436">
        <v>3</v>
      </c>
      <c r="H1436">
        <v>9</v>
      </c>
      <c r="I1436" s="2">
        <v>45604</v>
      </c>
      <c r="J1436">
        <v>4</v>
      </c>
      <c r="K1436" s="1" t="s">
        <v>17</v>
      </c>
      <c r="L1436" s="1" t="s">
        <v>29</v>
      </c>
      <c r="M1436" s="2">
        <v>38379</v>
      </c>
      <c r="N1436">
        <v>2.21</v>
      </c>
    </row>
    <row r="1437" spans="1:14" x14ac:dyDescent="0.3">
      <c r="A1437">
        <v>101436</v>
      </c>
      <c r="B1437" s="1" t="s">
        <v>4316</v>
      </c>
      <c r="C1437" s="1" t="s">
        <v>4317</v>
      </c>
      <c r="D1437">
        <v>9000001436</v>
      </c>
      <c r="E1437" s="1" t="s">
        <v>4318</v>
      </c>
      <c r="F1437">
        <v>114096</v>
      </c>
      <c r="G1437">
        <v>3</v>
      </c>
      <c r="H1437">
        <v>9</v>
      </c>
      <c r="I1437" s="2">
        <v>45635</v>
      </c>
      <c r="J1437">
        <v>1</v>
      </c>
      <c r="K1437" s="1" t="s">
        <v>17</v>
      </c>
      <c r="L1437" s="1" t="s">
        <v>29</v>
      </c>
      <c r="M1437" s="2">
        <v>38567</v>
      </c>
      <c r="N1437">
        <v>1.71</v>
      </c>
    </row>
    <row r="1438" spans="1:14" x14ac:dyDescent="0.3">
      <c r="A1438">
        <v>101437</v>
      </c>
      <c r="B1438" s="1" t="s">
        <v>4319</v>
      </c>
      <c r="C1438" s="1" t="s">
        <v>4320</v>
      </c>
      <c r="D1438">
        <v>9000001437</v>
      </c>
      <c r="E1438" s="1" t="s">
        <v>4321</v>
      </c>
      <c r="F1438">
        <v>79784.45</v>
      </c>
      <c r="G1438">
        <v>2</v>
      </c>
      <c r="H1438">
        <v>5</v>
      </c>
      <c r="I1438" s="2">
        <v>30810</v>
      </c>
      <c r="J1438">
        <v>2</v>
      </c>
      <c r="K1438" s="1" t="s">
        <v>17</v>
      </c>
      <c r="L1438" s="1" t="s">
        <v>29</v>
      </c>
      <c r="M1438" s="2">
        <v>23905</v>
      </c>
      <c r="N1438">
        <v>2.48</v>
      </c>
    </row>
    <row r="1439" spans="1:14" x14ac:dyDescent="0.3">
      <c r="A1439">
        <v>101438</v>
      </c>
      <c r="B1439" s="1" t="s">
        <v>4322</v>
      </c>
      <c r="C1439" s="1" t="s">
        <v>4323</v>
      </c>
      <c r="D1439">
        <v>9000001438</v>
      </c>
      <c r="E1439" s="1" t="s">
        <v>4324</v>
      </c>
      <c r="F1439">
        <v>38453.96</v>
      </c>
      <c r="G1439">
        <v>8</v>
      </c>
      <c r="H1439">
        <v>21</v>
      </c>
      <c r="I1439" s="2">
        <v>45924</v>
      </c>
      <c r="K1439" s="1" t="s">
        <v>17</v>
      </c>
      <c r="L1439" s="1" t="s">
        <v>18</v>
      </c>
      <c r="M1439" s="2">
        <v>38365</v>
      </c>
      <c r="N1439">
        <v>4.9000000000000004</v>
      </c>
    </row>
    <row r="1440" spans="1:14" x14ac:dyDescent="0.3">
      <c r="A1440">
        <v>101439</v>
      </c>
      <c r="B1440" s="1" t="s">
        <v>4325</v>
      </c>
      <c r="C1440" s="1" t="s">
        <v>4326</v>
      </c>
      <c r="D1440">
        <v>9000001439</v>
      </c>
      <c r="E1440" s="1" t="s">
        <v>4327</v>
      </c>
      <c r="F1440">
        <v>84241.49</v>
      </c>
      <c r="G1440">
        <v>1</v>
      </c>
      <c r="H1440">
        <v>3</v>
      </c>
      <c r="I1440" s="2">
        <v>44361</v>
      </c>
      <c r="J1440">
        <v>1</v>
      </c>
      <c r="K1440" s="1" t="s">
        <v>17</v>
      </c>
      <c r="L1440" s="1" t="s">
        <v>29</v>
      </c>
      <c r="M1440" s="2">
        <v>36373</v>
      </c>
      <c r="N1440">
        <v>4.96</v>
      </c>
    </row>
    <row r="1441" spans="1:14" x14ac:dyDescent="0.3">
      <c r="A1441">
        <v>101440</v>
      </c>
      <c r="B1441" s="1" t="s">
        <v>4328</v>
      </c>
      <c r="C1441" s="1" t="s">
        <v>4329</v>
      </c>
      <c r="D1441">
        <v>9000001440</v>
      </c>
      <c r="E1441" s="1" t="s">
        <v>4330</v>
      </c>
      <c r="F1441">
        <v>115573.1</v>
      </c>
      <c r="G1441">
        <v>5</v>
      </c>
      <c r="H1441">
        <v>15</v>
      </c>
      <c r="I1441" s="2">
        <v>42559</v>
      </c>
      <c r="K1441" s="1" t="s">
        <v>17</v>
      </c>
      <c r="L1441" s="1" t="s">
        <v>29</v>
      </c>
      <c r="M1441" s="2">
        <v>28037</v>
      </c>
      <c r="N1441">
        <v>4.01</v>
      </c>
    </row>
    <row r="1442" spans="1:14" x14ac:dyDescent="0.3">
      <c r="A1442">
        <v>101441</v>
      </c>
      <c r="B1442" s="1" t="s">
        <v>4331</v>
      </c>
      <c r="C1442" s="1" t="s">
        <v>4332</v>
      </c>
      <c r="D1442">
        <v>9000001441</v>
      </c>
      <c r="E1442" s="1" t="s">
        <v>4333</v>
      </c>
      <c r="F1442">
        <v>57429.37</v>
      </c>
      <c r="G1442">
        <v>4</v>
      </c>
      <c r="H1442">
        <v>12</v>
      </c>
      <c r="I1442" s="2">
        <v>44962</v>
      </c>
      <c r="J1442">
        <v>1</v>
      </c>
      <c r="K1442" s="1" t="s">
        <v>28</v>
      </c>
      <c r="L1442" s="1" t="s">
        <v>18</v>
      </c>
      <c r="M1442" s="2">
        <v>32664</v>
      </c>
      <c r="N1442">
        <v>4.71</v>
      </c>
    </row>
    <row r="1443" spans="1:14" x14ac:dyDescent="0.3">
      <c r="A1443">
        <v>101442</v>
      </c>
      <c r="B1443" s="1" t="s">
        <v>4334</v>
      </c>
      <c r="C1443" s="1" t="s">
        <v>4335</v>
      </c>
      <c r="D1443">
        <v>9000001442</v>
      </c>
      <c r="E1443" s="1" t="s">
        <v>4336</v>
      </c>
      <c r="F1443">
        <v>185253.71</v>
      </c>
      <c r="G1443">
        <v>1</v>
      </c>
      <c r="H1443">
        <v>2</v>
      </c>
      <c r="I1443" s="2">
        <v>45325</v>
      </c>
      <c r="J1443">
        <v>4</v>
      </c>
      <c r="K1443" s="1" t="s">
        <v>17</v>
      </c>
      <c r="L1443" s="1" t="s">
        <v>18</v>
      </c>
      <c r="M1443" s="2">
        <v>28490</v>
      </c>
      <c r="N1443">
        <v>1.0900000000000001</v>
      </c>
    </row>
    <row r="1444" spans="1:14" x14ac:dyDescent="0.3">
      <c r="A1444">
        <v>101443</v>
      </c>
      <c r="B1444" s="1" t="s">
        <v>4337</v>
      </c>
      <c r="C1444" s="1" t="s">
        <v>4338</v>
      </c>
      <c r="D1444">
        <v>9000001443</v>
      </c>
      <c r="E1444" s="1" t="s">
        <v>4339</v>
      </c>
      <c r="F1444">
        <v>166978.26</v>
      </c>
      <c r="G1444">
        <v>4</v>
      </c>
      <c r="H1444">
        <v>12</v>
      </c>
      <c r="I1444" s="2">
        <v>39242</v>
      </c>
      <c r="J1444">
        <v>2</v>
      </c>
      <c r="K1444" s="1" t="s">
        <v>17</v>
      </c>
      <c r="L1444" s="1" t="s">
        <v>29</v>
      </c>
      <c r="M1444" s="2">
        <v>31193</v>
      </c>
      <c r="N1444">
        <v>4.09</v>
      </c>
    </row>
    <row r="1445" spans="1:14" x14ac:dyDescent="0.3">
      <c r="A1445">
        <v>101444</v>
      </c>
      <c r="B1445" s="1" t="s">
        <v>4340</v>
      </c>
      <c r="C1445" s="1" t="s">
        <v>4341</v>
      </c>
      <c r="D1445">
        <v>9000001444</v>
      </c>
      <c r="E1445" s="1" t="s">
        <v>4342</v>
      </c>
      <c r="F1445">
        <v>52651.72</v>
      </c>
      <c r="G1445">
        <v>1</v>
      </c>
      <c r="H1445">
        <v>2</v>
      </c>
      <c r="I1445" s="2">
        <v>45552</v>
      </c>
      <c r="J1445">
        <v>1</v>
      </c>
      <c r="K1445" s="1" t="s">
        <v>17</v>
      </c>
      <c r="L1445" s="1" t="s">
        <v>29</v>
      </c>
      <c r="M1445" s="2">
        <v>34241</v>
      </c>
      <c r="N1445">
        <v>3.37</v>
      </c>
    </row>
    <row r="1446" spans="1:14" x14ac:dyDescent="0.3">
      <c r="A1446">
        <v>101445</v>
      </c>
      <c r="B1446" s="1" t="s">
        <v>4343</v>
      </c>
      <c r="C1446" s="1" t="s">
        <v>4344</v>
      </c>
      <c r="D1446">
        <v>9000001445</v>
      </c>
      <c r="E1446" s="1" t="s">
        <v>4345</v>
      </c>
      <c r="F1446">
        <v>23823</v>
      </c>
      <c r="G1446">
        <v>6</v>
      </c>
      <c r="H1446">
        <v>18</v>
      </c>
      <c r="I1446" s="2">
        <v>40265</v>
      </c>
      <c r="J1446">
        <v>4</v>
      </c>
      <c r="K1446" s="1" t="s">
        <v>17</v>
      </c>
      <c r="L1446" s="1" t="s">
        <v>18</v>
      </c>
      <c r="M1446" s="2">
        <v>28473</v>
      </c>
      <c r="N1446">
        <v>4.26</v>
      </c>
    </row>
    <row r="1447" spans="1:14" x14ac:dyDescent="0.3">
      <c r="A1447">
        <v>101446</v>
      </c>
      <c r="B1447" s="1" t="s">
        <v>4346</v>
      </c>
      <c r="C1447" s="1" t="s">
        <v>4347</v>
      </c>
      <c r="D1447">
        <v>9000001446</v>
      </c>
      <c r="E1447" s="1" t="s">
        <v>4348</v>
      </c>
      <c r="F1447">
        <v>25445.03</v>
      </c>
      <c r="G1447">
        <v>5</v>
      </c>
      <c r="H1447">
        <v>15</v>
      </c>
      <c r="I1447" s="2">
        <v>45257</v>
      </c>
      <c r="J1447">
        <v>3</v>
      </c>
      <c r="K1447" s="1" t="s">
        <v>17</v>
      </c>
      <c r="L1447" s="1" t="s">
        <v>29</v>
      </c>
      <c r="M1447" s="2">
        <v>37920</v>
      </c>
      <c r="N1447">
        <v>3.44</v>
      </c>
    </row>
    <row r="1448" spans="1:14" x14ac:dyDescent="0.3">
      <c r="A1448">
        <v>101447</v>
      </c>
      <c r="B1448" s="1" t="s">
        <v>4349</v>
      </c>
      <c r="C1448" s="1" t="s">
        <v>4350</v>
      </c>
      <c r="D1448">
        <v>9000001447</v>
      </c>
      <c r="E1448" s="1" t="s">
        <v>4351</v>
      </c>
      <c r="F1448">
        <v>41386.339999999997</v>
      </c>
      <c r="G1448">
        <v>7</v>
      </c>
      <c r="H1448">
        <v>20</v>
      </c>
      <c r="I1448" s="2">
        <v>43869</v>
      </c>
      <c r="J1448">
        <v>4</v>
      </c>
      <c r="K1448" s="1" t="s">
        <v>17</v>
      </c>
      <c r="L1448" s="1" t="s">
        <v>18</v>
      </c>
      <c r="M1448" s="2">
        <v>33563</v>
      </c>
      <c r="N1448">
        <v>4.07</v>
      </c>
    </row>
    <row r="1449" spans="1:14" x14ac:dyDescent="0.3">
      <c r="A1449">
        <v>101448</v>
      </c>
      <c r="B1449" s="1" t="s">
        <v>4352</v>
      </c>
      <c r="C1449" s="1" t="s">
        <v>4353</v>
      </c>
      <c r="D1449">
        <v>9000001448</v>
      </c>
      <c r="E1449" s="1" t="s">
        <v>4354</v>
      </c>
      <c r="F1449">
        <v>136164.29999999999</v>
      </c>
      <c r="G1449">
        <v>8</v>
      </c>
      <c r="H1449">
        <v>21</v>
      </c>
      <c r="I1449" s="2">
        <v>39816</v>
      </c>
      <c r="K1449" s="1" t="s">
        <v>17</v>
      </c>
      <c r="L1449" s="1" t="s">
        <v>29</v>
      </c>
      <c r="M1449" s="2">
        <v>22585</v>
      </c>
      <c r="N1449">
        <v>4.29</v>
      </c>
    </row>
    <row r="1450" spans="1:14" x14ac:dyDescent="0.3">
      <c r="A1450">
        <v>101449</v>
      </c>
      <c r="B1450" s="1" t="s">
        <v>4355</v>
      </c>
      <c r="C1450" s="1" t="s">
        <v>4356</v>
      </c>
      <c r="D1450">
        <v>9000001449</v>
      </c>
      <c r="E1450" s="1" t="s">
        <v>4357</v>
      </c>
      <c r="F1450">
        <v>62728.94</v>
      </c>
      <c r="G1450">
        <v>5</v>
      </c>
      <c r="H1450">
        <v>15</v>
      </c>
      <c r="I1450" s="2">
        <v>42818</v>
      </c>
      <c r="J1450">
        <v>2</v>
      </c>
      <c r="K1450" s="1" t="s">
        <v>45</v>
      </c>
      <c r="L1450" s="1" t="s">
        <v>29</v>
      </c>
      <c r="M1450" s="2">
        <v>33972</v>
      </c>
      <c r="N1450">
        <v>2.35</v>
      </c>
    </row>
    <row r="1451" spans="1:14" x14ac:dyDescent="0.3">
      <c r="A1451">
        <v>101450</v>
      </c>
      <c r="B1451" s="1" t="s">
        <v>4358</v>
      </c>
      <c r="C1451" s="1" t="s">
        <v>4359</v>
      </c>
      <c r="D1451">
        <v>9000001450</v>
      </c>
      <c r="E1451" s="1" t="s">
        <v>4360</v>
      </c>
      <c r="F1451">
        <v>170741.07</v>
      </c>
      <c r="G1451">
        <v>1</v>
      </c>
      <c r="H1451">
        <v>2</v>
      </c>
      <c r="I1451" s="2">
        <v>35535</v>
      </c>
      <c r="J1451">
        <v>1</v>
      </c>
      <c r="K1451" s="1" t="s">
        <v>17</v>
      </c>
      <c r="L1451" s="1" t="s">
        <v>18</v>
      </c>
      <c r="M1451" s="2">
        <v>28399</v>
      </c>
      <c r="N1451">
        <v>2.65</v>
      </c>
    </row>
    <row r="1452" spans="1:14" x14ac:dyDescent="0.3">
      <c r="A1452">
        <v>101451</v>
      </c>
      <c r="B1452" s="1" t="s">
        <v>4361</v>
      </c>
      <c r="C1452" s="1" t="s">
        <v>4362</v>
      </c>
      <c r="D1452">
        <v>9000001451</v>
      </c>
      <c r="E1452" s="1" t="s">
        <v>4363</v>
      </c>
      <c r="F1452">
        <v>130202.32</v>
      </c>
      <c r="G1452">
        <v>4</v>
      </c>
      <c r="H1452">
        <v>12</v>
      </c>
      <c r="I1452" s="2">
        <v>44623</v>
      </c>
      <c r="J1452">
        <v>1</v>
      </c>
      <c r="K1452" s="1" t="s">
        <v>17</v>
      </c>
      <c r="L1452" s="1" t="s">
        <v>18</v>
      </c>
      <c r="M1452" s="2">
        <v>25804</v>
      </c>
      <c r="N1452">
        <v>2.23</v>
      </c>
    </row>
    <row r="1453" spans="1:14" x14ac:dyDescent="0.3">
      <c r="A1453">
        <v>101452</v>
      </c>
      <c r="B1453" s="1" t="s">
        <v>4364</v>
      </c>
      <c r="C1453" s="1" t="s">
        <v>4365</v>
      </c>
      <c r="D1453">
        <v>9000001452</v>
      </c>
      <c r="E1453" s="1" t="s">
        <v>4366</v>
      </c>
      <c r="F1453">
        <v>115790.79</v>
      </c>
      <c r="G1453">
        <v>5</v>
      </c>
      <c r="H1453">
        <v>13</v>
      </c>
      <c r="I1453" s="2">
        <v>43771</v>
      </c>
      <c r="J1453">
        <v>3</v>
      </c>
      <c r="K1453" s="1" t="s">
        <v>17</v>
      </c>
      <c r="L1453" s="1" t="s">
        <v>18</v>
      </c>
      <c r="M1453" s="2">
        <v>36262</v>
      </c>
      <c r="N1453">
        <v>4.41</v>
      </c>
    </row>
    <row r="1454" spans="1:14" x14ac:dyDescent="0.3">
      <c r="A1454">
        <v>101453</v>
      </c>
      <c r="B1454" s="1" t="s">
        <v>4367</v>
      </c>
      <c r="C1454" s="1" t="s">
        <v>4368</v>
      </c>
      <c r="D1454">
        <v>9000001453</v>
      </c>
      <c r="E1454" s="1" t="s">
        <v>4369</v>
      </c>
      <c r="F1454">
        <v>20191.57</v>
      </c>
      <c r="G1454">
        <v>6</v>
      </c>
      <c r="H1454">
        <v>18</v>
      </c>
      <c r="I1454" s="2">
        <v>38953</v>
      </c>
      <c r="J1454">
        <v>2</v>
      </c>
      <c r="K1454" s="1" t="s">
        <v>17</v>
      </c>
      <c r="L1454" s="1" t="s">
        <v>18</v>
      </c>
      <c r="M1454" s="2">
        <v>24335</v>
      </c>
      <c r="N1454">
        <v>2.68</v>
      </c>
    </row>
    <row r="1455" spans="1:14" x14ac:dyDescent="0.3">
      <c r="A1455">
        <v>101454</v>
      </c>
      <c r="B1455" s="1" t="s">
        <v>4370</v>
      </c>
      <c r="C1455" s="1" t="s">
        <v>4371</v>
      </c>
      <c r="D1455">
        <v>9000001454</v>
      </c>
      <c r="E1455" s="1" t="s">
        <v>4372</v>
      </c>
      <c r="F1455">
        <v>174924.49</v>
      </c>
      <c r="G1455">
        <v>1</v>
      </c>
      <c r="H1455">
        <v>24</v>
      </c>
      <c r="I1455" s="2">
        <v>45830</v>
      </c>
      <c r="K1455" s="1" t="s">
        <v>17</v>
      </c>
      <c r="L1455" s="1" t="s">
        <v>29</v>
      </c>
      <c r="M1455" s="2">
        <v>37482</v>
      </c>
      <c r="N1455">
        <v>4.53</v>
      </c>
    </row>
    <row r="1456" spans="1:14" x14ac:dyDescent="0.3">
      <c r="A1456">
        <v>101455</v>
      </c>
      <c r="B1456" s="1" t="s">
        <v>4373</v>
      </c>
      <c r="C1456" s="1" t="s">
        <v>4374</v>
      </c>
      <c r="D1456">
        <v>9000001455</v>
      </c>
      <c r="E1456" s="1" t="s">
        <v>4375</v>
      </c>
      <c r="F1456">
        <v>30419.22</v>
      </c>
      <c r="G1456">
        <v>6</v>
      </c>
      <c r="H1456">
        <v>18</v>
      </c>
      <c r="I1456" s="2">
        <v>34742</v>
      </c>
      <c r="J1456">
        <v>4</v>
      </c>
      <c r="K1456" s="1" t="s">
        <v>17</v>
      </c>
      <c r="L1456" s="1" t="s">
        <v>29</v>
      </c>
      <c r="M1456" s="2">
        <v>25880</v>
      </c>
      <c r="N1456">
        <v>3.11</v>
      </c>
    </row>
    <row r="1457" spans="1:14" x14ac:dyDescent="0.3">
      <c r="A1457">
        <v>101456</v>
      </c>
      <c r="B1457" s="1" t="s">
        <v>4376</v>
      </c>
      <c r="C1457" s="1" t="s">
        <v>4377</v>
      </c>
      <c r="D1457">
        <v>9000001456</v>
      </c>
      <c r="E1457" s="1" t="s">
        <v>4378</v>
      </c>
      <c r="F1457">
        <v>113268.56</v>
      </c>
      <c r="G1457">
        <v>5</v>
      </c>
      <c r="H1457">
        <v>15</v>
      </c>
      <c r="I1457" s="2">
        <v>42105</v>
      </c>
      <c r="K1457" s="1" t="s">
        <v>17</v>
      </c>
      <c r="L1457" s="1" t="s">
        <v>18</v>
      </c>
      <c r="M1457" s="2">
        <v>29747</v>
      </c>
      <c r="N1457">
        <v>3.73</v>
      </c>
    </row>
    <row r="1458" spans="1:14" x14ac:dyDescent="0.3">
      <c r="A1458">
        <v>101457</v>
      </c>
      <c r="B1458" s="1" t="s">
        <v>4379</v>
      </c>
      <c r="C1458" s="1" t="s">
        <v>4380</v>
      </c>
      <c r="D1458">
        <v>9000001457</v>
      </c>
      <c r="E1458" s="1" t="s">
        <v>4381</v>
      </c>
      <c r="F1458">
        <v>45810.23</v>
      </c>
      <c r="G1458">
        <v>2</v>
      </c>
      <c r="H1458">
        <v>6</v>
      </c>
      <c r="I1458" s="2">
        <v>35300</v>
      </c>
      <c r="J1458">
        <v>2</v>
      </c>
      <c r="K1458" s="1" t="s">
        <v>17</v>
      </c>
      <c r="L1458" s="1" t="s">
        <v>18</v>
      </c>
      <c r="M1458" s="2">
        <v>26764</v>
      </c>
      <c r="N1458">
        <v>3.33</v>
      </c>
    </row>
    <row r="1459" spans="1:14" x14ac:dyDescent="0.3">
      <c r="A1459">
        <v>101458</v>
      </c>
      <c r="B1459" s="1" t="s">
        <v>4382</v>
      </c>
      <c r="C1459" s="1" t="s">
        <v>4383</v>
      </c>
      <c r="D1459">
        <v>9000001458</v>
      </c>
      <c r="E1459" s="1" t="s">
        <v>4384</v>
      </c>
      <c r="F1459">
        <v>72534.240000000005</v>
      </c>
      <c r="G1459">
        <v>6</v>
      </c>
      <c r="H1459">
        <v>16</v>
      </c>
      <c r="I1459" s="2">
        <v>45934</v>
      </c>
      <c r="J1459">
        <v>1</v>
      </c>
      <c r="K1459" s="1" t="s">
        <v>17</v>
      </c>
      <c r="L1459" s="1" t="s">
        <v>29</v>
      </c>
      <c r="M1459" s="2">
        <v>38528</v>
      </c>
      <c r="N1459">
        <v>1.82</v>
      </c>
    </row>
    <row r="1460" spans="1:14" x14ac:dyDescent="0.3">
      <c r="A1460">
        <v>101459</v>
      </c>
      <c r="B1460" s="1" t="s">
        <v>4385</v>
      </c>
      <c r="C1460" s="1" t="s">
        <v>4386</v>
      </c>
      <c r="D1460">
        <v>9000001459</v>
      </c>
      <c r="E1460" s="1" t="s">
        <v>4387</v>
      </c>
      <c r="F1460">
        <v>109971.23</v>
      </c>
      <c r="G1460">
        <v>7</v>
      </c>
      <c r="H1460">
        <v>19</v>
      </c>
      <c r="I1460" s="2">
        <v>42639</v>
      </c>
      <c r="K1460" s="1" t="s">
        <v>17</v>
      </c>
      <c r="L1460" s="1" t="s">
        <v>18</v>
      </c>
      <c r="M1460" s="2">
        <v>35406</v>
      </c>
      <c r="N1460">
        <v>4.07</v>
      </c>
    </row>
    <row r="1461" spans="1:14" x14ac:dyDescent="0.3">
      <c r="A1461">
        <v>101460</v>
      </c>
      <c r="B1461" s="1" t="s">
        <v>4388</v>
      </c>
      <c r="C1461" s="1" t="s">
        <v>4389</v>
      </c>
      <c r="D1461">
        <v>9000001460</v>
      </c>
      <c r="E1461" s="1" t="s">
        <v>4390</v>
      </c>
      <c r="F1461">
        <v>87986.55</v>
      </c>
      <c r="G1461">
        <v>7</v>
      </c>
      <c r="H1461">
        <v>20</v>
      </c>
      <c r="I1461" s="2">
        <v>30080</v>
      </c>
      <c r="J1461">
        <v>1</v>
      </c>
      <c r="K1461" s="1" t="s">
        <v>17</v>
      </c>
      <c r="L1461" s="1" t="s">
        <v>18</v>
      </c>
      <c r="M1461" s="2">
        <v>23072</v>
      </c>
      <c r="N1461">
        <v>3.82</v>
      </c>
    </row>
    <row r="1462" spans="1:14" x14ac:dyDescent="0.3">
      <c r="A1462">
        <v>101461</v>
      </c>
      <c r="B1462" s="1" t="s">
        <v>4391</v>
      </c>
      <c r="C1462" s="1" t="s">
        <v>4392</v>
      </c>
      <c r="D1462">
        <v>9000001461</v>
      </c>
      <c r="E1462" s="1" t="s">
        <v>4393</v>
      </c>
      <c r="F1462">
        <v>136221.20000000001</v>
      </c>
      <c r="G1462">
        <v>8</v>
      </c>
      <c r="H1462">
        <v>22</v>
      </c>
      <c r="I1462" s="2">
        <v>41735</v>
      </c>
      <c r="J1462">
        <v>1</v>
      </c>
      <c r="K1462" s="1" t="s">
        <v>17</v>
      </c>
      <c r="L1462" s="1" t="s">
        <v>29</v>
      </c>
      <c r="M1462" s="2">
        <v>34406</v>
      </c>
      <c r="N1462">
        <v>2.2200000000000002</v>
      </c>
    </row>
    <row r="1463" spans="1:14" x14ac:dyDescent="0.3">
      <c r="A1463">
        <v>101462</v>
      </c>
      <c r="B1463" s="1" t="s">
        <v>4394</v>
      </c>
      <c r="C1463" s="1" t="s">
        <v>4395</v>
      </c>
      <c r="D1463">
        <v>9000001462</v>
      </c>
      <c r="E1463" s="1" t="s">
        <v>4396</v>
      </c>
      <c r="F1463">
        <v>24326.1</v>
      </c>
      <c r="G1463">
        <v>7</v>
      </c>
      <c r="H1463">
        <v>20</v>
      </c>
      <c r="I1463" s="2">
        <v>38972</v>
      </c>
      <c r="J1463">
        <v>3</v>
      </c>
      <c r="K1463" s="1" t="s">
        <v>143</v>
      </c>
      <c r="L1463" s="1" t="s">
        <v>18</v>
      </c>
      <c r="M1463" s="2">
        <v>25067</v>
      </c>
      <c r="N1463">
        <v>3.54</v>
      </c>
    </row>
    <row r="1464" spans="1:14" x14ac:dyDescent="0.3">
      <c r="A1464">
        <v>101463</v>
      </c>
      <c r="B1464" s="1" t="s">
        <v>4397</v>
      </c>
      <c r="C1464" s="1" t="s">
        <v>4398</v>
      </c>
      <c r="D1464">
        <v>9000001463</v>
      </c>
      <c r="E1464" s="1" t="s">
        <v>4399</v>
      </c>
      <c r="F1464">
        <v>56373.04</v>
      </c>
      <c r="G1464">
        <v>6</v>
      </c>
      <c r="H1464">
        <v>17</v>
      </c>
      <c r="I1464" s="2">
        <v>38066</v>
      </c>
      <c r="J1464">
        <v>3</v>
      </c>
      <c r="K1464" s="1" t="s">
        <v>17</v>
      </c>
      <c r="L1464" s="1" t="s">
        <v>29</v>
      </c>
      <c r="M1464" s="2">
        <v>28486</v>
      </c>
      <c r="N1464">
        <v>4.45</v>
      </c>
    </row>
    <row r="1465" spans="1:14" x14ac:dyDescent="0.3">
      <c r="A1465">
        <v>101464</v>
      </c>
      <c r="B1465" s="1" t="s">
        <v>4400</v>
      </c>
      <c r="C1465" s="1" t="s">
        <v>4401</v>
      </c>
      <c r="D1465">
        <v>9000001464</v>
      </c>
      <c r="E1465" s="1" t="s">
        <v>4402</v>
      </c>
      <c r="F1465">
        <v>55154.93</v>
      </c>
      <c r="G1465">
        <v>3</v>
      </c>
      <c r="H1465">
        <v>7</v>
      </c>
      <c r="I1465" s="2">
        <v>33322</v>
      </c>
      <c r="J1465">
        <v>3</v>
      </c>
      <c r="K1465" s="1" t="s">
        <v>17</v>
      </c>
      <c r="L1465" s="1" t="s">
        <v>18</v>
      </c>
      <c r="M1465" s="2">
        <v>26415</v>
      </c>
      <c r="N1465">
        <v>3.9</v>
      </c>
    </row>
    <row r="1466" spans="1:14" x14ac:dyDescent="0.3">
      <c r="A1466">
        <v>101465</v>
      </c>
      <c r="B1466" s="1" t="s">
        <v>4403</v>
      </c>
      <c r="C1466" s="1" t="s">
        <v>4404</v>
      </c>
      <c r="D1466">
        <v>9000001465</v>
      </c>
      <c r="E1466" s="1" t="s">
        <v>4405</v>
      </c>
      <c r="F1466">
        <v>91505.54</v>
      </c>
      <c r="G1466">
        <v>8</v>
      </c>
      <c r="H1466">
        <v>22</v>
      </c>
      <c r="I1466" s="2">
        <v>32912</v>
      </c>
      <c r="J1466">
        <v>1</v>
      </c>
      <c r="K1466" s="1" t="s">
        <v>45</v>
      </c>
      <c r="L1466" s="1" t="s">
        <v>29</v>
      </c>
      <c r="M1466" s="2">
        <v>25632</v>
      </c>
      <c r="N1466">
        <v>2.1800000000000002</v>
      </c>
    </row>
    <row r="1467" spans="1:14" x14ac:dyDescent="0.3">
      <c r="A1467">
        <v>101466</v>
      </c>
      <c r="B1467" s="1" t="s">
        <v>4406</v>
      </c>
      <c r="C1467" s="1" t="s">
        <v>4407</v>
      </c>
      <c r="D1467">
        <v>9000001466</v>
      </c>
      <c r="E1467" s="1" t="s">
        <v>4408</v>
      </c>
      <c r="F1467">
        <v>35359.69</v>
      </c>
      <c r="G1467">
        <v>8</v>
      </c>
      <c r="H1467">
        <v>22</v>
      </c>
      <c r="I1467" s="2">
        <v>38748</v>
      </c>
      <c r="J1467">
        <v>1</v>
      </c>
      <c r="K1467" s="1" t="s">
        <v>17</v>
      </c>
      <c r="L1467" s="1" t="s">
        <v>18</v>
      </c>
      <c r="M1467" s="2">
        <v>22601</v>
      </c>
      <c r="N1467">
        <v>4.84</v>
      </c>
    </row>
    <row r="1468" spans="1:14" x14ac:dyDescent="0.3">
      <c r="A1468">
        <v>101467</v>
      </c>
      <c r="B1468" s="1" t="s">
        <v>4409</v>
      </c>
      <c r="C1468" s="1" t="s">
        <v>4410</v>
      </c>
      <c r="D1468">
        <v>9000001467</v>
      </c>
      <c r="E1468" s="1" t="s">
        <v>4411</v>
      </c>
      <c r="F1468">
        <v>59128.18</v>
      </c>
      <c r="G1468">
        <v>6</v>
      </c>
      <c r="H1468">
        <v>17</v>
      </c>
      <c r="I1468" s="2">
        <v>33917</v>
      </c>
      <c r="J1468">
        <v>2</v>
      </c>
      <c r="K1468" s="1" t="s">
        <v>17</v>
      </c>
      <c r="L1468" s="1" t="s">
        <v>18</v>
      </c>
      <c r="M1468" s="2">
        <v>26572</v>
      </c>
      <c r="N1468">
        <v>1.93</v>
      </c>
    </row>
    <row r="1469" spans="1:14" x14ac:dyDescent="0.3">
      <c r="A1469">
        <v>101468</v>
      </c>
      <c r="B1469" s="1" t="s">
        <v>4412</v>
      </c>
      <c r="C1469" s="1" t="s">
        <v>4413</v>
      </c>
      <c r="D1469">
        <v>9000001468</v>
      </c>
      <c r="E1469" s="1" t="s">
        <v>4414</v>
      </c>
      <c r="F1469">
        <v>82140.539999999994</v>
      </c>
      <c r="G1469">
        <v>5</v>
      </c>
      <c r="H1469">
        <v>14</v>
      </c>
      <c r="I1469" s="2">
        <v>44258</v>
      </c>
      <c r="J1469">
        <v>4</v>
      </c>
      <c r="K1469" s="1" t="s">
        <v>17</v>
      </c>
      <c r="L1469" s="1" t="s">
        <v>29</v>
      </c>
      <c r="M1469" s="2">
        <v>37421</v>
      </c>
      <c r="N1469">
        <v>3.84</v>
      </c>
    </row>
    <row r="1470" spans="1:14" x14ac:dyDescent="0.3">
      <c r="A1470">
        <v>101469</v>
      </c>
      <c r="B1470" s="1" t="s">
        <v>4415</v>
      </c>
      <c r="C1470" s="1" t="s">
        <v>4416</v>
      </c>
      <c r="D1470">
        <v>9000001469</v>
      </c>
      <c r="E1470" s="1" t="s">
        <v>4417</v>
      </c>
      <c r="F1470">
        <v>82929.45</v>
      </c>
      <c r="G1470">
        <v>2</v>
      </c>
      <c r="H1470">
        <v>6</v>
      </c>
      <c r="I1470" s="2">
        <v>45790</v>
      </c>
      <c r="J1470">
        <v>4</v>
      </c>
      <c r="K1470" s="1" t="s">
        <v>17</v>
      </c>
      <c r="L1470" s="1" t="s">
        <v>18</v>
      </c>
      <c r="M1470" s="2">
        <v>38488</v>
      </c>
      <c r="N1470">
        <v>2.75</v>
      </c>
    </row>
    <row r="1471" spans="1:14" x14ac:dyDescent="0.3">
      <c r="A1471">
        <v>101470</v>
      </c>
      <c r="B1471" s="1" t="s">
        <v>4418</v>
      </c>
      <c r="C1471" s="1" t="s">
        <v>4419</v>
      </c>
      <c r="D1471">
        <v>9000001470</v>
      </c>
      <c r="E1471" s="1" t="s">
        <v>4420</v>
      </c>
      <c r="F1471">
        <v>106747.28</v>
      </c>
      <c r="G1471">
        <v>7</v>
      </c>
      <c r="H1471">
        <v>20</v>
      </c>
      <c r="I1471" s="2">
        <v>44106</v>
      </c>
      <c r="J1471">
        <v>1</v>
      </c>
      <c r="K1471" s="1" t="s">
        <v>17</v>
      </c>
      <c r="L1471" s="1" t="s">
        <v>18</v>
      </c>
      <c r="M1471" s="2">
        <v>29343</v>
      </c>
      <c r="N1471">
        <v>3.15</v>
      </c>
    </row>
    <row r="1472" spans="1:14" x14ac:dyDescent="0.3">
      <c r="A1472">
        <v>101471</v>
      </c>
      <c r="B1472" s="1" t="s">
        <v>4421</v>
      </c>
      <c r="C1472" s="1" t="s">
        <v>4422</v>
      </c>
      <c r="D1472">
        <v>9000001471</v>
      </c>
      <c r="E1472" s="1" t="s">
        <v>4423</v>
      </c>
      <c r="F1472">
        <v>88112.49</v>
      </c>
      <c r="G1472">
        <v>2</v>
      </c>
      <c r="H1472">
        <v>6</v>
      </c>
      <c r="I1472" s="2">
        <v>43571</v>
      </c>
      <c r="J1472">
        <v>2</v>
      </c>
      <c r="K1472" s="1" t="s">
        <v>17</v>
      </c>
      <c r="L1472" s="1" t="s">
        <v>29</v>
      </c>
      <c r="M1472" s="2">
        <v>29523</v>
      </c>
      <c r="N1472">
        <v>1.9</v>
      </c>
    </row>
    <row r="1473" spans="1:14" x14ac:dyDescent="0.3">
      <c r="A1473">
        <v>101472</v>
      </c>
      <c r="B1473" s="1" t="s">
        <v>4424</v>
      </c>
      <c r="C1473" s="1" t="s">
        <v>4425</v>
      </c>
      <c r="D1473">
        <v>9000001472</v>
      </c>
      <c r="E1473" s="1" t="s">
        <v>4426</v>
      </c>
      <c r="F1473">
        <v>57402.11</v>
      </c>
      <c r="G1473">
        <v>7</v>
      </c>
      <c r="H1473">
        <v>20</v>
      </c>
      <c r="I1473" s="2">
        <v>42293</v>
      </c>
      <c r="J1473">
        <v>4</v>
      </c>
      <c r="K1473" s="1" t="s">
        <v>45</v>
      </c>
      <c r="L1473" s="1" t="s">
        <v>29</v>
      </c>
      <c r="M1473" s="2">
        <v>30496</v>
      </c>
      <c r="N1473">
        <v>1.34</v>
      </c>
    </row>
    <row r="1474" spans="1:14" x14ac:dyDescent="0.3">
      <c r="A1474">
        <v>101473</v>
      </c>
      <c r="B1474" s="1" t="s">
        <v>4427</v>
      </c>
      <c r="C1474" s="1" t="s">
        <v>4428</v>
      </c>
      <c r="D1474">
        <v>9000001473</v>
      </c>
      <c r="E1474" s="1" t="s">
        <v>4429</v>
      </c>
      <c r="F1474">
        <v>124843.89</v>
      </c>
      <c r="G1474">
        <v>3</v>
      </c>
      <c r="H1474">
        <v>9</v>
      </c>
      <c r="I1474" s="2">
        <v>40693</v>
      </c>
      <c r="J1474">
        <v>1</v>
      </c>
      <c r="K1474" s="1" t="s">
        <v>17</v>
      </c>
      <c r="L1474" s="1" t="s">
        <v>61</v>
      </c>
      <c r="M1474" s="2">
        <v>29527</v>
      </c>
      <c r="N1474">
        <v>3.63</v>
      </c>
    </row>
    <row r="1475" spans="1:14" x14ac:dyDescent="0.3">
      <c r="A1475">
        <v>101474</v>
      </c>
      <c r="B1475" s="1" t="s">
        <v>4430</v>
      </c>
      <c r="C1475" s="1" t="s">
        <v>4431</v>
      </c>
      <c r="D1475">
        <v>9000001474</v>
      </c>
      <c r="E1475" s="1" t="s">
        <v>4432</v>
      </c>
      <c r="F1475">
        <v>123268.43</v>
      </c>
      <c r="G1475">
        <v>5</v>
      </c>
      <c r="H1475">
        <v>14</v>
      </c>
      <c r="I1475" s="2">
        <v>34153</v>
      </c>
      <c r="J1475">
        <v>1</v>
      </c>
      <c r="K1475" s="1" t="s">
        <v>17</v>
      </c>
      <c r="L1475" s="1" t="s">
        <v>29</v>
      </c>
      <c r="M1475" s="2">
        <v>23521</v>
      </c>
      <c r="N1475">
        <v>2.2799999999999998</v>
      </c>
    </row>
    <row r="1476" spans="1:14" x14ac:dyDescent="0.3">
      <c r="A1476">
        <v>101475</v>
      </c>
      <c r="B1476" s="1" t="s">
        <v>4433</v>
      </c>
      <c r="C1476" s="1" t="s">
        <v>4434</v>
      </c>
      <c r="D1476">
        <v>9000001475</v>
      </c>
      <c r="E1476" s="1" t="s">
        <v>4435</v>
      </c>
      <c r="F1476">
        <v>62626.78</v>
      </c>
      <c r="G1476">
        <v>6</v>
      </c>
      <c r="H1476">
        <v>17</v>
      </c>
      <c r="I1476" s="2">
        <v>44823</v>
      </c>
      <c r="K1476" s="1" t="s">
        <v>17</v>
      </c>
      <c r="L1476" s="1" t="s">
        <v>18</v>
      </c>
      <c r="M1476" s="2">
        <v>25683</v>
      </c>
      <c r="N1476">
        <v>2.57</v>
      </c>
    </row>
    <row r="1477" spans="1:14" x14ac:dyDescent="0.3">
      <c r="A1477">
        <v>101476</v>
      </c>
      <c r="B1477" s="1" t="s">
        <v>4436</v>
      </c>
      <c r="C1477" s="1" t="s">
        <v>4437</v>
      </c>
      <c r="D1477">
        <v>9000001476</v>
      </c>
      <c r="E1477" s="1" t="s">
        <v>4438</v>
      </c>
      <c r="F1477">
        <v>27142.93</v>
      </c>
      <c r="G1477">
        <v>2</v>
      </c>
      <c r="H1477">
        <v>4</v>
      </c>
      <c r="I1477" s="2">
        <v>44694</v>
      </c>
      <c r="J1477">
        <v>2</v>
      </c>
      <c r="K1477" s="1" t="s">
        <v>17</v>
      </c>
      <c r="L1477" s="1" t="s">
        <v>29</v>
      </c>
      <c r="M1477" s="2">
        <v>31348</v>
      </c>
      <c r="N1477">
        <v>2.79</v>
      </c>
    </row>
    <row r="1478" spans="1:14" x14ac:dyDescent="0.3">
      <c r="A1478">
        <v>101477</v>
      </c>
      <c r="B1478" s="1" t="s">
        <v>4439</v>
      </c>
      <c r="C1478" s="1" t="s">
        <v>4440</v>
      </c>
      <c r="D1478">
        <v>9000001477</v>
      </c>
      <c r="E1478" s="1" t="s">
        <v>4441</v>
      </c>
      <c r="F1478">
        <v>61630.15</v>
      </c>
      <c r="G1478">
        <v>2</v>
      </c>
      <c r="H1478">
        <v>6</v>
      </c>
      <c r="I1478" s="2">
        <v>37534</v>
      </c>
      <c r="K1478" s="1" t="s">
        <v>17</v>
      </c>
      <c r="L1478" s="1" t="s">
        <v>18</v>
      </c>
      <c r="M1478" s="2">
        <v>30455</v>
      </c>
      <c r="N1478">
        <v>2.68</v>
      </c>
    </row>
    <row r="1479" spans="1:14" x14ac:dyDescent="0.3">
      <c r="A1479">
        <v>101478</v>
      </c>
      <c r="B1479" s="1" t="s">
        <v>4442</v>
      </c>
      <c r="C1479" s="1" t="s">
        <v>4443</v>
      </c>
      <c r="D1479">
        <v>9000001478</v>
      </c>
      <c r="E1479" s="1" t="s">
        <v>4444</v>
      </c>
      <c r="F1479">
        <v>18607.189999999999</v>
      </c>
      <c r="G1479">
        <v>6</v>
      </c>
      <c r="H1479">
        <v>17</v>
      </c>
      <c r="I1479" s="2">
        <v>42671</v>
      </c>
      <c r="J1479">
        <v>1</v>
      </c>
      <c r="K1479" s="1" t="s">
        <v>17</v>
      </c>
      <c r="L1479" s="1" t="s">
        <v>18</v>
      </c>
      <c r="M1479" s="2">
        <v>23996</v>
      </c>
      <c r="N1479">
        <v>3.24</v>
      </c>
    </row>
    <row r="1480" spans="1:14" x14ac:dyDescent="0.3">
      <c r="A1480">
        <v>101479</v>
      </c>
      <c r="B1480" s="1" t="s">
        <v>4445</v>
      </c>
      <c r="C1480" s="1" t="s">
        <v>4446</v>
      </c>
      <c r="D1480">
        <v>9000001479</v>
      </c>
      <c r="E1480" s="1" t="s">
        <v>4447</v>
      </c>
      <c r="F1480">
        <v>50098.04</v>
      </c>
      <c r="G1480">
        <v>5</v>
      </c>
      <c r="H1480">
        <v>14</v>
      </c>
      <c r="I1480" s="2">
        <v>43069</v>
      </c>
      <c r="J1480">
        <v>3</v>
      </c>
      <c r="K1480" s="1" t="s">
        <v>17</v>
      </c>
      <c r="L1480" s="1" t="s">
        <v>29</v>
      </c>
      <c r="M1480" s="2">
        <v>33558</v>
      </c>
      <c r="N1480">
        <v>3.7</v>
      </c>
    </row>
    <row r="1481" spans="1:14" x14ac:dyDescent="0.3">
      <c r="A1481">
        <v>101480</v>
      </c>
      <c r="B1481" s="1" t="s">
        <v>4448</v>
      </c>
      <c r="C1481" s="1" t="s">
        <v>4449</v>
      </c>
      <c r="D1481">
        <v>9000001480</v>
      </c>
      <c r="E1481" s="1" t="s">
        <v>4450</v>
      </c>
      <c r="F1481">
        <v>63126.1</v>
      </c>
      <c r="G1481">
        <v>5</v>
      </c>
      <c r="H1481">
        <v>14</v>
      </c>
      <c r="I1481" s="2">
        <v>37334</v>
      </c>
      <c r="J1481">
        <v>4</v>
      </c>
      <c r="K1481" s="1" t="s">
        <v>17</v>
      </c>
      <c r="L1481" s="1" t="s">
        <v>29</v>
      </c>
      <c r="M1481" s="2">
        <v>23389</v>
      </c>
      <c r="N1481">
        <v>3.01</v>
      </c>
    </row>
    <row r="1482" spans="1:14" x14ac:dyDescent="0.3">
      <c r="A1482">
        <v>101481</v>
      </c>
      <c r="B1482" s="1" t="s">
        <v>4451</v>
      </c>
      <c r="C1482" s="1" t="s">
        <v>4452</v>
      </c>
      <c r="D1482">
        <v>9000001481</v>
      </c>
      <c r="E1482" s="1" t="s">
        <v>4453</v>
      </c>
      <c r="F1482">
        <v>134538.63</v>
      </c>
      <c r="G1482">
        <v>8</v>
      </c>
      <c r="H1482">
        <v>23</v>
      </c>
      <c r="I1482" s="2">
        <v>44733</v>
      </c>
      <c r="J1482">
        <v>2</v>
      </c>
      <c r="K1482" s="1" t="s">
        <v>143</v>
      </c>
      <c r="L1482" s="1" t="s">
        <v>29</v>
      </c>
      <c r="M1482" s="2">
        <v>27607</v>
      </c>
      <c r="N1482">
        <v>4.05</v>
      </c>
    </row>
    <row r="1483" spans="1:14" x14ac:dyDescent="0.3">
      <c r="A1483">
        <v>101482</v>
      </c>
      <c r="B1483" s="1" t="s">
        <v>4454</v>
      </c>
      <c r="C1483" s="1" t="s">
        <v>4455</v>
      </c>
      <c r="D1483">
        <v>9000001482</v>
      </c>
      <c r="E1483" s="1" t="s">
        <v>4456</v>
      </c>
      <c r="F1483">
        <v>94546.19</v>
      </c>
      <c r="G1483">
        <v>7</v>
      </c>
      <c r="H1483">
        <v>19</v>
      </c>
      <c r="I1483" s="2">
        <v>44277</v>
      </c>
      <c r="J1483">
        <v>1</v>
      </c>
      <c r="K1483" s="1" t="s">
        <v>45</v>
      </c>
      <c r="L1483" s="1" t="s">
        <v>18</v>
      </c>
      <c r="M1483" s="2">
        <v>37135</v>
      </c>
      <c r="N1483">
        <v>4.0199999999999996</v>
      </c>
    </row>
    <row r="1484" spans="1:14" x14ac:dyDescent="0.3">
      <c r="A1484">
        <v>101483</v>
      </c>
      <c r="B1484" s="1" t="s">
        <v>2352</v>
      </c>
      <c r="C1484" s="1" t="s">
        <v>4457</v>
      </c>
      <c r="D1484">
        <v>9000001483</v>
      </c>
      <c r="E1484" s="1" t="s">
        <v>4458</v>
      </c>
      <c r="F1484">
        <v>89338.8</v>
      </c>
      <c r="G1484">
        <v>3</v>
      </c>
      <c r="H1484">
        <v>8</v>
      </c>
      <c r="I1484" s="2">
        <v>33052</v>
      </c>
      <c r="J1484">
        <v>3</v>
      </c>
      <c r="K1484" s="1" t="s">
        <v>17</v>
      </c>
      <c r="L1484" s="1" t="s">
        <v>29</v>
      </c>
      <c r="M1484" s="2">
        <v>24438</v>
      </c>
      <c r="N1484">
        <v>2.4700000000000002</v>
      </c>
    </row>
    <row r="1485" spans="1:14" x14ac:dyDescent="0.3">
      <c r="A1485">
        <v>101484</v>
      </c>
      <c r="B1485" s="1" t="s">
        <v>4459</v>
      </c>
      <c r="C1485" s="1" t="s">
        <v>4460</v>
      </c>
      <c r="D1485">
        <v>9000001484</v>
      </c>
      <c r="E1485" s="1" t="s">
        <v>4461</v>
      </c>
      <c r="F1485">
        <v>134421.75</v>
      </c>
      <c r="G1485">
        <v>8</v>
      </c>
      <c r="H1485">
        <v>22</v>
      </c>
      <c r="I1485" s="2">
        <v>38448</v>
      </c>
      <c r="J1485">
        <v>1</v>
      </c>
      <c r="K1485" s="1" t="s">
        <v>143</v>
      </c>
      <c r="L1485" s="1" t="s">
        <v>61</v>
      </c>
      <c r="M1485" s="2">
        <v>22720</v>
      </c>
      <c r="N1485">
        <v>3.21</v>
      </c>
    </row>
    <row r="1486" spans="1:14" x14ac:dyDescent="0.3">
      <c r="A1486">
        <v>101485</v>
      </c>
      <c r="B1486" s="1" t="s">
        <v>4462</v>
      </c>
      <c r="C1486" s="1" t="s">
        <v>4463</v>
      </c>
      <c r="D1486">
        <v>9000001485</v>
      </c>
      <c r="E1486" s="1" t="s">
        <v>4464</v>
      </c>
      <c r="F1486">
        <v>52810.23</v>
      </c>
      <c r="G1486">
        <v>6</v>
      </c>
      <c r="H1486">
        <v>17</v>
      </c>
      <c r="I1486" s="2">
        <v>43543</v>
      </c>
      <c r="K1486" s="1" t="s">
        <v>17</v>
      </c>
      <c r="L1486" s="1" t="s">
        <v>18</v>
      </c>
      <c r="M1486" s="2">
        <v>35920</v>
      </c>
      <c r="N1486">
        <v>4.08</v>
      </c>
    </row>
    <row r="1487" spans="1:14" x14ac:dyDescent="0.3">
      <c r="A1487">
        <v>101486</v>
      </c>
      <c r="B1487" s="1" t="s">
        <v>4465</v>
      </c>
      <c r="C1487" s="1" t="s">
        <v>4466</v>
      </c>
      <c r="D1487">
        <v>9000001486</v>
      </c>
      <c r="E1487" s="1" t="s">
        <v>4467</v>
      </c>
      <c r="F1487">
        <v>187389.24</v>
      </c>
      <c r="G1487">
        <v>8</v>
      </c>
      <c r="H1487">
        <v>22</v>
      </c>
      <c r="I1487" s="2">
        <v>45143</v>
      </c>
      <c r="J1487">
        <v>4</v>
      </c>
      <c r="K1487" s="1" t="s">
        <v>17</v>
      </c>
      <c r="L1487" s="1" t="s">
        <v>18</v>
      </c>
      <c r="M1487" s="2">
        <v>38513</v>
      </c>
      <c r="N1487">
        <v>1.06</v>
      </c>
    </row>
    <row r="1488" spans="1:14" x14ac:dyDescent="0.3">
      <c r="A1488">
        <v>101487</v>
      </c>
      <c r="B1488" s="1" t="s">
        <v>4468</v>
      </c>
      <c r="C1488" s="1" t="s">
        <v>4469</v>
      </c>
      <c r="D1488">
        <v>9000001487</v>
      </c>
      <c r="E1488" s="1" t="s">
        <v>4470</v>
      </c>
      <c r="F1488">
        <v>120332.91</v>
      </c>
      <c r="G1488">
        <v>1</v>
      </c>
      <c r="H1488">
        <v>1</v>
      </c>
      <c r="I1488" s="2">
        <v>45649</v>
      </c>
      <c r="J1488">
        <v>2</v>
      </c>
      <c r="K1488" s="1" t="s">
        <v>17</v>
      </c>
      <c r="L1488" s="1" t="s">
        <v>18</v>
      </c>
      <c r="M1488" s="2">
        <v>37485</v>
      </c>
      <c r="N1488">
        <v>1.19</v>
      </c>
    </row>
    <row r="1489" spans="1:14" x14ac:dyDescent="0.3">
      <c r="A1489">
        <v>101488</v>
      </c>
      <c r="B1489" s="1" t="s">
        <v>4471</v>
      </c>
      <c r="C1489" s="1" t="s">
        <v>4472</v>
      </c>
      <c r="D1489">
        <v>9000001488</v>
      </c>
      <c r="E1489" s="1" t="s">
        <v>4473</v>
      </c>
      <c r="F1489">
        <v>65492.17</v>
      </c>
      <c r="G1489">
        <v>6</v>
      </c>
      <c r="H1489">
        <v>17</v>
      </c>
      <c r="I1489" s="2">
        <v>36600</v>
      </c>
      <c r="J1489">
        <v>2</v>
      </c>
      <c r="K1489" s="1" t="s">
        <v>17</v>
      </c>
      <c r="L1489" s="1" t="s">
        <v>18</v>
      </c>
      <c r="M1489" s="2">
        <v>29553</v>
      </c>
      <c r="N1489">
        <v>2.69</v>
      </c>
    </row>
    <row r="1490" spans="1:14" x14ac:dyDescent="0.3">
      <c r="A1490">
        <v>101489</v>
      </c>
      <c r="B1490" s="1" t="s">
        <v>4474</v>
      </c>
      <c r="C1490" s="1" t="s">
        <v>4475</v>
      </c>
      <c r="D1490">
        <v>9000001489</v>
      </c>
      <c r="E1490" s="1" t="s">
        <v>4476</v>
      </c>
      <c r="F1490">
        <v>86412.32</v>
      </c>
      <c r="G1490">
        <v>7</v>
      </c>
      <c r="H1490">
        <v>20</v>
      </c>
      <c r="I1490" s="2">
        <v>38159</v>
      </c>
      <c r="J1490">
        <v>1</v>
      </c>
      <c r="K1490" s="1" t="s">
        <v>17</v>
      </c>
      <c r="L1490" s="1" t="s">
        <v>61</v>
      </c>
      <c r="M1490" s="2">
        <v>30609</v>
      </c>
      <c r="N1490">
        <v>3.05</v>
      </c>
    </row>
    <row r="1491" spans="1:14" x14ac:dyDescent="0.3">
      <c r="A1491">
        <v>101490</v>
      </c>
      <c r="B1491" s="1" t="s">
        <v>4477</v>
      </c>
      <c r="C1491" s="1" t="s">
        <v>4478</v>
      </c>
      <c r="D1491">
        <v>9000001490</v>
      </c>
      <c r="E1491" s="1" t="s">
        <v>4479</v>
      </c>
      <c r="F1491">
        <v>133377.87</v>
      </c>
      <c r="G1491">
        <v>5</v>
      </c>
      <c r="H1491">
        <v>13</v>
      </c>
      <c r="I1491" s="2">
        <v>45829</v>
      </c>
      <c r="J1491">
        <v>2</v>
      </c>
      <c r="K1491" s="1" t="s">
        <v>17</v>
      </c>
      <c r="L1491" s="1" t="s">
        <v>29</v>
      </c>
      <c r="M1491" s="2">
        <v>36702</v>
      </c>
      <c r="N1491">
        <v>1.64</v>
      </c>
    </row>
    <row r="1492" spans="1:14" x14ac:dyDescent="0.3">
      <c r="A1492">
        <v>101491</v>
      </c>
      <c r="B1492" s="1" t="s">
        <v>4480</v>
      </c>
      <c r="C1492" s="1" t="s">
        <v>4481</v>
      </c>
      <c r="D1492">
        <v>9000001491</v>
      </c>
      <c r="E1492" s="1" t="s">
        <v>4482</v>
      </c>
      <c r="F1492">
        <v>43573</v>
      </c>
      <c r="G1492">
        <v>1</v>
      </c>
      <c r="H1492">
        <v>24</v>
      </c>
      <c r="I1492" s="2">
        <v>34474</v>
      </c>
      <c r="K1492" s="1" t="s">
        <v>17</v>
      </c>
      <c r="L1492" s="1" t="s">
        <v>18</v>
      </c>
      <c r="M1492" s="2">
        <v>26180</v>
      </c>
      <c r="N1492">
        <v>3.05</v>
      </c>
    </row>
    <row r="1493" spans="1:14" x14ac:dyDescent="0.3">
      <c r="A1493">
        <v>101492</v>
      </c>
      <c r="B1493" s="1" t="s">
        <v>4483</v>
      </c>
      <c r="C1493" s="1" t="s">
        <v>4484</v>
      </c>
      <c r="D1493">
        <v>9000001492</v>
      </c>
      <c r="E1493" s="1" t="s">
        <v>4485</v>
      </c>
      <c r="F1493">
        <v>40928.97</v>
      </c>
      <c r="G1493">
        <v>2</v>
      </c>
      <c r="H1493">
        <v>5</v>
      </c>
      <c r="I1493" s="2">
        <v>38258</v>
      </c>
      <c r="J1493">
        <v>3</v>
      </c>
      <c r="K1493" s="1" t="s">
        <v>17</v>
      </c>
      <c r="L1493" s="1" t="s">
        <v>29</v>
      </c>
      <c r="M1493" s="2">
        <v>30317</v>
      </c>
      <c r="N1493">
        <v>1.39</v>
      </c>
    </row>
    <row r="1494" spans="1:14" x14ac:dyDescent="0.3">
      <c r="A1494">
        <v>101493</v>
      </c>
      <c r="B1494" s="1" t="s">
        <v>4486</v>
      </c>
      <c r="C1494" s="1" t="s">
        <v>4487</v>
      </c>
      <c r="D1494">
        <v>9000001493</v>
      </c>
      <c r="E1494" s="1" t="s">
        <v>4488</v>
      </c>
      <c r="F1494">
        <v>38273.01</v>
      </c>
      <c r="G1494">
        <v>7</v>
      </c>
      <c r="H1494">
        <v>19</v>
      </c>
      <c r="I1494" s="2">
        <v>45682</v>
      </c>
      <c r="J1494">
        <v>4</v>
      </c>
      <c r="K1494" s="1" t="s">
        <v>17</v>
      </c>
      <c r="L1494" s="1" t="s">
        <v>18</v>
      </c>
      <c r="M1494" s="2">
        <v>34241</v>
      </c>
      <c r="N1494">
        <v>1.97</v>
      </c>
    </row>
    <row r="1495" spans="1:14" x14ac:dyDescent="0.3">
      <c r="A1495">
        <v>101494</v>
      </c>
      <c r="B1495" s="1" t="s">
        <v>4489</v>
      </c>
      <c r="C1495" s="1" t="s">
        <v>4490</v>
      </c>
      <c r="D1495">
        <v>9000001494</v>
      </c>
      <c r="E1495" s="1" t="s">
        <v>4491</v>
      </c>
      <c r="F1495">
        <v>37498.449999999997</v>
      </c>
      <c r="G1495">
        <v>6</v>
      </c>
      <c r="H1495">
        <v>17</v>
      </c>
      <c r="I1495" s="2">
        <v>39644</v>
      </c>
      <c r="J1495">
        <v>4</v>
      </c>
      <c r="K1495" s="1" t="s">
        <v>17</v>
      </c>
      <c r="L1495" s="1" t="s">
        <v>61</v>
      </c>
      <c r="M1495" s="2">
        <v>27273</v>
      </c>
      <c r="N1495">
        <v>4.18</v>
      </c>
    </row>
    <row r="1496" spans="1:14" x14ac:dyDescent="0.3">
      <c r="A1496">
        <v>101495</v>
      </c>
      <c r="B1496" s="1" t="s">
        <v>4492</v>
      </c>
      <c r="C1496" s="1" t="s">
        <v>4493</v>
      </c>
      <c r="D1496">
        <v>9000001495</v>
      </c>
      <c r="E1496" s="1" t="s">
        <v>4494</v>
      </c>
      <c r="F1496">
        <v>69672.44</v>
      </c>
      <c r="G1496">
        <v>3</v>
      </c>
      <c r="H1496">
        <v>9</v>
      </c>
      <c r="I1496" s="2">
        <v>42359</v>
      </c>
      <c r="J1496">
        <v>2</v>
      </c>
      <c r="K1496" s="1" t="s">
        <v>17</v>
      </c>
      <c r="L1496" s="1" t="s">
        <v>18</v>
      </c>
      <c r="M1496" s="2">
        <v>34658</v>
      </c>
      <c r="N1496">
        <v>2.35</v>
      </c>
    </row>
    <row r="1497" spans="1:14" x14ac:dyDescent="0.3">
      <c r="A1497">
        <v>101496</v>
      </c>
      <c r="B1497" s="1" t="s">
        <v>4495</v>
      </c>
      <c r="C1497" s="1" t="s">
        <v>4496</v>
      </c>
      <c r="D1497">
        <v>9000001496</v>
      </c>
      <c r="E1497" s="1" t="s">
        <v>4497</v>
      </c>
      <c r="F1497">
        <v>141918</v>
      </c>
      <c r="G1497">
        <v>1</v>
      </c>
      <c r="H1497">
        <v>1</v>
      </c>
      <c r="I1497" s="2">
        <v>42196</v>
      </c>
      <c r="J1497">
        <v>1</v>
      </c>
      <c r="K1497" s="1" t="s">
        <v>17</v>
      </c>
      <c r="L1497" s="1" t="s">
        <v>18</v>
      </c>
      <c r="M1497" s="2">
        <v>25929</v>
      </c>
      <c r="N1497">
        <v>1.05</v>
      </c>
    </row>
    <row r="1498" spans="1:14" x14ac:dyDescent="0.3">
      <c r="A1498">
        <v>101497</v>
      </c>
      <c r="B1498" s="1" t="s">
        <v>4498</v>
      </c>
      <c r="C1498" s="1" t="s">
        <v>4499</v>
      </c>
      <c r="D1498">
        <v>9000001497</v>
      </c>
      <c r="E1498" s="1" t="s">
        <v>4500</v>
      </c>
      <c r="F1498">
        <v>59741.59</v>
      </c>
      <c r="G1498">
        <v>3</v>
      </c>
      <c r="H1498">
        <v>7</v>
      </c>
      <c r="I1498" s="2">
        <v>44612</v>
      </c>
      <c r="J1498">
        <v>1</v>
      </c>
      <c r="K1498" s="1" t="s">
        <v>17</v>
      </c>
      <c r="L1498" s="1" t="s">
        <v>18</v>
      </c>
      <c r="M1498" s="2">
        <v>35382</v>
      </c>
      <c r="N1498">
        <v>1.51</v>
      </c>
    </row>
    <row r="1499" spans="1:14" x14ac:dyDescent="0.3">
      <c r="A1499">
        <v>101498</v>
      </c>
      <c r="B1499" s="1" t="s">
        <v>4501</v>
      </c>
      <c r="C1499" s="1" t="s">
        <v>4502</v>
      </c>
      <c r="D1499">
        <v>9000001498</v>
      </c>
      <c r="E1499" s="1" t="s">
        <v>4503</v>
      </c>
      <c r="F1499">
        <v>215887.6</v>
      </c>
      <c r="G1499">
        <v>8</v>
      </c>
      <c r="H1499">
        <v>21</v>
      </c>
      <c r="I1499" s="2">
        <v>41082</v>
      </c>
      <c r="J1499">
        <v>4</v>
      </c>
      <c r="K1499" s="1" t="s">
        <v>17</v>
      </c>
      <c r="L1499" s="1" t="s">
        <v>18</v>
      </c>
      <c r="M1499" s="2">
        <v>32343</v>
      </c>
      <c r="N1499">
        <v>4.95</v>
      </c>
    </row>
    <row r="1500" spans="1:14" x14ac:dyDescent="0.3">
      <c r="A1500">
        <v>101499</v>
      </c>
      <c r="B1500" s="1" t="s">
        <v>4504</v>
      </c>
      <c r="C1500" s="1" t="s">
        <v>4505</v>
      </c>
      <c r="D1500">
        <v>9000001499</v>
      </c>
      <c r="E1500" s="1" t="s">
        <v>4506</v>
      </c>
      <c r="F1500">
        <v>159722.04999999999</v>
      </c>
      <c r="G1500">
        <v>1</v>
      </c>
      <c r="H1500">
        <v>2</v>
      </c>
      <c r="I1500" s="2">
        <v>42395</v>
      </c>
      <c r="J1500">
        <v>2</v>
      </c>
      <c r="K1500" s="1" t="s">
        <v>17</v>
      </c>
      <c r="L1500" s="1" t="s">
        <v>18</v>
      </c>
      <c r="M1500" s="2">
        <v>34186</v>
      </c>
      <c r="N1500">
        <v>1.49</v>
      </c>
    </row>
    <row r="1501" spans="1:14" x14ac:dyDescent="0.3">
      <c r="A1501">
        <v>101500</v>
      </c>
      <c r="B1501" s="1" t="s">
        <v>4507</v>
      </c>
      <c r="C1501" s="1" t="s">
        <v>4508</v>
      </c>
      <c r="D1501">
        <v>9000001500</v>
      </c>
      <c r="E1501" s="1" t="s">
        <v>4509</v>
      </c>
      <c r="F1501">
        <v>43040.13</v>
      </c>
      <c r="G1501">
        <v>3</v>
      </c>
      <c r="H1501">
        <v>8</v>
      </c>
      <c r="I1501" s="2">
        <v>44496</v>
      </c>
      <c r="J1501">
        <v>3</v>
      </c>
      <c r="K1501" s="1" t="s">
        <v>17</v>
      </c>
      <c r="L1501" s="1" t="s">
        <v>18</v>
      </c>
      <c r="M1501" s="2">
        <v>32454</v>
      </c>
      <c r="N1501">
        <v>4.17</v>
      </c>
    </row>
    <row r="1502" spans="1:14" x14ac:dyDescent="0.3">
      <c r="A1502">
        <v>101501</v>
      </c>
      <c r="B1502" s="1" t="s">
        <v>4510</v>
      </c>
      <c r="C1502" s="1" t="s">
        <v>4511</v>
      </c>
      <c r="D1502">
        <v>9000001501</v>
      </c>
      <c r="E1502" s="1" t="s">
        <v>4512</v>
      </c>
      <c r="F1502">
        <v>59706</v>
      </c>
      <c r="G1502">
        <v>2</v>
      </c>
      <c r="H1502">
        <v>4</v>
      </c>
      <c r="I1502" s="2">
        <v>42151</v>
      </c>
      <c r="J1502">
        <v>3</v>
      </c>
      <c r="K1502" s="1" t="s">
        <v>17</v>
      </c>
      <c r="L1502" s="1" t="s">
        <v>18</v>
      </c>
      <c r="M1502" s="2">
        <v>33004</v>
      </c>
      <c r="N1502">
        <v>3.12</v>
      </c>
    </row>
    <row r="1503" spans="1:14" x14ac:dyDescent="0.3">
      <c r="A1503">
        <v>101502</v>
      </c>
      <c r="B1503" s="1" t="s">
        <v>4513</v>
      </c>
      <c r="C1503" s="1" t="s">
        <v>4514</v>
      </c>
      <c r="D1503">
        <v>9000001502</v>
      </c>
      <c r="E1503" s="1" t="s">
        <v>4515</v>
      </c>
      <c r="F1503">
        <v>122584.9</v>
      </c>
      <c r="G1503">
        <v>4</v>
      </c>
      <c r="H1503">
        <v>12</v>
      </c>
      <c r="I1503" s="2">
        <v>41353</v>
      </c>
      <c r="J1503">
        <v>3</v>
      </c>
      <c r="K1503" s="1" t="s">
        <v>45</v>
      </c>
      <c r="L1503" s="1" t="s">
        <v>29</v>
      </c>
      <c r="M1503" s="2">
        <v>34292</v>
      </c>
      <c r="N1503">
        <v>4.41</v>
      </c>
    </row>
    <row r="1504" spans="1:14" x14ac:dyDescent="0.3">
      <c r="A1504">
        <v>101503</v>
      </c>
      <c r="B1504" s="1" t="s">
        <v>4516</v>
      </c>
      <c r="C1504" s="1" t="s">
        <v>4517</v>
      </c>
      <c r="D1504">
        <v>9000001503</v>
      </c>
      <c r="E1504" s="1" t="s">
        <v>4518</v>
      </c>
      <c r="F1504">
        <v>87659.07</v>
      </c>
      <c r="G1504">
        <v>6</v>
      </c>
      <c r="H1504">
        <v>17</v>
      </c>
      <c r="I1504" s="2">
        <v>37911</v>
      </c>
      <c r="J1504">
        <v>3</v>
      </c>
      <c r="K1504" s="1" t="s">
        <v>17</v>
      </c>
      <c r="L1504" s="1" t="s">
        <v>29</v>
      </c>
      <c r="M1504" s="2">
        <v>28204</v>
      </c>
      <c r="N1504">
        <v>4.3</v>
      </c>
    </row>
    <row r="1505" spans="1:14" x14ac:dyDescent="0.3">
      <c r="A1505">
        <v>101504</v>
      </c>
      <c r="B1505" s="1" t="s">
        <v>4519</v>
      </c>
      <c r="C1505" s="1" t="s">
        <v>4520</v>
      </c>
      <c r="D1505">
        <v>9000001504</v>
      </c>
      <c r="E1505" s="1" t="s">
        <v>4521</v>
      </c>
      <c r="F1505">
        <v>22029.37</v>
      </c>
      <c r="G1505">
        <v>6</v>
      </c>
      <c r="H1505">
        <v>18</v>
      </c>
      <c r="I1505" s="2">
        <v>45835</v>
      </c>
      <c r="J1505">
        <v>2</v>
      </c>
      <c r="K1505" s="1" t="s">
        <v>17</v>
      </c>
      <c r="L1505" s="1" t="s">
        <v>18</v>
      </c>
      <c r="M1505" s="2">
        <v>28967</v>
      </c>
      <c r="N1505">
        <v>1.1100000000000001</v>
      </c>
    </row>
    <row r="1506" spans="1:14" x14ac:dyDescent="0.3">
      <c r="A1506">
        <v>101505</v>
      </c>
      <c r="B1506" s="1" t="s">
        <v>4522</v>
      </c>
      <c r="C1506" s="1" t="s">
        <v>4523</v>
      </c>
      <c r="D1506">
        <v>9000001505</v>
      </c>
      <c r="E1506" s="1" t="s">
        <v>4524</v>
      </c>
      <c r="F1506">
        <v>52982.92</v>
      </c>
      <c r="G1506">
        <v>7</v>
      </c>
      <c r="H1506">
        <v>20</v>
      </c>
      <c r="I1506" s="2">
        <v>45800</v>
      </c>
      <c r="J1506">
        <v>1</v>
      </c>
      <c r="K1506" s="1" t="s">
        <v>17</v>
      </c>
      <c r="L1506" s="1" t="s">
        <v>29</v>
      </c>
      <c r="M1506" s="2">
        <v>38497</v>
      </c>
      <c r="N1506">
        <v>3.52</v>
      </c>
    </row>
    <row r="1507" spans="1:14" x14ac:dyDescent="0.3">
      <c r="A1507">
        <v>101506</v>
      </c>
      <c r="B1507" s="1" t="s">
        <v>4525</v>
      </c>
      <c r="C1507" s="1" t="s">
        <v>4526</v>
      </c>
      <c r="D1507">
        <v>9000001506</v>
      </c>
      <c r="E1507" s="1" t="s">
        <v>4527</v>
      </c>
      <c r="F1507">
        <v>169327.23</v>
      </c>
      <c r="G1507">
        <v>1</v>
      </c>
      <c r="H1507">
        <v>24</v>
      </c>
      <c r="I1507" s="2">
        <v>42721</v>
      </c>
      <c r="J1507">
        <v>3</v>
      </c>
      <c r="K1507" s="1" t="s">
        <v>45</v>
      </c>
      <c r="L1507" s="1" t="s">
        <v>18</v>
      </c>
      <c r="M1507" s="2">
        <v>34028</v>
      </c>
      <c r="N1507">
        <v>2.12</v>
      </c>
    </row>
    <row r="1508" spans="1:14" x14ac:dyDescent="0.3">
      <c r="A1508">
        <v>101507</v>
      </c>
      <c r="B1508" s="1" t="s">
        <v>4528</v>
      </c>
      <c r="C1508" s="1" t="s">
        <v>4529</v>
      </c>
      <c r="D1508">
        <v>9000001507</v>
      </c>
      <c r="E1508" s="1" t="s">
        <v>4530</v>
      </c>
      <c r="F1508">
        <v>86803.32</v>
      </c>
      <c r="G1508">
        <v>3</v>
      </c>
      <c r="H1508">
        <v>9</v>
      </c>
      <c r="I1508" s="2">
        <v>45779</v>
      </c>
      <c r="J1508">
        <v>3</v>
      </c>
      <c r="K1508" s="1" t="s">
        <v>17</v>
      </c>
      <c r="L1508" s="1" t="s">
        <v>18</v>
      </c>
      <c r="M1508" s="2">
        <v>38221</v>
      </c>
      <c r="N1508">
        <v>3.35</v>
      </c>
    </row>
    <row r="1509" spans="1:14" x14ac:dyDescent="0.3">
      <c r="A1509">
        <v>101508</v>
      </c>
      <c r="B1509" s="1" t="s">
        <v>4531</v>
      </c>
      <c r="C1509" s="1" t="s">
        <v>4532</v>
      </c>
      <c r="D1509">
        <v>9000001508</v>
      </c>
      <c r="E1509" s="1" t="s">
        <v>4533</v>
      </c>
      <c r="F1509">
        <v>91632.04</v>
      </c>
      <c r="G1509">
        <v>8</v>
      </c>
      <c r="H1509">
        <v>21</v>
      </c>
      <c r="I1509" s="2">
        <v>44637</v>
      </c>
      <c r="J1509">
        <v>4</v>
      </c>
      <c r="K1509" s="1" t="s">
        <v>17</v>
      </c>
      <c r="L1509" s="1" t="s">
        <v>29</v>
      </c>
      <c r="M1509" s="2">
        <v>31459</v>
      </c>
      <c r="N1509">
        <v>4.5</v>
      </c>
    </row>
    <row r="1510" spans="1:14" x14ac:dyDescent="0.3">
      <c r="A1510">
        <v>101509</v>
      </c>
      <c r="B1510" s="1" t="s">
        <v>4534</v>
      </c>
      <c r="C1510" s="1" t="s">
        <v>4535</v>
      </c>
      <c r="D1510">
        <v>9000001509</v>
      </c>
      <c r="E1510" s="1" t="s">
        <v>4536</v>
      </c>
      <c r="F1510">
        <v>46092.57</v>
      </c>
      <c r="G1510">
        <v>6</v>
      </c>
      <c r="H1510">
        <v>16</v>
      </c>
      <c r="I1510" s="2">
        <v>43528</v>
      </c>
      <c r="K1510" s="1" t="s">
        <v>17</v>
      </c>
      <c r="L1510" s="1" t="s">
        <v>18</v>
      </c>
      <c r="M1510" s="2">
        <v>36443</v>
      </c>
      <c r="N1510">
        <v>2.46</v>
      </c>
    </row>
    <row r="1511" spans="1:14" x14ac:dyDescent="0.3">
      <c r="A1511">
        <v>101510</v>
      </c>
      <c r="B1511" s="1" t="s">
        <v>4537</v>
      </c>
      <c r="C1511" s="1" t="s">
        <v>4538</v>
      </c>
      <c r="D1511">
        <v>9000001510</v>
      </c>
      <c r="E1511" s="1" t="s">
        <v>4539</v>
      </c>
      <c r="F1511">
        <v>53772.41</v>
      </c>
      <c r="G1511">
        <v>6</v>
      </c>
      <c r="H1511">
        <v>16</v>
      </c>
      <c r="I1511" s="2">
        <v>45460</v>
      </c>
      <c r="J1511">
        <v>3</v>
      </c>
      <c r="K1511" s="1" t="s">
        <v>17</v>
      </c>
      <c r="L1511" s="1" t="s">
        <v>18</v>
      </c>
      <c r="M1511" s="2">
        <v>29675</v>
      </c>
      <c r="N1511">
        <v>3.33</v>
      </c>
    </row>
    <row r="1512" spans="1:14" x14ac:dyDescent="0.3">
      <c r="A1512">
        <v>101511</v>
      </c>
      <c r="B1512" s="1" t="s">
        <v>4540</v>
      </c>
      <c r="C1512" s="1" t="s">
        <v>4541</v>
      </c>
      <c r="D1512">
        <v>9000001511</v>
      </c>
      <c r="E1512" s="1" t="s">
        <v>4542</v>
      </c>
      <c r="F1512">
        <v>57437.43</v>
      </c>
      <c r="G1512">
        <v>8</v>
      </c>
      <c r="H1512">
        <v>21</v>
      </c>
      <c r="I1512" s="2">
        <v>37506</v>
      </c>
      <c r="J1512">
        <v>3</v>
      </c>
      <c r="K1512" s="1" t="s">
        <v>17</v>
      </c>
      <c r="L1512" s="1" t="s">
        <v>61</v>
      </c>
      <c r="M1512" s="2">
        <v>30537</v>
      </c>
      <c r="N1512">
        <v>3.92</v>
      </c>
    </row>
    <row r="1513" spans="1:14" x14ac:dyDescent="0.3">
      <c r="A1513">
        <v>101512</v>
      </c>
      <c r="B1513" s="1" t="s">
        <v>4543</v>
      </c>
      <c r="C1513" s="1" t="s">
        <v>4544</v>
      </c>
      <c r="D1513">
        <v>9000001512</v>
      </c>
      <c r="E1513" s="1" t="s">
        <v>4545</v>
      </c>
      <c r="F1513">
        <v>53279.15</v>
      </c>
      <c r="G1513">
        <v>2</v>
      </c>
      <c r="H1513">
        <v>6</v>
      </c>
      <c r="I1513" s="2">
        <v>44192</v>
      </c>
      <c r="J1513">
        <v>2</v>
      </c>
      <c r="K1513" s="1" t="s">
        <v>17</v>
      </c>
      <c r="L1513" s="1" t="s">
        <v>29</v>
      </c>
      <c r="M1513" s="2">
        <v>25242</v>
      </c>
      <c r="N1513">
        <v>2.0099999999999998</v>
      </c>
    </row>
    <row r="1514" spans="1:14" x14ac:dyDescent="0.3">
      <c r="A1514">
        <v>101513</v>
      </c>
      <c r="B1514" s="1" t="s">
        <v>4546</v>
      </c>
      <c r="C1514" s="1" t="s">
        <v>4547</v>
      </c>
      <c r="D1514">
        <v>9000001513</v>
      </c>
      <c r="E1514" s="1" t="s">
        <v>4548</v>
      </c>
      <c r="F1514">
        <v>82843.23</v>
      </c>
      <c r="G1514">
        <v>3</v>
      </c>
      <c r="H1514">
        <v>7</v>
      </c>
      <c r="I1514" s="2">
        <v>39981</v>
      </c>
      <c r="K1514" s="1" t="s">
        <v>17</v>
      </c>
      <c r="L1514" s="1" t="s">
        <v>29</v>
      </c>
      <c r="M1514" s="2">
        <v>26905</v>
      </c>
      <c r="N1514">
        <v>4.18</v>
      </c>
    </row>
    <row r="1515" spans="1:14" x14ac:dyDescent="0.3">
      <c r="A1515">
        <v>101514</v>
      </c>
      <c r="B1515" s="1" t="s">
        <v>4549</v>
      </c>
      <c r="C1515" s="1" t="s">
        <v>4550</v>
      </c>
      <c r="D1515">
        <v>9000001514</v>
      </c>
      <c r="E1515" s="1" t="s">
        <v>4551</v>
      </c>
      <c r="F1515">
        <v>52338.54</v>
      </c>
      <c r="G1515">
        <v>6</v>
      </c>
      <c r="H1515">
        <v>18</v>
      </c>
      <c r="I1515" s="2">
        <v>37411</v>
      </c>
      <c r="J1515">
        <v>1</v>
      </c>
      <c r="K1515" s="1" t="s">
        <v>17</v>
      </c>
      <c r="L1515" s="1" t="s">
        <v>18</v>
      </c>
      <c r="M1515" s="2">
        <v>28804</v>
      </c>
      <c r="N1515">
        <v>3.6</v>
      </c>
    </row>
    <row r="1516" spans="1:14" x14ac:dyDescent="0.3">
      <c r="A1516">
        <v>101515</v>
      </c>
      <c r="B1516" s="1" t="s">
        <v>4552</v>
      </c>
      <c r="C1516" s="1" t="s">
        <v>4553</v>
      </c>
      <c r="D1516">
        <v>9000001515</v>
      </c>
      <c r="E1516" s="1" t="s">
        <v>4554</v>
      </c>
      <c r="F1516">
        <v>95452.9</v>
      </c>
      <c r="G1516">
        <v>7</v>
      </c>
      <c r="H1516">
        <v>19</v>
      </c>
      <c r="I1516" s="2">
        <v>40534</v>
      </c>
      <c r="J1516">
        <v>3</v>
      </c>
      <c r="K1516" s="1" t="s">
        <v>45</v>
      </c>
      <c r="L1516" s="1" t="s">
        <v>29</v>
      </c>
      <c r="M1516" s="2">
        <v>31945</v>
      </c>
      <c r="N1516">
        <v>2.84</v>
      </c>
    </row>
    <row r="1517" spans="1:14" x14ac:dyDescent="0.3">
      <c r="A1517">
        <v>101516</v>
      </c>
      <c r="B1517" s="1" t="s">
        <v>4555</v>
      </c>
      <c r="C1517" s="1" t="s">
        <v>4556</v>
      </c>
      <c r="D1517">
        <v>9000001516</v>
      </c>
      <c r="E1517" s="1" t="s">
        <v>4557</v>
      </c>
      <c r="F1517">
        <v>43739.11</v>
      </c>
      <c r="G1517">
        <v>6</v>
      </c>
      <c r="H1517">
        <v>18</v>
      </c>
      <c r="I1517" s="2">
        <v>43736</v>
      </c>
      <c r="J1517">
        <v>4</v>
      </c>
      <c r="K1517" s="1" t="s">
        <v>17</v>
      </c>
      <c r="L1517" s="1" t="s">
        <v>18</v>
      </c>
      <c r="M1517" s="2">
        <v>30164</v>
      </c>
      <c r="N1517">
        <v>2.66</v>
      </c>
    </row>
    <row r="1518" spans="1:14" x14ac:dyDescent="0.3">
      <c r="A1518">
        <v>101517</v>
      </c>
      <c r="B1518" s="1" t="s">
        <v>4558</v>
      </c>
      <c r="C1518" s="1" t="s">
        <v>4559</v>
      </c>
      <c r="D1518">
        <v>9000001517</v>
      </c>
      <c r="E1518" s="1" t="s">
        <v>4560</v>
      </c>
      <c r="F1518">
        <v>70376.639999999999</v>
      </c>
      <c r="G1518">
        <v>5</v>
      </c>
      <c r="H1518">
        <v>14</v>
      </c>
      <c r="I1518" s="2">
        <v>43767</v>
      </c>
      <c r="J1518">
        <v>3</v>
      </c>
      <c r="K1518" s="1" t="s">
        <v>17</v>
      </c>
      <c r="L1518" s="1" t="s">
        <v>18</v>
      </c>
      <c r="M1518" s="2">
        <v>32245</v>
      </c>
      <c r="N1518">
        <v>2.83</v>
      </c>
    </row>
    <row r="1519" spans="1:14" x14ac:dyDescent="0.3">
      <c r="A1519">
        <v>101518</v>
      </c>
      <c r="B1519" s="1" t="s">
        <v>4561</v>
      </c>
      <c r="C1519" s="1" t="s">
        <v>4562</v>
      </c>
      <c r="D1519">
        <v>9000001518</v>
      </c>
      <c r="E1519" s="1" t="s">
        <v>4563</v>
      </c>
      <c r="F1519">
        <v>160135.45000000001</v>
      </c>
      <c r="G1519">
        <v>4</v>
      </c>
      <c r="H1519">
        <v>12</v>
      </c>
      <c r="I1519" s="2">
        <v>41807</v>
      </c>
      <c r="J1519">
        <v>1</v>
      </c>
      <c r="K1519" s="1" t="s">
        <v>17</v>
      </c>
      <c r="L1519" s="1" t="s">
        <v>29</v>
      </c>
      <c r="M1519" s="2">
        <v>27887</v>
      </c>
      <c r="N1519">
        <v>3.72</v>
      </c>
    </row>
    <row r="1520" spans="1:14" x14ac:dyDescent="0.3">
      <c r="A1520">
        <v>101519</v>
      </c>
      <c r="B1520" s="1" t="s">
        <v>4564</v>
      </c>
      <c r="C1520" s="1" t="s">
        <v>4565</v>
      </c>
      <c r="D1520">
        <v>9000001519</v>
      </c>
      <c r="E1520" s="1" t="s">
        <v>4566</v>
      </c>
      <c r="F1520">
        <v>77066.31</v>
      </c>
      <c r="G1520">
        <v>2</v>
      </c>
      <c r="H1520">
        <v>6</v>
      </c>
      <c r="I1520" s="2">
        <v>43614</v>
      </c>
      <c r="J1520">
        <v>2</v>
      </c>
      <c r="K1520" s="1" t="s">
        <v>45</v>
      </c>
      <c r="L1520" s="1" t="s">
        <v>29</v>
      </c>
      <c r="M1520" s="2">
        <v>36608</v>
      </c>
      <c r="N1520">
        <v>2.12</v>
      </c>
    </row>
    <row r="1521" spans="1:14" x14ac:dyDescent="0.3">
      <c r="A1521">
        <v>101520</v>
      </c>
      <c r="B1521" s="1" t="s">
        <v>4567</v>
      </c>
      <c r="C1521" s="1" t="s">
        <v>4568</v>
      </c>
      <c r="D1521">
        <v>9000001520</v>
      </c>
      <c r="E1521" s="1" t="s">
        <v>4569</v>
      </c>
      <c r="F1521">
        <v>65824.22</v>
      </c>
      <c r="G1521">
        <v>1</v>
      </c>
      <c r="H1521">
        <v>1</v>
      </c>
      <c r="I1521" s="2">
        <v>42073</v>
      </c>
      <c r="J1521">
        <v>2</v>
      </c>
      <c r="K1521" s="1" t="s">
        <v>17</v>
      </c>
      <c r="L1521" s="1" t="s">
        <v>18</v>
      </c>
      <c r="M1521" s="2">
        <v>29046</v>
      </c>
      <c r="N1521">
        <v>2.63</v>
      </c>
    </row>
    <row r="1522" spans="1:14" x14ac:dyDescent="0.3">
      <c r="A1522">
        <v>101521</v>
      </c>
      <c r="B1522" s="1" t="s">
        <v>4570</v>
      </c>
      <c r="C1522" s="1" t="s">
        <v>4571</v>
      </c>
      <c r="D1522">
        <v>9000001521</v>
      </c>
      <c r="E1522" s="1" t="s">
        <v>4572</v>
      </c>
      <c r="F1522">
        <v>115259.05</v>
      </c>
      <c r="G1522">
        <v>3</v>
      </c>
      <c r="H1522">
        <v>8</v>
      </c>
      <c r="I1522" s="2">
        <v>45863</v>
      </c>
      <c r="J1522">
        <v>4</v>
      </c>
      <c r="K1522" s="1" t="s">
        <v>17</v>
      </c>
      <c r="L1522" s="1" t="s">
        <v>18</v>
      </c>
      <c r="M1522" s="2">
        <v>31278</v>
      </c>
      <c r="N1522">
        <v>1.32</v>
      </c>
    </row>
    <row r="1523" spans="1:14" x14ac:dyDescent="0.3">
      <c r="A1523">
        <v>101522</v>
      </c>
      <c r="B1523" s="1" t="s">
        <v>4573</v>
      </c>
      <c r="C1523" s="1" t="s">
        <v>4574</v>
      </c>
      <c r="D1523">
        <v>9000001522</v>
      </c>
      <c r="E1523" s="1" t="s">
        <v>4575</v>
      </c>
      <c r="F1523">
        <v>104888.03</v>
      </c>
      <c r="G1523">
        <v>8</v>
      </c>
      <c r="H1523">
        <v>23</v>
      </c>
      <c r="I1523" s="2">
        <v>33393</v>
      </c>
      <c r="K1523" s="1" t="s">
        <v>17</v>
      </c>
      <c r="L1523" s="1" t="s">
        <v>29</v>
      </c>
      <c r="M1523" s="2">
        <v>24812</v>
      </c>
      <c r="N1523">
        <v>3.83</v>
      </c>
    </row>
    <row r="1524" spans="1:14" x14ac:dyDescent="0.3">
      <c r="A1524">
        <v>101523</v>
      </c>
      <c r="B1524" s="1" t="s">
        <v>4576</v>
      </c>
      <c r="C1524" s="1" t="s">
        <v>4577</v>
      </c>
      <c r="D1524">
        <v>9000001523</v>
      </c>
      <c r="E1524" s="1" t="s">
        <v>4578</v>
      </c>
      <c r="F1524">
        <v>74125.91</v>
      </c>
      <c r="G1524">
        <v>7</v>
      </c>
      <c r="H1524">
        <v>19</v>
      </c>
      <c r="I1524" s="2">
        <v>34705</v>
      </c>
      <c r="J1524">
        <v>3</v>
      </c>
      <c r="K1524" s="1" t="s">
        <v>17</v>
      </c>
      <c r="L1524" s="1" t="s">
        <v>18</v>
      </c>
      <c r="M1524" s="2">
        <v>27515</v>
      </c>
      <c r="N1524">
        <v>2.4300000000000002</v>
      </c>
    </row>
    <row r="1525" spans="1:14" x14ac:dyDescent="0.3">
      <c r="A1525">
        <v>101524</v>
      </c>
      <c r="B1525" s="1" t="s">
        <v>4579</v>
      </c>
      <c r="C1525" s="1" t="s">
        <v>4580</v>
      </c>
      <c r="D1525">
        <v>9000001524</v>
      </c>
      <c r="E1525" s="1" t="s">
        <v>4581</v>
      </c>
      <c r="F1525">
        <v>88524.68</v>
      </c>
      <c r="G1525">
        <v>2</v>
      </c>
      <c r="H1525">
        <v>6</v>
      </c>
      <c r="I1525" s="2">
        <v>40444</v>
      </c>
      <c r="J1525">
        <v>4</v>
      </c>
      <c r="K1525" s="1" t="s">
        <v>17</v>
      </c>
      <c r="L1525" s="1" t="s">
        <v>29</v>
      </c>
      <c r="M1525" s="2">
        <v>26627</v>
      </c>
      <c r="N1525">
        <v>1.73</v>
      </c>
    </row>
    <row r="1526" spans="1:14" x14ac:dyDescent="0.3">
      <c r="A1526">
        <v>101525</v>
      </c>
      <c r="B1526" s="1" t="s">
        <v>4582</v>
      </c>
      <c r="C1526" s="1" t="s">
        <v>4583</v>
      </c>
      <c r="D1526">
        <v>9000001525</v>
      </c>
      <c r="E1526" s="1" t="s">
        <v>4584</v>
      </c>
      <c r="F1526">
        <v>53376.43</v>
      </c>
      <c r="G1526">
        <v>5</v>
      </c>
      <c r="H1526">
        <v>15</v>
      </c>
      <c r="I1526" s="2">
        <v>41017</v>
      </c>
      <c r="K1526" s="1" t="s">
        <v>17</v>
      </c>
      <c r="L1526" s="1" t="s">
        <v>29</v>
      </c>
      <c r="M1526" s="2">
        <v>30892</v>
      </c>
      <c r="N1526">
        <v>4.5199999999999996</v>
      </c>
    </row>
    <row r="1527" spans="1:14" x14ac:dyDescent="0.3">
      <c r="A1527">
        <v>101526</v>
      </c>
      <c r="B1527" s="1" t="s">
        <v>4585</v>
      </c>
      <c r="C1527" s="1" t="s">
        <v>4586</v>
      </c>
      <c r="D1527">
        <v>9000001526</v>
      </c>
      <c r="E1527" s="1" t="s">
        <v>4587</v>
      </c>
      <c r="F1527">
        <v>123740.21</v>
      </c>
      <c r="G1527">
        <v>5</v>
      </c>
      <c r="H1527">
        <v>13</v>
      </c>
      <c r="I1527" s="2">
        <v>44864</v>
      </c>
      <c r="J1527">
        <v>2</v>
      </c>
      <c r="K1527" s="1" t="s">
        <v>17</v>
      </c>
      <c r="L1527" s="1" t="s">
        <v>29</v>
      </c>
      <c r="M1527" s="2">
        <v>26573</v>
      </c>
      <c r="N1527">
        <v>3.31</v>
      </c>
    </row>
    <row r="1528" spans="1:14" x14ac:dyDescent="0.3">
      <c r="A1528">
        <v>101527</v>
      </c>
      <c r="B1528" s="1" t="s">
        <v>4588</v>
      </c>
      <c r="C1528" s="1" t="s">
        <v>4589</v>
      </c>
      <c r="D1528">
        <v>9000001527</v>
      </c>
      <c r="E1528" s="1" t="s">
        <v>4590</v>
      </c>
      <c r="F1528">
        <v>187601.28</v>
      </c>
      <c r="G1528">
        <v>8</v>
      </c>
      <c r="H1528">
        <v>21</v>
      </c>
      <c r="I1528" s="2">
        <v>41054</v>
      </c>
      <c r="J1528">
        <v>2</v>
      </c>
      <c r="K1528" s="1" t="s">
        <v>17</v>
      </c>
      <c r="L1528" s="1" t="s">
        <v>29</v>
      </c>
      <c r="M1528" s="2">
        <v>33504</v>
      </c>
      <c r="N1528">
        <v>4.03</v>
      </c>
    </row>
    <row r="1529" spans="1:14" x14ac:dyDescent="0.3">
      <c r="A1529">
        <v>101528</v>
      </c>
      <c r="B1529" s="1" t="s">
        <v>4591</v>
      </c>
      <c r="C1529" s="1" t="s">
        <v>4592</v>
      </c>
      <c r="D1529">
        <v>9000001528</v>
      </c>
      <c r="E1529" s="1" t="s">
        <v>4593</v>
      </c>
      <c r="F1529">
        <v>61193.55</v>
      </c>
      <c r="G1529">
        <v>4</v>
      </c>
      <c r="H1529">
        <v>10</v>
      </c>
      <c r="I1529" s="2">
        <v>45567</v>
      </c>
      <c r="J1529">
        <v>4</v>
      </c>
      <c r="K1529" s="1" t="s">
        <v>143</v>
      </c>
      <c r="L1529" s="1" t="s">
        <v>29</v>
      </c>
      <c r="M1529" s="2">
        <v>30446</v>
      </c>
      <c r="N1529">
        <v>2.37</v>
      </c>
    </row>
    <row r="1530" spans="1:14" x14ac:dyDescent="0.3">
      <c r="A1530">
        <v>101529</v>
      </c>
      <c r="B1530" s="1" t="s">
        <v>4594</v>
      </c>
      <c r="C1530" s="1" t="s">
        <v>4595</v>
      </c>
      <c r="D1530">
        <v>9000001529</v>
      </c>
      <c r="E1530" s="1" t="s">
        <v>4596</v>
      </c>
      <c r="F1530">
        <v>34218.230000000003</v>
      </c>
      <c r="G1530">
        <v>5</v>
      </c>
      <c r="H1530">
        <v>14</v>
      </c>
      <c r="I1530" s="2">
        <v>44361</v>
      </c>
      <c r="J1530">
        <v>1</v>
      </c>
      <c r="K1530" s="1" t="s">
        <v>17</v>
      </c>
      <c r="L1530" s="1" t="s">
        <v>18</v>
      </c>
      <c r="M1530" s="2">
        <v>33889</v>
      </c>
      <c r="N1530">
        <v>3.27</v>
      </c>
    </row>
    <row r="1531" spans="1:14" x14ac:dyDescent="0.3">
      <c r="A1531">
        <v>101530</v>
      </c>
      <c r="B1531" s="1" t="s">
        <v>4597</v>
      </c>
      <c r="C1531" s="1" t="s">
        <v>4598</v>
      </c>
      <c r="D1531">
        <v>9000001530</v>
      </c>
      <c r="E1531" s="1" t="s">
        <v>4599</v>
      </c>
      <c r="F1531">
        <v>47116.27</v>
      </c>
      <c r="G1531">
        <v>8</v>
      </c>
      <c r="H1531">
        <v>21</v>
      </c>
      <c r="I1531" s="2">
        <v>44537</v>
      </c>
      <c r="J1531">
        <v>3</v>
      </c>
      <c r="K1531" s="1" t="s">
        <v>17</v>
      </c>
      <c r="L1531" s="1" t="s">
        <v>29</v>
      </c>
      <c r="M1531" s="2">
        <v>37058</v>
      </c>
      <c r="N1531">
        <v>4.37</v>
      </c>
    </row>
    <row r="1532" spans="1:14" x14ac:dyDescent="0.3">
      <c r="A1532">
        <v>101531</v>
      </c>
      <c r="B1532" s="1" t="s">
        <v>4600</v>
      </c>
      <c r="C1532" s="1" t="s">
        <v>4601</v>
      </c>
      <c r="D1532">
        <v>9000001531</v>
      </c>
      <c r="E1532" s="1" t="s">
        <v>4602</v>
      </c>
      <c r="F1532">
        <v>91886.74</v>
      </c>
      <c r="G1532">
        <v>4</v>
      </c>
      <c r="H1532">
        <v>11</v>
      </c>
      <c r="I1532" s="2">
        <v>37968</v>
      </c>
      <c r="K1532" s="1" t="s">
        <v>17</v>
      </c>
      <c r="L1532" s="1" t="s">
        <v>61</v>
      </c>
      <c r="M1532" s="2">
        <v>29671</v>
      </c>
      <c r="N1532">
        <v>4.5599999999999996</v>
      </c>
    </row>
    <row r="1533" spans="1:14" x14ac:dyDescent="0.3">
      <c r="A1533">
        <v>101532</v>
      </c>
      <c r="B1533" s="1" t="s">
        <v>4603</v>
      </c>
      <c r="C1533" s="1" t="s">
        <v>4604</v>
      </c>
      <c r="D1533">
        <v>9000001532</v>
      </c>
      <c r="E1533" s="1" t="s">
        <v>4605</v>
      </c>
      <c r="F1533">
        <v>86187.199999999997</v>
      </c>
      <c r="G1533">
        <v>2</v>
      </c>
      <c r="H1533">
        <v>5</v>
      </c>
      <c r="I1533" s="2">
        <v>43217</v>
      </c>
      <c r="J1533">
        <v>2</v>
      </c>
      <c r="K1533" s="1" t="s">
        <v>17</v>
      </c>
      <c r="L1533" s="1" t="s">
        <v>18</v>
      </c>
      <c r="M1533" s="2">
        <v>32411</v>
      </c>
      <c r="N1533">
        <v>4.6500000000000004</v>
      </c>
    </row>
    <row r="1534" spans="1:14" x14ac:dyDescent="0.3">
      <c r="A1534">
        <v>101533</v>
      </c>
      <c r="B1534" s="1" t="s">
        <v>4606</v>
      </c>
      <c r="C1534" s="1" t="s">
        <v>4607</v>
      </c>
      <c r="D1534">
        <v>9000001533</v>
      </c>
      <c r="E1534" s="1" t="s">
        <v>4608</v>
      </c>
      <c r="F1534">
        <v>102784.46</v>
      </c>
      <c r="G1534">
        <v>3</v>
      </c>
      <c r="H1534">
        <v>8</v>
      </c>
      <c r="I1534" s="2">
        <v>38266</v>
      </c>
      <c r="J1534">
        <v>1</v>
      </c>
      <c r="K1534" s="1" t="s">
        <v>17</v>
      </c>
      <c r="L1534" s="1" t="s">
        <v>18</v>
      </c>
      <c r="M1534" s="2">
        <v>23087</v>
      </c>
      <c r="N1534">
        <v>1.6</v>
      </c>
    </row>
    <row r="1535" spans="1:14" x14ac:dyDescent="0.3">
      <c r="A1535">
        <v>101534</v>
      </c>
      <c r="B1535" s="1" t="s">
        <v>4609</v>
      </c>
      <c r="C1535" s="1" t="s">
        <v>4610</v>
      </c>
      <c r="D1535">
        <v>9000001534</v>
      </c>
      <c r="E1535" s="1" t="s">
        <v>4611</v>
      </c>
      <c r="F1535">
        <v>61450.38</v>
      </c>
      <c r="G1535">
        <v>2</v>
      </c>
      <c r="H1535">
        <v>4</v>
      </c>
      <c r="I1535" s="2">
        <v>44602</v>
      </c>
      <c r="J1535">
        <v>1</v>
      </c>
      <c r="K1535" s="1" t="s">
        <v>17</v>
      </c>
      <c r="L1535" s="1" t="s">
        <v>29</v>
      </c>
      <c r="M1535" s="2">
        <v>37858</v>
      </c>
      <c r="N1535">
        <v>4.9000000000000004</v>
      </c>
    </row>
    <row r="1536" spans="1:14" x14ac:dyDescent="0.3">
      <c r="A1536">
        <v>101535</v>
      </c>
      <c r="B1536" s="1" t="s">
        <v>4612</v>
      </c>
      <c r="C1536" s="1" t="s">
        <v>4613</v>
      </c>
      <c r="D1536">
        <v>9000001535</v>
      </c>
      <c r="E1536" s="1" t="s">
        <v>4614</v>
      </c>
      <c r="F1536">
        <v>68297.72</v>
      </c>
      <c r="G1536">
        <v>8</v>
      </c>
      <c r="H1536">
        <v>22</v>
      </c>
      <c r="I1536" s="2">
        <v>44045</v>
      </c>
      <c r="J1536">
        <v>1</v>
      </c>
      <c r="K1536" s="1" t="s">
        <v>17</v>
      </c>
      <c r="L1536" s="1" t="s">
        <v>18</v>
      </c>
      <c r="M1536" s="2">
        <v>32804</v>
      </c>
      <c r="N1536">
        <v>4.25</v>
      </c>
    </row>
    <row r="1537" spans="1:14" x14ac:dyDescent="0.3">
      <c r="A1537">
        <v>101536</v>
      </c>
      <c r="B1537" s="1" t="s">
        <v>4615</v>
      </c>
      <c r="C1537" s="1" t="s">
        <v>4616</v>
      </c>
      <c r="D1537">
        <v>9000001536</v>
      </c>
      <c r="E1537" s="1" t="s">
        <v>4617</v>
      </c>
      <c r="F1537">
        <v>138831.96</v>
      </c>
      <c r="G1537">
        <v>3</v>
      </c>
      <c r="H1537">
        <v>9</v>
      </c>
      <c r="I1537" s="2">
        <v>44719</v>
      </c>
      <c r="J1537">
        <v>3</v>
      </c>
      <c r="K1537" s="1" t="s">
        <v>17</v>
      </c>
      <c r="L1537" s="1" t="s">
        <v>29</v>
      </c>
      <c r="M1537" s="2">
        <v>37431</v>
      </c>
      <c r="N1537">
        <v>1.79</v>
      </c>
    </row>
    <row r="1538" spans="1:14" x14ac:dyDescent="0.3">
      <c r="A1538">
        <v>101537</v>
      </c>
      <c r="B1538" s="1" t="s">
        <v>4618</v>
      </c>
      <c r="C1538" s="1" t="s">
        <v>4619</v>
      </c>
      <c r="D1538">
        <v>9000001537</v>
      </c>
      <c r="E1538" s="1" t="s">
        <v>4620</v>
      </c>
      <c r="F1538">
        <v>37545.71</v>
      </c>
      <c r="G1538">
        <v>8</v>
      </c>
      <c r="H1538">
        <v>21</v>
      </c>
      <c r="I1538" s="2">
        <v>43650</v>
      </c>
      <c r="J1538">
        <v>1</v>
      </c>
      <c r="K1538" s="1" t="s">
        <v>45</v>
      </c>
      <c r="L1538" s="1" t="s">
        <v>18</v>
      </c>
      <c r="M1538" s="2">
        <v>24066</v>
      </c>
      <c r="N1538">
        <v>1.27</v>
      </c>
    </row>
    <row r="1539" spans="1:14" x14ac:dyDescent="0.3">
      <c r="A1539">
        <v>101538</v>
      </c>
      <c r="B1539" s="1" t="s">
        <v>4621</v>
      </c>
      <c r="C1539" s="1" t="s">
        <v>4622</v>
      </c>
      <c r="D1539">
        <v>9000001538</v>
      </c>
      <c r="E1539" s="1" t="s">
        <v>4623</v>
      </c>
      <c r="F1539">
        <v>25766.17</v>
      </c>
      <c r="G1539">
        <v>2</v>
      </c>
      <c r="H1539">
        <v>5</v>
      </c>
      <c r="I1539" s="2">
        <v>38940</v>
      </c>
      <c r="K1539" s="1" t="s">
        <v>45</v>
      </c>
      <c r="L1539" s="1" t="s">
        <v>18</v>
      </c>
      <c r="M1539" s="2">
        <v>31373</v>
      </c>
      <c r="N1539">
        <v>3.05</v>
      </c>
    </row>
    <row r="1540" spans="1:14" x14ac:dyDescent="0.3">
      <c r="A1540">
        <v>101539</v>
      </c>
      <c r="B1540" s="1" t="s">
        <v>4624</v>
      </c>
      <c r="C1540" s="1" t="s">
        <v>4625</v>
      </c>
      <c r="D1540">
        <v>9000001539</v>
      </c>
      <c r="E1540" s="1" t="s">
        <v>4626</v>
      </c>
      <c r="F1540">
        <v>48470.18</v>
      </c>
      <c r="G1540">
        <v>6</v>
      </c>
      <c r="H1540">
        <v>18</v>
      </c>
      <c r="I1540" s="2">
        <v>44457</v>
      </c>
      <c r="J1540">
        <v>4</v>
      </c>
      <c r="K1540" s="1" t="s">
        <v>17</v>
      </c>
      <c r="L1540" s="1" t="s">
        <v>29</v>
      </c>
      <c r="M1540" s="2">
        <v>33663</v>
      </c>
      <c r="N1540">
        <v>2.35</v>
      </c>
    </row>
    <row r="1541" spans="1:14" x14ac:dyDescent="0.3">
      <c r="A1541">
        <v>101540</v>
      </c>
      <c r="B1541" s="1" t="s">
        <v>4627</v>
      </c>
      <c r="C1541" s="1" t="s">
        <v>4628</v>
      </c>
      <c r="D1541">
        <v>9000001540</v>
      </c>
      <c r="E1541" s="1" t="s">
        <v>4629</v>
      </c>
      <c r="F1541">
        <v>60314.47</v>
      </c>
      <c r="G1541">
        <v>6</v>
      </c>
      <c r="H1541">
        <v>16</v>
      </c>
      <c r="I1541" s="2">
        <v>36931</v>
      </c>
      <c r="J1541">
        <v>3</v>
      </c>
      <c r="K1541" s="1" t="s">
        <v>17</v>
      </c>
      <c r="L1541" s="1" t="s">
        <v>29</v>
      </c>
      <c r="M1541" s="2">
        <v>25386</v>
      </c>
      <c r="N1541">
        <v>1.7</v>
      </c>
    </row>
    <row r="1542" spans="1:14" x14ac:dyDescent="0.3">
      <c r="A1542">
        <v>101541</v>
      </c>
      <c r="B1542" s="1" t="s">
        <v>4630</v>
      </c>
      <c r="C1542" s="1" t="s">
        <v>4631</v>
      </c>
      <c r="D1542">
        <v>9000001541</v>
      </c>
      <c r="E1542" s="1" t="s">
        <v>4632</v>
      </c>
      <c r="F1542">
        <v>50403.73</v>
      </c>
      <c r="G1542">
        <v>2</v>
      </c>
      <c r="H1542">
        <v>4</v>
      </c>
      <c r="I1542" s="2">
        <v>43870</v>
      </c>
      <c r="J1542">
        <v>4</v>
      </c>
      <c r="K1542" s="1" t="s">
        <v>17</v>
      </c>
      <c r="L1542" s="1" t="s">
        <v>18</v>
      </c>
      <c r="M1542" s="2">
        <v>31753</v>
      </c>
      <c r="N1542">
        <v>2.36</v>
      </c>
    </row>
    <row r="1543" spans="1:14" x14ac:dyDescent="0.3">
      <c r="A1543">
        <v>101542</v>
      </c>
      <c r="B1543" s="1" t="s">
        <v>4633</v>
      </c>
      <c r="C1543" s="1" t="s">
        <v>4634</v>
      </c>
      <c r="D1543">
        <v>9000001542</v>
      </c>
      <c r="E1543" s="1" t="s">
        <v>4635</v>
      </c>
      <c r="F1543">
        <v>148021.72</v>
      </c>
      <c r="G1543">
        <v>5</v>
      </c>
      <c r="H1543">
        <v>15</v>
      </c>
      <c r="I1543" s="2">
        <v>44501</v>
      </c>
      <c r="J1543">
        <v>1</v>
      </c>
      <c r="K1543" s="1" t="s">
        <v>17</v>
      </c>
      <c r="L1543" s="1" t="s">
        <v>61</v>
      </c>
      <c r="M1543" s="2">
        <v>31647</v>
      </c>
      <c r="N1543">
        <v>1.9</v>
      </c>
    </row>
    <row r="1544" spans="1:14" x14ac:dyDescent="0.3">
      <c r="A1544">
        <v>101543</v>
      </c>
      <c r="B1544" s="1" t="s">
        <v>4636</v>
      </c>
      <c r="C1544" s="1" t="s">
        <v>4637</v>
      </c>
      <c r="D1544">
        <v>9000001543</v>
      </c>
      <c r="E1544" s="1" t="s">
        <v>4638</v>
      </c>
      <c r="F1544">
        <v>61502.68</v>
      </c>
      <c r="G1544">
        <v>5</v>
      </c>
      <c r="H1544">
        <v>15</v>
      </c>
      <c r="I1544" s="2">
        <v>39770</v>
      </c>
      <c r="J1544">
        <v>3</v>
      </c>
      <c r="K1544" s="1" t="s">
        <v>45</v>
      </c>
      <c r="L1544" s="1" t="s">
        <v>18</v>
      </c>
      <c r="M1544" s="2">
        <v>32824</v>
      </c>
      <c r="N1544">
        <v>2.95</v>
      </c>
    </row>
    <row r="1545" spans="1:14" x14ac:dyDescent="0.3">
      <c r="A1545">
        <v>101544</v>
      </c>
      <c r="B1545" s="1" t="s">
        <v>4639</v>
      </c>
      <c r="C1545" s="1" t="s">
        <v>4640</v>
      </c>
      <c r="D1545">
        <v>9000001544</v>
      </c>
      <c r="E1545" s="1" t="s">
        <v>4641</v>
      </c>
      <c r="F1545">
        <v>61294.84</v>
      </c>
      <c r="G1545">
        <v>3</v>
      </c>
      <c r="H1545">
        <v>8</v>
      </c>
      <c r="I1545" s="2">
        <v>39962</v>
      </c>
      <c r="J1545">
        <v>2</v>
      </c>
      <c r="K1545" s="1" t="s">
        <v>45</v>
      </c>
      <c r="L1545" s="1" t="s">
        <v>29</v>
      </c>
      <c r="M1545" s="2">
        <v>28545</v>
      </c>
      <c r="N1545">
        <v>1.43</v>
      </c>
    </row>
    <row r="1546" spans="1:14" x14ac:dyDescent="0.3">
      <c r="A1546">
        <v>101545</v>
      </c>
      <c r="B1546" s="1" t="s">
        <v>4642</v>
      </c>
      <c r="C1546" s="1" t="s">
        <v>4643</v>
      </c>
      <c r="D1546">
        <v>9000001545</v>
      </c>
      <c r="E1546" s="1" t="s">
        <v>4644</v>
      </c>
      <c r="F1546">
        <v>120258.83</v>
      </c>
      <c r="G1546">
        <v>3</v>
      </c>
      <c r="H1546">
        <v>9</v>
      </c>
      <c r="I1546" s="2">
        <v>44833</v>
      </c>
      <c r="J1546">
        <v>1</v>
      </c>
      <c r="K1546" s="1" t="s">
        <v>17</v>
      </c>
      <c r="L1546" s="1" t="s">
        <v>29</v>
      </c>
      <c r="M1546" s="2">
        <v>34584</v>
      </c>
      <c r="N1546">
        <v>3.24</v>
      </c>
    </row>
    <row r="1547" spans="1:14" x14ac:dyDescent="0.3">
      <c r="A1547">
        <v>101546</v>
      </c>
      <c r="B1547" s="1" t="s">
        <v>4645</v>
      </c>
      <c r="C1547" s="1" t="s">
        <v>4646</v>
      </c>
      <c r="D1547">
        <v>9000001546</v>
      </c>
      <c r="E1547" s="1" t="s">
        <v>4647</v>
      </c>
      <c r="F1547">
        <v>48201.49</v>
      </c>
      <c r="G1547">
        <v>6</v>
      </c>
      <c r="H1547">
        <v>18</v>
      </c>
      <c r="I1547" s="2">
        <v>44937</v>
      </c>
      <c r="J1547">
        <v>3</v>
      </c>
      <c r="K1547" s="1" t="s">
        <v>17</v>
      </c>
      <c r="L1547" s="1" t="s">
        <v>29</v>
      </c>
      <c r="M1547" s="2">
        <v>34002</v>
      </c>
      <c r="N1547">
        <v>1.34</v>
      </c>
    </row>
    <row r="1548" spans="1:14" x14ac:dyDescent="0.3">
      <c r="A1548">
        <v>101547</v>
      </c>
      <c r="B1548" s="1" t="s">
        <v>4648</v>
      </c>
      <c r="C1548" s="1" t="s">
        <v>4649</v>
      </c>
      <c r="D1548">
        <v>9000001547</v>
      </c>
      <c r="E1548" s="1" t="s">
        <v>4650</v>
      </c>
      <c r="F1548">
        <v>123300.71</v>
      </c>
      <c r="G1548">
        <v>4</v>
      </c>
      <c r="H1548">
        <v>11</v>
      </c>
      <c r="I1548" s="2">
        <v>44964</v>
      </c>
      <c r="J1548">
        <v>4</v>
      </c>
      <c r="K1548" s="1" t="s">
        <v>17</v>
      </c>
      <c r="L1548" s="1" t="s">
        <v>18</v>
      </c>
      <c r="M1548" s="2">
        <v>36520</v>
      </c>
      <c r="N1548">
        <v>2.79</v>
      </c>
    </row>
    <row r="1549" spans="1:14" x14ac:dyDescent="0.3">
      <c r="A1549">
        <v>101548</v>
      </c>
      <c r="B1549" s="1" t="s">
        <v>4651</v>
      </c>
      <c r="C1549" s="1" t="s">
        <v>4652</v>
      </c>
      <c r="D1549">
        <v>9000001548</v>
      </c>
      <c r="E1549" s="1" t="s">
        <v>4653</v>
      </c>
      <c r="F1549">
        <v>67452.72</v>
      </c>
      <c r="G1549">
        <v>2</v>
      </c>
      <c r="H1549">
        <v>4</v>
      </c>
      <c r="I1549" s="2">
        <v>45728</v>
      </c>
      <c r="J1549">
        <v>3</v>
      </c>
      <c r="K1549" s="1" t="s">
        <v>17</v>
      </c>
      <c r="L1549" s="1" t="s">
        <v>18</v>
      </c>
      <c r="M1549" s="2">
        <v>36955</v>
      </c>
      <c r="N1549">
        <v>1.29</v>
      </c>
    </row>
    <row r="1550" spans="1:14" x14ac:dyDescent="0.3">
      <c r="A1550">
        <v>101549</v>
      </c>
      <c r="B1550" s="1" t="s">
        <v>4654</v>
      </c>
      <c r="C1550" s="1" t="s">
        <v>4655</v>
      </c>
      <c r="D1550">
        <v>9000001549</v>
      </c>
      <c r="E1550" s="1" t="s">
        <v>4656</v>
      </c>
      <c r="F1550">
        <v>64598.34</v>
      </c>
      <c r="G1550">
        <v>4</v>
      </c>
      <c r="H1550">
        <v>10</v>
      </c>
      <c r="I1550" s="2">
        <v>37544</v>
      </c>
      <c r="J1550">
        <v>3</v>
      </c>
      <c r="K1550" s="1" t="s">
        <v>17</v>
      </c>
      <c r="L1550" s="1" t="s">
        <v>29</v>
      </c>
      <c r="M1550" s="2">
        <v>29180</v>
      </c>
      <c r="N1550">
        <v>3.09</v>
      </c>
    </row>
    <row r="1551" spans="1:14" x14ac:dyDescent="0.3">
      <c r="A1551">
        <v>101550</v>
      </c>
      <c r="B1551" s="1" t="s">
        <v>4657</v>
      </c>
      <c r="C1551" s="1" t="s">
        <v>4658</v>
      </c>
      <c r="D1551">
        <v>9000001550</v>
      </c>
      <c r="E1551" s="1" t="s">
        <v>4659</v>
      </c>
      <c r="F1551">
        <v>141156.26</v>
      </c>
      <c r="G1551">
        <v>3</v>
      </c>
      <c r="H1551">
        <v>7</v>
      </c>
      <c r="I1551" s="2">
        <v>41299</v>
      </c>
      <c r="K1551" s="1" t="s">
        <v>17</v>
      </c>
      <c r="L1551" s="1" t="s">
        <v>18</v>
      </c>
      <c r="M1551" s="2">
        <v>30685</v>
      </c>
      <c r="N1551">
        <v>2.76</v>
      </c>
    </row>
    <row r="1552" spans="1:14" x14ac:dyDescent="0.3">
      <c r="A1552">
        <v>101551</v>
      </c>
      <c r="B1552" s="1" t="s">
        <v>4660</v>
      </c>
      <c r="C1552" s="1" t="s">
        <v>4661</v>
      </c>
      <c r="D1552">
        <v>9000001551</v>
      </c>
      <c r="E1552" s="1" t="s">
        <v>4662</v>
      </c>
      <c r="F1552">
        <v>26284.41</v>
      </c>
      <c r="G1552">
        <v>4</v>
      </c>
      <c r="H1552">
        <v>11</v>
      </c>
      <c r="I1552" s="2">
        <v>41735</v>
      </c>
      <c r="J1552">
        <v>4</v>
      </c>
      <c r="K1552" s="1" t="s">
        <v>17</v>
      </c>
      <c r="L1552" s="1" t="s">
        <v>29</v>
      </c>
      <c r="M1552" s="2">
        <v>28792</v>
      </c>
      <c r="N1552">
        <v>1.71</v>
      </c>
    </row>
    <row r="1553" spans="1:14" x14ac:dyDescent="0.3">
      <c r="A1553">
        <v>101552</v>
      </c>
      <c r="B1553" s="1" t="s">
        <v>4663</v>
      </c>
      <c r="C1553" s="1" t="s">
        <v>4664</v>
      </c>
      <c r="D1553">
        <v>9000001552</v>
      </c>
      <c r="E1553" s="1" t="s">
        <v>4665</v>
      </c>
      <c r="F1553">
        <v>201487.99</v>
      </c>
      <c r="G1553">
        <v>8</v>
      </c>
      <c r="H1553">
        <v>22</v>
      </c>
      <c r="I1553" s="2">
        <v>45752</v>
      </c>
      <c r="J1553">
        <v>2</v>
      </c>
      <c r="K1553" s="1" t="s">
        <v>17</v>
      </c>
      <c r="L1553" s="1" t="s">
        <v>29</v>
      </c>
      <c r="M1553" s="2">
        <v>26782</v>
      </c>
      <c r="N1553">
        <v>1.64</v>
      </c>
    </row>
    <row r="1554" spans="1:14" x14ac:dyDescent="0.3">
      <c r="A1554">
        <v>101553</v>
      </c>
      <c r="B1554" s="1" t="s">
        <v>4666</v>
      </c>
      <c r="C1554" s="1" t="s">
        <v>4667</v>
      </c>
      <c r="D1554">
        <v>9000001553</v>
      </c>
      <c r="E1554" s="1" t="s">
        <v>4668</v>
      </c>
      <c r="F1554">
        <v>194223.99</v>
      </c>
      <c r="G1554">
        <v>1</v>
      </c>
      <c r="H1554">
        <v>2</v>
      </c>
      <c r="I1554" s="2">
        <v>45162</v>
      </c>
      <c r="J1554">
        <v>4</v>
      </c>
      <c r="K1554" s="1" t="s">
        <v>45</v>
      </c>
      <c r="L1554" s="1" t="s">
        <v>61</v>
      </c>
      <c r="M1554" s="2">
        <v>38472</v>
      </c>
      <c r="N1554">
        <v>4.96</v>
      </c>
    </row>
    <row r="1555" spans="1:14" x14ac:dyDescent="0.3">
      <c r="A1555">
        <v>101554</v>
      </c>
      <c r="B1555" s="1" t="s">
        <v>4669</v>
      </c>
      <c r="C1555" s="1" t="s">
        <v>4670</v>
      </c>
      <c r="D1555">
        <v>9000001554</v>
      </c>
      <c r="E1555" s="1" t="s">
        <v>4671</v>
      </c>
      <c r="F1555">
        <v>79389.72</v>
      </c>
      <c r="G1555">
        <v>6</v>
      </c>
      <c r="H1555">
        <v>16</v>
      </c>
      <c r="I1555" s="2">
        <v>29818</v>
      </c>
      <c r="J1555">
        <v>3</v>
      </c>
      <c r="K1555" s="1" t="s">
        <v>17</v>
      </c>
      <c r="L1555" s="1" t="s">
        <v>29</v>
      </c>
      <c r="M1555" s="2">
        <v>22368</v>
      </c>
      <c r="N1555">
        <v>3.3</v>
      </c>
    </row>
    <row r="1556" spans="1:14" x14ac:dyDescent="0.3">
      <c r="A1556">
        <v>101555</v>
      </c>
      <c r="B1556" s="1" t="s">
        <v>4672</v>
      </c>
      <c r="C1556" s="1" t="s">
        <v>4673</v>
      </c>
      <c r="D1556">
        <v>9000001555</v>
      </c>
      <c r="E1556" s="1" t="s">
        <v>4674</v>
      </c>
      <c r="F1556">
        <v>26290</v>
      </c>
      <c r="G1556">
        <v>6</v>
      </c>
      <c r="H1556">
        <v>18</v>
      </c>
      <c r="I1556" s="2">
        <v>38774</v>
      </c>
      <c r="J1556">
        <v>2</v>
      </c>
      <c r="K1556" s="1" t="s">
        <v>17</v>
      </c>
      <c r="L1556" s="1" t="s">
        <v>18</v>
      </c>
      <c r="M1556" s="2">
        <v>29880</v>
      </c>
      <c r="N1556">
        <v>1.08</v>
      </c>
    </row>
    <row r="1557" spans="1:14" x14ac:dyDescent="0.3">
      <c r="A1557">
        <v>101556</v>
      </c>
      <c r="B1557" s="1" t="s">
        <v>4675</v>
      </c>
      <c r="C1557" s="1" t="s">
        <v>4676</v>
      </c>
      <c r="D1557">
        <v>9000001556</v>
      </c>
      <c r="E1557" s="1" t="s">
        <v>4677</v>
      </c>
      <c r="F1557">
        <v>134835.64000000001</v>
      </c>
      <c r="G1557">
        <v>8</v>
      </c>
      <c r="H1557">
        <v>23</v>
      </c>
      <c r="I1557" s="2">
        <v>39738</v>
      </c>
      <c r="K1557" s="1" t="s">
        <v>28</v>
      </c>
      <c r="L1557" s="1" t="s">
        <v>18</v>
      </c>
      <c r="M1557" s="2">
        <v>22236</v>
      </c>
      <c r="N1557">
        <v>3.61</v>
      </c>
    </row>
    <row r="1558" spans="1:14" x14ac:dyDescent="0.3">
      <c r="A1558">
        <v>101557</v>
      </c>
      <c r="B1558" s="1" t="s">
        <v>4678</v>
      </c>
      <c r="C1558" s="1" t="s">
        <v>4679</v>
      </c>
      <c r="D1558">
        <v>9000001557</v>
      </c>
      <c r="E1558" s="1" t="s">
        <v>4680</v>
      </c>
      <c r="F1558">
        <v>113734.02</v>
      </c>
      <c r="G1558">
        <v>3</v>
      </c>
      <c r="H1558">
        <v>7</v>
      </c>
      <c r="I1558" s="2">
        <v>36019</v>
      </c>
      <c r="J1558">
        <v>3</v>
      </c>
      <c r="K1558" s="1" t="s">
        <v>17</v>
      </c>
      <c r="L1558" s="1" t="s">
        <v>29</v>
      </c>
      <c r="M1558" s="2">
        <v>28944</v>
      </c>
      <c r="N1558">
        <v>1.98</v>
      </c>
    </row>
    <row r="1559" spans="1:14" x14ac:dyDescent="0.3">
      <c r="A1559">
        <v>101558</v>
      </c>
      <c r="B1559" s="1" t="s">
        <v>4681</v>
      </c>
      <c r="C1559" s="1" t="s">
        <v>4682</v>
      </c>
      <c r="D1559">
        <v>9000001558</v>
      </c>
      <c r="E1559" s="1" t="s">
        <v>4683</v>
      </c>
      <c r="F1559">
        <v>51368.05</v>
      </c>
      <c r="G1559">
        <v>2</v>
      </c>
      <c r="H1559">
        <v>6</v>
      </c>
      <c r="I1559" s="2">
        <v>37021</v>
      </c>
      <c r="J1559">
        <v>3</v>
      </c>
      <c r="K1559" s="1" t="s">
        <v>17</v>
      </c>
      <c r="L1559" s="1" t="s">
        <v>29</v>
      </c>
      <c r="M1559" s="2">
        <v>28403</v>
      </c>
      <c r="N1559">
        <v>2.0699999999999998</v>
      </c>
    </row>
    <row r="1560" spans="1:14" x14ac:dyDescent="0.3">
      <c r="A1560">
        <v>101559</v>
      </c>
      <c r="B1560" s="1" t="s">
        <v>4684</v>
      </c>
      <c r="C1560" s="1" t="s">
        <v>4685</v>
      </c>
      <c r="D1560">
        <v>9000001559</v>
      </c>
      <c r="E1560" s="1" t="s">
        <v>4686</v>
      </c>
      <c r="F1560">
        <v>64134.13</v>
      </c>
      <c r="G1560">
        <v>2</v>
      </c>
      <c r="H1560">
        <v>6</v>
      </c>
      <c r="I1560" s="2">
        <v>45128</v>
      </c>
      <c r="J1560">
        <v>1</v>
      </c>
      <c r="K1560" s="1" t="s">
        <v>17</v>
      </c>
      <c r="L1560" s="1" t="s">
        <v>29</v>
      </c>
      <c r="M1560" s="2">
        <v>36751</v>
      </c>
      <c r="N1560">
        <v>2.7</v>
      </c>
    </row>
    <row r="1561" spans="1:14" x14ac:dyDescent="0.3">
      <c r="A1561">
        <v>101560</v>
      </c>
      <c r="B1561" s="1" t="s">
        <v>4687</v>
      </c>
      <c r="C1561" s="1" t="s">
        <v>4688</v>
      </c>
      <c r="D1561">
        <v>9000001560</v>
      </c>
      <c r="E1561" s="1" t="s">
        <v>4689</v>
      </c>
      <c r="F1561">
        <v>92327.16</v>
      </c>
      <c r="G1561">
        <v>5</v>
      </c>
      <c r="H1561">
        <v>13</v>
      </c>
      <c r="I1561" s="2">
        <v>41956</v>
      </c>
      <c r="J1561">
        <v>2</v>
      </c>
      <c r="K1561" s="1" t="s">
        <v>17</v>
      </c>
      <c r="L1561" s="1" t="s">
        <v>18</v>
      </c>
      <c r="M1561" s="2">
        <v>34573</v>
      </c>
      <c r="N1561">
        <v>4.97</v>
      </c>
    </row>
    <row r="1562" spans="1:14" x14ac:dyDescent="0.3">
      <c r="A1562">
        <v>101561</v>
      </c>
      <c r="B1562" s="1" t="s">
        <v>4690</v>
      </c>
      <c r="C1562" s="1" t="s">
        <v>4691</v>
      </c>
      <c r="D1562">
        <v>9000001561</v>
      </c>
      <c r="E1562" s="1" t="s">
        <v>4692</v>
      </c>
      <c r="F1562">
        <v>93859.05</v>
      </c>
      <c r="G1562">
        <v>7</v>
      </c>
      <c r="H1562">
        <v>20</v>
      </c>
      <c r="I1562" s="2">
        <v>43331</v>
      </c>
      <c r="J1562">
        <v>4</v>
      </c>
      <c r="K1562" s="1" t="s">
        <v>143</v>
      </c>
      <c r="L1562" s="1" t="s">
        <v>29</v>
      </c>
      <c r="M1562" s="2">
        <v>24808</v>
      </c>
      <c r="N1562">
        <v>2.13</v>
      </c>
    </row>
    <row r="1563" spans="1:14" x14ac:dyDescent="0.3">
      <c r="A1563">
        <v>101562</v>
      </c>
      <c r="B1563" s="1" t="s">
        <v>4693</v>
      </c>
      <c r="C1563" s="1" t="s">
        <v>4694</v>
      </c>
      <c r="D1563">
        <v>9000001562</v>
      </c>
      <c r="E1563" s="1" t="s">
        <v>4695</v>
      </c>
      <c r="F1563">
        <v>138566.57999999999</v>
      </c>
      <c r="G1563">
        <v>8</v>
      </c>
      <c r="H1563">
        <v>22</v>
      </c>
      <c r="I1563" s="2">
        <v>42298</v>
      </c>
      <c r="J1563">
        <v>4</v>
      </c>
      <c r="K1563" s="1" t="s">
        <v>17</v>
      </c>
      <c r="L1563" s="1" t="s">
        <v>29</v>
      </c>
      <c r="M1563" s="2">
        <v>24910</v>
      </c>
      <c r="N1563">
        <v>2.83</v>
      </c>
    </row>
    <row r="1564" spans="1:14" x14ac:dyDescent="0.3">
      <c r="A1564">
        <v>101563</v>
      </c>
      <c r="B1564" s="1" t="s">
        <v>4696</v>
      </c>
      <c r="C1564" s="1" t="s">
        <v>4697</v>
      </c>
      <c r="D1564">
        <v>9000001563</v>
      </c>
      <c r="E1564" s="1" t="s">
        <v>4698</v>
      </c>
      <c r="F1564">
        <v>107748.66</v>
      </c>
      <c r="G1564">
        <v>7</v>
      </c>
      <c r="H1564">
        <v>19</v>
      </c>
      <c r="I1564" s="2">
        <v>44417</v>
      </c>
      <c r="J1564">
        <v>3</v>
      </c>
      <c r="K1564" s="1" t="s">
        <v>28</v>
      </c>
      <c r="L1564" s="1" t="s">
        <v>29</v>
      </c>
      <c r="M1564" s="2">
        <v>33932</v>
      </c>
      <c r="N1564">
        <v>2.02</v>
      </c>
    </row>
    <row r="1565" spans="1:14" x14ac:dyDescent="0.3">
      <c r="A1565">
        <v>101564</v>
      </c>
      <c r="B1565" s="1" t="s">
        <v>4699</v>
      </c>
      <c r="C1565" s="1" t="s">
        <v>4700</v>
      </c>
      <c r="D1565">
        <v>9000001564</v>
      </c>
      <c r="E1565" s="1" t="s">
        <v>4701</v>
      </c>
      <c r="F1565">
        <v>103667.33</v>
      </c>
      <c r="G1565">
        <v>7</v>
      </c>
      <c r="H1565">
        <v>20</v>
      </c>
      <c r="I1565" s="2">
        <v>44859</v>
      </c>
      <c r="J1565">
        <v>2</v>
      </c>
      <c r="K1565" s="1" t="s">
        <v>17</v>
      </c>
      <c r="L1565" s="1" t="s">
        <v>29</v>
      </c>
      <c r="M1565" s="2">
        <v>36532</v>
      </c>
      <c r="N1565">
        <v>3</v>
      </c>
    </row>
    <row r="1566" spans="1:14" x14ac:dyDescent="0.3">
      <c r="A1566">
        <v>101565</v>
      </c>
      <c r="B1566" s="1" t="s">
        <v>4702</v>
      </c>
      <c r="C1566" s="1" t="s">
        <v>4703</v>
      </c>
      <c r="D1566">
        <v>9000001565</v>
      </c>
      <c r="E1566" s="1" t="s">
        <v>4704</v>
      </c>
      <c r="F1566">
        <v>42813.5</v>
      </c>
      <c r="G1566">
        <v>2</v>
      </c>
      <c r="H1566">
        <v>4</v>
      </c>
      <c r="I1566" s="2">
        <v>45839</v>
      </c>
      <c r="J1566">
        <v>2</v>
      </c>
      <c r="K1566" s="1" t="s">
        <v>17</v>
      </c>
      <c r="L1566" s="1" t="s">
        <v>18</v>
      </c>
      <c r="M1566" s="2">
        <v>38233</v>
      </c>
      <c r="N1566">
        <v>3.9</v>
      </c>
    </row>
    <row r="1567" spans="1:14" x14ac:dyDescent="0.3">
      <c r="A1567">
        <v>101566</v>
      </c>
      <c r="B1567" s="1" t="s">
        <v>4705</v>
      </c>
      <c r="C1567" s="1" t="s">
        <v>4706</v>
      </c>
      <c r="D1567">
        <v>9000001566</v>
      </c>
      <c r="E1567" s="1" t="s">
        <v>4707</v>
      </c>
      <c r="F1567">
        <v>90373.58</v>
      </c>
      <c r="G1567">
        <v>3</v>
      </c>
      <c r="H1567">
        <v>9</v>
      </c>
      <c r="I1567" s="2">
        <v>44538</v>
      </c>
      <c r="J1567">
        <v>3</v>
      </c>
      <c r="K1567" s="1" t="s">
        <v>17</v>
      </c>
      <c r="L1567" s="1" t="s">
        <v>18</v>
      </c>
      <c r="M1567" s="2">
        <v>37614</v>
      </c>
      <c r="N1567">
        <v>3.53</v>
      </c>
    </row>
    <row r="1568" spans="1:14" x14ac:dyDescent="0.3">
      <c r="A1568">
        <v>101567</v>
      </c>
      <c r="B1568" s="1" t="s">
        <v>4708</v>
      </c>
      <c r="C1568" s="1" t="s">
        <v>4709</v>
      </c>
      <c r="D1568">
        <v>9000001567</v>
      </c>
      <c r="E1568" s="1" t="s">
        <v>4710</v>
      </c>
      <c r="F1568">
        <v>32756.71</v>
      </c>
      <c r="G1568">
        <v>6</v>
      </c>
      <c r="H1568">
        <v>16</v>
      </c>
      <c r="I1568" s="2">
        <v>45389</v>
      </c>
      <c r="J1568">
        <v>2</v>
      </c>
      <c r="K1568" s="1" t="s">
        <v>17</v>
      </c>
      <c r="L1568" s="1" t="s">
        <v>29</v>
      </c>
      <c r="M1568" s="2">
        <v>29378</v>
      </c>
      <c r="N1568">
        <v>1.1000000000000001</v>
      </c>
    </row>
    <row r="1569" spans="1:14" x14ac:dyDescent="0.3">
      <c r="A1569">
        <v>101568</v>
      </c>
      <c r="B1569" s="1" t="s">
        <v>4711</v>
      </c>
      <c r="C1569" s="1" t="s">
        <v>4712</v>
      </c>
      <c r="D1569">
        <v>9000001568</v>
      </c>
      <c r="E1569" s="1" t="s">
        <v>4713</v>
      </c>
      <c r="F1569">
        <v>70413.98</v>
      </c>
      <c r="G1569">
        <v>2</v>
      </c>
      <c r="H1569">
        <v>5</v>
      </c>
      <c r="I1569" s="2">
        <v>36273</v>
      </c>
      <c r="J1569">
        <v>2</v>
      </c>
      <c r="K1569" s="1" t="s">
        <v>17</v>
      </c>
      <c r="L1569" s="1" t="s">
        <v>18</v>
      </c>
      <c r="M1569" s="2">
        <v>26236</v>
      </c>
      <c r="N1569">
        <v>3.87</v>
      </c>
    </row>
    <row r="1570" spans="1:14" x14ac:dyDescent="0.3">
      <c r="A1570">
        <v>101569</v>
      </c>
      <c r="B1570" s="1" t="s">
        <v>4714</v>
      </c>
      <c r="C1570" s="1" t="s">
        <v>4715</v>
      </c>
      <c r="D1570">
        <v>9000001569</v>
      </c>
      <c r="E1570" s="1" t="s">
        <v>4716</v>
      </c>
      <c r="F1570">
        <v>82834.990000000005</v>
      </c>
      <c r="G1570">
        <v>8</v>
      </c>
      <c r="H1570">
        <v>23</v>
      </c>
      <c r="I1570" s="2">
        <v>43723</v>
      </c>
      <c r="J1570">
        <v>4</v>
      </c>
      <c r="K1570" s="1" t="s">
        <v>17</v>
      </c>
      <c r="L1570" s="1" t="s">
        <v>29</v>
      </c>
      <c r="M1570" s="2">
        <v>33714</v>
      </c>
      <c r="N1570">
        <v>3.67</v>
      </c>
    </row>
    <row r="1571" spans="1:14" x14ac:dyDescent="0.3">
      <c r="A1571">
        <v>101570</v>
      </c>
      <c r="B1571" s="1" t="s">
        <v>4717</v>
      </c>
      <c r="C1571" s="1" t="s">
        <v>4718</v>
      </c>
      <c r="D1571">
        <v>9000001570</v>
      </c>
      <c r="E1571" s="1" t="s">
        <v>4719</v>
      </c>
      <c r="F1571">
        <v>170806.32</v>
      </c>
      <c r="G1571">
        <v>8</v>
      </c>
      <c r="H1571">
        <v>21</v>
      </c>
      <c r="I1571" s="2">
        <v>45335</v>
      </c>
      <c r="J1571">
        <v>4</v>
      </c>
      <c r="K1571" s="1" t="s">
        <v>17</v>
      </c>
      <c r="L1571" s="1" t="s">
        <v>18</v>
      </c>
      <c r="M1571" s="2">
        <v>37434</v>
      </c>
      <c r="N1571">
        <v>3.19</v>
      </c>
    </row>
    <row r="1572" spans="1:14" x14ac:dyDescent="0.3">
      <c r="A1572">
        <v>101571</v>
      </c>
      <c r="B1572" s="1" t="s">
        <v>4720</v>
      </c>
      <c r="C1572" s="1" t="s">
        <v>4721</v>
      </c>
      <c r="D1572">
        <v>9000001571</v>
      </c>
      <c r="E1572" s="1" t="s">
        <v>4722</v>
      </c>
      <c r="F1572">
        <v>59524.58</v>
      </c>
      <c r="G1572">
        <v>6</v>
      </c>
      <c r="H1572">
        <v>16</v>
      </c>
      <c r="I1572" s="2">
        <v>38598</v>
      </c>
      <c r="J1572">
        <v>3</v>
      </c>
      <c r="K1572" s="1" t="s">
        <v>17</v>
      </c>
      <c r="L1572" s="1" t="s">
        <v>29</v>
      </c>
      <c r="M1572" s="2">
        <v>25444</v>
      </c>
      <c r="N1572">
        <v>2.97</v>
      </c>
    </row>
    <row r="1573" spans="1:14" x14ac:dyDescent="0.3">
      <c r="A1573">
        <v>101572</v>
      </c>
      <c r="B1573" s="1" t="s">
        <v>4723</v>
      </c>
      <c r="C1573" s="1" t="s">
        <v>4724</v>
      </c>
      <c r="D1573">
        <v>9000001572</v>
      </c>
      <c r="E1573" s="1" t="s">
        <v>4725</v>
      </c>
      <c r="F1573">
        <v>143533.25</v>
      </c>
      <c r="G1573">
        <v>3</v>
      </c>
      <c r="H1573">
        <v>9</v>
      </c>
      <c r="I1573" s="2">
        <v>45687</v>
      </c>
      <c r="J1573">
        <v>4</v>
      </c>
      <c r="K1573" s="1" t="s">
        <v>17</v>
      </c>
      <c r="L1573" s="1" t="s">
        <v>18</v>
      </c>
      <c r="M1573" s="2">
        <v>35299</v>
      </c>
      <c r="N1573">
        <v>4.45</v>
      </c>
    </row>
    <row r="1574" spans="1:14" x14ac:dyDescent="0.3">
      <c r="A1574">
        <v>101573</v>
      </c>
      <c r="B1574" s="1" t="s">
        <v>4726</v>
      </c>
      <c r="C1574" s="1" t="s">
        <v>4727</v>
      </c>
      <c r="D1574">
        <v>9000001573</v>
      </c>
      <c r="E1574" s="1" t="s">
        <v>4728</v>
      </c>
      <c r="F1574">
        <v>146719.76</v>
      </c>
      <c r="G1574">
        <v>3</v>
      </c>
      <c r="H1574">
        <v>8</v>
      </c>
      <c r="I1574" s="2">
        <v>39524</v>
      </c>
      <c r="J1574">
        <v>1</v>
      </c>
      <c r="K1574" s="1" t="s">
        <v>17</v>
      </c>
      <c r="L1574" s="1" t="s">
        <v>29</v>
      </c>
      <c r="M1574" s="2">
        <v>23744</v>
      </c>
      <c r="N1574">
        <v>2.37</v>
      </c>
    </row>
    <row r="1575" spans="1:14" x14ac:dyDescent="0.3">
      <c r="A1575">
        <v>101574</v>
      </c>
      <c r="B1575" s="1" t="s">
        <v>4729</v>
      </c>
      <c r="C1575" s="1" t="s">
        <v>4730</v>
      </c>
      <c r="D1575">
        <v>9000001574</v>
      </c>
      <c r="E1575" s="1" t="s">
        <v>4731</v>
      </c>
      <c r="F1575">
        <v>46761.4</v>
      </c>
      <c r="G1575">
        <v>3</v>
      </c>
      <c r="H1575">
        <v>9</v>
      </c>
      <c r="I1575" s="2">
        <v>44331</v>
      </c>
      <c r="J1575">
        <v>3</v>
      </c>
      <c r="K1575" s="1" t="s">
        <v>45</v>
      </c>
      <c r="L1575" s="1" t="s">
        <v>18</v>
      </c>
      <c r="M1575" s="2">
        <v>36488</v>
      </c>
      <c r="N1575">
        <v>2.46</v>
      </c>
    </row>
    <row r="1576" spans="1:14" x14ac:dyDescent="0.3">
      <c r="A1576">
        <v>101575</v>
      </c>
      <c r="B1576" s="1" t="s">
        <v>4732</v>
      </c>
      <c r="C1576" s="1" t="s">
        <v>4733</v>
      </c>
      <c r="D1576">
        <v>9000001575</v>
      </c>
      <c r="E1576" s="1" t="s">
        <v>4734</v>
      </c>
      <c r="F1576">
        <v>78176.179999999993</v>
      </c>
      <c r="G1576">
        <v>7</v>
      </c>
      <c r="H1576">
        <v>20</v>
      </c>
      <c r="I1576" s="2">
        <v>45543</v>
      </c>
      <c r="J1576">
        <v>4</v>
      </c>
      <c r="K1576" s="1" t="s">
        <v>143</v>
      </c>
      <c r="L1576" s="1" t="s">
        <v>18</v>
      </c>
      <c r="M1576" s="2">
        <v>38432</v>
      </c>
      <c r="N1576">
        <v>2.2000000000000002</v>
      </c>
    </row>
    <row r="1577" spans="1:14" x14ac:dyDescent="0.3">
      <c r="A1577">
        <v>101576</v>
      </c>
      <c r="B1577" s="1" t="s">
        <v>4735</v>
      </c>
      <c r="C1577" s="1" t="s">
        <v>4736</v>
      </c>
      <c r="D1577">
        <v>9000001576</v>
      </c>
      <c r="E1577" s="1" t="s">
        <v>4737</v>
      </c>
      <c r="F1577">
        <v>62678.91</v>
      </c>
      <c r="G1577">
        <v>1</v>
      </c>
      <c r="H1577">
        <v>3</v>
      </c>
      <c r="I1577" s="2">
        <v>43068</v>
      </c>
      <c r="J1577">
        <v>3</v>
      </c>
      <c r="K1577" s="1" t="s">
        <v>17</v>
      </c>
      <c r="L1577" s="1" t="s">
        <v>18</v>
      </c>
      <c r="M1577" s="2">
        <v>22371</v>
      </c>
      <c r="N1577">
        <v>3.43</v>
      </c>
    </row>
    <row r="1578" spans="1:14" x14ac:dyDescent="0.3">
      <c r="A1578">
        <v>101577</v>
      </c>
      <c r="B1578" s="1" t="s">
        <v>4738</v>
      </c>
      <c r="C1578" s="1" t="s">
        <v>4739</v>
      </c>
      <c r="D1578">
        <v>9000001577</v>
      </c>
      <c r="E1578" s="1" t="s">
        <v>4740</v>
      </c>
      <c r="F1578">
        <v>78746.509999999995</v>
      </c>
      <c r="G1578">
        <v>2</v>
      </c>
      <c r="H1578">
        <v>6</v>
      </c>
      <c r="I1578" s="2">
        <v>45699</v>
      </c>
      <c r="J1578">
        <v>4</v>
      </c>
      <c r="K1578" s="1" t="s">
        <v>17</v>
      </c>
      <c r="L1578" s="1" t="s">
        <v>18</v>
      </c>
      <c r="M1578" s="2">
        <v>37525</v>
      </c>
      <c r="N1578">
        <v>1.25</v>
      </c>
    </row>
    <row r="1579" spans="1:14" x14ac:dyDescent="0.3">
      <c r="A1579">
        <v>101578</v>
      </c>
      <c r="B1579" s="1" t="s">
        <v>4741</v>
      </c>
      <c r="C1579" s="1" t="s">
        <v>4742</v>
      </c>
      <c r="D1579">
        <v>9000001578</v>
      </c>
      <c r="E1579" s="1" t="s">
        <v>4743</v>
      </c>
      <c r="F1579">
        <v>46763.12</v>
      </c>
      <c r="G1579">
        <v>3</v>
      </c>
      <c r="H1579">
        <v>8</v>
      </c>
      <c r="I1579" s="2">
        <v>45899</v>
      </c>
      <c r="K1579" s="1" t="s">
        <v>17</v>
      </c>
      <c r="L1579" s="1" t="s">
        <v>18</v>
      </c>
      <c r="M1579" s="2">
        <v>35803</v>
      </c>
      <c r="N1579">
        <v>1.65</v>
      </c>
    </row>
    <row r="1580" spans="1:14" x14ac:dyDescent="0.3">
      <c r="A1580">
        <v>101579</v>
      </c>
      <c r="B1580" s="1" t="s">
        <v>4744</v>
      </c>
      <c r="C1580" s="1" t="s">
        <v>4745</v>
      </c>
      <c r="D1580">
        <v>9000001579</v>
      </c>
      <c r="E1580" s="1" t="s">
        <v>4746</v>
      </c>
      <c r="F1580">
        <v>59687.32</v>
      </c>
      <c r="G1580">
        <v>5</v>
      </c>
      <c r="H1580">
        <v>13</v>
      </c>
      <c r="I1580" s="2">
        <v>33779</v>
      </c>
      <c r="J1580">
        <v>2</v>
      </c>
      <c r="K1580" s="1" t="s">
        <v>143</v>
      </c>
      <c r="L1580" s="1" t="s">
        <v>29</v>
      </c>
      <c r="M1580" s="2">
        <v>24031</v>
      </c>
      <c r="N1580">
        <v>1.96</v>
      </c>
    </row>
    <row r="1581" spans="1:14" x14ac:dyDescent="0.3">
      <c r="A1581">
        <v>101580</v>
      </c>
      <c r="B1581" s="1" t="s">
        <v>4747</v>
      </c>
      <c r="C1581" s="1" t="s">
        <v>4748</v>
      </c>
      <c r="D1581">
        <v>9000001580</v>
      </c>
      <c r="E1581" s="1" t="s">
        <v>4749</v>
      </c>
      <c r="F1581">
        <v>137620.53</v>
      </c>
      <c r="G1581">
        <v>3</v>
      </c>
      <c r="H1581">
        <v>7</v>
      </c>
      <c r="I1581" s="2">
        <v>34169</v>
      </c>
      <c r="J1581">
        <v>3</v>
      </c>
      <c r="K1581" s="1" t="s">
        <v>17</v>
      </c>
      <c r="L1581" s="1" t="s">
        <v>18</v>
      </c>
      <c r="M1581" s="2">
        <v>25764</v>
      </c>
      <c r="N1581">
        <v>2.0099999999999998</v>
      </c>
    </row>
    <row r="1582" spans="1:14" x14ac:dyDescent="0.3">
      <c r="A1582">
        <v>101581</v>
      </c>
      <c r="B1582" s="1" t="s">
        <v>4750</v>
      </c>
      <c r="C1582" s="1" t="s">
        <v>4751</v>
      </c>
      <c r="D1582">
        <v>9000001581</v>
      </c>
      <c r="E1582" s="1" t="s">
        <v>4752</v>
      </c>
      <c r="F1582">
        <v>68805.990000000005</v>
      </c>
      <c r="G1582">
        <v>3</v>
      </c>
      <c r="H1582">
        <v>9</v>
      </c>
      <c r="I1582" s="2">
        <v>45429</v>
      </c>
      <c r="J1582">
        <v>3</v>
      </c>
      <c r="K1582" s="1" t="s">
        <v>17</v>
      </c>
      <c r="L1582" s="1" t="s">
        <v>29</v>
      </c>
      <c r="M1582" s="2">
        <v>38532</v>
      </c>
      <c r="N1582">
        <v>1.42</v>
      </c>
    </row>
    <row r="1583" spans="1:14" x14ac:dyDescent="0.3">
      <c r="A1583">
        <v>101582</v>
      </c>
      <c r="B1583" s="1" t="s">
        <v>4753</v>
      </c>
      <c r="C1583" s="1" t="s">
        <v>4754</v>
      </c>
      <c r="D1583">
        <v>9000001582</v>
      </c>
      <c r="E1583" s="1" t="s">
        <v>4755</v>
      </c>
      <c r="F1583">
        <v>37906.57</v>
      </c>
      <c r="G1583">
        <v>6</v>
      </c>
      <c r="H1583">
        <v>16</v>
      </c>
      <c r="I1583" s="2">
        <v>44773</v>
      </c>
      <c r="J1583">
        <v>3</v>
      </c>
      <c r="K1583" s="1" t="s">
        <v>17</v>
      </c>
      <c r="L1583" s="1" t="s">
        <v>29</v>
      </c>
      <c r="M1583" s="2">
        <v>35711</v>
      </c>
      <c r="N1583">
        <v>3.09</v>
      </c>
    </row>
    <row r="1584" spans="1:14" x14ac:dyDescent="0.3">
      <c r="A1584">
        <v>101583</v>
      </c>
      <c r="B1584" s="1" t="s">
        <v>4756</v>
      </c>
      <c r="C1584" s="1" t="s">
        <v>4757</v>
      </c>
      <c r="D1584">
        <v>9000001583</v>
      </c>
      <c r="E1584" s="1" t="s">
        <v>4758</v>
      </c>
      <c r="F1584">
        <v>31657.27</v>
      </c>
      <c r="G1584">
        <v>4</v>
      </c>
      <c r="H1584">
        <v>11</v>
      </c>
      <c r="I1584" s="2">
        <v>45862</v>
      </c>
      <c r="J1584">
        <v>4</v>
      </c>
      <c r="K1584" s="1" t="s">
        <v>17</v>
      </c>
      <c r="L1584" s="1" t="s">
        <v>18</v>
      </c>
      <c r="M1584" s="2">
        <v>37055</v>
      </c>
      <c r="N1584">
        <v>1.97</v>
      </c>
    </row>
    <row r="1585" spans="1:14" x14ac:dyDescent="0.3">
      <c r="A1585">
        <v>101584</v>
      </c>
      <c r="B1585" s="1" t="s">
        <v>4759</v>
      </c>
      <c r="C1585" s="1" t="s">
        <v>4760</v>
      </c>
      <c r="D1585">
        <v>9000001584</v>
      </c>
      <c r="E1585" s="1" t="s">
        <v>4761</v>
      </c>
      <c r="F1585">
        <v>87759.31</v>
      </c>
      <c r="G1585">
        <v>6</v>
      </c>
      <c r="H1585">
        <v>17</v>
      </c>
      <c r="I1585" s="2">
        <v>45208</v>
      </c>
      <c r="J1585">
        <v>2</v>
      </c>
      <c r="K1585" s="1" t="s">
        <v>17</v>
      </c>
      <c r="L1585" s="1" t="s">
        <v>18</v>
      </c>
      <c r="M1585" s="2">
        <v>36109</v>
      </c>
      <c r="N1585">
        <v>4.3600000000000003</v>
      </c>
    </row>
    <row r="1586" spans="1:14" x14ac:dyDescent="0.3">
      <c r="A1586">
        <v>101585</v>
      </c>
      <c r="B1586" s="1" t="s">
        <v>4762</v>
      </c>
      <c r="C1586" s="1" t="s">
        <v>4763</v>
      </c>
      <c r="D1586">
        <v>9000001585</v>
      </c>
      <c r="E1586" s="1" t="s">
        <v>4764</v>
      </c>
      <c r="F1586">
        <v>133757.87</v>
      </c>
      <c r="G1586">
        <v>5</v>
      </c>
      <c r="H1586">
        <v>15</v>
      </c>
      <c r="I1586" s="2">
        <v>44824</v>
      </c>
      <c r="J1586">
        <v>3</v>
      </c>
      <c r="K1586" s="1" t="s">
        <v>17</v>
      </c>
      <c r="L1586" s="1" t="s">
        <v>29</v>
      </c>
      <c r="M1586" s="2">
        <v>33854</v>
      </c>
      <c r="N1586">
        <v>4.6900000000000004</v>
      </c>
    </row>
    <row r="1587" spans="1:14" x14ac:dyDescent="0.3">
      <c r="A1587">
        <v>101586</v>
      </c>
      <c r="B1587" s="1" t="s">
        <v>4765</v>
      </c>
      <c r="C1587" s="1" t="s">
        <v>4766</v>
      </c>
      <c r="D1587">
        <v>9000001586</v>
      </c>
      <c r="E1587" s="1" t="s">
        <v>4767</v>
      </c>
      <c r="F1587">
        <v>86395.8</v>
      </c>
      <c r="G1587">
        <v>2</v>
      </c>
      <c r="H1587">
        <v>5</v>
      </c>
      <c r="I1587" s="2">
        <v>41838</v>
      </c>
      <c r="J1587">
        <v>1</v>
      </c>
      <c r="K1587" s="1" t="s">
        <v>17</v>
      </c>
      <c r="L1587" s="1" t="s">
        <v>29</v>
      </c>
      <c r="M1587" s="2">
        <v>34892</v>
      </c>
      <c r="N1587">
        <v>2.73</v>
      </c>
    </row>
    <row r="1588" spans="1:14" x14ac:dyDescent="0.3">
      <c r="A1588">
        <v>101587</v>
      </c>
      <c r="B1588" s="1" t="s">
        <v>4768</v>
      </c>
      <c r="C1588" s="1" t="s">
        <v>4769</v>
      </c>
      <c r="D1588">
        <v>9000001587</v>
      </c>
      <c r="E1588" s="1" t="s">
        <v>4770</v>
      </c>
      <c r="F1588">
        <v>141196.06</v>
      </c>
      <c r="G1588">
        <v>5</v>
      </c>
      <c r="H1588">
        <v>14</v>
      </c>
      <c r="I1588" s="2">
        <v>44015</v>
      </c>
      <c r="J1588">
        <v>2</v>
      </c>
      <c r="K1588" s="1" t="s">
        <v>17</v>
      </c>
      <c r="L1588" s="1" t="s">
        <v>18</v>
      </c>
      <c r="M1588" s="2">
        <v>32253</v>
      </c>
      <c r="N1588">
        <v>4.54</v>
      </c>
    </row>
    <row r="1589" spans="1:14" x14ac:dyDescent="0.3">
      <c r="A1589">
        <v>101588</v>
      </c>
      <c r="B1589" s="1" t="s">
        <v>4771</v>
      </c>
      <c r="C1589" s="1" t="s">
        <v>4772</v>
      </c>
      <c r="D1589">
        <v>9000001588</v>
      </c>
      <c r="E1589" s="1" t="s">
        <v>4773</v>
      </c>
      <c r="F1589">
        <v>65433.16</v>
      </c>
      <c r="G1589">
        <v>4</v>
      </c>
      <c r="H1589">
        <v>12</v>
      </c>
      <c r="I1589" s="2">
        <v>45073</v>
      </c>
      <c r="J1589">
        <v>1</v>
      </c>
      <c r="K1589" s="1" t="s">
        <v>17</v>
      </c>
      <c r="L1589" s="1" t="s">
        <v>29</v>
      </c>
      <c r="M1589" s="2">
        <v>36352</v>
      </c>
      <c r="N1589">
        <v>1.76</v>
      </c>
    </row>
    <row r="1590" spans="1:14" x14ac:dyDescent="0.3">
      <c r="A1590">
        <v>101589</v>
      </c>
      <c r="B1590" s="1" t="s">
        <v>4774</v>
      </c>
      <c r="C1590" s="1" t="s">
        <v>4775</v>
      </c>
      <c r="D1590">
        <v>9000001589</v>
      </c>
      <c r="E1590" s="1" t="s">
        <v>4776</v>
      </c>
      <c r="F1590">
        <v>101219.57</v>
      </c>
      <c r="G1590">
        <v>5</v>
      </c>
      <c r="H1590">
        <v>14</v>
      </c>
      <c r="I1590" s="2">
        <v>31853</v>
      </c>
      <c r="J1590">
        <v>1</v>
      </c>
      <c r="K1590" s="1" t="s">
        <v>17</v>
      </c>
      <c r="L1590" s="1" t="s">
        <v>61</v>
      </c>
      <c r="M1590" s="2">
        <v>23801</v>
      </c>
      <c r="N1590">
        <v>4.2699999999999996</v>
      </c>
    </row>
    <row r="1591" spans="1:14" x14ac:dyDescent="0.3">
      <c r="A1591">
        <v>101590</v>
      </c>
      <c r="B1591" s="1" t="s">
        <v>4777</v>
      </c>
      <c r="C1591" s="1" t="s">
        <v>4778</v>
      </c>
      <c r="D1591">
        <v>9000001590</v>
      </c>
      <c r="E1591" s="1" t="s">
        <v>4779</v>
      </c>
      <c r="F1591">
        <v>127582.83</v>
      </c>
      <c r="G1591">
        <v>3</v>
      </c>
      <c r="H1591">
        <v>8</v>
      </c>
      <c r="I1591" s="2">
        <v>41818</v>
      </c>
      <c r="J1591">
        <v>3</v>
      </c>
      <c r="K1591" s="1" t="s">
        <v>45</v>
      </c>
      <c r="L1591" s="1" t="s">
        <v>29</v>
      </c>
      <c r="M1591" s="2">
        <v>24113</v>
      </c>
      <c r="N1591">
        <v>4.46</v>
      </c>
    </row>
    <row r="1592" spans="1:14" x14ac:dyDescent="0.3">
      <c r="A1592">
        <v>101591</v>
      </c>
      <c r="B1592" s="1" t="s">
        <v>4780</v>
      </c>
      <c r="C1592" s="1" t="s">
        <v>4781</v>
      </c>
      <c r="D1592">
        <v>9000001591</v>
      </c>
      <c r="E1592" s="1" t="s">
        <v>4782</v>
      </c>
      <c r="F1592">
        <v>50362.82</v>
      </c>
      <c r="G1592">
        <v>5</v>
      </c>
      <c r="H1592">
        <v>13</v>
      </c>
      <c r="I1592" s="2">
        <v>44312</v>
      </c>
      <c r="J1592">
        <v>2</v>
      </c>
      <c r="K1592" s="1" t="s">
        <v>17</v>
      </c>
      <c r="L1592" s="1" t="s">
        <v>29</v>
      </c>
      <c r="M1592" s="2">
        <v>37092</v>
      </c>
      <c r="N1592">
        <v>2.46</v>
      </c>
    </row>
    <row r="1593" spans="1:14" x14ac:dyDescent="0.3">
      <c r="A1593">
        <v>101592</v>
      </c>
      <c r="B1593" s="1" t="s">
        <v>4783</v>
      </c>
      <c r="C1593" s="1" t="s">
        <v>4784</v>
      </c>
      <c r="D1593">
        <v>9000001592</v>
      </c>
      <c r="E1593" s="1" t="s">
        <v>4785</v>
      </c>
      <c r="F1593">
        <v>62188.53</v>
      </c>
      <c r="G1593">
        <v>2</v>
      </c>
      <c r="H1593">
        <v>4</v>
      </c>
      <c r="I1593" s="2">
        <v>45121</v>
      </c>
      <c r="J1593">
        <v>4</v>
      </c>
      <c r="K1593" s="1" t="s">
        <v>17</v>
      </c>
      <c r="L1593" s="1" t="s">
        <v>18</v>
      </c>
      <c r="M1593" s="2">
        <v>31187</v>
      </c>
      <c r="N1593">
        <v>4.9400000000000004</v>
      </c>
    </row>
    <row r="1594" spans="1:14" x14ac:dyDescent="0.3">
      <c r="A1594">
        <v>101593</v>
      </c>
      <c r="B1594" s="1" t="s">
        <v>4786</v>
      </c>
      <c r="C1594" s="1" t="s">
        <v>4787</v>
      </c>
      <c r="D1594">
        <v>9000001593</v>
      </c>
      <c r="E1594" s="1" t="s">
        <v>4788</v>
      </c>
      <c r="F1594">
        <v>80048.69</v>
      </c>
      <c r="G1594">
        <v>3</v>
      </c>
      <c r="H1594">
        <v>8</v>
      </c>
      <c r="I1594" s="2">
        <v>37236</v>
      </c>
      <c r="J1594">
        <v>4</v>
      </c>
      <c r="K1594" s="1" t="s">
        <v>17</v>
      </c>
      <c r="L1594" s="1" t="s">
        <v>18</v>
      </c>
      <c r="M1594" s="2">
        <v>28201</v>
      </c>
      <c r="N1594">
        <v>3.53</v>
      </c>
    </row>
    <row r="1595" spans="1:14" x14ac:dyDescent="0.3">
      <c r="A1595">
        <v>101594</v>
      </c>
      <c r="B1595" s="1" t="s">
        <v>4789</v>
      </c>
      <c r="C1595" s="1" t="s">
        <v>4790</v>
      </c>
      <c r="D1595">
        <v>9000001594</v>
      </c>
      <c r="E1595" s="1" t="s">
        <v>4791</v>
      </c>
      <c r="F1595">
        <v>102195.07</v>
      </c>
      <c r="G1595">
        <v>3</v>
      </c>
      <c r="H1595">
        <v>7</v>
      </c>
      <c r="I1595" s="2">
        <v>40637</v>
      </c>
      <c r="J1595">
        <v>3</v>
      </c>
      <c r="K1595" s="1" t="s">
        <v>17</v>
      </c>
      <c r="L1595" s="1" t="s">
        <v>18</v>
      </c>
      <c r="M1595" s="2">
        <v>33769</v>
      </c>
      <c r="N1595">
        <v>1.51</v>
      </c>
    </row>
    <row r="1596" spans="1:14" x14ac:dyDescent="0.3">
      <c r="A1596">
        <v>101595</v>
      </c>
      <c r="B1596" s="1" t="s">
        <v>4792</v>
      </c>
      <c r="C1596" s="1" t="s">
        <v>4793</v>
      </c>
      <c r="D1596">
        <v>9000001595</v>
      </c>
      <c r="E1596" s="1" t="s">
        <v>4794</v>
      </c>
      <c r="F1596">
        <v>110831.59</v>
      </c>
      <c r="G1596">
        <v>3</v>
      </c>
      <c r="H1596">
        <v>7</v>
      </c>
      <c r="I1596" s="2">
        <v>36302</v>
      </c>
      <c r="J1596">
        <v>1</v>
      </c>
      <c r="K1596" s="1" t="s">
        <v>17</v>
      </c>
      <c r="L1596" s="1" t="s">
        <v>18</v>
      </c>
      <c r="M1596" s="2">
        <v>25202</v>
      </c>
      <c r="N1596">
        <v>4.78</v>
      </c>
    </row>
    <row r="1597" spans="1:14" x14ac:dyDescent="0.3">
      <c r="A1597">
        <v>101596</v>
      </c>
      <c r="B1597" s="1" t="s">
        <v>4795</v>
      </c>
      <c r="C1597" s="1" t="s">
        <v>4796</v>
      </c>
      <c r="D1597">
        <v>9000001596</v>
      </c>
      <c r="E1597" s="1" t="s">
        <v>4797</v>
      </c>
      <c r="F1597">
        <v>72483.66</v>
      </c>
      <c r="G1597">
        <v>6</v>
      </c>
      <c r="H1597">
        <v>18</v>
      </c>
      <c r="I1597" s="2">
        <v>38615</v>
      </c>
      <c r="J1597">
        <v>2</v>
      </c>
      <c r="K1597" s="1" t="s">
        <v>17</v>
      </c>
      <c r="L1597" s="1" t="s">
        <v>29</v>
      </c>
      <c r="M1597" s="2">
        <v>31509</v>
      </c>
      <c r="N1597">
        <v>3.12</v>
      </c>
    </row>
    <row r="1598" spans="1:14" x14ac:dyDescent="0.3">
      <c r="A1598">
        <v>101597</v>
      </c>
      <c r="B1598" s="1" t="s">
        <v>4798</v>
      </c>
      <c r="C1598" s="1" t="s">
        <v>4799</v>
      </c>
      <c r="D1598">
        <v>9000001597</v>
      </c>
      <c r="E1598" s="1" t="s">
        <v>4800</v>
      </c>
      <c r="F1598">
        <v>160483.76999999999</v>
      </c>
      <c r="G1598">
        <v>1</v>
      </c>
      <c r="H1598">
        <v>2</v>
      </c>
      <c r="I1598" s="2">
        <v>40536</v>
      </c>
      <c r="J1598">
        <v>3</v>
      </c>
      <c r="K1598" s="1" t="s">
        <v>17</v>
      </c>
      <c r="L1598" s="1" t="s">
        <v>29</v>
      </c>
      <c r="M1598" s="2">
        <v>33563</v>
      </c>
      <c r="N1598">
        <v>3.4</v>
      </c>
    </row>
    <row r="1599" spans="1:14" x14ac:dyDescent="0.3">
      <c r="A1599">
        <v>101598</v>
      </c>
      <c r="B1599" s="1" t="s">
        <v>4801</v>
      </c>
      <c r="C1599" s="1" t="s">
        <v>4802</v>
      </c>
      <c r="D1599">
        <v>9000001598</v>
      </c>
      <c r="E1599" s="1" t="s">
        <v>4803</v>
      </c>
      <c r="F1599">
        <v>190665.76</v>
      </c>
      <c r="G1599">
        <v>1</v>
      </c>
      <c r="H1599">
        <v>2</v>
      </c>
      <c r="I1599" s="2">
        <v>44559</v>
      </c>
      <c r="J1599">
        <v>4</v>
      </c>
      <c r="K1599" s="1" t="s">
        <v>17</v>
      </c>
      <c r="L1599" s="1" t="s">
        <v>18</v>
      </c>
      <c r="M1599" s="2">
        <v>23982</v>
      </c>
      <c r="N1599">
        <v>1.02</v>
      </c>
    </row>
    <row r="1600" spans="1:14" x14ac:dyDescent="0.3">
      <c r="A1600">
        <v>101599</v>
      </c>
      <c r="B1600" s="1" t="s">
        <v>4804</v>
      </c>
      <c r="C1600" s="1" t="s">
        <v>4805</v>
      </c>
      <c r="D1600">
        <v>9000001599</v>
      </c>
      <c r="E1600" s="1" t="s">
        <v>4806</v>
      </c>
      <c r="F1600">
        <v>30592.53</v>
      </c>
      <c r="G1600">
        <v>2</v>
      </c>
      <c r="H1600">
        <v>4</v>
      </c>
      <c r="I1600" s="2">
        <v>44510</v>
      </c>
      <c r="J1600">
        <v>2</v>
      </c>
      <c r="K1600" s="1" t="s">
        <v>17</v>
      </c>
      <c r="L1600" s="1" t="s">
        <v>18</v>
      </c>
      <c r="M1600" s="2">
        <v>22603</v>
      </c>
      <c r="N1600">
        <v>3.76</v>
      </c>
    </row>
    <row r="1601" spans="1:14" x14ac:dyDescent="0.3">
      <c r="A1601">
        <v>101600</v>
      </c>
      <c r="B1601" s="1" t="s">
        <v>4807</v>
      </c>
      <c r="C1601" s="1" t="s">
        <v>4808</v>
      </c>
      <c r="D1601">
        <v>9000001600</v>
      </c>
      <c r="E1601" s="1" t="s">
        <v>4809</v>
      </c>
      <c r="F1601">
        <v>161038.54</v>
      </c>
      <c r="G1601">
        <v>1</v>
      </c>
      <c r="H1601">
        <v>2</v>
      </c>
      <c r="I1601" s="2">
        <v>45773</v>
      </c>
      <c r="J1601">
        <v>2</v>
      </c>
      <c r="K1601" s="1" t="s">
        <v>17</v>
      </c>
      <c r="L1601" s="1" t="s">
        <v>18</v>
      </c>
      <c r="M1601" s="2">
        <v>38231</v>
      </c>
      <c r="N1601">
        <v>2.0299999999999998</v>
      </c>
    </row>
    <row r="1602" spans="1:14" x14ac:dyDescent="0.3">
      <c r="A1602">
        <v>101601</v>
      </c>
      <c r="B1602" s="1" t="s">
        <v>4810</v>
      </c>
      <c r="C1602" s="1" t="s">
        <v>4811</v>
      </c>
      <c r="D1602">
        <v>9000001601</v>
      </c>
      <c r="E1602" s="1" t="s">
        <v>4812</v>
      </c>
      <c r="F1602">
        <v>33757.660000000003</v>
      </c>
      <c r="G1602">
        <v>5</v>
      </c>
      <c r="H1602">
        <v>14</v>
      </c>
      <c r="I1602" s="2">
        <v>40220</v>
      </c>
      <c r="J1602">
        <v>2</v>
      </c>
      <c r="K1602" s="1" t="s">
        <v>17</v>
      </c>
      <c r="L1602" s="1" t="s">
        <v>18</v>
      </c>
      <c r="M1602" s="2">
        <v>26379</v>
      </c>
      <c r="N1602">
        <v>4.71</v>
      </c>
    </row>
    <row r="1603" spans="1:14" x14ac:dyDescent="0.3">
      <c r="A1603">
        <v>101602</v>
      </c>
      <c r="B1603" s="1" t="s">
        <v>4813</v>
      </c>
      <c r="C1603" s="1" t="s">
        <v>4814</v>
      </c>
      <c r="D1603">
        <v>9000001602</v>
      </c>
      <c r="E1603" s="1" t="s">
        <v>4815</v>
      </c>
      <c r="F1603">
        <v>94904.44</v>
      </c>
      <c r="G1603">
        <v>4</v>
      </c>
      <c r="H1603">
        <v>11</v>
      </c>
      <c r="I1603" s="2">
        <v>34912</v>
      </c>
      <c r="K1603" s="1" t="s">
        <v>17</v>
      </c>
      <c r="L1603" s="1" t="s">
        <v>18</v>
      </c>
      <c r="M1603" s="2">
        <v>25398</v>
      </c>
      <c r="N1603">
        <v>4.57</v>
      </c>
    </row>
    <row r="1604" spans="1:14" x14ac:dyDescent="0.3">
      <c r="A1604">
        <v>101603</v>
      </c>
      <c r="B1604" s="1" t="s">
        <v>4816</v>
      </c>
      <c r="C1604" s="1" t="s">
        <v>4817</v>
      </c>
      <c r="D1604">
        <v>9000001603</v>
      </c>
      <c r="E1604" s="1" t="s">
        <v>4818</v>
      </c>
      <c r="F1604">
        <v>78849.58</v>
      </c>
      <c r="G1604">
        <v>7</v>
      </c>
      <c r="H1604">
        <v>19</v>
      </c>
      <c r="I1604" s="2">
        <v>42906</v>
      </c>
      <c r="J1604">
        <v>4</v>
      </c>
      <c r="K1604" s="1" t="s">
        <v>17</v>
      </c>
      <c r="L1604" s="1" t="s">
        <v>29</v>
      </c>
      <c r="M1604" s="2">
        <v>26388</v>
      </c>
      <c r="N1604">
        <v>4.8499999999999996</v>
      </c>
    </row>
    <row r="1605" spans="1:14" x14ac:dyDescent="0.3">
      <c r="A1605">
        <v>101604</v>
      </c>
      <c r="B1605" s="1" t="s">
        <v>4819</v>
      </c>
      <c r="C1605" s="1" t="s">
        <v>4820</v>
      </c>
      <c r="D1605">
        <v>9000001604</v>
      </c>
      <c r="E1605" s="1" t="s">
        <v>4821</v>
      </c>
      <c r="F1605">
        <v>49419.06</v>
      </c>
      <c r="G1605">
        <v>1</v>
      </c>
      <c r="H1605">
        <v>3</v>
      </c>
      <c r="I1605" s="2">
        <v>35399</v>
      </c>
      <c r="J1605">
        <v>2</v>
      </c>
      <c r="K1605" s="1" t="s">
        <v>17</v>
      </c>
      <c r="L1605" s="1" t="s">
        <v>29</v>
      </c>
      <c r="M1605" s="2">
        <v>25427</v>
      </c>
      <c r="N1605">
        <v>2.75</v>
      </c>
    </row>
    <row r="1606" spans="1:14" x14ac:dyDescent="0.3">
      <c r="A1606">
        <v>101605</v>
      </c>
      <c r="B1606" s="1" t="s">
        <v>4822</v>
      </c>
      <c r="C1606" s="1" t="s">
        <v>4823</v>
      </c>
      <c r="D1606">
        <v>9000001605</v>
      </c>
      <c r="E1606" s="1" t="s">
        <v>4824</v>
      </c>
      <c r="F1606">
        <v>149465.07</v>
      </c>
      <c r="G1606">
        <v>8</v>
      </c>
      <c r="H1606">
        <v>22</v>
      </c>
      <c r="I1606" s="2">
        <v>43740</v>
      </c>
      <c r="J1606">
        <v>3</v>
      </c>
      <c r="K1606" s="1" t="s">
        <v>28</v>
      </c>
      <c r="L1606" s="1" t="s">
        <v>18</v>
      </c>
      <c r="M1606" s="2">
        <v>33040</v>
      </c>
      <c r="N1606">
        <v>1.86</v>
      </c>
    </row>
    <row r="1607" spans="1:14" x14ac:dyDescent="0.3">
      <c r="A1607">
        <v>101606</v>
      </c>
      <c r="B1607" s="1" t="s">
        <v>4825</v>
      </c>
      <c r="C1607" s="1" t="s">
        <v>4826</v>
      </c>
      <c r="D1607">
        <v>9000001606</v>
      </c>
      <c r="E1607" s="1" t="s">
        <v>4827</v>
      </c>
      <c r="F1607">
        <v>34432.550000000003</v>
      </c>
      <c r="G1607">
        <v>5</v>
      </c>
      <c r="H1607">
        <v>15</v>
      </c>
      <c r="I1607" s="2">
        <v>42970</v>
      </c>
      <c r="J1607">
        <v>1</v>
      </c>
      <c r="K1607" s="1" t="s">
        <v>17</v>
      </c>
      <c r="L1607" s="1" t="s">
        <v>29</v>
      </c>
      <c r="M1607" s="2">
        <v>26521</v>
      </c>
      <c r="N1607">
        <v>3.75</v>
      </c>
    </row>
    <row r="1608" spans="1:14" x14ac:dyDescent="0.3">
      <c r="A1608">
        <v>101607</v>
      </c>
      <c r="B1608" s="1" t="s">
        <v>4828</v>
      </c>
      <c r="C1608" s="1" t="s">
        <v>4829</v>
      </c>
      <c r="D1608">
        <v>9000001607</v>
      </c>
      <c r="E1608" s="1" t="s">
        <v>4830</v>
      </c>
      <c r="F1608">
        <v>44985.16</v>
      </c>
      <c r="G1608">
        <v>5</v>
      </c>
      <c r="H1608">
        <v>13</v>
      </c>
      <c r="I1608" s="2">
        <v>44668</v>
      </c>
      <c r="J1608">
        <v>3</v>
      </c>
      <c r="K1608" s="1" t="s">
        <v>17</v>
      </c>
      <c r="L1608" s="1" t="s">
        <v>29</v>
      </c>
      <c r="M1608" s="2">
        <v>36679</v>
      </c>
      <c r="N1608">
        <v>1.35</v>
      </c>
    </row>
    <row r="1609" spans="1:14" x14ac:dyDescent="0.3">
      <c r="A1609">
        <v>101608</v>
      </c>
      <c r="B1609" s="1" t="s">
        <v>2681</v>
      </c>
      <c r="C1609" s="1" t="s">
        <v>4831</v>
      </c>
      <c r="D1609">
        <v>9000001608</v>
      </c>
      <c r="E1609" s="1" t="s">
        <v>4832</v>
      </c>
      <c r="F1609">
        <v>183377.62</v>
      </c>
      <c r="G1609">
        <v>8</v>
      </c>
      <c r="H1609">
        <v>22</v>
      </c>
      <c r="I1609" s="2">
        <v>44479</v>
      </c>
      <c r="J1609">
        <v>4</v>
      </c>
      <c r="K1609" s="1" t="s">
        <v>45</v>
      </c>
      <c r="L1609" s="1" t="s">
        <v>18</v>
      </c>
      <c r="M1609" s="2">
        <v>24970</v>
      </c>
      <c r="N1609">
        <v>1.71</v>
      </c>
    </row>
    <row r="1610" spans="1:14" x14ac:dyDescent="0.3">
      <c r="A1610">
        <v>101609</v>
      </c>
      <c r="B1610" s="1" t="s">
        <v>4833</v>
      </c>
      <c r="C1610" s="1" t="s">
        <v>4834</v>
      </c>
      <c r="D1610">
        <v>9000001609</v>
      </c>
      <c r="E1610" s="1" t="s">
        <v>4835</v>
      </c>
      <c r="F1610">
        <v>82655.41</v>
      </c>
      <c r="G1610">
        <v>4</v>
      </c>
      <c r="H1610">
        <v>12</v>
      </c>
      <c r="I1610" s="2">
        <v>44334</v>
      </c>
      <c r="J1610">
        <v>1</v>
      </c>
      <c r="K1610" s="1" t="s">
        <v>17</v>
      </c>
      <c r="L1610" s="1" t="s">
        <v>29</v>
      </c>
      <c r="M1610" s="2">
        <v>32865</v>
      </c>
      <c r="N1610">
        <v>1.76</v>
      </c>
    </row>
    <row r="1611" spans="1:14" x14ac:dyDescent="0.3">
      <c r="A1611">
        <v>101610</v>
      </c>
      <c r="B1611" s="1" t="s">
        <v>4836</v>
      </c>
      <c r="C1611" s="1" t="s">
        <v>4837</v>
      </c>
      <c r="D1611">
        <v>9000001610</v>
      </c>
      <c r="E1611" s="1" t="s">
        <v>4838</v>
      </c>
      <c r="F1611">
        <v>107902.13</v>
      </c>
      <c r="G1611">
        <v>7</v>
      </c>
      <c r="H1611">
        <v>20</v>
      </c>
      <c r="I1611" s="2">
        <v>43820</v>
      </c>
      <c r="J1611">
        <v>2</v>
      </c>
      <c r="K1611" s="1" t="s">
        <v>28</v>
      </c>
      <c r="L1611" s="1" t="s">
        <v>29</v>
      </c>
      <c r="M1611" s="2">
        <v>35063</v>
      </c>
      <c r="N1611">
        <v>3.25</v>
      </c>
    </row>
    <row r="1612" spans="1:14" x14ac:dyDescent="0.3">
      <c r="A1612">
        <v>101611</v>
      </c>
      <c r="B1612" s="1" t="s">
        <v>4839</v>
      </c>
      <c r="C1612" s="1" t="s">
        <v>4840</v>
      </c>
      <c r="D1612">
        <v>9000001611</v>
      </c>
      <c r="E1612" s="1" t="s">
        <v>4841</v>
      </c>
      <c r="F1612">
        <v>104412.33</v>
      </c>
      <c r="G1612">
        <v>5</v>
      </c>
      <c r="H1612">
        <v>14</v>
      </c>
      <c r="I1612" s="2">
        <v>39479</v>
      </c>
      <c r="J1612">
        <v>1</v>
      </c>
      <c r="K1612" s="1" t="s">
        <v>17</v>
      </c>
      <c r="L1612" s="1" t="s">
        <v>18</v>
      </c>
      <c r="M1612" s="2">
        <v>30495</v>
      </c>
      <c r="N1612">
        <v>1.6</v>
      </c>
    </row>
    <row r="1613" spans="1:14" x14ac:dyDescent="0.3">
      <c r="A1613">
        <v>101612</v>
      </c>
      <c r="B1613" s="1" t="s">
        <v>4842</v>
      </c>
      <c r="C1613" s="1" t="s">
        <v>4843</v>
      </c>
      <c r="D1613">
        <v>9000001612</v>
      </c>
      <c r="E1613" s="1" t="s">
        <v>4844</v>
      </c>
      <c r="F1613">
        <v>108625.09</v>
      </c>
      <c r="G1613">
        <v>8</v>
      </c>
      <c r="H1613">
        <v>22</v>
      </c>
      <c r="I1613" s="2">
        <v>45414</v>
      </c>
      <c r="J1613">
        <v>4</v>
      </c>
      <c r="K1613" s="1" t="s">
        <v>17</v>
      </c>
      <c r="L1613" s="1" t="s">
        <v>29</v>
      </c>
      <c r="M1613" s="2">
        <v>38600</v>
      </c>
      <c r="N1613">
        <v>3.03</v>
      </c>
    </row>
    <row r="1614" spans="1:14" x14ac:dyDescent="0.3">
      <c r="A1614">
        <v>101613</v>
      </c>
      <c r="B1614" s="1" t="s">
        <v>4845</v>
      </c>
      <c r="C1614" s="1" t="s">
        <v>4846</v>
      </c>
      <c r="D1614">
        <v>9000001613</v>
      </c>
      <c r="E1614" s="1" t="s">
        <v>4847</v>
      </c>
      <c r="F1614">
        <v>84913.15</v>
      </c>
      <c r="G1614">
        <v>2</v>
      </c>
      <c r="H1614">
        <v>5</v>
      </c>
      <c r="I1614" s="2">
        <v>44728</v>
      </c>
      <c r="J1614">
        <v>1</v>
      </c>
      <c r="K1614" s="1" t="s">
        <v>17</v>
      </c>
      <c r="L1614" s="1" t="s">
        <v>18</v>
      </c>
      <c r="M1614" s="2">
        <v>32681</v>
      </c>
      <c r="N1614">
        <v>3.16</v>
      </c>
    </row>
    <row r="1615" spans="1:14" x14ac:dyDescent="0.3">
      <c r="A1615">
        <v>101614</v>
      </c>
      <c r="B1615" s="1" t="s">
        <v>4848</v>
      </c>
      <c r="C1615" s="1" t="s">
        <v>4849</v>
      </c>
      <c r="D1615">
        <v>9000001614</v>
      </c>
      <c r="E1615" s="1" t="s">
        <v>4850</v>
      </c>
      <c r="F1615">
        <v>74887.570000000007</v>
      </c>
      <c r="G1615">
        <v>1</v>
      </c>
      <c r="H1615">
        <v>3</v>
      </c>
      <c r="I1615" s="2">
        <v>30674</v>
      </c>
      <c r="J1615">
        <v>1</v>
      </c>
      <c r="K1615" s="1" t="s">
        <v>17</v>
      </c>
      <c r="L1615" s="1" t="s">
        <v>18</v>
      </c>
      <c r="M1615" s="2">
        <v>22676</v>
      </c>
      <c r="N1615">
        <v>4.9000000000000004</v>
      </c>
    </row>
    <row r="1616" spans="1:14" x14ac:dyDescent="0.3">
      <c r="A1616">
        <v>101615</v>
      </c>
      <c r="B1616" s="1" t="s">
        <v>4851</v>
      </c>
      <c r="C1616" s="1" t="s">
        <v>4852</v>
      </c>
      <c r="D1616">
        <v>9000001615</v>
      </c>
      <c r="E1616" s="1" t="s">
        <v>4853</v>
      </c>
      <c r="F1616">
        <v>91737.48</v>
      </c>
      <c r="G1616">
        <v>3</v>
      </c>
      <c r="H1616">
        <v>8</v>
      </c>
      <c r="I1616" s="2">
        <v>45319</v>
      </c>
      <c r="K1616" s="1" t="s">
        <v>45</v>
      </c>
      <c r="L1616" s="1" t="s">
        <v>29</v>
      </c>
      <c r="M1616" s="2">
        <v>36106</v>
      </c>
      <c r="N1616">
        <v>2.13</v>
      </c>
    </row>
    <row r="1617" spans="1:14" x14ac:dyDescent="0.3">
      <c r="A1617">
        <v>101616</v>
      </c>
      <c r="B1617" s="1" t="s">
        <v>4854</v>
      </c>
      <c r="C1617" s="1" t="s">
        <v>4855</v>
      </c>
      <c r="D1617">
        <v>9000001616</v>
      </c>
      <c r="E1617" s="1" t="s">
        <v>4856</v>
      </c>
      <c r="F1617">
        <v>137032.84</v>
      </c>
      <c r="G1617">
        <v>8</v>
      </c>
      <c r="H1617">
        <v>22</v>
      </c>
      <c r="I1617" s="2">
        <v>40585</v>
      </c>
      <c r="J1617">
        <v>3</v>
      </c>
      <c r="K1617" s="1" t="s">
        <v>143</v>
      </c>
      <c r="L1617" s="1" t="s">
        <v>29</v>
      </c>
      <c r="M1617" s="2">
        <v>26160</v>
      </c>
      <c r="N1617">
        <v>1.97</v>
      </c>
    </row>
    <row r="1618" spans="1:14" x14ac:dyDescent="0.3">
      <c r="A1618">
        <v>101617</v>
      </c>
      <c r="B1618" s="1" t="s">
        <v>4857</v>
      </c>
      <c r="C1618" s="1" t="s">
        <v>4858</v>
      </c>
      <c r="D1618">
        <v>9000001617</v>
      </c>
      <c r="E1618" s="1" t="s">
        <v>4859</v>
      </c>
      <c r="F1618">
        <v>100735.67999999999</v>
      </c>
      <c r="G1618">
        <v>7</v>
      </c>
      <c r="H1618">
        <v>20</v>
      </c>
      <c r="I1618" s="2">
        <v>39484</v>
      </c>
      <c r="J1618">
        <v>3</v>
      </c>
      <c r="K1618" s="1" t="s">
        <v>28</v>
      </c>
      <c r="L1618" s="1" t="s">
        <v>18</v>
      </c>
      <c r="M1618" s="2">
        <v>29306</v>
      </c>
      <c r="N1618">
        <v>4.16</v>
      </c>
    </row>
    <row r="1619" spans="1:14" x14ac:dyDescent="0.3">
      <c r="A1619">
        <v>101618</v>
      </c>
      <c r="B1619" s="1" t="s">
        <v>4860</v>
      </c>
      <c r="C1619" s="1" t="s">
        <v>4861</v>
      </c>
      <c r="D1619">
        <v>9000001618</v>
      </c>
      <c r="E1619" s="1" t="s">
        <v>4862</v>
      </c>
      <c r="F1619">
        <v>111425.19</v>
      </c>
      <c r="G1619">
        <v>8</v>
      </c>
      <c r="H1619">
        <v>23</v>
      </c>
      <c r="I1619" s="2">
        <v>45805</v>
      </c>
      <c r="J1619">
        <v>1</v>
      </c>
      <c r="K1619" s="1" t="s">
        <v>17</v>
      </c>
      <c r="L1619" s="1" t="s">
        <v>29</v>
      </c>
      <c r="M1619" s="2">
        <v>31549</v>
      </c>
      <c r="N1619">
        <v>3.94</v>
      </c>
    </row>
    <row r="1620" spans="1:14" x14ac:dyDescent="0.3">
      <c r="A1620">
        <v>101619</v>
      </c>
      <c r="B1620" s="1" t="s">
        <v>4863</v>
      </c>
      <c r="C1620" s="1" t="s">
        <v>4864</v>
      </c>
      <c r="D1620">
        <v>9000001619</v>
      </c>
      <c r="E1620" s="1" t="s">
        <v>4865</v>
      </c>
      <c r="F1620">
        <v>57401.18</v>
      </c>
      <c r="G1620">
        <v>8</v>
      </c>
      <c r="H1620">
        <v>22</v>
      </c>
      <c r="I1620" s="2">
        <v>43077</v>
      </c>
      <c r="J1620">
        <v>1</v>
      </c>
      <c r="K1620" s="1" t="s">
        <v>28</v>
      </c>
      <c r="L1620" s="1" t="s">
        <v>29</v>
      </c>
      <c r="M1620" s="2">
        <v>32452</v>
      </c>
      <c r="N1620">
        <v>1.43</v>
      </c>
    </row>
    <row r="1621" spans="1:14" x14ac:dyDescent="0.3">
      <c r="A1621">
        <v>101620</v>
      </c>
      <c r="B1621" s="1" t="s">
        <v>4866</v>
      </c>
      <c r="C1621" s="1" t="s">
        <v>4867</v>
      </c>
      <c r="D1621">
        <v>9000001620</v>
      </c>
      <c r="E1621" s="1" t="s">
        <v>4868</v>
      </c>
      <c r="F1621">
        <v>154900.75</v>
      </c>
      <c r="G1621">
        <v>4</v>
      </c>
      <c r="H1621">
        <v>12</v>
      </c>
      <c r="I1621" s="2">
        <v>45558</v>
      </c>
      <c r="J1621">
        <v>4</v>
      </c>
      <c r="K1621" s="1" t="s">
        <v>17</v>
      </c>
      <c r="L1621" s="1" t="s">
        <v>29</v>
      </c>
      <c r="M1621" s="2">
        <v>38583</v>
      </c>
      <c r="N1621">
        <v>2.44</v>
      </c>
    </row>
    <row r="1622" spans="1:14" x14ac:dyDescent="0.3">
      <c r="A1622">
        <v>101621</v>
      </c>
      <c r="B1622" s="1" t="s">
        <v>4869</v>
      </c>
      <c r="C1622" s="1" t="s">
        <v>4870</v>
      </c>
      <c r="D1622">
        <v>9000001621</v>
      </c>
      <c r="E1622" s="1" t="s">
        <v>4871</v>
      </c>
      <c r="F1622">
        <v>47403.94</v>
      </c>
      <c r="G1622">
        <v>6</v>
      </c>
      <c r="H1622">
        <v>18</v>
      </c>
      <c r="I1622" s="2">
        <v>42325</v>
      </c>
      <c r="J1622">
        <v>2</v>
      </c>
      <c r="K1622" s="1" t="s">
        <v>17</v>
      </c>
      <c r="L1622" s="1" t="s">
        <v>18</v>
      </c>
      <c r="M1622" s="2">
        <v>35704</v>
      </c>
      <c r="N1622">
        <v>2.2599999999999998</v>
      </c>
    </row>
    <row r="1623" spans="1:14" x14ac:dyDescent="0.3">
      <c r="A1623">
        <v>101622</v>
      </c>
      <c r="B1623" s="1" t="s">
        <v>4872</v>
      </c>
      <c r="C1623" s="1" t="s">
        <v>4873</v>
      </c>
      <c r="D1623">
        <v>9000001622</v>
      </c>
      <c r="E1623" s="1" t="s">
        <v>4874</v>
      </c>
      <c r="F1623">
        <v>98324.27</v>
      </c>
      <c r="G1623">
        <v>3</v>
      </c>
      <c r="H1623">
        <v>7</v>
      </c>
      <c r="I1623" s="2">
        <v>43955</v>
      </c>
      <c r="J1623">
        <v>2</v>
      </c>
      <c r="K1623" s="1" t="s">
        <v>17</v>
      </c>
      <c r="L1623" s="1" t="s">
        <v>29</v>
      </c>
      <c r="M1623" s="2">
        <v>35157</v>
      </c>
      <c r="N1623">
        <v>1.74</v>
      </c>
    </row>
    <row r="1624" spans="1:14" x14ac:dyDescent="0.3">
      <c r="A1624">
        <v>101623</v>
      </c>
      <c r="B1624" s="1" t="s">
        <v>4875</v>
      </c>
      <c r="C1624" s="1" t="s">
        <v>4876</v>
      </c>
      <c r="D1624">
        <v>9000001623</v>
      </c>
      <c r="E1624" s="1" t="s">
        <v>4877</v>
      </c>
      <c r="F1624">
        <v>41476.870000000003</v>
      </c>
      <c r="G1624">
        <v>6</v>
      </c>
      <c r="H1624">
        <v>16</v>
      </c>
      <c r="I1624" s="2">
        <v>43027</v>
      </c>
      <c r="J1624">
        <v>3</v>
      </c>
      <c r="K1624" s="1" t="s">
        <v>28</v>
      </c>
      <c r="L1624" s="1" t="s">
        <v>18</v>
      </c>
      <c r="M1624" s="2">
        <v>30911</v>
      </c>
      <c r="N1624">
        <v>3.56</v>
      </c>
    </row>
    <row r="1625" spans="1:14" x14ac:dyDescent="0.3">
      <c r="A1625">
        <v>101624</v>
      </c>
      <c r="B1625" s="1" t="s">
        <v>4878</v>
      </c>
      <c r="C1625" s="1" t="s">
        <v>4879</v>
      </c>
      <c r="D1625">
        <v>9000001624</v>
      </c>
      <c r="E1625" s="1" t="s">
        <v>4880</v>
      </c>
      <c r="F1625">
        <v>52896.45</v>
      </c>
      <c r="G1625">
        <v>6</v>
      </c>
      <c r="H1625">
        <v>16</v>
      </c>
      <c r="I1625" s="2">
        <v>42503</v>
      </c>
      <c r="J1625">
        <v>3</v>
      </c>
      <c r="K1625" s="1" t="s">
        <v>17</v>
      </c>
      <c r="L1625" s="1" t="s">
        <v>18</v>
      </c>
      <c r="M1625" s="2">
        <v>35749</v>
      </c>
      <c r="N1625">
        <v>1.86</v>
      </c>
    </row>
    <row r="1626" spans="1:14" x14ac:dyDescent="0.3">
      <c r="A1626">
        <v>101625</v>
      </c>
      <c r="B1626" s="1" t="s">
        <v>4881</v>
      </c>
      <c r="C1626" s="1" t="s">
        <v>4882</v>
      </c>
      <c r="D1626">
        <v>9000001625</v>
      </c>
      <c r="E1626" s="1" t="s">
        <v>4883</v>
      </c>
      <c r="F1626">
        <v>62555.59</v>
      </c>
      <c r="G1626">
        <v>6</v>
      </c>
      <c r="H1626">
        <v>16</v>
      </c>
      <c r="I1626" s="2">
        <v>44335</v>
      </c>
      <c r="J1626">
        <v>2</v>
      </c>
      <c r="K1626" s="1" t="s">
        <v>17</v>
      </c>
      <c r="L1626" s="1" t="s">
        <v>18</v>
      </c>
      <c r="M1626" s="2">
        <v>37671</v>
      </c>
      <c r="N1626">
        <v>3.36</v>
      </c>
    </row>
    <row r="1627" spans="1:14" x14ac:dyDescent="0.3">
      <c r="A1627">
        <v>101626</v>
      </c>
      <c r="B1627" s="1" t="s">
        <v>4884</v>
      </c>
      <c r="C1627" s="1" t="s">
        <v>4885</v>
      </c>
      <c r="D1627">
        <v>9000001626</v>
      </c>
      <c r="E1627" s="1" t="s">
        <v>4886</v>
      </c>
      <c r="F1627">
        <v>33942.26</v>
      </c>
      <c r="G1627">
        <v>7</v>
      </c>
      <c r="H1627">
        <v>19</v>
      </c>
      <c r="I1627" s="2">
        <v>41268</v>
      </c>
      <c r="J1627">
        <v>2</v>
      </c>
      <c r="K1627" s="1" t="s">
        <v>17</v>
      </c>
      <c r="L1627" s="1" t="s">
        <v>61</v>
      </c>
      <c r="M1627" s="2">
        <v>28772</v>
      </c>
      <c r="N1627">
        <v>1.76</v>
      </c>
    </row>
    <row r="1628" spans="1:14" x14ac:dyDescent="0.3">
      <c r="A1628">
        <v>101627</v>
      </c>
      <c r="B1628" s="1" t="s">
        <v>4887</v>
      </c>
      <c r="C1628" s="1" t="s">
        <v>4888</v>
      </c>
      <c r="D1628">
        <v>9000001627</v>
      </c>
      <c r="E1628" s="1" t="s">
        <v>4889</v>
      </c>
      <c r="F1628">
        <v>49943.47</v>
      </c>
      <c r="G1628">
        <v>3</v>
      </c>
      <c r="H1628">
        <v>7</v>
      </c>
      <c r="I1628" s="2">
        <v>41148</v>
      </c>
      <c r="J1628">
        <v>3</v>
      </c>
      <c r="K1628" s="1" t="s">
        <v>17</v>
      </c>
      <c r="L1628" s="1" t="s">
        <v>29</v>
      </c>
      <c r="M1628" s="2">
        <v>34309</v>
      </c>
      <c r="N1628">
        <v>3.23</v>
      </c>
    </row>
    <row r="1629" spans="1:14" x14ac:dyDescent="0.3">
      <c r="A1629">
        <v>101628</v>
      </c>
      <c r="B1629" s="1" t="s">
        <v>4890</v>
      </c>
      <c r="C1629" s="1" t="s">
        <v>4891</v>
      </c>
      <c r="D1629">
        <v>9000001628</v>
      </c>
      <c r="E1629" s="1" t="s">
        <v>4892</v>
      </c>
      <c r="F1629">
        <v>51182.3</v>
      </c>
      <c r="G1629">
        <v>6</v>
      </c>
      <c r="H1629">
        <v>16</v>
      </c>
      <c r="I1629" s="2">
        <v>45723</v>
      </c>
      <c r="J1629">
        <v>3</v>
      </c>
      <c r="K1629" s="1" t="s">
        <v>17</v>
      </c>
      <c r="L1629" s="1" t="s">
        <v>18</v>
      </c>
      <c r="M1629" s="2">
        <v>36381</v>
      </c>
      <c r="N1629">
        <v>3.18</v>
      </c>
    </row>
    <row r="1630" spans="1:14" x14ac:dyDescent="0.3">
      <c r="A1630">
        <v>101629</v>
      </c>
      <c r="B1630" s="1" t="s">
        <v>4893</v>
      </c>
      <c r="C1630" s="1" t="s">
        <v>4894</v>
      </c>
      <c r="D1630">
        <v>9000001629</v>
      </c>
      <c r="E1630" s="1" t="s">
        <v>4895</v>
      </c>
      <c r="F1630">
        <v>85699.07</v>
      </c>
      <c r="G1630">
        <v>2</v>
      </c>
      <c r="H1630">
        <v>6</v>
      </c>
      <c r="I1630" s="2">
        <v>44570</v>
      </c>
      <c r="J1630">
        <v>4</v>
      </c>
      <c r="K1630" s="1" t="s">
        <v>17</v>
      </c>
      <c r="L1630" s="1" t="s">
        <v>18</v>
      </c>
      <c r="M1630" s="2">
        <v>31844</v>
      </c>
      <c r="N1630">
        <v>4.8</v>
      </c>
    </row>
    <row r="1631" spans="1:14" x14ac:dyDescent="0.3">
      <c r="A1631">
        <v>101630</v>
      </c>
      <c r="B1631" s="1" t="s">
        <v>4896</v>
      </c>
      <c r="C1631" s="1" t="s">
        <v>4897</v>
      </c>
      <c r="D1631">
        <v>9000001630</v>
      </c>
      <c r="E1631" s="1" t="s">
        <v>4898</v>
      </c>
      <c r="F1631">
        <v>54416.15</v>
      </c>
      <c r="G1631">
        <v>6</v>
      </c>
      <c r="H1631">
        <v>17</v>
      </c>
      <c r="I1631" s="2">
        <v>41445</v>
      </c>
      <c r="J1631">
        <v>4</v>
      </c>
      <c r="K1631" s="1" t="s">
        <v>17</v>
      </c>
      <c r="L1631" s="1" t="s">
        <v>18</v>
      </c>
      <c r="M1631" s="2">
        <v>32390</v>
      </c>
      <c r="N1631">
        <v>3.25</v>
      </c>
    </row>
    <row r="1632" spans="1:14" x14ac:dyDescent="0.3">
      <c r="A1632">
        <v>101631</v>
      </c>
      <c r="B1632" s="1" t="s">
        <v>4899</v>
      </c>
      <c r="C1632" s="1" t="s">
        <v>4900</v>
      </c>
      <c r="D1632">
        <v>9000001631</v>
      </c>
      <c r="E1632" s="1" t="s">
        <v>4901</v>
      </c>
      <c r="F1632">
        <v>168685.58</v>
      </c>
      <c r="G1632">
        <v>4</v>
      </c>
      <c r="H1632">
        <v>11</v>
      </c>
      <c r="I1632" s="2">
        <v>39073</v>
      </c>
      <c r="J1632">
        <v>4</v>
      </c>
      <c r="K1632" s="1" t="s">
        <v>17</v>
      </c>
      <c r="L1632" s="1" t="s">
        <v>29</v>
      </c>
      <c r="M1632" s="2">
        <v>22368</v>
      </c>
      <c r="N1632">
        <v>3.97</v>
      </c>
    </row>
    <row r="1633" spans="1:14" x14ac:dyDescent="0.3">
      <c r="A1633">
        <v>101632</v>
      </c>
      <c r="B1633" s="1" t="s">
        <v>4902</v>
      </c>
      <c r="C1633" s="1" t="s">
        <v>4903</v>
      </c>
      <c r="D1633">
        <v>9000001632</v>
      </c>
      <c r="E1633" s="1" t="s">
        <v>4904</v>
      </c>
      <c r="F1633">
        <v>38033.99</v>
      </c>
      <c r="G1633">
        <v>8</v>
      </c>
      <c r="H1633">
        <v>23</v>
      </c>
      <c r="I1633" s="2">
        <v>42240</v>
      </c>
      <c r="J1633">
        <v>3</v>
      </c>
      <c r="K1633" s="1" t="s">
        <v>17</v>
      </c>
      <c r="L1633" s="1" t="s">
        <v>18</v>
      </c>
      <c r="M1633" s="2">
        <v>32923</v>
      </c>
      <c r="N1633">
        <v>3.28</v>
      </c>
    </row>
    <row r="1634" spans="1:14" x14ac:dyDescent="0.3">
      <c r="A1634">
        <v>101633</v>
      </c>
      <c r="B1634" s="1" t="s">
        <v>4905</v>
      </c>
      <c r="C1634" s="1" t="s">
        <v>4906</v>
      </c>
      <c r="D1634">
        <v>9000001633</v>
      </c>
      <c r="E1634" s="1" t="s">
        <v>4907</v>
      </c>
      <c r="F1634">
        <v>49505.23</v>
      </c>
      <c r="G1634">
        <v>2</v>
      </c>
      <c r="H1634">
        <v>4</v>
      </c>
      <c r="I1634" s="2">
        <v>37026</v>
      </c>
      <c r="J1634">
        <v>2</v>
      </c>
      <c r="K1634" s="1" t="s">
        <v>17</v>
      </c>
      <c r="L1634" s="1" t="s">
        <v>29</v>
      </c>
      <c r="M1634" s="2">
        <v>27004</v>
      </c>
      <c r="N1634">
        <v>1.64</v>
      </c>
    </row>
    <row r="1635" spans="1:14" x14ac:dyDescent="0.3">
      <c r="A1635">
        <v>101634</v>
      </c>
      <c r="B1635" s="1" t="s">
        <v>4908</v>
      </c>
      <c r="C1635" s="1" t="s">
        <v>4909</v>
      </c>
      <c r="D1635">
        <v>9000001634</v>
      </c>
      <c r="E1635" s="1" t="s">
        <v>4910</v>
      </c>
      <c r="F1635">
        <v>110320.98</v>
      </c>
      <c r="G1635">
        <v>5</v>
      </c>
      <c r="H1635">
        <v>13</v>
      </c>
      <c r="I1635" s="2">
        <v>44626</v>
      </c>
      <c r="J1635">
        <v>4</v>
      </c>
      <c r="K1635" s="1" t="s">
        <v>45</v>
      </c>
      <c r="L1635" s="1" t="s">
        <v>29</v>
      </c>
      <c r="M1635" s="2">
        <v>32176</v>
      </c>
      <c r="N1635">
        <v>3.42</v>
      </c>
    </row>
    <row r="1636" spans="1:14" x14ac:dyDescent="0.3">
      <c r="A1636">
        <v>101635</v>
      </c>
      <c r="B1636" s="1" t="s">
        <v>4911</v>
      </c>
      <c r="C1636" s="1" t="s">
        <v>4912</v>
      </c>
      <c r="D1636">
        <v>9000001635</v>
      </c>
      <c r="E1636" s="1" t="s">
        <v>4913</v>
      </c>
      <c r="F1636">
        <v>122611.68</v>
      </c>
      <c r="G1636">
        <v>8</v>
      </c>
      <c r="H1636">
        <v>21</v>
      </c>
      <c r="I1636" s="2">
        <v>42497</v>
      </c>
      <c r="J1636">
        <v>4</v>
      </c>
      <c r="K1636" s="1" t="s">
        <v>17</v>
      </c>
      <c r="L1636" s="1" t="s">
        <v>29</v>
      </c>
      <c r="M1636" s="2">
        <v>24006</v>
      </c>
      <c r="N1636">
        <v>3.72</v>
      </c>
    </row>
    <row r="1637" spans="1:14" x14ac:dyDescent="0.3">
      <c r="A1637">
        <v>101636</v>
      </c>
      <c r="B1637" s="1" t="s">
        <v>4914</v>
      </c>
      <c r="C1637" s="1" t="s">
        <v>4915</v>
      </c>
      <c r="D1637">
        <v>9000001636</v>
      </c>
      <c r="E1637" s="1" t="s">
        <v>4916</v>
      </c>
      <c r="F1637">
        <v>122085.37</v>
      </c>
      <c r="G1637">
        <v>4</v>
      </c>
      <c r="H1637">
        <v>11</v>
      </c>
      <c r="I1637" s="2">
        <v>44587</v>
      </c>
      <c r="J1637">
        <v>1</v>
      </c>
      <c r="K1637" s="1" t="s">
        <v>17</v>
      </c>
      <c r="L1637" s="1" t="s">
        <v>29</v>
      </c>
      <c r="M1637" s="2">
        <v>36313</v>
      </c>
      <c r="N1637">
        <v>2.19</v>
      </c>
    </row>
    <row r="1638" spans="1:14" x14ac:dyDescent="0.3">
      <c r="A1638">
        <v>101637</v>
      </c>
      <c r="B1638" s="1" t="s">
        <v>4917</v>
      </c>
      <c r="C1638" s="1" t="s">
        <v>4918</v>
      </c>
      <c r="D1638">
        <v>9000001637</v>
      </c>
      <c r="E1638" s="1" t="s">
        <v>4919</v>
      </c>
      <c r="F1638">
        <v>119237.54</v>
      </c>
      <c r="G1638">
        <v>3</v>
      </c>
      <c r="H1638">
        <v>9</v>
      </c>
      <c r="I1638" s="2">
        <v>40586</v>
      </c>
      <c r="J1638">
        <v>4</v>
      </c>
      <c r="K1638" s="1" t="s">
        <v>45</v>
      </c>
      <c r="L1638" s="1" t="s">
        <v>18</v>
      </c>
      <c r="M1638" s="2">
        <v>25057</v>
      </c>
      <c r="N1638">
        <v>3.01</v>
      </c>
    </row>
    <row r="1639" spans="1:14" x14ac:dyDescent="0.3">
      <c r="A1639">
        <v>101638</v>
      </c>
      <c r="B1639" s="1" t="s">
        <v>4920</v>
      </c>
      <c r="C1639" s="1" t="s">
        <v>4921</v>
      </c>
      <c r="D1639">
        <v>9000001638</v>
      </c>
      <c r="E1639" s="1" t="s">
        <v>4922</v>
      </c>
      <c r="F1639">
        <v>50097.37</v>
      </c>
      <c r="G1639">
        <v>2</v>
      </c>
      <c r="H1639">
        <v>6</v>
      </c>
      <c r="I1639" s="2">
        <v>45469</v>
      </c>
      <c r="K1639" s="1" t="s">
        <v>17</v>
      </c>
      <c r="L1639" s="1" t="s">
        <v>18</v>
      </c>
      <c r="M1639" s="2">
        <v>37638</v>
      </c>
      <c r="N1639">
        <v>4.58</v>
      </c>
    </row>
    <row r="1640" spans="1:14" x14ac:dyDescent="0.3">
      <c r="A1640">
        <v>101639</v>
      </c>
      <c r="B1640" s="1" t="s">
        <v>4923</v>
      </c>
      <c r="C1640" s="1" t="s">
        <v>4924</v>
      </c>
      <c r="D1640">
        <v>9000001639</v>
      </c>
      <c r="E1640" s="1" t="s">
        <v>4925</v>
      </c>
      <c r="F1640">
        <v>182319.01</v>
      </c>
      <c r="G1640">
        <v>1</v>
      </c>
      <c r="H1640">
        <v>3</v>
      </c>
      <c r="I1640" s="2">
        <v>42734</v>
      </c>
      <c r="J1640">
        <v>4</v>
      </c>
      <c r="K1640" s="1" t="s">
        <v>17</v>
      </c>
      <c r="L1640" s="1" t="s">
        <v>18</v>
      </c>
      <c r="M1640" s="2">
        <v>30263</v>
      </c>
      <c r="N1640">
        <v>4.2</v>
      </c>
    </row>
    <row r="1641" spans="1:14" x14ac:dyDescent="0.3">
      <c r="A1641">
        <v>101640</v>
      </c>
      <c r="B1641" s="1" t="s">
        <v>4926</v>
      </c>
      <c r="C1641" s="1" t="s">
        <v>4927</v>
      </c>
      <c r="D1641">
        <v>9000001640</v>
      </c>
      <c r="E1641" s="1" t="s">
        <v>4928</v>
      </c>
      <c r="F1641">
        <v>115074.83</v>
      </c>
      <c r="G1641">
        <v>5</v>
      </c>
      <c r="H1641">
        <v>13</v>
      </c>
      <c r="I1641" s="2">
        <v>38497</v>
      </c>
      <c r="J1641">
        <v>2</v>
      </c>
      <c r="K1641" s="1" t="s">
        <v>17</v>
      </c>
      <c r="L1641" s="1" t="s">
        <v>18</v>
      </c>
      <c r="M1641" s="2">
        <v>31157</v>
      </c>
      <c r="N1641">
        <v>1.41</v>
      </c>
    </row>
    <row r="1642" spans="1:14" x14ac:dyDescent="0.3">
      <c r="A1642">
        <v>101641</v>
      </c>
      <c r="B1642" s="1" t="s">
        <v>4929</v>
      </c>
      <c r="C1642" s="1" t="s">
        <v>4930</v>
      </c>
      <c r="D1642">
        <v>9000001641</v>
      </c>
      <c r="E1642" s="1" t="s">
        <v>4931</v>
      </c>
      <c r="F1642">
        <v>75356.639999999999</v>
      </c>
      <c r="G1642">
        <v>7</v>
      </c>
      <c r="H1642">
        <v>19</v>
      </c>
      <c r="I1642" s="2">
        <v>39225</v>
      </c>
      <c r="J1642">
        <v>2</v>
      </c>
      <c r="K1642" s="1" t="s">
        <v>17</v>
      </c>
      <c r="L1642" s="1" t="s">
        <v>18</v>
      </c>
      <c r="M1642" s="2">
        <v>26183</v>
      </c>
      <c r="N1642">
        <v>1.27</v>
      </c>
    </row>
    <row r="1643" spans="1:14" x14ac:dyDescent="0.3">
      <c r="A1643">
        <v>101642</v>
      </c>
      <c r="B1643" s="1" t="s">
        <v>4932</v>
      </c>
      <c r="C1643" s="1" t="s">
        <v>4933</v>
      </c>
      <c r="D1643">
        <v>9000001642</v>
      </c>
      <c r="E1643" s="1" t="s">
        <v>4934</v>
      </c>
      <c r="F1643">
        <v>85249.34</v>
      </c>
      <c r="G1643">
        <v>7</v>
      </c>
      <c r="H1643">
        <v>19</v>
      </c>
      <c r="I1643" s="2">
        <v>43539</v>
      </c>
      <c r="K1643" s="1" t="s">
        <v>17</v>
      </c>
      <c r="L1643" s="1" t="s">
        <v>29</v>
      </c>
      <c r="M1643" s="2">
        <v>28876</v>
      </c>
      <c r="N1643">
        <v>3.53</v>
      </c>
    </row>
    <row r="1644" spans="1:14" x14ac:dyDescent="0.3">
      <c r="A1644">
        <v>101643</v>
      </c>
      <c r="B1644" s="1" t="s">
        <v>4935</v>
      </c>
      <c r="C1644" s="1" t="s">
        <v>4936</v>
      </c>
      <c r="D1644">
        <v>9000001643</v>
      </c>
      <c r="E1644" s="1" t="s">
        <v>4937</v>
      </c>
      <c r="F1644">
        <v>108165.5</v>
      </c>
      <c r="G1644">
        <v>4</v>
      </c>
      <c r="H1644">
        <v>12</v>
      </c>
      <c r="I1644" s="2">
        <v>31839</v>
      </c>
      <c r="J1644">
        <v>2</v>
      </c>
      <c r="K1644" s="1" t="s">
        <v>17</v>
      </c>
      <c r="L1644" s="1" t="s">
        <v>29</v>
      </c>
      <c r="M1644" s="2">
        <v>22286</v>
      </c>
      <c r="N1644">
        <v>1.31</v>
      </c>
    </row>
    <row r="1645" spans="1:14" x14ac:dyDescent="0.3">
      <c r="A1645">
        <v>101644</v>
      </c>
      <c r="B1645" s="1" t="s">
        <v>4938</v>
      </c>
      <c r="C1645" s="1" t="s">
        <v>4939</v>
      </c>
      <c r="D1645">
        <v>9000001644</v>
      </c>
      <c r="E1645" s="1" t="s">
        <v>4940</v>
      </c>
      <c r="F1645">
        <v>41496.03</v>
      </c>
      <c r="G1645">
        <v>3</v>
      </c>
      <c r="H1645">
        <v>7</v>
      </c>
      <c r="I1645" s="2">
        <v>42283</v>
      </c>
      <c r="J1645">
        <v>2</v>
      </c>
      <c r="K1645" s="1" t="s">
        <v>17</v>
      </c>
      <c r="L1645" s="1" t="s">
        <v>18</v>
      </c>
      <c r="M1645" s="2">
        <v>34236</v>
      </c>
      <c r="N1645">
        <v>1.61</v>
      </c>
    </row>
    <row r="1646" spans="1:14" x14ac:dyDescent="0.3">
      <c r="A1646">
        <v>101645</v>
      </c>
      <c r="B1646" s="1" t="s">
        <v>4941</v>
      </c>
      <c r="C1646" s="1" t="s">
        <v>4942</v>
      </c>
      <c r="D1646">
        <v>9000001645</v>
      </c>
      <c r="E1646" s="1" t="s">
        <v>4943</v>
      </c>
      <c r="F1646">
        <v>84829.01</v>
      </c>
      <c r="G1646">
        <v>6</v>
      </c>
      <c r="H1646">
        <v>16</v>
      </c>
      <c r="I1646" s="2">
        <v>43191</v>
      </c>
      <c r="J1646">
        <v>2</v>
      </c>
      <c r="K1646" s="1" t="s">
        <v>17</v>
      </c>
      <c r="L1646" s="1" t="s">
        <v>18</v>
      </c>
      <c r="M1646" s="2">
        <v>30150</v>
      </c>
      <c r="N1646">
        <v>1.02</v>
      </c>
    </row>
    <row r="1647" spans="1:14" x14ac:dyDescent="0.3">
      <c r="A1647">
        <v>101646</v>
      </c>
      <c r="B1647" s="1" t="s">
        <v>4944</v>
      </c>
      <c r="C1647" s="1" t="s">
        <v>4945</v>
      </c>
      <c r="D1647">
        <v>9000001646</v>
      </c>
      <c r="E1647" s="1" t="s">
        <v>4946</v>
      </c>
      <c r="F1647">
        <v>30775.19</v>
      </c>
      <c r="G1647">
        <v>6</v>
      </c>
      <c r="H1647">
        <v>18</v>
      </c>
      <c r="I1647" s="2">
        <v>42228</v>
      </c>
      <c r="J1647">
        <v>2</v>
      </c>
      <c r="K1647" s="1" t="s">
        <v>17</v>
      </c>
      <c r="L1647" s="1" t="s">
        <v>29</v>
      </c>
      <c r="M1647" s="2">
        <v>27712</v>
      </c>
      <c r="N1647">
        <v>2.71</v>
      </c>
    </row>
    <row r="1648" spans="1:14" x14ac:dyDescent="0.3">
      <c r="A1648">
        <v>101647</v>
      </c>
      <c r="B1648" s="1" t="s">
        <v>4947</v>
      </c>
      <c r="C1648" s="1" t="s">
        <v>4948</v>
      </c>
      <c r="D1648">
        <v>9000001647</v>
      </c>
      <c r="E1648" s="1" t="s">
        <v>4949</v>
      </c>
      <c r="F1648">
        <v>25594.29</v>
      </c>
      <c r="G1648">
        <v>4</v>
      </c>
      <c r="H1648">
        <v>10</v>
      </c>
      <c r="I1648" s="2">
        <v>35459</v>
      </c>
      <c r="J1648">
        <v>1</v>
      </c>
      <c r="K1648" s="1" t="s">
        <v>45</v>
      </c>
      <c r="L1648" s="1" t="s">
        <v>29</v>
      </c>
      <c r="M1648" s="2">
        <v>25892</v>
      </c>
      <c r="N1648">
        <v>1.39</v>
      </c>
    </row>
    <row r="1649" spans="1:14" x14ac:dyDescent="0.3">
      <c r="A1649">
        <v>101648</v>
      </c>
      <c r="B1649" s="1" t="s">
        <v>4950</v>
      </c>
      <c r="C1649" s="1" t="s">
        <v>4951</v>
      </c>
      <c r="D1649">
        <v>9000001648</v>
      </c>
      <c r="E1649" s="1" t="s">
        <v>4952</v>
      </c>
      <c r="F1649">
        <v>88314.94</v>
      </c>
      <c r="G1649">
        <v>3</v>
      </c>
      <c r="H1649">
        <v>8</v>
      </c>
      <c r="I1649" s="2">
        <v>42538</v>
      </c>
      <c r="K1649" s="1" t="s">
        <v>17</v>
      </c>
      <c r="L1649" s="1" t="s">
        <v>18</v>
      </c>
      <c r="M1649" s="2">
        <v>32701</v>
      </c>
      <c r="N1649">
        <v>3.8</v>
      </c>
    </row>
    <row r="1650" spans="1:14" x14ac:dyDescent="0.3">
      <c r="A1650">
        <v>101649</v>
      </c>
      <c r="B1650" s="1" t="s">
        <v>4953</v>
      </c>
      <c r="C1650" s="1" t="s">
        <v>4954</v>
      </c>
      <c r="D1650">
        <v>9000001649</v>
      </c>
      <c r="E1650" s="1" t="s">
        <v>4955</v>
      </c>
      <c r="F1650">
        <v>54461.79</v>
      </c>
      <c r="G1650">
        <v>8</v>
      </c>
      <c r="H1650">
        <v>23</v>
      </c>
      <c r="I1650" s="2">
        <v>38957</v>
      </c>
      <c r="J1650">
        <v>3</v>
      </c>
      <c r="K1650" s="1" t="s">
        <v>28</v>
      </c>
      <c r="L1650" s="1" t="s">
        <v>29</v>
      </c>
      <c r="M1650" s="2">
        <v>24803</v>
      </c>
      <c r="N1650">
        <v>4.28</v>
      </c>
    </row>
    <row r="1651" spans="1:14" x14ac:dyDescent="0.3">
      <c r="A1651">
        <v>101650</v>
      </c>
      <c r="B1651" s="1" t="s">
        <v>4956</v>
      </c>
      <c r="C1651" s="1" t="s">
        <v>4957</v>
      </c>
      <c r="D1651">
        <v>9000001650</v>
      </c>
      <c r="E1651" s="1" t="s">
        <v>4958</v>
      </c>
      <c r="F1651">
        <v>208717.04</v>
      </c>
      <c r="G1651">
        <v>8</v>
      </c>
      <c r="H1651">
        <v>21</v>
      </c>
      <c r="I1651" s="2">
        <v>43239</v>
      </c>
      <c r="J1651">
        <v>2</v>
      </c>
      <c r="K1651" s="1" t="s">
        <v>17</v>
      </c>
      <c r="L1651" s="1" t="s">
        <v>29</v>
      </c>
      <c r="M1651" s="2">
        <v>32331</v>
      </c>
      <c r="N1651">
        <v>4.1100000000000003</v>
      </c>
    </row>
    <row r="1652" spans="1:14" x14ac:dyDescent="0.3">
      <c r="A1652">
        <v>101651</v>
      </c>
      <c r="B1652" s="1" t="s">
        <v>4959</v>
      </c>
      <c r="C1652" s="1" t="s">
        <v>4960</v>
      </c>
      <c r="D1652">
        <v>9000001651</v>
      </c>
      <c r="E1652" s="1" t="s">
        <v>4961</v>
      </c>
      <c r="F1652">
        <v>103952.84</v>
      </c>
      <c r="G1652">
        <v>8</v>
      </c>
      <c r="H1652">
        <v>21</v>
      </c>
      <c r="I1652" s="2">
        <v>36283</v>
      </c>
      <c r="J1652">
        <v>4</v>
      </c>
      <c r="K1652" s="1" t="s">
        <v>17</v>
      </c>
      <c r="L1652" s="1" t="s">
        <v>29</v>
      </c>
      <c r="M1652" s="2">
        <v>24592</v>
      </c>
      <c r="N1652">
        <v>1.45</v>
      </c>
    </row>
    <row r="1653" spans="1:14" x14ac:dyDescent="0.3">
      <c r="A1653">
        <v>101652</v>
      </c>
      <c r="B1653" s="1" t="s">
        <v>4962</v>
      </c>
      <c r="C1653" s="1" t="s">
        <v>4963</v>
      </c>
      <c r="D1653">
        <v>9000001652</v>
      </c>
      <c r="E1653" s="1" t="s">
        <v>4964</v>
      </c>
      <c r="F1653">
        <v>32908.620000000003</v>
      </c>
      <c r="G1653">
        <v>5</v>
      </c>
      <c r="H1653">
        <v>15</v>
      </c>
      <c r="I1653" s="2">
        <v>43640</v>
      </c>
      <c r="J1653">
        <v>2</v>
      </c>
      <c r="K1653" s="1" t="s">
        <v>17</v>
      </c>
      <c r="L1653" s="1" t="s">
        <v>18</v>
      </c>
      <c r="M1653" s="2">
        <v>37026</v>
      </c>
      <c r="N1653">
        <v>1.1299999999999999</v>
      </c>
    </row>
    <row r="1654" spans="1:14" x14ac:dyDescent="0.3">
      <c r="A1654">
        <v>101653</v>
      </c>
      <c r="B1654" s="1" t="s">
        <v>4965</v>
      </c>
      <c r="C1654" s="1" t="s">
        <v>4966</v>
      </c>
      <c r="D1654">
        <v>9000001653</v>
      </c>
      <c r="E1654" s="1" t="s">
        <v>4967</v>
      </c>
      <c r="F1654">
        <v>44847.32</v>
      </c>
      <c r="G1654">
        <v>8</v>
      </c>
      <c r="H1654">
        <v>22</v>
      </c>
      <c r="I1654" s="2">
        <v>45072</v>
      </c>
      <c r="J1654">
        <v>2</v>
      </c>
      <c r="K1654" s="1" t="s">
        <v>17</v>
      </c>
      <c r="L1654" s="1" t="s">
        <v>29</v>
      </c>
      <c r="M1654" s="2">
        <v>29988</v>
      </c>
      <c r="N1654">
        <v>3.57</v>
      </c>
    </row>
    <row r="1655" spans="1:14" x14ac:dyDescent="0.3">
      <c r="A1655">
        <v>101654</v>
      </c>
      <c r="B1655" s="1" t="s">
        <v>4968</v>
      </c>
      <c r="C1655" s="1" t="s">
        <v>4969</v>
      </c>
      <c r="D1655">
        <v>9000001654</v>
      </c>
      <c r="E1655" s="1" t="s">
        <v>4970</v>
      </c>
      <c r="F1655">
        <v>173980.09</v>
      </c>
      <c r="G1655">
        <v>1</v>
      </c>
      <c r="H1655">
        <v>2</v>
      </c>
      <c r="I1655" s="2">
        <v>36130</v>
      </c>
      <c r="J1655">
        <v>1</v>
      </c>
      <c r="K1655" s="1" t="s">
        <v>17</v>
      </c>
      <c r="L1655" s="1" t="s">
        <v>29</v>
      </c>
      <c r="M1655" s="2">
        <v>27705</v>
      </c>
      <c r="N1655">
        <v>4.4800000000000004</v>
      </c>
    </row>
    <row r="1656" spans="1:14" x14ac:dyDescent="0.3">
      <c r="A1656">
        <v>101655</v>
      </c>
      <c r="B1656" s="1" t="s">
        <v>4971</v>
      </c>
      <c r="C1656" s="1" t="s">
        <v>4972</v>
      </c>
      <c r="D1656">
        <v>9000001655</v>
      </c>
      <c r="E1656" s="1" t="s">
        <v>4973</v>
      </c>
      <c r="F1656">
        <v>36566.65</v>
      </c>
      <c r="G1656">
        <v>2</v>
      </c>
      <c r="H1656">
        <v>4</v>
      </c>
      <c r="I1656" s="2">
        <v>40222</v>
      </c>
      <c r="J1656">
        <v>3</v>
      </c>
      <c r="K1656" s="1" t="s">
        <v>17</v>
      </c>
      <c r="L1656" s="1" t="s">
        <v>18</v>
      </c>
      <c r="M1656" s="2">
        <v>24701</v>
      </c>
      <c r="N1656">
        <v>1.64</v>
      </c>
    </row>
    <row r="1657" spans="1:14" x14ac:dyDescent="0.3">
      <c r="A1657">
        <v>101656</v>
      </c>
      <c r="B1657" s="1" t="s">
        <v>4974</v>
      </c>
      <c r="C1657" s="1" t="s">
        <v>4975</v>
      </c>
      <c r="D1657">
        <v>9000001656</v>
      </c>
      <c r="E1657" s="1" t="s">
        <v>4976</v>
      </c>
      <c r="F1657">
        <v>86242.98</v>
      </c>
      <c r="G1657">
        <v>7</v>
      </c>
      <c r="H1657">
        <v>19</v>
      </c>
      <c r="I1657" s="2">
        <v>44669</v>
      </c>
      <c r="J1657">
        <v>2</v>
      </c>
      <c r="K1657" s="1" t="s">
        <v>17</v>
      </c>
      <c r="L1657" s="1" t="s">
        <v>18</v>
      </c>
      <c r="M1657" s="2">
        <v>23615</v>
      </c>
      <c r="N1657">
        <v>3.26</v>
      </c>
    </row>
    <row r="1658" spans="1:14" x14ac:dyDescent="0.3">
      <c r="A1658">
        <v>101657</v>
      </c>
      <c r="B1658" s="1" t="s">
        <v>4977</v>
      </c>
      <c r="C1658" s="1" t="s">
        <v>4978</v>
      </c>
      <c r="D1658">
        <v>9000001657</v>
      </c>
      <c r="E1658" s="1" t="s">
        <v>4979</v>
      </c>
      <c r="F1658">
        <v>88674.68</v>
      </c>
      <c r="G1658">
        <v>8</v>
      </c>
      <c r="H1658">
        <v>23</v>
      </c>
      <c r="I1658" s="2">
        <v>38570</v>
      </c>
      <c r="J1658">
        <v>4</v>
      </c>
      <c r="K1658" s="1" t="s">
        <v>17</v>
      </c>
      <c r="L1658" s="1" t="s">
        <v>18</v>
      </c>
      <c r="M1658" s="2">
        <v>29257</v>
      </c>
      <c r="N1658">
        <v>4.03</v>
      </c>
    </row>
    <row r="1659" spans="1:14" x14ac:dyDescent="0.3">
      <c r="A1659">
        <v>101658</v>
      </c>
      <c r="B1659" s="1" t="s">
        <v>4980</v>
      </c>
      <c r="C1659" s="1" t="s">
        <v>4981</v>
      </c>
      <c r="D1659">
        <v>9000001658</v>
      </c>
      <c r="E1659" s="1" t="s">
        <v>4982</v>
      </c>
      <c r="F1659">
        <v>91349.46</v>
      </c>
      <c r="G1659">
        <v>4</v>
      </c>
      <c r="H1659">
        <v>11</v>
      </c>
      <c r="I1659" s="2">
        <v>34260</v>
      </c>
      <c r="J1659">
        <v>4</v>
      </c>
      <c r="K1659" s="1" t="s">
        <v>17</v>
      </c>
      <c r="L1659" s="1" t="s">
        <v>29</v>
      </c>
      <c r="M1659" s="2">
        <v>25840</v>
      </c>
      <c r="N1659">
        <v>2.65</v>
      </c>
    </row>
    <row r="1660" spans="1:14" x14ac:dyDescent="0.3">
      <c r="A1660">
        <v>101659</v>
      </c>
      <c r="B1660" s="1" t="s">
        <v>4983</v>
      </c>
      <c r="C1660" s="1" t="s">
        <v>4984</v>
      </c>
      <c r="D1660">
        <v>9000001659</v>
      </c>
      <c r="E1660" s="1" t="s">
        <v>4985</v>
      </c>
      <c r="F1660">
        <v>172493.59</v>
      </c>
      <c r="G1660">
        <v>4</v>
      </c>
      <c r="H1660">
        <v>10</v>
      </c>
      <c r="I1660" s="2">
        <v>34892</v>
      </c>
      <c r="J1660">
        <v>3</v>
      </c>
      <c r="K1660" s="1" t="s">
        <v>17</v>
      </c>
      <c r="L1660" s="1" t="s">
        <v>18</v>
      </c>
      <c r="M1660" s="2">
        <v>22440</v>
      </c>
      <c r="N1660">
        <v>2.0299999999999998</v>
      </c>
    </row>
    <row r="1661" spans="1:14" x14ac:dyDescent="0.3">
      <c r="A1661">
        <v>101660</v>
      </c>
      <c r="B1661" s="1" t="s">
        <v>4986</v>
      </c>
      <c r="C1661" s="1" t="s">
        <v>4987</v>
      </c>
      <c r="D1661">
        <v>9000001660</v>
      </c>
      <c r="E1661" s="1" t="s">
        <v>4988</v>
      </c>
      <c r="F1661">
        <v>49126.34</v>
      </c>
      <c r="G1661">
        <v>6</v>
      </c>
      <c r="H1661">
        <v>16</v>
      </c>
      <c r="I1661" s="2">
        <v>36699</v>
      </c>
      <c r="J1661">
        <v>1</v>
      </c>
      <c r="K1661" s="1" t="s">
        <v>17</v>
      </c>
      <c r="L1661" s="1" t="s">
        <v>18</v>
      </c>
      <c r="M1661" s="2">
        <v>29872</v>
      </c>
      <c r="N1661">
        <v>2.93</v>
      </c>
    </row>
    <row r="1662" spans="1:14" x14ac:dyDescent="0.3">
      <c r="A1662">
        <v>101661</v>
      </c>
      <c r="B1662" s="1" t="s">
        <v>4989</v>
      </c>
      <c r="C1662" s="1" t="s">
        <v>4990</v>
      </c>
      <c r="D1662">
        <v>9000001661</v>
      </c>
      <c r="E1662" s="1" t="s">
        <v>4991</v>
      </c>
      <c r="F1662">
        <v>73394.52</v>
      </c>
      <c r="G1662">
        <v>1</v>
      </c>
      <c r="H1662">
        <v>3</v>
      </c>
      <c r="I1662" s="2">
        <v>38807</v>
      </c>
      <c r="K1662" s="1" t="s">
        <v>17</v>
      </c>
      <c r="L1662" s="1" t="s">
        <v>29</v>
      </c>
      <c r="M1662" s="2">
        <v>22967</v>
      </c>
      <c r="N1662">
        <v>1.31</v>
      </c>
    </row>
    <row r="1663" spans="1:14" x14ac:dyDescent="0.3">
      <c r="A1663">
        <v>101662</v>
      </c>
      <c r="B1663" s="1" t="s">
        <v>4992</v>
      </c>
      <c r="C1663" s="1" t="s">
        <v>4993</v>
      </c>
      <c r="D1663">
        <v>9000001662</v>
      </c>
      <c r="E1663" s="1" t="s">
        <v>4994</v>
      </c>
      <c r="F1663">
        <v>164689.01</v>
      </c>
      <c r="G1663">
        <v>1</v>
      </c>
      <c r="H1663">
        <v>3</v>
      </c>
      <c r="I1663" s="2">
        <v>41657</v>
      </c>
      <c r="J1663">
        <v>4</v>
      </c>
      <c r="K1663" s="1" t="s">
        <v>17</v>
      </c>
      <c r="L1663" s="1" t="s">
        <v>18</v>
      </c>
      <c r="M1663" s="2">
        <v>24196</v>
      </c>
      <c r="N1663">
        <v>3.11</v>
      </c>
    </row>
    <row r="1664" spans="1:14" x14ac:dyDescent="0.3">
      <c r="A1664">
        <v>101663</v>
      </c>
      <c r="B1664" s="1" t="s">
        <v>4995</v>
      </c>
      <c r="C1664" s="1" t="s">
        <v>4996</v>
      </c>
      <c r="D1664">
        <v>9000001663</v>
      </c>
      <c r="E1664" s="1" t="s">
        <v>4997</v>
      </c>
      <c r="F1664">
        <v>68187.850000000006</v>
      </c>
      <c r="G1664">
        <v>5</v>
      </c>
      <c r="H1664">
        <v>15</v>
      </c>
      <c r="I1664" s="2">
        <v>41703</v>
      </c>
      <c r="K1664" s="1" t="s">
        <v>17</v>
      </c>
      <c r="L1664" s="1" t="s">
        <v>18</v>
      </c>
      <c r="M1664" s="2">
        <v>31751</v>
      </c>
      <c r="N1664">
        <v>2.99</v>
      </c>
    </row>
    <row r="1665" spans="1:14" x14ac:dyDescent="0.3">
      <c r="A1665">
        <v>101664</v>
      </c>
      <c r="B1665" s="1" t="s">
        <v>4998</v>
      </c>
      <c r="C1665" s="1" t="s">
        <v>4999</v>
      </c>
      <c r="D1665">
        <v>9000001664</v>
      </c>
      <c r="E1665" s="1" t="s">
        <v>5000</v>
      </c>
      <c r="F1665">
        <v>115690.33</v>
      </c>
      <c r="G1665">
        <v>8</v>
      </c>
      <c r="H1665">
        <v>22</v>
      </c>
      <c r="I1665" s="2">
        <v>45006</v>
      </c>
      <c r="J1665">
        <v>2</v>
      </c>
      <c r="K1665" s="1" t="s">
        <v>143</v>
      </c>
      <c r="L1665" s="1" t="s">
        <v>29</v>
      </c>
      <c r="M1665" s="2">
        <v>38335</v>
      </c>
      <c r="N1665">
        <v>2.57</v>
      </c>
    </row>
    <row r="1666" spans="1:14" x14ac:dyDescent="0.3">
      <c r="A1666">
        <v>101665</v>
      </c>
      <c r="B1666" s="1" t="s">
        <v>5001</v>
      </c>
      <c r="C1666" s="1" t="s">
        <v>5002</v>
      </c>
      <c r="D1666">
        <v>9000001665</v>
      </c>
      <c r="E1666" s="1" t="s">
        <v>5003</v>
      </c>
      <c r="F1666">
        <v>89411.35</v>
      </c>
      <c r="G1666">
        <v>8</v>
      </c>
      <c r="H1666">
        <v>23</v>
      </c>
      <c r="I1666" s="2">
        <v>35666</v>
      </c>
      <c r="K1666" s="1" t="s">
        <v>17</v>
      </c>
      <c r="L1666" s="1" t="s">
        <v>18</v>
      </c>
      <c r="M1666" s="2">
        <v>23530</v>
      </c>
      <c r="N1666">
        <v>4.58</v>
      </c>
    </row>
    <row r="1667" spans="1:14" x14ac:dyDescent="0.3">
      <c r="A1667">
        <v>101666</v>
      </c>
      <c r="B1667" s="1" t="s">
        <v>5004</v>
      </c>
      <c r="C1667" s="1" t="s">
        <v>5005</v>
      </c>
      <c r="D1667">
        <v>9000001666</v>
      </c>
      <c r="E1667" s="1" t="s">
        <v>5006</v>
      </c>
      <c r="F1667">
        <v>92169.33</v>
      </c>
      <c r="G1667">
        <v>5</v>
      </c>
      <c r="H1667">
        <v>13</v>
      </c>
      <c r="I1667" s="2">
        <v>41372</v>
      </c>
      <c r="J1667">
        <v>4</v>
      </c>
      <c r="K1667" s="1" t="s">
        <v>17</v>
      </c>
      <c r="L1667" s="1" t="s">
        <v>29</v>
      </c>
      <c r="M1667" s="2">
        <v>27563</v>
      </c>
      <c r="N1667">
        <v>3.19</v>
      </c>
    </row>
    <row r="1668" spans="1:14" x14ac:dyDescent="0.3">
      <c r="A1668">
        <v>101667</v>
      </c>
      <c r="B1668" s="1" t="s">
        <v>5007</v>
      </c>
      <c r="C1668" s="1" t="s">
        <v>5008</v>
      </c>
      <c r="D1668">
        <v>9000001667</v>
      </c>
      <c r="E1668" s="1" t="s">
        <v>5009</v>
      </c>
      <c r="F1668">
        <v>58848.78</v>
      </c>
      <c r="G1668">
        <v>1</v>
      </c>
      <c r="H1668">
        <v>1</v>
      </c>
      <c r="I1668" s="2">
        <v>38657</v>
      </c>
      <c r="J1668">
        <v>1</v>
      </c>
      <c r="K1668" s="1" t="s">
        <v>17</v>
      </c>
      <c r="L1668" s="1" t="s">
        <v>18</v>
      </c>
      <c r="M1668" s="2">
        <v>29950</v>
      </c>
      <c r="N1668">
        <v>4.3099999999999996</v>
      </c>
    </row>
    <row r="1669" spans="1:14" x14ac:dyDescent="0.3">
      <c r="A1669">
        <v>101668</v>
      </c>
      <c r="B1669" s="1" t="s">
        <v>2511</v>
      </c>
      <c r="C1669" s="1" t="s">
        <v>5010</v>
      </c>
      <c r="D1669">
        <v>9000001668</v>
      </c>
      <c r="E1669" s="1" t="s">
        <v>5011</v>
      </c>
      <c r="F1669">
        <v>26799.75</v>
      </c>
      <c r="G1669">
        <v>2</v>
      </c>
      <c r="H1669">
        <v>5</v>
      </c>
      <c r="I1669" s="2">
        <v>41463</v>
      </c>
      <c r="J1669">
        <v>1</v>
      </c>
      <c r="K1669" s="1" t="s">
        <v>45</v>
      </c>
      <c r="L1669" s="1" t="s">
        <v>29</v>
      </c>
      <c r="M1669" s="2">
        <v>28613</v>
      </c>
      <c r="N1669">
        <v>2.46</v>
      </c>
    </row>
    <row r="1670" spans="1:14" x14ac:dyDescent="0.3">
      <c r="A1670">
        <v>101669</v>
      </c>
      <c r="B1670" s="1" t="s">
        <v>5012</v>
      </c>
      <c r="C1670" s="1" t="s">
        <v>5013</v>
      </c>
      <c r="D1670">
        <v>9000001669</v>
      </c>
      <c r="E1670" s="1" t="s">
        <v>5014</v>
      </c>
      <c r="F1670">
        <v>51679.19</v>
      </c>
      <c r="G1670">
        <v>7</v>
      </c>
      <c r="H1670">
        <v>19</v>
      </c>
      <c r="I1670" s="2">
        <v>43215</v>
      </c>
      <c r="J1670">
        <v>4</v>
      </c>
      <c r="K1670" s="1" t="s">
        <v>17</v>
      </c>
      <c r="L1670" s="1" t="s">
        <v>29</v>
      </c>
      <c r="M1670" s="2">
        <v>35356</v>
      </c>
      <c r="N1670">
        <v>4.42</v>
      </c>
    </row>
    <row r="1671" spans="1:14" x14ac:dyDescent="0.3">
      <c r="A1671">
        <v>101670</v>
      </c>
      <c r="B1671" s="1" t="s">
        <v>5015</v>
      </c>
      <c r="C1671" s="1" t="s">
        <v>5016</v>
      </c>
      <c r="D1671">
        <v>9000001670</v>
      </c>
      <c r="E1671" s="1" t="s">
        <v>5017</v>
      </c>
      <c r="F1671">
        <v>126236.64</v>
      </c>
      <c r="G1671">
        <v>3</v>
      </c>
      <c r="H1671">
        <v>8</v>
      </c>
      <c r="I1671" s="2">
        <v>39237</v>
      </c>
      <c r="J1671">
        <v>4</v>
      </c>
      <c r="K1671" s="1" t="s">
        <v>17</v>
      </c>
      <c r="L1671" s="1" t="s">
        <v>18</v>
      </c>
      <c r="M1671" s="2">
        <v>25116</v>
      </c>
      <c r="N1671">
        <v>4.25</v>
      </c>
    </row>
    <row r="1672" spans="1:14" x14ac:dyDescent="0.3">
      <c r="A1672">
        <v>101671</v>
      </c>
      <c r="B1672" s="1" t="s">
        <v>5018</v>
      </c>
      <c r="C1672" s="1" t="s">
        <v>5019</v>
      </c>
      <c r="D1672">
        <v>9000001671</v>
      </c>
      <c r="E1672" s="1" t="s">
        <v>5020</v>
      </c>
      <c r="F1672">
        <v>101509.94</v>
      </c>
      <c r="G1672">
        <v>5</v>
      </c>
      <c r="H1672">
        <v>14</v>
      </c>
      <c r="I1672" s="2">
        <v>42866</v>
      </c>
      <c r="J1672">
        <v>1</v>
      </c>
      <c r="K1672" s="1" t="s">
        <v>17</v>
      </c>
      <c r="L1672" s="1" t="s">
        <v>29</v>
      </c>
      <c r="M1672" s="2">
        <v>35497</v>
      </c>
      <c r="N1672">
        <v>4.17</v>
      </c>
    </row>
    <row r="1673" spans="1:14" x14ac:dyDescent="0.3">
      <c r="A1673">
        <v>101672</v>
      </c>
      <c r="B1673" s="1" t="s">
        <v>5021</v>
      </c>
      <c r="C1673" s="1" t="s">
        <v>5022</v>
      </c>
      <c r="D1673">
        <v>9000001672</v>
      </c>
      <c r="E1673" s="1" t="s">
        <v>5023</v>
      </c>
      <c r="F1673">
        <v>50243.83</v>
      </c>
      <c r="G1673">
        <v>6</v>
      </c>
      <c r="H1673">
        <v>16</v>
      </c>
      <c r="I1673" s="2">
        <v>34650</v>
      </c>
      <c r="J1673">
        <v>1</v>
      </c>
      <c r="K1673" s="1" t="s">
        <v>45</v>
      </c>
      <c r="L1673" s="1" t="s">
        <v>29</v>
      </c>
      <c r="M1673" s="2">
        <v>23036</v>
      </c>
      <c r="N1673">
        <v>3.63</v>
      </c>
    </row>
    <row r="1674" spans="1:14" x14ac:dyDescent="0.3">
      <c r="A1674">
        <v>101673</v>
      </c>
      <c r="B1674" s="1" t="s">
        <v>5024</v>
      </c>
      <c r="C1674" s="1" t="s">
        <v>5025</v>
      </c>
      <c r="D1674">
        <v>9000001673</v>
      </c>
      <c r="E1674" s="1" t="s">
        <v>5026</v>
      </c>
      <c r="F1674">
        <v>78599.83</v>
      </c>
      <c r="G1674">
        <v>7</v>
      </c>
      <c r="H1674">
        <v>19</v>
      </c>
      <c r="I1674" s="2">
        <v>34486</v>
      </c>
      <c r="K1674" s="1" t="s">
        <v>45</v>
      </c>
      <c r="L1674" s="1" t="s">
        <v>18</v>
      </c>
      <c r="M1674" s="2">
        <v>26281</v>
      </c>
      <c r="N1674">
        <v>4.6399999999999997</v>
      </c>
    </row>
    <row r="1675" spans="1:14" x14ac:dyDescent="0.3">
      <c r="A1675">
        <v>101674</v>
      </c>
      <c r="B1675" s="1" t="s">
        <v>5027</v>
      </c>
      <c r="C1675" s="1" t="s">
        <v>5028</v>
      </c>
      <c r="D1675">
        <v>9000001674</v>
      </c>
      <c r="E1675" s="1" t="s">
        <v>5029</v>
      </c>
      <c r="F1675">
        <v>47294.96</v>
      </c>
      <c r="G1675">
        <v>6</v>
      </c>
      <c r="H1675">
        <v>18</v>
      </c>
      <c r="I1675" s="2">
        <v>43858</v>
      </c>
      <c r="J1675">
        <v>1</v>
      </c>
      <c r="K1675" s="1" t="s">
        <v>17</v>
      </c>
      <c r="L1675" s="1" t="s">
        <v>18</v>
      </c>
      <c r="M1675" s="2">
        <v>35385</v>
      </c>
      <c r="N1675">
        <v>2.0699999999999998</v>
      </c>
    </row>
    <row r="1676" spans="1:14" x14ac:dyDescent="0.3">
      <c r="A1676">
        <v>101675</v>
      </c>
      <c r="B1676" s="1" t="s">
        <v>5030</v>
      </c>
      <c r="C1676" s="1" t="s">
        <v>5031</v>
      </c>
      <c r="D1676">
        <v>9000001675</v>
      </c>
      <c r="E1676" s="1" t="s">
        <v>5032</v>
      </c>
      <c r="F1676">
        <v>158046.96</v>
      </c>
      <c r="G1676">
        <v>1</v>
      </c>
      <c r="H1676">
        <v>24</v>
      </c>
      <c r="I1676" s="2">
        <v>39866</v>
      </c>
      <c r="J1676">
        <v>2</v>
      </c>
      <c r="K1676" s="1" t="s">
        <v>17</v>
      </c>
      <c r="L1676" s="1" t="s">
        <v>18</v>
      </c>
      <c r="M1676" s="2">
        <v>25368</v>
      </c>
      <c r="N1676">
        <v>2.23</v>
      </c>
    </row>
    <row r="1677" spans="1:14" x14ac:dyDescent="0.3">
      <c r="A1677">
        <v>101676</v>
      </c>
      <c r="B1677" s="1" t="s">
        <v>5033</v>
      </c>
      <c r="C1677" s="1" t="s">
        <v>5034</v>
      </c>
      <c r="D1677">
        <v>9000001676</v>
      </c>
      <c r="E1677" s="1" t="s">
        <v>5035</v>
      </c>
      <c r="F1677">
        <v>113334.63</v>
      </c>
      <c r="G1677">
        <v>7</v>
      </c>
      <c r="H1677">
        <v>19</v>
      </c>
      <c r="I1677" s="2">
        <v>45566</v>
      </c>
      <c r="J1677">
        <v>1</v>
      </c>
      <c r="K1677" s="1" t="s">
        <v>17</v>
      </c>
      <c r="L1677" s="1" t="s">
        <v>18</v>
      </c>
      <c r="M1677" s="2">
        <v>38041</v>
      </c>
      <c r="N1677">
        <v>1.82</v>
      </c>
    </row>
    <row r="1678" spans="1:14" x14ac:dyDescent="0.3">
      <c r="A1678">
        <v>101677</v>
      </c>
      <c r="B1678" s="1" t="s">
        <v>5036</v>
      </c>
      <c r="C1678" s="1" t="s">
        <v>5037</v>
      </c>
      <c r="D1678">
        <v>9000001677</v>
      </c>
      <c r="E1678" s="1" t="s">
        <v>5038</v>
      </c>
      <c r="F1678">
        <v>80253.210000000006</v>
      </c>
      <c r="G1678">
        <v>1</v>
      </c>
      <c r="H1678">
        <v>1</v>
      </c>
      <c r="I1678" s="2">
        <v>42132</v>
      </c>
      <c r="J1678">
        <v>2</v>
      </c>
      <c r="K1678" s="1" t="s">
        <v>17</v>
      </c>
      <c r="L1678" s="1" t="s">
        <v>29</v>
      </c>
      <c r="M1678" s="2">
        <v>33678</v>
      </c>
      <c r="N1678">
        <v>2.29</v>
      </c>
    </row>
    <row r="1679" spans="1:14" x14ac:dyDescent="0.3">
      <c r="A1679">
        <v>101678</v>
      </c>
      <c r="B1679" s="1" t="s">
        <v>5039</v>
      </c>
      <c r="C1679" s="1" t="s">
        <v>5040</v>
      </c>
      <c r="D1679">
        <v>9000001678</v>
      </c>
      <c r="E1679" s="1" t="s">
        <v>5041</v>
      </c>
      <c r="F1679">
        <v>136564.53</v>
      </c>
      <c r="G1679">
        <v>4</v>
      </c>
      <c r="H1679">
        <v>10</v>
      </c>
      <c r="I1679" s="2">
        <v>40835</v>
      </c>
      <c r="K1679" s="1" t="s">
        <v>17</v>
      </c>
      <c r="L1679" s="1" t="s">
        <v>29</v>
      </c>
      <c r="M1679" s="2">
        <v>24152</v>
      </c>
      <c r="N1679">
        <v>1.73</v>
      </c>
    </row>
    <row r="1680" spans="1:14" x14ac:dyDescent="0.3">
      <c r="A1680">
        <v>101679</v>
      </c>
      <c r="B1680" s="1" t="s">
        <v>5042</v>
      </c>
      <c r="C1680" s="1" t="s">
        <v>5043</v>
      </c>
      <c r="D1680">
        <v>9000001679</v>
      </c>
      <c r="E1680" s="1" t="s">
        <v>5044</v>
      </c>
      <c r="F1680">
        <v>55737.68</v>
      </c>
      <c r="G1680">
        <v>6</v>
      </c>
      <c r="H1680">
        <v>17</v>
      </c>
      <c r="I1680" s="2">
        <v>45925</v>
      </c>
      <c r="J1680">
        <v>4</v>
      </c>
      <c r="K1680" s="1" t="s">
        <v>17</v>
      </c>
      <c r="L1680" s="1" t="s">
        <v>18</v>
      </c>
      <c r="M1680" s="2">
        <v>37750</v>
      </c>
      <c r="N1680">
        <v>1.69</v>
      </c>
    </row>
    <row r="1681" spans="1:14" x14ac:dyDescent="0.3">
      <c r="A1681">
        <v>101680</v>
      </c>
      <c r="B1681" s="1" t="s">
        <v>5045</v>
      </c>
      <c r="C1681" s="1" t="s">
        <v>5046</v>
      </c>
      <c r="D1681">
        <v>9000001680</v>
      </c>
      <c r="E1681" s="1" t="s">
        <v>5047</v>
      </c>
      <c r="F1681">
        <v>143315.01999999999</v>
      </c>
      <c r="G1681">
        <v>5</v>
      </c>
      <c r="H1681">
        <v>15</v>
      </c>
      <c r="I1681" s="2">
        <v>38531</v>
      </c>
      <c r="J1681">
        <v>3</v>
      </c>
      <c r="K1681" s="1" t="s">
        <v>17</v>
      </c>
      <c r="L1681" s="1" t="s">
        <v>29</v>
      </c>
      <c r="M1681" s="2">
        <v>28440</v>
      </c>
      <c r="N1681">
        <v>3.51</v>
      </c>
    </row>
    <row r="1682" spans="1:14" x14ac:dyDescent="0.3">
      <c r="A1682">
        <v>101681</v>
      </c>
      <c r="B1682" s="1" t="s">
        <v>5048</v>
      </c>
      <c r="C1682" s="1" t="s">
        <v>5049</v>
      </c>
      <c r="D1682">
        <v>9000001681</v>
      </c>
      <c r="E1682" s="1" t="s">
        <v>5050</v>
      </c>
      <c r="F1682">
        <v>70501.8</v>
      </c>
      <c r="G1682">
        <v>2</v>
      </c>
      <c r="H1682">
        <v>4</v>
      </c>
      <c r="I1682" s="2">
        <v>37623</v>
      </c>
      <c r="J1682">
        <v>2</v>
      </c>
      <c r="K1682" s="1" t="s">
        <v>17</v>
      </c>
      <c r="L1682" s="1" t="s">
        <v>18</v>
      </c>
      <c r="M1682" s="2">
        <v>30562</v>
      </c>
      <c r="N1682">
        <v>2.69</v>
      </c>
    </row>
    <row r="1683" spans="1:14" x14ac:dyDescent="0.3">
      <c r="A1683">
        <v>101682</v>
      </c>
      <c r="B1683" s="1" t="s">
        <v>5051</v>
      </c>
      <c r="C1683" s="1" t="s">
        <v>5052</v>
      </c>
      <c r="D1683">
        <v>9000001682</v>
      </c>
      <c r="E1683" s="1" t="s">
        <v>5053</v>
      </c>
      <c r="F1683">
        <v>97047.49</v>
      </c>
      <c r="G1683">
        <v>7</v>
      </c>
      <c r="H1683">
        <v>20</v>
      </c>
      <c r="I1683" s="2">
        <v>42528</v>
      </c>
      <c r="J1683">
        <v>2</v>
      </c>
      <c r="K1683" s="1" t="s">
        <v>17</v>
      </c>
      <c r="L1683" s="1" t="s">
        <v>18</v>
      </c>
      <c r="M1683" s="2">
        <v>31586</v>
      </c>
      <c r="N1683">
        <v>3.23</v>
      </c>
    </row>
    <row r="1684" spans="1:14" x14ac:dyDescent="0.3">
      <c r="A1684">
        <v>101683</v>
      </c>
      <c r="B1684" s="1" t="s">
        <v>5054</v>
      </c>
      <c r="C1684" s="1" t="s">
        <v>5055</v>
      </c>
      <c r="D1684">
        <v>9000001683</v>
      </c>
      <c r="E1684" s="1" t="s">
        <v>5056</v>
      </c>
      <c r="F1684">
        <v>168724.74</v>
      </c>
      <c r="G1684">
        <v>8</v>
      </c>
      <c r="H1684">
        <v>22</v>
      </c>
      <c r="I1684" s="2">
        <v>44494</v>
      </c>
      <c r="J1684">
        <v>2</v>
      </c>
      <c r="K1684" s="1" t="s">
        <v>17</v>
      </c>
      <c r="L1684" s="1" t="s">
        <v>29</v>
      </c>
      <c r="M1684" s="2">
        <v>35083</v>
      </c>
      <c r="N1684">
        <v>3.21</v>
      </c>
    </row>
    <row r="1685" spans="1:14" x14ac:dyDescent="0.3">
      <c r="A1685">
        <v>101684</v>
      </c>
      <c r="B1685" s="1" t="s">
        <v>5057</v>
      </c>
      <c r="C1685" s="1" t="s">
        <v>5058</v>
      </c>
      <c r="D1685">
        <v>9000001684</v>
      </c>
      <c r="E1685" s="1" t="s">
        <v>5059</v>
      </c>
      <c r="F1685">
        <v>86286.46</v>
      </c>
      <c r="G1685">
        <v>5</v>
      </c>
      <c r="H1685">
        <v>15</v>
      </c>
      <c r="I1685" s="2">
        <v>36767</v>
      </c>
      <c r="J1685">
        <v>3</v>
      </c>
      <c r="K1685" s="1" t="s">
        <v>143</v>
      </c>
      <c r="L1685" s="1" t="s">
        <v>29</v>
      </c>
      <c r="M1685" s="2">
        <v>27649</v>
      </c>
      <c r="N1685">
        <v>4.32</v>
      </c>
    </row>
    <row r="1686" spans="1:14" x14ac:dyDescent="0.3">
      <c r="A1686">
        <v>101685</v>
      </c>
      <c r="B1686" s="1" t="s">
        <v>5060</v>
      </c>
      <c r="C1686" s="1" t="s">
        <v>5061</v>
      </c>
      <c r="D1686">
        <v>9000001685</v>
      </c>
      <c r="E1686" s="1" t="s">
        <v>5062</v>
      </c>
      <c r="F1686">
        <v>83172.02</v>
      </c>
      <c r="G1686">
        <v>2</v>
      </c>
      <c r="H1686">
        <v>5</v>
      </c>
      <c r="I1686" s="2">
        <v>42866</v>
      </c>
      <c r="J1686">
        <v>1</v>
      </c>
      <c r="K1686" s="1" t="s">
        <v>17</v>
      </c>
      <c r="L1686" s="1" t="s">
        <v>18</v>
      </c>
      <c r="M1686" s="2">
        <v>35002</v>
      </c>
      <c r="N1686">
        <v>2.08</v>
      </c>
    </row>
    <row r="1687" spans="1:14" x14ac:dyDescent="0.3">
      <c r="A1687">
        <v>101686</v>
      </c>
      <c r="B1687" s="1" t="s">
        <v>5063</v>
      </c>
      <c r="C1687" s="1" t="s">
        <v>5064</v>
      </c>
      <c r="D1687">
        <v>9000001686</v>
      </c>
      <c r="E1687" s="1" t="s">
        <v>5065</v>
      </c>
      <c r="F1687">
        <v>44002.91</v>
      </c>
      <c r="G1687">
        <v>3</v>
      </c>
      <c r="H1687">
        <v>7</v>
      </c>
      <c r="I1687" s="2">
        <v>34648</v>
      </c>
      <c r="J1687">
        <v>2</v>
      </c>
      <c r="K1687" s="1" t="s">
        <v>17</v>
      </c>
      <c r="L1687" s="1" t="s">
        <v>29</v>
      </c>
      <c r="M1687" s="2">
        <v>26573</v>
      </c>
      <c r="N1687">
        <v>2.37</v>
      </c>
    </row>
    <row r="1688" spans="1:14" x14ac:dyDescent="0.3">
      <c r="A1688">
        <v>101687</v>
      </c>
      <c r="B1688" s="1" t="s">
        <v>5066</v>
      </c>
      <c r="C1688" s="1" t="s">
        <v>5067</v>
      </c>
      <c r="D1688">
        <v>9000001687</v>
      </c>
      <c r="E1688" s="1" t="s">
        <v>5068</v>
      </c>
      <c r="F1688">
        <v>38765.730000000003</v>
      </c>
      <c r="G1688">
        <v>2</v>
      </c>
      <c r="H1688">
        <v>5</v>
      </c>
      <c r="I1688" s="2">
        <v>43046</v>
      </c>
      <c r="J1688">
        <v>2</v>
      </c>
      <c r="K1688" s="1" t="s">
        <v>45</v>
      </c>
      <c r="L1688" s="1" t="s">
        <v>18</v>
      </c>
      <c r="M1688" s="2">
        <v>27823</v>
      </c>
      <c r="N1688">
        <v>2.84</v>
      </c>
    </row>
    <row r="1689" spans="1:14" x14ac:dyDescent="0.3">
      <c r="A1689">
        <v>101688</v>
      </c>
      <c r="B1689" s="1" t="s">
        <v>5069</v>
      </c>
      <c r="C1689" s="1" t="s">
        <v>5070</v>
      </c>
      <c r="D1689">
        <v>9000001688</v>
      </c>
      <c r="E1689" s="1" t="s">
        <v>5071</v>
      </c>
      <c r="F1689">
        <v>49041.919999999998</v>
      </c>
      <c r="G1689">
        <v>7</v>
      </c>
      <c r="H1689">
        <v>20</v>
      </c>
      <c r="I1689" s="2">
        <v>43674</v>
      </c>
      <c r="J1689">
        <v>1</v>
      </c>
      <c r="K1689" s="1" t="s">
        <v>17</v>
      </c>
      <c r="L1689" s="1" t="s">
        <v>29</v>
      </c>
      <c r="M1689" s="2">
        <v>34130</v>
      </c>
      <c r="N1689">
        <v>4.7699999999999996</v>
      </c>
    </row>
    <row r="1690" spans="1:14" x14ac:dyDescent="0.3">
      <c r="A1690">
        <v>101689</v>
      </c>
      <c r="B1690" s="1" t="s">
        <v>5072</v>
      </c>
      <c r="C1690" s="1" t="s">
        <v>5073</v>
      </c>
      <c r="D1690">
        <v>9000001689</v>
      </c>
      <c r="E1690" s="1" t="s">
        <v>5074</v>
      </c>
      <c r="F1690">
        <v>37504.449999999997</v>
      </c>
      <c r="G1690">
        <v>6</v>
      </c>
      <c r="H1690">
        <v>16</v>
      </c>
      <c r="I1690" s="2">
        <v>39503</v>
      </c>
      <c r="J1690">
        <v>1</v>
      </c>
      <c r="K1690" s="1" t="s">
        <v>17</v>
      </c>
      <c r="L1690" s="1" t="s">
        <v>18</v>
      </c>
      <c r="M1690" s="2">
        <v>31727</v>
      </c>
      <c r="N1690">
        <v>3.3</v>
      </c>
    </row>
    <row r="1691" spans="1:14" x14ac:dyDescent="0.3">
      <c r="A1691">
        <v>101690</v>
      </c>
      <c r="B1691" s="1" t="s">
        <v>4200</v>
      </c>
      <c r="C1691" s="1" t="s">
        <v>5075</v>
      </c>
      <c r="D1691">
        <v>9000001690</v>
      </c>
      <c r="E1691" s="1" t="s">
        <v>5076</v>
      </c>
      <c r="F1691">
        <v>89397.119999999995</v>
      </c>
      <c r="G1691">
        <v>6</v>
      </c>
      <c r="H1691">
        <v>17</v>
      </c>
      <c r="I1691" s="2">
        <v>43588</v>
      </c>
      <c r="J1691">
        <v>2</v>
      </c>
      <c r="K1691" s="1" t="s">
        <v>17</v>
      </c>
      <c r="L1691" s="1" t="s">
        <v>18</v>
      </c>
      <c r="M1691" s="2">
        <v>33102</v>
      </c>
      <c r="N1691">
        <v>3.22</v>
      </c>
    </row>
    <row r="1692" spans="1:14" x14ac:dyDescent="0.3">
      <c r="A1692">
        <v>101691</v>
      </c>
      <c r="B1692" s="1" t="s">
        <v>5077</v>
      </c>
      <c r="C1692" s="1" t="s">
        <v>5078</v>
      </c>
      <c r="D1692">
        <v>9000001691</v>
      </c>
      <c r="E1692" s="1" t="s">
        <v>5079</v>
      </c>
      <c r="F1692">
        <v>39548.35</v>
      </c>
      <c r="G1692">
        <v>6</v>
      </c>
      <c r="H1692">
        <v>18</v>
      </c>
      <c r="I1692" s="2">
        <v>41718</v>
      </c>
      <c r="J1692">
        <v>1</v>
      </c>
      <c r="K1692" s="1" t="s">
        <v>45</v>
      </c>
      <c r="L1692" s="1" t="s">
        <v>18</v>
      </c>
      <c r="M1692" s="2">
        <v>32047</v>
      </c>
      <c r="N1692">
        <v>3.5</v>
      </c>
    </row>
    <row r="1693" spans="1:14" x14ac:dyDescent="0.3">
      <c r="A1693">
        <v>101692</v>
      </c>
      <c r="B1693" s="1" t="s">
        <v>5080</v>
      </c>
      <c r="C1693" s="1" t="s">
        <v>5081</v>
      </c>
      <c r="D1693">
        <v>9000001692</v>
      </c>
      <c r="E1693" s="1" t="s">
        <v>5082</v>
      </c>
      <c r="F1693">
        <v>147444.29999999999</v>
      </c>
      <c r="G1693">
        <v>3</v>
      </c>
      <c r="H1693">
        <v>7</v>
      </c>
      <c r="I1693" s="2">
        <v>43262</v>
      </c>
      <c r="J1693">
        <v>2</v>
      </c>
      <c r="K1693" s="1" t="s">
        <v>45</v>
      </c>
      <c r="L1693" s="1" t="s">
        <v>29</v>
      </c>
      <c r="M1693" s="2">
        <v>35574</v>
      </c>
      <c r="N1693">
        <v>2.15</v>
      </c>
    </row>
    <row r="1694" spans="1:14" x14ac:dyDescent="0.3">
      <c r="A1694">
        <v>101693</v>
      </c>
      <c r="B1694" s="1" t="s">
        <v>5083</v>
      </c>
      <c r="C1694" s="1" t="s">
        <v>5084</v>
      </c>
      <c r="D1694">
        <v>9000001693</v>
      </c>
      <c r="E1694" s="1" t="s">
        <v>5085</v>
      </c>
      <c r="F1694">
        <v>115397.1</v>
      </c>
      <c r="G1694">
        <v>4</v>
      </c>
      <c r="H1694">
        <v>12</v>
      </c>
      <c r="I1694" s="2">
        <v>45651</v>
      </c>
      <c r="J1694">
        <v>4</v>
      </c>
      <c r="K1694" s="1" t="s">
        <v>17</v>
      </c>
      <c r="L1694" s="1" t="s">
        <v>18</v>
      </c>
      <c r="M1694" s="2">
        <v>38629</v>
      </c>
      <c r="N1694">
        <v>3.61</v>
      </c>
    </row>
    <row r="1695" spans="1:14" x14ac:dyDescent="0.3">
      <c r="A1695">
        <v>101694</v>
      </c>
      <c r="B1695" s="1" t="s">
        <v>5086</v>
      </c>
      <c r="C1695" s="1" t="s">
        <v>5087</v>
      </c>
      <c r="D1695">
        <v>9000001694</v>
      </c>
      <c r="E1695" s="1" t="s">
        <v>5088</v>
      </c>
      <c r="F1695">
        <v>58716.4</v>
      </c>
      <c r="G1695">
        <v>7</v>
      </c>
      <c r="H1695">
        <v>20</v>
      </c>
      <c r="I1695" s="2">
        <v>38553</v>
      </c>
      <c r="J1695">
        <v>1</v>
      </c>
      <c r="K1695" s="1" t="s">
        <v>17</v>
      </c>
      <c r="L1695" s="1" t="s">
        <v>18</v>
      </c>
      <c r="M1695" s="2">
        <v>26083</v>
      </c>
      <c r="N1695">
        <v>1.48</v>
      </c>
    </row>
    <row r="1696" spans="1:14" x14ac:dyDescent="0.3">
      <c r="A1696">
        <v>101695</v>
      </c>
      <c r="B1696" s="1" t="s">
        <v>5089</v>
      </c>
      <c r="C1696" s="1" t="s">
        <v>5090</v>
      </c>
      <c r="D1696">
        <v>9000001695</v>
      </c>
      <c r="E1696" s="1" t="s">
        <v>5091</v>
      </c>
      <c r="F1696">
        <v>197051.55</v>
      </c>
      <c r="G1696">
        <v>1</v>
      </c>
      <c r="H1696">
        <v>3</v>
      </c>
      <c r="I1696" s="2">
        <v>44303</v>
      </c>
      <c r="J1696">
        <v>3</v>
      </c>
      <c r="K1696" s="1" t="s">
        <v>17</v>
      </c>
      <c r="L1696" s="1" t="s">
        <v>29</v>
      </c>
      <c r="M1696" s="2">
        <v>24676</v>
      </c>
      <c r="N1696">
        <v>4.67</v>
      </c>
    </row>
    <row r="1697" spans="1:14" x14ac:dyDescent="0.3">
      <c r="A1697">
        <v>101696</v>
      </c>
      <c r="B1697" s="1" t="s">
        <v>5092</v>
      </c>
      <c r="C1697" s="1" t="s">
        <v>5093</v>
      </c>
      <c r="D1697">
        <v>9000001696</v>
      </c>
      <c r="E1697" s="1" t="s">
        <v>5094</v>
      </c>
      <c r="F1697">
        <v>47794.67</v>
      </c>
      <c r="G1697">
        <v>1</v>
      </c>
      <c r="H1697">
        <v>2</v>
      </c>
      <c r="I1697" s="2">
        <v>45697</v>
      </c>
      <c r="J1697">
        <v>2</v>
      </c>
      <c r="K1697" s="1" t="s">
        <v>17</v>
      </c>
      <c r="L1697" s="1" t="s">
        <v>29</v>
      </c>
      <c r="M1697" s="2">
        <v>37463</v>
      </c>
      <c r="N1697">
        <v>4.99</v>
      </c>
    </row>
    <row r="1698" spans="1:14" x14ac:dyDescent="0.3">
      <c r="A1698">
        <v>101697</v>
      </c>
      <c r="B1698" s="1" t="s">
        <v>5095</v>
      </c>
      <c r="C1698" s="1" t="s">
        <v>5096</v>
      </c>
      <c r="D1698">
        <v>9000001697</v>
      </c>
      <c r="E1698" s="1" t="s">
        <v>5097</v>
      </c>
      <c r="F1698">
        <v>155874.9</v>
      </c>
      <c r="G1698">
        <v>1</v>
      </c>
      <c r="H1698">
        <v>1</v>
      </c>
      <c r="I1698" s="2">
        <v>34084</v>
      </c>
      <c r="J1698">
        <v>3</v>
      </c>
      <c r="K1698" s="1" t="s">
        <v>45</v>
      </c>
      <c r="L1698" s="1" t="s">
        <v>18</v>
      </c>
      <c r="M1698" s="2">
        <v>25216</v>
      </c>
      <c r="N1698">
        <v>2.91</v>
      </c>
    </row>
    <row r="1699" spans="1:14" x14ac:dyDescent="0.3">
      <c r="A1699">
        <v>101698</v>
      </c>
      <c r="B1699" s="1" t="s">
        <v>5098</v>
      </c>
      <c r="C1699" s="1" t="s">
        <v>5099</v>
      </c>
      <c r="D1699">
        <v>9000001698</v>
      </c>
      <c r="E1699" s="1" t="s">
        <v>5100</v>
      </c>
      <c r="F1699">
        <v>111666.54</v>
      </c>
      <c r="G1699">
        <v>3</v>
      </c>
      <c r="H1699">
        <v>9</v>
      </c>
      <c r="I1699" s="2">
        <v>42735</v>
      </c>
      <c r="J1699">
        <v>1</v>
      </c>
      <c r="K1699" s="1" t="s">
        <v>143</v>
      </c>
      <c r="L1699" s="1" t="s">
        <v>29</v>
      </c>
      <c r="M1699" s="2">
        <v>34789</v>
      </c>
      <c r="N1699">
        <v>4.68</v>
      </c>
    </row>
    <row r="1700" spans="1:14" x14ac:dyDescent="0.3">
      <c r="A1700">
        <v>101699</v>
      </c>
      <c r="B1700" s="1" t="s">
        <v>5101</v>
      </c>
      <c r="C1700" s="1" t="s">
        <v>5102</v>
      </c>
      <c r="D1700">
        <v>9000001699</v>
      </c>
      <c r="E1700" s="1" t="s">
        <v>5103</v>
      </c>
      <c r="F1700">
        <v>47934.91</v>
      </c>
      <c r="G1700">
        <v>6</v>
      </c>
      <c r="H1700">
        <v>18</v>
      </c>
      <c r="I1700" s="2">
        <v>44453</v>
      </c>
      <c r="J1700">
        <v>4</v>
      </c>
      <c r="K1700" s="1" t="s">
        <v>17</v>
      </c>
      <c r="L1700" s="1" t="s">
        <v>18</v>
      </c>
      <c r="M1700" s="2">
        <v>36160</v>
      </c>
      <c r="N1700">
        <v>4.24</v>
      </c>
    </row>
    <row r="1701" spans="1:14" x14ac:dyDescent="0.3">
      <c r="A1701">
        <v>101700</v>
      </c>
      <c r="B1701" s="1" t="s">
        <v>5104</v>
      </c>
      <c r="C1701" s="1" t="s">
        <v>5105</v>
      </c>
      <c r="D1701">
        <v>9000001700</v>
      </c>
      <c r="E1701" s="1" t="s">
        <v>5106</v>
      </c>
      <c r="F1701">
        <v>150931.28</v>
      </c>
      <c r="G1701">
        <v>8</v>
      </c>
      <c r="H1701">
        <v>23</v>
      </c>
      <c r="I1701" s="2">
        <v>44025</v>
      </c>
      <c r="K1701" s="1" t="s">
        <v>17</v>
      </c>
      <c r="L1701" s="1" t="s">
        <v>29</v>
      </c>
      <c r="M1701" s="2">
        <v>30150</v>
      </c>
      <c r="N1701">
        <v>1.59</v>
      </c>
    </row>
    <row r="1702" spans="1:14" x14ac:dyDescent="0.3">
      <c r="A1702">
        <v>101701</v>
      </c>
      <c r="B1702" s="1" t="s">
        <v>5107</v>
      </c>
      <c r="C1702" s="1" t="s">
        <v>5108</v>
      </c>
      <c r="D1702">
        <v>9000001701</v>
      </c>
      <c r="E1702" s="1" t="s">
        <v>5109</v>
      </c>
      <c r="F1702">
        <v>130991.45</v>
      </c>
      <c r="G1702">
        <v>8</v>
      </c>
      <c r="H1702">
        <v>21</v>
      </c>
      <c r="I1702" s="2">
        <v>44945</v>
      </c>
      <c r="J1702">
        <v>1</v>
      </c>
      <c r="K1702" s="1" t="s">
        <v>17</v>
      </c>
      <c r="L1702" s="1" t="s">
        <v>29</v>
      </c>
      <c r="M1702" s="2">
        <v>38300</v>
      </c>
      <c r="N1702">
        <v>2.0699999999999998</v>
      </c>
    </row>
    <row r="1703" spans="1:14" x14ac:dyDescent="0.3">
      <c r="A1703">
        <v>101702</v>
      </c>
      <c r="B1703" s="1" t="s">
        <v>5110</v>
      </c>
      <c r="C1703" s="1" t="s">
        <v>5111</v>
      </c>
      <c r="D1703">
        <v>9000001702</v>
      </c>
      <c r="E1703" s="1" t="s">
        <v>5112</v>
      </c>
      <c r="F1703">
        <v>71999.55</v>
      </c>
      <c r="G1703">
        <v>3</v>
      </c>
      <c r="H1703">
        <v>7</v>
      </c>
      <c r="I1703" s="2">
        <v>32427</v>
      </c>
      <c r="J1703">
        <v>2</v>
      </c>
      <c r="K1703" s="1" t="s">
        <v>17</v>
      </c>
      <c r="L1703" s="1" t="s">
        <v>18</v>
      </c>
      <c r="M1703" s="2">
        <v>22503</v>
      </c>
      <c r="N1703">
        <v>4.96</v>
      </c>
    </row>
    <row r="1704" spans="1:14" x14ac:dyDescent="0.3">
      <c r="A1704">
        <v>101703</v>
      </c>
      <c r="B1704" s="1" t="s">
        <v>5113</v>
      </c>
      <c r="C1704" s="1" t="s">
        <v>5114</v>
      </c>
      <c r="D1704">
        <v>9000001703</v>
      </c>
      <c r="E1704" s="1" t="s">
        <v>5115</v>
      </c>
      <c r="F1704">
        <v>79837.789999999994</v>
      </c>
      <c r="G1704">
        <v>3</v>
      </c>
      <c r="H1704">
        <v>7</v>
      </c>
      <c r="I1704" s="2">
        <v>37165</v>
      </c>
      <c r="J1704">
        <v>2</v>
      </c>
      <c r="K1704" s="1" t="s">
        <v>45</v>
      </c>
      <c r="L1704" s="1" t="s">
        <v>29</v>
      </c>
      <c r="M1704" s="2">
        <v>22262</v>
      </c>
      <c r="N1704">
        <v>3.23</v>
      </c>
    </row>
    <row r="1705" spans="1:14" x14ac:dyDescent="0.3">
      <c r="A1705">
        <v>101704</v>
      </c>
      <c r="B1705" s="1" t="s">
        <v>5116</v>
      </c>
      <c r="C1705" s="1" t="s">
        <v>5117</v>
      </c>
      <c r="D1705">
        <v>9000001704</v>
      </c>
      <c r="E1705" s="1" t="s">
        <v>5118</v>
      </c>
      <c r="F1705">
        <v>56961.61</v>
      </c>
      <c r="G1705">
        <v>6</v>
      </c>
      <c r="H1705">
        <v>18</v>
      </c>
      <c r="I1705" s="2">
        <v>38400</v>
      </c>
      <c r="J1705">
        <v>2</v>
      </c>
      <c r="K1705" s="1" t="s">
        <v>17</v>
      </c>
      <c r="L1705" s="1" t="s">
        <v>18</v>
      </c>
      <c r="M1705" s="2">
        <v>29641</v>
      </c>
      <c r="N1705">
        <v>1.32</v>
      </c>
    </row>
    <row r="1706" spans="1:14" x14ac:dyDescent="0.3">
      <c r="A1706">
        <v>101705</v>
      </c>
      <c r="B1706" s="1" t="s">
        <v>5119</v>
      </c>
      <c r="C1706" s="1" t="s">
        <v>5120</v>
      </c>
      <c r="D1706">
        <v>9000001705</v>
      </c>
      <c r="E1706" s="1" t="s">
        <v>5121</v>
      </c>
      <c r="F1706">
        <v>68545.17</v>
      </c>
      <c r="G1706">
        <v>6</v>
      </c>
      <c r="H1706">
        <v>18</v>
      </c>
      <c r="I1706" s="2">
        <v>39612</v>
      </c>
      <c r="J1706">
        <v>4</v>
      </c>
      <c r="K1706" s="1" t="s">
        <v>17</v>
      </c>
      <c r="L1706" s="1" t="s">
        <v>29</v>
      </c>
      <c r="M1706" s="2">
        <v>31887</v>
      </c>
      <c r="N1706">
        <v>3.47</v>
      </c>
    </row>
    <row r="1707" spans="1:14" x14ac:dyDescent="0.3">
      <c r="A1707">
        <v>101706</v>
      </c>
      <c r="B1707" s="1" t="s">
        <v>5122</v>
      </c>
      <c r="C1707" s="1" t="s">
        <v>5123</v>
      </c>
      <c r="D1707">
        <v>9000001706</v>
      </c>
      <c r="E1707" s="1" t="s">
        <v>5124</v>
      </c>
      <c r="F1707">
        <v>120294.25</v>
      </c>
      <c r="G1707">
        <v>3</v>
      </c>
      <c r="H1707">
        <v>9</v>
      </c>
      <c r="I1707" s="2">
        <v>45680</v>
      </c>
      <c r="J1707">
        <v>2</v>
      </c>
      <c r="K1707" s="1" t="s">
        <v>17</v>
      </c>
      <c r="L1707" s="1" t="s">
        <v>18</v>
      </c>
      <c r="M1707" s="2">
        <v>37041</v>
      </c>
      <c r="N1707">
        <v>1.27</v>
      </c>
    </row>
    <row r="1708" spans="1:14" x14ac:dyDescent="0.3">
      <c r="A1708">
        <v>101707</v>
      </c>
      <c r="B1708" s="1" t="s">
        <v>5125</v>
      </c>
      <c r="C1708" s="1" t="s">
        <v>5126</v>
      </c>
      <c r="D1708">
        <v>9000001707</v>
      </c>
      <c r="E1708" s="1" t="s">
        <v>5127</v>
      </c>
      <c r="F1708">
        <v>49269.93</v>
      </c>
      <c r="G1708">
        <v>7</v>
      </c>
      <c r="H1708">
        <v>19</v>
      </c>
      <c r="I1708" s="2">
        <v>39851</v>
      </c>
      <c r="J1708">
        <v>1</v>
      </c>
      <c r="K1708" s="1" t="s">
        <v>17</v>
      </c>
      <c r="L1708" s="1" t="s">
        <v>18</v>
      </c>
      <c r="M1708" s="2">
        <v>31046</v>
      </c>
      <c r="N1708">
        <v>2.95</v>
      </c>
    </row>
    <row r="1709" spans="1:14" x14ac:dyDescent="0.3">
      <c r="A1709">
        <v>101708</v>
      </c>
      <c r="B1709" s="1" t="s">
        <v>5128</v>
      </c>
      <c r="C1709" s="1" t="s">
        <v>5129</v>
      </c>
      <c r="D1709">
        <v>9000001708</v>
      </c>
      <c r="E1709" s="1" t="s">
        <v>5130</v>
      </c>
      <c r="F1709">
        <v>120250.14</v>
      </c>
      <c r="G1709">
        <v>5</v>
      </c>
      <c r="H1709">
        <v>13</v>
      </c>
      <c r="I1709" s="2">
        <v>42921</v>
      </c>
      <c r="J1709">
        <v>3</v>
      </c>
      <c r="K1709" s="1" t="s">
        <v>17</v>
      </c>
      <c r="L1709" s="1" t="s">
        <v>18</v>
      </c>
      <c r="M1709" s="2">
        <v>36074</v>
      </c>
      <c r="N1709">
        <v>3.82</v>
      </c>
    </row>
    <row r="1710" spans="1:14" x14ac:dyDescent="0.3">
      <c r="A1710">
        <v>101709</v>
      </c>
      <c r="B1710" s="1" t="s">
        <v>5131</v>
      </c>
      <c r="C1710" s="1" t="s">
        <v>5132</v>
      </c>
      <c r="D1710">
        <v>9000001709</v>
      </c>
      <c r="E1710" s="1" t="s">
        <v>5133</v>
      </c>
      <c r="F1710">
        <v>71270.47</v>
      </c>
      <c r="G1710">
        <v>6</v>
      </c>
      <c r="H1710">
        <v>17</v>
      </c>
      <c r="I1710" s="2">
        <v>45219</v>
      </c>
      <c r="K1710" s="1" t="s">
        <v>17</v>
      </c>
      <c r="L1710" s="1" t="s">
        <v>29</v>
      </c>
      <c r="M1710" s="2">
        <v>31163</v>
      </c>
      <c r="N1710">
        <v>1.85</v>
      </c>
    </row>
    <row r="1711" spans="1:14" x14ac:dyDescent="0.3">
      <c r="A1711">
        <v>101710</v>
      </c>
      <c r="B1711" s="1" t="s">
        <v>5134</v>
      </c>
      <c r="C1711" s="1" t="s">
        <v>5135</v>
      </c>
      <c r="D1711">
        <v>9000001710</v>
      </c>
      <c r="E1711" s="1" t="s">
        <v>5136</v>
      </c>
      <c r="F1711">
        <v>164930.60999999999</v>
      </c>
      <c r="G1711">
        <v>8</v>
      </c>
      <c r="H1711">
        <v>22</v>
      </c>
      <c r="I1711" s="2">
        <v>44079</v>
      </c>
      <c r="J1711">
        <v>3</v>
      </c>
      <c r="K1711" s="1" t="s">
        <v>17</v>
      </c>
      <c r="L1711" s="1" t="s">
        <v>18</v>
      </c>
      <c r="M1711" s="2">
        <v>27793</v>
      </c>
      <c r="N1711">
        <v>2.88</v>
      </c>
    </row>
    <row r="1712" spans="1:14" x14ac:dyDescent="0.3">
      <c r="A1712">
        <v>101711</v>
      </c>
      <c r="B1712" s="1" t="s">
        <v>5137</v>
      </c>
      <c r="C1712" s="1" t="s">
        <v>5138</v>
      </c>
      <c r="D1712">
        <v>9000001711</v>
      </c>
      <c r="E1712" s="1" t="s">
        <v>5139</v>
      </c>
      <c r="F1712">
        <v>111577.17</v>
      </c>
      <c r="G1712">
        <v>5</v>
      </c>
      <c r="H1712">
        <v>15</v>
      </c>
      <c r="I1712" s="2">
        <v>42014</v>
      </c>
      <c r="J1712">
        <v>1</v>
      </c>
      <c r="K1712" s="1" t="s">
        <v>17</v>
      </c>
      <c r="L1712" s="1" t="s">
        <v>29</v>
      </c>
      <c r="M1712" s="2">
        <v>29056</v>
      </c>
      <c r="N1712">
        <v>1.4</v>
      </c>
    </row>
    <row r="1713" spans="1:14" x14ac:dyDescent="0.3">
      <c r="A1713">
        <v>101712</v>
      </c>
      <c r="B1713" s="1" t="s">
        <v>5140</v>
      </c>
      <c r="C1713" s="1" t="s">
        <v>5141</v>
      </c>
      <c r="D1713">
        <v>9000001712</v>
      </c>
      <c r="E1713" s="1" t="s">
        <v>5142</v>
      </c>
      <c r="F1713">
        <v>143526.56</v>
      </c>
      <c r="G1713">
        <v>8</v>
      </c>
      <c r="H1713">
        <v>22</v>
      </c>
      <c r="I1713" s="2">
        <v>39404</v>
      </c>
      <c r="J1713">
        <v>3</v>
      </c>
      <c r="K1713" s="1" t="s">
        <v>28</v>
      </c>
      <c r="L1713" s="1" t="s">
        <v>18</v>
      </c>
      <c r="M1713" s="2">
        <v>31141</v>
      </c>
      <c r="N1713">
        <v>1.22</v>
      </c>
    </row>
    <row r="1714" spans="1:14" x14ac:dyDescent="0.3">
      <c r="A1714">
        <v>101713</v>
      </c>
      <c r="B1714" s="1" t="s">
        <v>5143</v>
      </c>
      <c r="C1714" s="1" t="s">
        <v>5144</v>
      </c>
      <c r="D1714">
        <v>9000001713</v>
      </c>
      <c r="E1714" s="1" t="s">
        <v>5145</v>
      </c>
      <c r="F1714">
        <v>94560.02</v>
      </c>
      <c r="G1714">
        <v>1</v>
      </c>
      <c r="H1714">
        <v>2</v>
      </c>
      <c r="I1714" s="2">
        <v>43092</v>
      </c>
      <c r="J1714">
        <v>3</v>
      </c>
      <c r="K1714" s="1" t="s">
        <v>17</v>
      </c>
      <c r="L1714" s="1" t="s">
        <v>29</v>
      </c>
      <c r="M1714" s="2">
        <v>36418</v>
      </c>
      <c r="N1714">
        <v>3.48</v>
      </c>
    </row>
    <row r="1715" spans="1:14" x14ac:dyDescent="0.3">
      <c r="A1715">
        <v>101714</v>
      </c>
      <c r="B1715" s="1" t="s">
        <v>5146</v>
      </c>
      <c r="C1715" s="1" t="s">
        <v>5147</v>
      </c>
      <c r="D1715">
        <v>9000001714</v>
      </c>
      <c r="E1715" s="1" t="s">
        <v>5148</v>
      </c>
      <c r="F1715">
        <v>48638.51</v>
      </c>
      <c r="G1715">
        <v>6</v>
      </c>
      <c r="H1715">
        <v>17</v>
      </c>
      <c r="I1715" s="2">
        <v>43007</v>
      </c>
      <c r="J1715">
        <v>3</v>
      </c>
      <c r="K1715" s="1" t="s">
        <v>17</v>
      </c>
      <c r="L1715" s="1" t="s">
        <v>29</v>
      </c>
      <c r="M1715" s="2">
        <v>22703</v>
      </c>
      <c r="N1715">
        <v>2.57</v>
      </c>
    </row>
    <row r="1716" spans="1:14" x14ac:dyDescent="0.3">
      <c r="A1716">
        <v>101715</v>
      </c>
      <c r="B1716" s="1" t="s">
        <v>5149</v>
      </c>
      <c r="C1716" s="1" t="s">
        <v>5150</v>
      </c>
      <c r="D1716">
        <v>9000001715</v>
      </c>
      <c r="E1716" s="1" t="s">
        <v>5151</v>
      </c>
      <c r="F1716">
        <v>41519.040000000001</v>
      </c>
      <c r="G1716">
        <v>6</v>
      </c>
      <c r="H1716">
        <v>17</v>
      </c>
      <c r="I1716" s="2">
        <v>44523</v>
      </c>
      <c r="J1716">
        <v>1</v>
      </c>
      <c r="K1716" s="1" t="s">
        <v>17</v>
      </c>
      <c r="L1716" s="1" t="s">
        <v>18</v>
      </c>
      <c r="M1716" s="2">
        <v>24892</v>
      </c>
      <c r="N1716">
        <v>2.56</v>
      </c>
    </row>
    <row r="1717" spans="1:14" x14ac:dyDescent="0.3">
      <c r="A1717">
        <v>101716</v>
      </c>
      <c r="B1717" s="1" t="s">
        <v>5152</v>
      </c>
      <c r="C1717" s="1" t="s">
        <v>5153</v>
      </c>
      <c r="D1717">
        <v>9000001716</v>
      </c>
      <c r="E1717" s="1" t="s">
        <v>5154</v>
      </c>
      <c r="F1717">
        <v>33890.57</v>
      </c>
      <c r="G1717">
        <v>2</v>
      </c>
      <c r="H1717">
        <v>6</v>
      </c>
      <c r="I1717" s="2">
        <v>45831</v>
      </c>
      <c r="J1717">
        <v>1</v>
      </c>
      <c r="K1717" s="1" t="s">
        <v>17</v>
      </c>
      <c r="L1717" s="1" t="s">
        <v>29</v>
      </c>
      <c r="M1717" s="2">
        <v>32393</v>
      </c>
      <c r="N1717">
        <v>1.52</v>
      </c>
    </row>
    <row r="1718" spans="1:14" x14ac:dyDescent="0.3">
      <c r="A1718">
        <v>101717</v>
      </c>
      <c r="B1718" s="1" t="s">
        <v>5155</v>
      </c>
      <c r="C1718" s="1" t="s">
        <v>5156</v>
      </c>
      <c r="D1718">
        <v>9000001717</v>
      </c>
      <c r="E1718" s="1" t="s">
        <v>5157</v>
      </c>
      <c r="F1718">
        <v>55832.78</v>
      </c>
      <c r="G1718">
        <v>7</v>
      </c>
      <c r="H1718">
        <v>20</v>
      </c>
      <c r="I1718" s="2">
        <v>38890</v>
      </c>
      <c r="J1718">
        <v>2</v>
      </c>
      <c r="K1718" s="1" t="s">
        <v>17</v>
      </c>
      <c r="L1718" s="1" t="s">
        <v>18</v>
      </c>
      <c r="M1718" s="2">
        <v>31822</v>
      </c>
      <c r="N1718">
        <v>2.35</v>
      </c>
    </row>
    <row r="1719" spans="1:14" x14ac:dyDescent="0.3">
      <c r="A1719">
        <v>101718</v>
      </c>
      <c r="B1719" s="1" t="s">
        <v>5158</v>
      </c>
      <c r="C1719" s="1" t="s">
        <v>5159</v>
      </c>
      <c r="D1719">
        <v>9000001718</v>
      </c>
      <c r="E1719" s="1" t="s">
        <v>5160</v>
      </c>
      <c r="F1719">
        <v>111522.82</v>
      </c>
      <c r="G1719">
        <v>5</v>
      </c>
      <c r="H1719">
        <v>14</v>
      </c>
      <c r="I1719" s="2">
        <v>45782</v>
      </c>
      <c r="J1719">
        <v>3</v>
      </c>
      <c r="K1719" s="1" t="s">
        <v>17</v>
      </c>
      <c r="L1719" s="1" t="s">
        <v>18</v>
      </c>
      <c r="M1719" s="2">
        <v>37630</v>
      </c>
      <c r="N1719">
        <v>4.58</v>
      </c>
    </row>
    <row r="1720" spans="1:14" x14ac:dyDescent="0.3">
      <c r="A1720">
        <v>101719</v>
      </c>
      <c r="B1720" s="1" t="s">
        <v>5161</v>
      </c>
      <c r="C1720" s="1" t="s">
        <v>5162</v>
      </c>
      <c r="D1720">
        <v>9000001719</v>
      </c>
      <c r="E1720" s="1" t="s">
        <v>5163</v>
      </c>
      <c r="F1720">
        <v>163750.57</v>
      </c>
      <c r="G1720">
        <v>1</v>
      </c>
      <c r="H1720">
        <v>3</v>
      </c>
      <c r="I1720" s="2">
        <v>43112</v>
      </c>
      <c r="J1720">
        <v>4</v>
      </c>
      <c r="K1720" s="1" t="s">
        <v>45</v>
      </c>
      <c r="L1720" s="1" t="s">
        <v>18</v>
      </c>
      <c r="M1720" s="2">
        <v>32784</v>
      </c>
      <c r="N1720">
        <v>4.25</v>
      </c>
    </row>
    <row r="1721" spans="1:14" x14ac:dyDescent="0.3">
      <c r="A1721">
        <v>101720</v>
      </c>
      <c r="B1721" s="1" t="s">
        <v>5164</v>
      </c>
      <c r="C1721" s="1" t="s">
        <v>5165</v>
      </c>
      <c r="D1721">
        <v>9000001720</v>
      </c>
      <c r="E1721" s="1" t="s">
        <v>5166</v>
      </c>
      <c r="F1721">
        <v>100234.66</v>
      </c>
      <c r="G1721">
        <v>8</v>
      </c>
      <c r="H1721">
        <v>23</v>
      </c>
      <c r="I1721" s="2">
        <v>39258</v>
      </c>
      <c r="J1721">
        <v>2</v>
      </c>
      <c r="K1721" s="1" t="s">
        <v>45</v>
      </c>
      <c r="L1721" s="1" t="s">
        <v>29</v>
      </c>
      <c r="M1721" s="2">
        <v>27278</v>
      </c>
      <c r="N1721">
        <v>3.98</v>
      </c>
    </row>
    <row r="1722" spans="1:14" x14ac:dyDescent="0.3">
      <c r="A1722">
        <v>101721</v>
      </c>
      <c r="B1722" s="1" t="s">
        <v>5167</v>
      </c>
      <c r="C1722" s="1" t="s">
        <v>5168</v>
      </c>
      <c r="D1722">
        <v>9000001721</v>
      </c>
      <c r="E1722" s="1" t="s">
        <v>5169</v>
      </c>
      <c r="F1722">
        <v>81606.67</v>
      </c>
      <c r="G1722">
        <v>5</v>
      </c>
      <c r="H1722">
        <v>14</v>
      </c>
      <c r="I1722" s="2">
        <v>31810</v>
      </c>
      <c r="J1722">
        <v>3</v>
      </c>
      <c r="K1722" s="1" t="s">
        <v>17</v>
      </c>
      <c r="L1722" s="1" t="s">
        <v>29</v>
      </c>
      <c r="M1722" s="2">
        <v>23892</v>
      </c>
      <c r="N1722">
        <v>4.41</v>
      </c>
    </row>
    <row r="1723" spans="1:14" x14ac:dyDescent="0.3">
      <c r="A1723">
        <v>101722</v>
      </c>
      <c r="B1723" s="1" t="s">
        <v>5170</v>
      </c>
      <c r="C1723" s="1" t="s">
        <v>5171</v>
      </c>
      <c r="D1723">
        <v>9000001722</v>
      </c>
      <c r="E1723" s="1" t="s">
        <v>5172</v>
      </c>
      <c r="F1723">
        <v>140242.19</v>
      </c>
      <c r="G1723">
        <v>4</v>
      </c>
      <c r="H1723">
        <v>12</v>
      </c>
      <c r="I1723" s="2">
        <v>44695</v>
      </c>
      <c r="J1723">
        <v>4</v>
      </c>
      <c r="K1723" s="1" t="s">
        <v>17</v>
      </c>
      <c r="L1723" s="1" t="s">
        <v>18</v>
      </c>
      <c r="M1723" s="2">
        <v>27948</v>
      </c>
      <c r="N1723">
        <v>4.1500000000000004</v>
      </c>
    </row>
    <row r="1724" spans="1:14" x14ac:dyDescent="0.3">
      <c r="A1724">
        <v>101723</v>
      </c>
      <c r="B1724" s="1" t="s">
        <v>3419</v>
      </c>
      <c r="C1724" s="1" t="s">
        <v>5173</v>
      </c>
      <c r="D1724">
        <v>9000001723</v>
      </c>
      <c r="E1724" s="1" t="s">
        <v>5174</v>
      </c>
      <c r="F1724">
        <v>119416.16</v>
      </c>
      <c r="G1724">
        <v>1</v>
      </c>
      <c r="H1724">
        <v>24</v>
      </c>
      <c r="I1724" s="2">
        <v>32836</v>
      </c>
      <c r="J1724">
        <v>2</v>
      </c>
      <c r="K1724" s="1" t="s">
        <v>17</v>
      </c>
      <c r="L1724" s="1" t="s">
        <v>18</v>
      </c>
      <c r="M1724" s="2">
        <v>23937</v>
      </c>
      <c r="N1724">
        <v>1.1499999999999999</v>
      </c>
    </row>
    <row r="1725" spans="1:14" x14ac:dyDescent="0.3">
      <c r="A1725">
        <v>101724</v>
      </c>
      <c r="B1725" s="1" t="s">
        <v>5175</v>
      </c>
      <c r="C1725" s="1" t="s">
        <v>5176</v>
      </c>
      <c r="D1725">
        <v>9000001724</v>
      </c>
      <c r="E1725" s="1" t="s">
        <v>5177</v>
      </c>
      <c r="F1725">
        <v>45887.24</v>
      </c>
      <c r="G1725">
        <v>8</v>
      </c>
      <c r="H1725">
        <v>21</v>
      </c>
      <c r="I1725" s="2">
        <v>38840</v>
      </c>
      <c r="J1725">
        <v>1</v>
      </c>
      <c r="K1725" s="1" t="s">
        <v>45</v>
      </c>
      <c r="L1725" s="1" t="s">
        <v>18</v>
      </c>
      <c r="M1725" s="2">
        <v>30801</v>
      </c>
      <c r="N1725">
        <v>2.66</v>
      </c>
    </row>
    <row r="1726" spans="1:14" x14ac:dyDescent="0.3">
      <c r="A1726">
        <v>101725</v>
      </c>
      <c r="B1726" s="1" t="s">
        <v>5178</v>
      </c>
      <c r="C1726" s="1" t="s">
        <v>5179</v>
      </c>
      <c r="D1726">
        <v>9000001725</v>
      </c>
      <c r="E1726" s="1" t="s">
        <v>5180</v>
      </c>
      <c r="F1726">
        <v>68385.460000000006</v>
      </c>
      <c r="G1726">
        <v>3</v>
      </c>
      <c r="H1726">
        <v>9</v>
      </c>
      <c r="I1726" s="2">
        <v>41083</v>
      </c>
      <c r="J1726">
        <v>3</v>
      </c>
      <c r="K1726" s="1" t="s">
        <v>17</v>
      </c>
      <c r="L1726" s="1" t="s">
        <v>61</v>
      </c>
      <c r="M1726" s="2">
        <v>32700</v>
      </c>
      <c r="N1726">
        <v>3.7</v>
      </c>
    </row>
    <row r="1727" spans="1:14" x14ac:dyDescent="0.3">
      <c r="A1727">
        <v>101726</v>
      </c>
      <c r="B1727" s="1" t="s">
        <v>5181</v>
      </c>
      <c r="C1727" s="1" t="s">
        <v>5182</v>
      </c>
      <c r="D1727">
        <v>9000001726</v>
      </c>
      <c r="E1727" s="1" t="s">
        <v>5183</v>
      </c>
      <c r="F1727">
        <v>58761.37</v>
      </c>
      <c r="G1727">
        <v>7</v>
      </c>
      <c r="H1727">
        <v>20</v>
      </c>
      <c r="I1727" s="2">
        <v>42361</v>
      </c>
      <c r="J1727">
        <v>3</v>
      </c>
      <c r="K1727" s="1" t="s">
        <v>17</v>
      </c>
      <c r="L1727" s="1" t="s">
        <v>18</v>
      </c>
      <c r="M1727" s="2">
        <v>30324</v>
      </c>
      <c r="N1727">
        <v>3.89</v>
      </c>
    </row>
    <row r="1728" spans="1:14" x14ac:dyDescent="0.3">
      <c r="A1728">
        <v>101727</v>
      </c>
      <c r="B1728" s="1" t="s">
        <v>5184</v>
      </c>
      <c r="C1728" s="1" t="s">
        <v>5185</v>
      </c>
      <c r="D1728">
        <v>9000001727</v>
      </c>
      <c r="E1728" s="1" t="s">
        <v>5186</v>
      </c>
      <c r="F1728">
        <v>50109.48</v>
      </c>
      <c r="G1728">
        <v>3</v>
      </c>
      <c r="H1728">
        <v>9</v>
      </c>
      <c r="I1728" s="2">
        <v>38638</v>
      </c>
      <c r="J1728">
        <v>2</v>
      </c>
      <c r="K1728" s="1" t="s">
        <v>17</v>
      </c>
      <c r="L1728" s="1" t="s">
        <v>29</v>
      </c>
      <c r="M1728" s="2">
        <v>31093</v>
      </c>
      <c r="N1728">
        <v>1.82</v>
      </c>
    </row>
    <row r="1729" spans="1:14" x14ac:dyDescent="0.3">
      <c r="A1729">
        <v>101728</v>
      </c>
      <c r="B1729" s="1" t="s">
        <v>5187</v>
      </c>
      <c r="C1729" s="1" t="s">
        <v>5188</v>
      </c>
      <c r="D1729">
        <v>9000001728</v>
      </c>
      <c r="E1729" s="1" t="s">
        <v>5189</v>
      </c>
      <c r="F1729">
        <v>32196.74</v>
      </c>
      <c r="G1729">
        <v>4</v>
      </c>
      <c r="H1729">
        <v>11</v>
      </c>
      <c r="I1729" s="2">
        <v>45641</v>
      </c>
      <c r="J1729">
        <v>4</v>
      </c>
      <c r="K1729" s="1" t="s">
        <v>17</v>
      </c>
      <c r="L1729" s="1" t="s">
        <v>18</v>
      </c>
      <c r="M1729" s="2">
        <v>38533</v>
      </c>
      <c r="N1729">
        <v>2.5299999999999998</v>
      </c>
    </row>
    <row r="1730" spans="1:14" x14ac:dyDescent="0.3">
      <c r="A1730">
        <v>101729</v>
      </c>
      <c r="B1730" s="1" t="s">
        <v>5190</v>
      </c>
      <c r="C1730" s="1" t="s">
        <v>5191</v>
      </c>
      <c r="D1730">
        <v>9000001729</v>
      </c>
      <c r="E1730" s="1" t="s">
        <v>5192</v>
      </c>
      <c r="F1730">
        <v>199456</v>
      </c>
      <c r="G1730">
        <v>1</v>
      </c>
      <c r="H1730">
        <v>3</v>
      </c>
      <c r="I1730" s="2">
        <v>45755</v>
      </c>
      <c r="J1730">
        <v>1</v>
      </c>
      <c r="K1730" s="1" t="s">
        <v>17</v>
      </c>
      <c r="L1730" s="1" t="s">
        <v>29</v>
      </c>
      <c r="M1730" s="2">
        <v>28388</v>
      </c>
      <c r="N1730">
        <v>3.45</v>
      </c>
    </row>
    <row r="1731" spans="1:14" x14ac:dyDescent="0.3">
      <c r="A1731">
        <v>101730</v>
      </c>
      <c r="B1731" s="1" t="s">
        <v>5193</v>
      </c>
      <c r="C1731" s="1" t="s">
        <v>5194</v>
      </c>
      <c r="D1731">
        <v>9000001730</v>
      </c>
      <c r="E1731" s="1" t="s">
        <v>5195</v>
      </c>
      <c r="F1731">
        <v>30526.880000000001</v>
      </c>
      <c r="G1731">
        <v>2</v>
      </c>
      <c r="H1731">
        <v>5</v>
      </c>
      <c r="I1731" s="2">
        <v>41776</v>
      </c>
      <c r="K1731" s="1" t="s">
        <v>17</v>
      </c>
      <c r="L1731" s="1" t="s">
        <v>29</v>
      </c>
      <c r="M1731" s="2">
        <v>34811</v>
      </c>
      <c r="N1731">
        <v>4.21</v>
      </c>
    </row>
    <row r="1732" spans="1:14" x14ac:dyDescent="0.3">
      <c r="A1732">
        <v>101731</v>
      </c>
      <c r="B1732" s="1" t="s">
        <v>5196</v>
      </c>
      <c r="C1732" s="1" t="s">
        <v>5197</v>
      </c>
      <c r="D1732">
        <v>9000001731</v>
      </c>
      <c r="E1732" s="1" t="s">
        <v>5198</v>
      </c>
      <c r="F1732">
        <v>29784.85</v>
      </c>
      <c r="G1732">
        <v>4</v>
      </c>
      <c r="H1732">
        <v>10</v>
      </c>
      <c r="I1732" s="2">
        <v>43415</v>
      </c>
      <c r="J1732">
        <v>3</v>
      </c>
      <c r="K1732" s="1" t="s">
        <v>17</v>
      </c>
      <c r="L1732" s="1" t="s">
        <v>29</v>
      </c>
      <c r="M1732" s="2">
        <v>34454</v>
      </c>
      <c r="N1732">
        <v>4.46</v>
      </c>
    </row>
    <row r="1733" spans="1:14" x14ac:dyDescent="0.3">
      <c r="A1733">
        <v>101732</v>
      </c>
      <c r="B1733" s="1" t="s">
        <v>5199</v>
      </c>
      <c r="C1733" s="1" t="s">
        <v>5200</v>
      </c>
      <c r="D1733">
        <v>9000001732</v>
      </c>
      <c r="E1733" s="1" t="s">
        <v>5201</v>
      </c>
      <c r="F1733">
        <v>146395.25</v>
      </c>
      <c r="G1733">
        <v>1</v>
      </c>
      <c r="H1733">
        <v>1</v>
      </c>
      <c r="I1733" s="2">
        <v>35826</v>
      </c>
      <c r="J1733">
        <v>4</v>
      </c>
      <c r="K1733" s="1" t="s">
        <v>45</v>
      </c>
      <c r="L1733" s="1" t="s">
        <v>29</v>
      </c>
      <c r="M1733" s="2">
        <v>22729</v>
      </c>
      <c r="N1733">
        <v>3.92</v>
      </c>
    </row>
    <row r="1734" spans="1:14" x14ac:dyDescent="0.3">
      <c r="A1734">
        <v>101733</v>
      </c>
      <c r="B1734" s="1" t="s">
        <v>5202</v>
      </c>
      <c r="C1734" s="1" t="s">
        <v>5203</v>
      </c>
      <c r="D1734">
        <v>9000001733</v>
      </c>
      <c r="E1734" s="1" t="s">
        <v>5204</v>
      </c>
      <c r="F1734">
        <v>203073.41</v>
      </c>
      <c r="G1734">
        <v>8</v>
      </c>
      <c r="H1734">
        <v>23</v>
      </c>
      <c r="I1734" s="2">
        <v>39316</v>
      </c>
      <c r="J1734">
        <v>4</v>
      </c>
      <c r="K1734" s="1" t="s">
        <v>17</v>
      </c>
      <c r="L1734" s="1" t="s">
        <v>61</v>
      </c>
      <c r="M1734" s="2">
        <v>23238</v>
      </c>
      <c r="N1734">
        <v>4.7300000000000004</v>
      </c>
    </row>
    <row r="1735" spans="1:14" x14ac:dyDescent="0.3">
      <c r="A1735">
        <v>101734</v>
      </c>
      <c r="B1735" s="1" t="s">
        <v>5205</v>
      </c>
      <c r="C1735" s="1" t="s">
        <v>5206</v>
      </c>
      <c r="D1735">
        <v>9000001734</v>
      </c>
      <c r="E1735" s="1" t="s">
        <v>5207</v>
      </c>
      <c r="F1735">
        <v>85647.07</v>
      </c>
      <c r="G1735">
        <v>6</v>
      </c>
      <c r="H1735">
        <v>17</v>
      </c>
      <c r="I1735" s="2">
        <v>44907</v>
      </c>
      <c r="J1735">
        <v>4</v>
      </c>
      <c r="K1735" s="1" t="s">
        <v>17</v>
      </c>
      <c r="L1735" s="1" t="s">
        <v>29</v>
      </c>
      <c r="M1735" s="2">
        <v>37406</v>
      </c>
      <c r="N1735">
        <v>2.5099999999999998</v>
      </c>
    </row>
    <row r="1736" spans="1:14" x14ac:dyDescent="0.3">
      <c r="A1736">
        <v>101735</v>
      </c>
      <c r="B1736" s="1" t="s">
        <v>5208</v>
      </c>
      <c r="C1736" s="1" t="s">
        <v>5209</v>
      </c>
      <c r="D1736">
        <v>9000001735</v>
      </c>
      <c r="E1736" s="1" t="s">
        <v>5210</v>
      </c>
      <c r="F1736">
        <v>56162.2</v>
      </c>
      <c r="G1736">
        <v>7</v>
      </c>
      <c r="H1736">
        <v>20</v>
      </c>
      <c r="I1736" s="2">
        <v>44677</v>
      </c>
      <c r="J1736">
        <v>2</v>
      </c>
      <c r="K1736" s="1" t="s">
        <v>17</v>
      </c>
      <c r="L1736" s="1" t="s">
        <v>61</v>
      </c>
      <c r="M1736" s="2">
        <v>33049</v>
      </c>
      <c r="N1736">
        <v>1.44</v>
      </c>
    </row>
    <row r="1737" spans="1:14" x14ac:dyDescent="0.3">
      <c r="A1737">
        <v>101736</v>
      </c>
      <c r="B1737" s="1" t="s">
        <v>5211</v>
      </c>
      <c r="C1737" s="1" t="s">
        <v>5212</v>
      </c>
      <c r="D1737">
        <v>9000001736</v>
      </c>
      <c r="E1737" s="1" t="s">
        <v>5213</v>
      </c>
      <c r="F1737">
        <v>126710.72</v>
      </c>
      <c r="G1737">
        <v>3</v>
      </c>
      <c r="H1737">
        <v>8</v>
      </c>
      <c r="I1737" s="2">
        <v>40284</v>
      </c>
      <c r="J1737">
        <v>1</v>
      </c>
      <c r="K1737" s="1" t="s">
        <v>17</v>
      </c>
      <c r="L1737" s="1" t="s">
        <v>18</v>
      </c>
      <c r="M1737" s="2">
        <v>30404</v>
      </c>
      <c r="N1737">
        <v>2.5299999999999998</v>
      </c>
    </row>
    <row r="1738" spans="1:14" x14ac:dyDescent="0.3">
      <c r="A1738">
        <v>101737</v>
      </c>
      <c r="B1738" s="1" t="s">
        <v>5214</v>
      </c>
      <c r="C1738" s="1" t="s">
        <v>5215</v>
      </c>
      <c r="D1738">
        <v>9000001737</v>
      </c>
      <c r="E1738" s="1" t="s">
        <v>5216</v>
      </c>
      <c r="F1738">
        <v>78271.429999999993</v>
      </c>
      <c r="G1738">
        <v>7</v>
      </c>
      <c r="H1738">
        <v>19</v>
      </c>
      <c r="I1738" s="2">
        <v>42633</v>
      </c>
      <c r="J1738">
        <v>1</v>
      </c>
      <c r="K1738" s="1" t="s">
        <v>17</v>
      </c>
      <c r="L1738" s="1" t="s">
        <v>29</v>
      </c>
      <c r="M1738" s="2">
        <v>34381</v>
      </c>
      <c r="N1738">
        <v>1.54</v>
      </c>
    </row>
    <row r="1739" spans="1:14" x14ac:dyDescent="0.3">
      <c r="A1739">
        <v>101738</v>
      </c>
      <c r="B1739" s="1" t="s">
        <v>5217</v>
      </c>
      <c r="C1739" s="1" t="s">
        <v>5218</v>
      </c>
      <c r="D1739">
        <v>9000001738</v>
      </c>
      <c r="E1739" s="1" t="s">
        <v>5219</v>
      </c>
      <c r="F1739">
        <v>59918.239999999998</v>
      </c>
      <c r="G1739">
        <v>4</v>
      </c>
      <c r="H1739">
        <v>12</v>
      </c>
      <c r="I1739" s="2">
        <v>34845</v>
      </c>
      <c r="J1739">
        <v>1</v>
      </c>
      <c r="K1739" s="1" t="s">
        <v>17</v>
      </c>
      <c r="L1739" s="1" t="s">
        <v>29</v>
      </c>
      <c r="M1739" s="2">
        <v>24904</v>
      </c>
      <c r="N1739">
        <v>2.2599999999999998</v>
      </c>
    </row>
    <row r="1740" spans="1:14" x14ac:dyDescent="0.3">
      <c r="A1740">
        <v>101739</v>
      </c>
      <c r="B1740" s="1" t="s">
        <v>5220</v>
      </c>
      <c r="C1740" s="1" t="s">
        <v>5221</v>
      </c>
      <c r="D1740">
        <v>9000001739</v>
      </c>
      <c r="E1740" s="1" t="s">
        <v>5222</v>
      </c>
      <c r="F1740">
        <v>67521.990000000005</v>
      </c>
      <c r="G1740">
        <v>7</v>
      </c>
      <c r="H1740">
        <v>19</v>
      </c>
      <c r="I1740" s="2">
        <v>39641</v>
      </c>
      <c r="J1740">
        <v>4</v>
      </c>
      <c r="K1740" s="1" t="s">
        <v>17</v>
      </c>
      <c r="L1740" s="1" t="s">
        <v>29</v>
      </c>
      <c r="M1740" s="2">
        <v>26903</v>
      </c>
      <c r="N1740">
        <v>1.06</v>
      </c>
    </row>
    <row r="1741" spans="1:14" x14ac:dyDescent="0.3">
      <c r="A1741">
        <v>101740</v>
      </c>
      <c r="B1741" s="1" t="s">
        <v>5223</v>
      </c>
      <c r="C1741" s="1" t="s">
        <v>5224</v>
      </c>
      <c r="D1741">
        <v>9000001740</v>
      </c>
      <c r="E1741" s="1" t="s">
        <v>5225</v>
      </c>
      <c r="F1741">
        <v>87066.55</v>
      </c>
      <c r="G1741">
        <v>8</v>
      </c>
      <c r="H1741">
        <v>22</v>
      </c>
      <c r="I1741" s="2">
        <v>37496</v>
      </c>
      <c r="J1741">
        <v>1</v>
      </c>
      <c r="K1741" s="1" t="s">
        <v>17</v>
      </c>
      <c r="L1741" s="1" t="s">
        <v>18</v>
      </c>
      <c r="M1741" s="2">
        <v>25686</v>
      </c>
      <c r="N1741">
        <v>4.26</v>
      </c>
    </row>
    <row r="1742" spans="1:14" x14ac:dyDescent="0.3">
      <c r="A1742">
        <v>101741</v>
      </c>
      <c r="B1742" s="1" t="s">
        <v>5226</v>
      </c>
      <c r="C1742" s="1" t="s">
        <v>5227</v>
      </c>
      <c r="D1742">
        <v>9000001741</v>
      </c>
      <c r="E1742" s="1" t="s">
        <v>5228</v>
      </c>
      <c r="F1742">
        <v>109916.71</v>
      </c>
      <c r="G1742">
        <v>1</v>
      </c>
      <c r="H1742">
        <v>24</v>
      </c>
      <c r="I1742" s="2">
        <v>39179</v>
      </c>
      <c r="K1742" s="1" t="s">
        <v>17</v>
      </c>
      <c r="L1742" s="1" t="s">
        <v>18</v>
      </c>
      <c r="M1742" s="2">
        <v>25727</v>
      </c>
      <c r="N1742">
        <v>4.95</v>
      </c>
    </row>
    <row r="1743" spans="1:14" x14ac:dyDescent="0.3">
      <c r="A1743">
        <v>101742</v>
      </c>
      <c r="B1743" s="1" t="s">
        <v>5229</v>
      </c>
      <c r="C1743" s="1" t="s">
        <v>5230</v>
      </c>
      <c r="D1743">
        <v>9000001742</v>
      </c>
      <c r="E1743" s="1" t="s">
        <v>5231</v>
      </c>
      <c r="F1743">
        <v>46297.17</v>
      </c>
      <c r="G1743">
        <v>3</v>
      </c>
      <c r="H1743">
        <v>9</v>
      </c>
      <c r="I1743" s="2">
        <v>44662</v>
      </c>
      <c r="J1743">
        <v>3</v>
      </c>
      <c r="K1743" s="1" t="s">
        <v>17</v>
      </c>
      <c r="L1743" s="1" t="s">
        <v>29</v>
      </c>
      <c r="M1743" s="2">
        <v>37072</v>
      </c>
      <c r="N1743">
        <v>4.3</v>
      </c>
    </row>
    <row r="1744" spans="1:14" x14ac:dyDescent="0.3">
      <c r="A1744">
        <v>101743</v>
      </c>
      <c r="B1744" s="1" t="s">
        <v>5232</v>
      </c>
      <c r="C1744" s="1" t="s">
        <v>5233</v>
      </c>
      <c r="D1744">
        <v>9000001743</v>
      </c>
      <c r="E1744" s="1" t="s">
        <v>5234</v>
      </c>
      <c r="F1744">
        <v>75180.259999999995</v>
      </c>
      <c r="G1744">
        <v>4</v>
      </c>
      <c r="H1744">
        <v>10</v>
      </c>
      <c r="I1744" s="2">
        <v>32462</v>
      </c>
      <c r="J1744">
        <v>3</v>
      </c>
      <c r="K1744" s="1" t="s">
        <v>17</v>
      </c>
      <c r="L1744" s="1" t="s">
        <v>18</v>
      </c>
      <c r="M1744" s="2">
        <v>23309</v>
      </c>
      <c r="N1744">
        <v>2.85</v>
      </c>
    </row>
    <row r="1745" spans="1:14" x14ac:dyDescent="0.3">
      <c r="A1745">
        <v>101744</v>
      </c>
      <c r="B1745" s="1" t="s">
        <v>5235</v>
      </c>
      <c r="C1745" s="1" t="s">
        <v>5236</v>
      </c>
      <c r="D1745">
        <v>9000001744</v>
      </c>
      <c r="E1745" s="1" t="s">
        <v>5237</v>
      </c>
      <c r="F1745">
        <v>29578.18</v>
      </c>
      <c r="G1745">
        <v>6</v>
      </c>
      <c r="H1745">
        <v>16</v>
      </c>
      <c r="I1745" s="2">
        <v>43499</v>
      </c>
      <c r="J1745">
        <v>1</v>
      </c>
      <c r="K1745" s="1" t="s">
        <v>17</v>
      </c>
      <c r="L1745" s="1" t="s">
        <v>29</v>
      </c>
      <c r="M1745" s="2">
        <v>28131</v>
      </c>
      <c r="N1745">
        <v>3.87</v>
      </c>
    </row>
    <row r="1746" spans="1:14" x14ac:dyDescent="0.3">
      <c r="A1746">
        <v>101745</v>
      </c>
      <c r="B1746" s="1" t="s">
        <v>5238</v>
      </c>
      <c r="C1746" s="1" t="s">
        <v>5239</v>
      </c>
      <c r="D1746">
        <v>9000001745</v>
      </c>
      <c r="E1746" s="1" t="s">
        <v>5240</v>
      </c>
      <c r="F1746">
        <v>188578</v>
      </c>
      <c r="G1746">
        <v>8</v>
      </c>
      <c r="H1746">
        <v>22</v>
      </c>
      <c r="I1746" s="2">
        <v>41193</v>
      </c>
      <c r="J1746">
        <v>3</v>
      </c>
      <c r="K1746" s="1" t="s">
        <v>17</v>
      </c>
      <c r="L1746" s="1" t="s">
        <v>18</v>
      </c>
      <c r="M1746" s="2">
        <v>33947</v>
      </c>
      <c r="N1746">
        <v>3.83</v>
      </c>
    </row>
    <row r="1747" spans="1:14" x14ac:dyDescent="0.3">
      <c r="A1747">
        <v>101746</v>
      </c>
      <c r="B1747" s="1" t="s">
        <v>5241</v>
      </c>
      <c r="C1747" s="1" t="s">
        <v>5242</v>
      </c>
      <c r="D1747">
        <v>9000001746</v>
      </c>
      <c r="E1747" s="1" t="s">
        <v>5243</v>
      </c>
      <c r="F1747">
        <v>52729.599999999999</v>
      </c>
      <c r="G1747">
        <v>7</v>
      </c>
      <c r="H1747">
        <v>20</v>
      </c>
      <c r="I1747" s="2">
        <v>44076</v>
      </c>
      <c r="K1747" s="1" t="s">
        <v>17</v>
      </c>
      <c r="L1747" s="1" t="s">
        <v>29</v>
      </c>
      <c r="M1747" s="2">
        <v>35105</v>
      </c>
      <c r="N1747">
        <v>1.58</v>
      </c>
    </row>
    <row r="1748" spans="1:14" x14ac:dyDescent="0.3">
      <c r="A1748">
        <v>101747</v>
      </c>
      <c r="B1748" s="1" t="s">
        <v>5244</v>
      </c>
      <c r="C1748" s="1" t="s">
        <v>5245</v>
      </c>
      <c r="D1748">
        <v>9000001747</v>
      </c>
      <c r="E1748" s="1" t="s">
        <v>5246</v>
      </c>
      <c r="F1748">
        <v>18425.16</v>
      </c>
      <c r="G1748">
        <v>6</v>
      </c>
      <c r="H1748">
        <v>18</v>
      </c>
      <c r="I1748" s="2">
        <v>38415</v>
      </c>
      <c r="K1748" s="1" t="s">
        <v>17</v>
      </c>
      <c r="L1748" s="1" t="s">
        <v>29</v>
      </c>
      <c r="M1748" s="2">
        <v>30657</v>
      </c>
      <c r="N1748">
        <v>4.91</v>
      </c>
    </row>
    <row r="1749" spans="1:14" x14ac:dyDescent="0.3">
      <c r="A1749">
        <v>101748</v>
      </c>
      <c r="B1749" s="1" t="s">
        <v>5247</v>
      </c>
      <c r="C1749" s="1" t="s">
        <v>5248</v>
      </c>
      <c r="D1749">
        <v>9000001748</v>
      </c>
      <c r="E1749" s="1" t="s">
        <v>5249</v>
      </c>
      <c r="F1749">
        <v>93158.26</v>
      </c>
      <c r="G1749">
        <v>3</v>
      </c>
      <c r="H1749">
        <v>9</v>
      </c>
      <c r="I1749" s="2">
        <v>45567</v>
      </c>
      <c r="J1749">
        <v>3</v>
      </c>
      <c r="K1749" s="1" t="s">
        <v>17</v>
      </c>
      <c r="L1749" s="1" t="s">
        <v>18</v>
      </c>
      <c r="M1749" s="2">
        <v>38446</v>
      </c>
      <c r="N1749">
        <v>1.28</v>
      </c>
    </row>
    <row r="1750" spans="1:14" x14ac:dyDescent="0.3">
      <c r="A1750">
        <v>101749</v>
      </c>
      <c r="B1750" s="1" t="s">
        <v>5250</v>
      </c>
      <c r="C1750" s="1" t="s">
        <v>5251</v>
      </c>
      <c r="D1750">
        <v>9000001749</v>
      </c>
      <c r="E1750" s="1" t="s">
        <v>5252</v>
      </c>
      <c r="F1750">
        <v>121936.32000000001</v>
      </c>
      <c r="G1750">
        <v>8</v>
      </c>
      <c r="H1750">
        <v>23</v>
      </c>
      <c r="I1750" s="2">
        <v>45481</v>
      </c>
      <c r="J1750">
        <v>1</v>
      </c>
      <c r="K1750" s="1" t="s">
        <v>45</v>
      </c>
      <c r="L1750" s="1" t="s">
        <v>18</v>
      </c>
      <c r="M1750" s="2">
        <v>38202</v>
      </c>
      <c r="N1750">
        <v>2.81</v>
      </c>
    </row>
    <row r="1751" spans="1:14" x14ac:dyDescent="0.3">
      <c r="A1751">
        <v>101750</v>
      </c>
      <c r="B1751" s="1" t="s">
        <v>5253</v>
      </c>
      <c r="C1751" s="1" t="s">
        <v>5254</v>
      </c>
      <c r="D1751">
        <v>9000001750</v>
      </c>
      <c r="E1751" s="1" t="s">
        <v>5255</v>
      </c>
      <c r="F1751">
        <v>71899.94</v>
      </c>
      <c r="G1751">
        <v>6</v>
      </c>
      <c r="H1751">
        <v>16</v>
      </c>
      <c r="I1751" s="2">
        <v>43204</v>
      </c>
      <c r="J1751">
        <v>3</v>
      </c>
      <c r="K1751" s="1" t="s">
        <v>45</v>
      </c>
      <c r="L1751" s="1" t="s">
        <v>29</v>
      </c>
      <c r="M1751" s="2">
        <v>29696</v>
      </c>
      <c r="N1751">
        <v>4.63</v>
      </c>
    </row>
    <row r="1752" spans="1:14" x14ac:dyDescent="0.3">
      <c r="A1752">
        <v>101751</v>
      </c>
      <c r="B1752" s="1" t="s">
        <v>5256</v>
      </c>
      <c r="C1752" s="1" t="s">
        <v>5257</v>
      </c>
      <c r="D1752">
        <v>9000001751</v>
      </c>
      <c r="E1752" s="1" t="s">
        <v>5258</v>
      </c>
      <c r="F1752">
        <v>20005.84</v>
      </c>
      <c r="G1752">
        <v>6</v>
      </c>
      <c r="H1752">
        <v>18</v>
      </c>
      <c r="I1752" s="2">
        <v>44379</v>
      </c>
      <c r="J1752">
        <v>4</v>
      </c>
      <c r="K1752" s="1" t="s">
        <v>45</v>
      </c>
      <c r="L1752" s="1" t="s">
        <v>18</v>
      </c>
      <c r="M1752" s="2">
        <v>32353</v>
      </c>
      <c r="N1752">
        <v>3.54</v>
      </c>
    </row>
    <row r="1753" spans="1:14" x14ac:dyDescent="0.3">
      <c r="A1753">
        <v>101752</v>
      </c>
      <c r="B1753" s="1" t="s">
        <v>5259</v>
      </c>
      <c r="C1753" s="1" t="s">
        <v>5260</v>
      </c>
      <c r="D1753">
        <v>9000001752</v>
      </c>
      <c r="E1753" s="1" t="s">
        <v>5261</v>
      </c>
      <c r="F1753">
        <v>61429.71</v>
      </c>
      <c r="G1753">
        <v>5</v>
      </c>
      <c r="H1753">
        <v>13</v>
      </c>
      <c r="I1753" s="2">
        <v>42826</v>
      </c>
      <c r="J1753">
        <v>1</v>
      </c>
      <c r="K1753" s="1" t="s">
        <v>17</v>
      </c>
      <c r="L1753" s="1" t="s">
        <v>18</v>
      </c>
      <c r="M1753" s="2">
        <v>36081</v>
      </c>
      <c r="N1753">
        <v>2.19</v>
      </c>
    </row>
    <row r="1754" spans="1:14" x14ac:dyDescent="0.3">
      <c r="A1754">
        <v>101753</v>
      </c>
      <c r="B1754" s="1" t="s">
        <v>5262</v>
      </c>
      <c r="C1754" s="1" t="s">
        <v>5263</v>
      </c>
      <c r="D1754">
        <v>9000001753</v>
      </c>
      <c r="E1754" s="1" t="s">
        <v>5264</v>
      </c>
      <c r="F1754">
        <v>125155.55</v>
      </c>
      <c r="G1754">
        <v>8</v>
      </c>
      <c r="H1754">
        <v>23</v>
      </c>
      <c r="I1754" s="2">
        <v>44183</v>
      </c>
      <c r="J1754">
        <v>4</v>
      </c>
      <c r="K1754" s="1" t="s">
        <v>45</v>
      </c>
      <c r="L1754" s="1" t="s">
        <v>18</v>
      </c>
      <c r="M1754" s="2">
        <v>26387</v>
      </c>
      <c r="N1754">
        <v>2.29</v>
      </c>
    </row>
    <row r="1755" spans="1:14" x14ac:dyDescent="0.3">
      <c r="A1755">
        <v>101754</v>
      </c>
      <c r="B1755" s="1" t="s">
        <v>5265</v>
      </c>
      <c r="C1755" s="1" t="s">
        <v>5266</v>
      </c>
      <c r="D1755">
        <v>9000001754</v>
      </c>
      <c r="E1755" s="1" t="s">
        <v>5267</v>
      </c>
      <c r="F1755">
        <v>98047.32</v>
      </c>
      <c r="G1755">
        <v>4</v>
      </c>
      <c r="H1755">
        <v>10</v>
      </c>
      <c r="I1755" s="2">
        <v>43540</v>
      </c>
      <c r="J1755">
        <v>2</v>
      </c>
      <c r="K1755" s="1" t="s">
        <v>45</v>
      </c>
      <c r="L1755" s="1" t="s">
        <v>29</v>
      </c>
      <c r="M1755" s="2">
        <v>31665</v>
      </c>
      <c r="N1755">
        <v>4.0199999999999996</v>
      </c>
    </row>
    <row r="1756" spans="1:14" x14ac:dyDescent="0.3">
      <c r="A1756">
        <v>101755</v>
      </c>
      <c r="B1756" s="1" t="s">
        <v>5268</v>
      </c>
      <c r="C1756" s="1" t="s">
        <v>5269</v>
      </c>
      <c r="D1756">
        <v>9000001755</v>
      </c>
      <c r="E1756" s="1" t="s">
        <v>5270</v>
      </c>
      <c r="F1756">
        <v>129962.55</v>
      </c>
      <c r="G1756">
        <v>4</v>
      </c>
      <c r="H1756">
        <v>11</v>
      </c>
      <c r="I1756" s="2">
        <v>40608</v>
      </c>
      <c r="K1756" s="1" t="s">
        <v>17</v>
      </c>
      <c r="L1756" s="1" t="s">
        <v>18</v>
      </c>
      <c r="M1756" s="2">
        <v>33299</v>
      </c>
      <c r="N1756">
        <v>4.54</v>
      </c>
    </row>
    <row r="1757" spans="1:14" x14ac:dyDescent="0.3">
      <c r="A1757">
        <v>101756</v>
      </c>
      <c r="B1757" s="1" t="s">
        <v>5271</v>
      </c>
      <c r="C1757" s="1" t="s">
        <v>5272</v>
      </c>
      <c r="D1757">
        <v>9000001756</v>
      </c>
      <c r="E1757" s="1" t="s">
        <v>5273</v>
      </c>
      <c r="F1757">
        <v>151297.48000000001</v>
      </c>
      <c r="G1757">
        <v>5</v>
      </c>
      <c r="H1757">
        <v>15</v>
      </c>
      <c r="I1757" s="2">
        <v>36773</v>
      </c>
      <c r="J1757">
        <v>4</v>
      </c>
      <c r="K1757" s="1" t="s">
        <v>17</v>
      </c>
      <c r="L1757" s="1" t="s">
        <v>18</v>
      </c>
      <c r="M1757" s="2">
        <v>24510</v>
      </c>
      <c r="N1757">
        <v>4.34</v>
      </c>
    </row>
    <row r="1758" spans="1:14" x14ac:dyDescent="0.3">
      <c r="A1758">
        <v>101757</v>
      </c>
      <c r="B1758" s="1" t="s">
        <v>5274</v>
      </c>
      <c r="C1758" s="1" t="s">
        <v>5275</v>
      </c>
      <c r="D1758">
        <v>9000001757</v>
      </c>
      <c r="E1758" s="1" t="s">
        <v>5276</v>
      </c>
      <c r="F1758">
        <v>81214.009999999995</v>
      </c>
      <c r="G1758">
        <v>5</v>
      </c>
      <c r="H1758">
        <v>15</v>
      </c>
      <c r="I1758" s="2">
        <v>44284</v>
      </c>
      <c r="J1758">
        <v>3</v>
      </c>
      <c r="K1758" s="1" t="s">
        <v>143</v>
      </c>
      <c r="L1758" s="1" t="s">
        <v>29</v>
      </c>
      <c r="M1758" s="2">
        <v>36016</v>
      </c>
      <c r="N1758">
        <v>2.68</v>
      </c>
    </row>
    <row r="1759" spans="1:14" x14ac:dyDescent="0.3">
      <c r="A1759">
        <v>101758</v>
      </c>
      <c r="B1759" s="1" t="s">
        <v>5277</v>
      </c>
      <c r="C1759" s="1" t="s">
        <v>5278</v>
      </c>
      <c r="D1759">
        <v>9000001758</v>
      </c>
      <c r="E1759" s="1" t="s">
        <v>5279</v>
      </c>
      <c r="F1759">
        <v>58237.33</v>
      </c>
      <c r="G1759">
        <v>4</v>
      </c>
      <c r="H1759">
        <v>12</v>
      </c>
      <c r="I1759" s="2">
        <v>43672</v>
      </c>
      <c r="J1759">
        <v>3</v>
      </c>
      <c r="K1759" s="1" t="s">
        <v>17</v>
      </c>
      <c r="L1759" s="1" t="s">
        <v>18</v>
      </c>
      <c r="M1759" s="2">
        <v>30429</v>
      </c>
      <c r="N1759">
        <v>1.48</v>
      </c>
    </row>
    <row r="1760" spans="1:14" x14ac:dyDescent="0.3">
      <c r="A1760">
        <v>101759</v>
      </c>
      <c r="B1760" s="1" t="s">
        <v>5280</v>
      </c>
      <c r="C1760" s="1" t="s">
        <v>5281</v>
      </c>
      <c r="D1760">
        <v>9000001759</v>
      </c>
      <c r="E1760" s="1" t="s">
        <v>5282</v>
      </c>
      <c r="F1760">
        <v>40736.559999999998</v>
      </c>
      <c r="G1760">
        <v>5</v>
      </c>
      <c r="H1760">
        <v>14</v>
      </c>
      <c r="I1760" s="2">
        <v>34719</v>
      </c>
      <c r="J1760">
        <v>3</v>
      </c>
      <c r="K1760" s="1" t="s">
        <v>17</v>
      </c>
      <c r="L1760" s="1" t="s">
        <v>18</v>
      </c>
      <c r="M1760" s="2">
        <v>24560</v>
      </c>
      <c r="N1760">
        <v>1.53</v>
      </c>
    </row>
    <row r="1761" spans="1:14" x14ac:dyDescent="0.3">
      <c r="A1761">
        <v>101760</v>
      </c>
      <c r="B1761" s="1" t="s">
        <v>5283</v>
      </c>
      <c r="C1761" s="1" t="s">
        <v>5284</v>
      </c>
      <c r="D1761">
        <v>9000001760</v>
      </c>
      <c r="E1761" s="1" t="s">
        <v>5285</v>
      </c>
      <c r="F1761">
        <v>150699.35</v>
      </c>
      <c r="G1761">
        <v>5</v>
      </c>
      <c r="H1761">
        <v>14</v>
      </c>
      <c r="I1761" s="2">
        <v>39762</v>
      </c>
      <c r="J1761">
        <v>4</v>
      </c>
      <c r="K1761" s="1" t="s">
        <v>17</v>
      </c>
      <c r="L1761" s="1" t="s">
        <v>18</v>
      </c>
      <c r="M1761" s="2">
        <v>27078</v>
      </c>
      <c r="N1761">
        <v>4.8</v>
      </c>
    </row>
    <row r="1762" spans="1:14" x14ac:dyDescent="0.3">
      <c r="A1762">
        <v>101761</v>
      </c>
      <c r="B1762" s="1" t="s">
        <v>5286</v>
      </c>
      <c r="C1762" s="1" t="s">
        <v>5287</v>
      </c>
      <c r="D1762">
        <v>9000001761</v>
      </c>
      <c r="E1762" s="1" t="s">
        <v>5288</v>
      </c>
      <c r="F1762">
        <v>133443.64000000001</v>
      </c>
      <c r="G1762">
        <v>4</v>
      </c>
      <c r="H1762">
        <v>12</v>
      </c>
      <c r="I1762" s="2">
        <v>44835</v>
      </c>
      <c r="J1762">
        <v>4</v>
      </c>
      <c r="K1762" s="1" t="s">
        <v>17</v>
      </c>
      <c r="L1762" s="1" t="s">
        <v>29</v>
      </c>
      <c r="M1762" s="2">
        <v>36988</v>
      </c>
      <c r="N1762">
        <v>3.1</v>
      </c>
    </row>
    <row r="1763" spans="1:14" x14ac:dyDescent="0.3">
      <c r="A1763">
        <v>101762</v>
      </c>
      <c r="B1763" s="1" t="s">
        <v>5289</v>
      </c>
      <c r="C1763" s="1" t="s">
        <v>5290</v>
      </c>
      <c r="D1763">
        <v>9000001762</v>
      </c>
      <c r="E1763" s="1" t="s">
        <v>5291</v>
      </c>
      <c r="F1763">
        <v>174427.89</v>
      </c>
      <c r="G1763">
        <v>8</v>
      </c>
      <c r="H1763">
        <v>23</v>
      </c>
      <c r="I1763" s="2">
        <v>45188</v>
      </c>
      <c r="J1763">
        <v>4</v>
      </c>
      <c r="K1763" s="1" t="s">
        <v>45</v>
      </c>
      <c r="L1763" s="1" t="s">
        <v>18</v>
      </c>
      <c r="M1763" s="2">
        <v>35589</v>
      </c>
      <c r="N1763">
        <v>1.65</v>
      </c>
    </row>
    <row r="1764" spans="1:14" x14ac:dyDescent="0.3">
      <c r="A1764">
        <v>101763</v>
      </c>
      <c r="B1764" s="1" t="s">
        <v>5292</v>
      </c>
      <c r="C1764" s="1" t="s">
        <v>5293</v>
      </c>
      <c r="D1764">
        <v>9000001763</v>
      </c>
      <c r="E1764" s="1" t="s">
        <v>5294</v>
      </c>
      <c r="F1764">
        <v>21668.42</v>
      </c>
      <c r="G1764">
        <v>6</v>
      </c>
      <c r="H1764">
        <v>18</v>
      </c>
      <c r="I1764" s="2">
        <v>41860</v>
      </c>
      <c r="J1764">
        <v>2</v>
      </c>
      <c r="K1764" s="1" t="s">
        <v>17</v>
      </c>
      <c r="L1764" s="1" t="s">
        <v>18</v>
      </c>
      <c r="M1764" s="2">
        <v>28922</v>
      </c>
      <c r="N1764">
        <v>3.25</v>
      </c>
    </row>
    <row r="1765" spans="1:14" x14ac:dyDescent="0.3">
      <c r="A1765">
        <v>101764</v>
      </c>
      <c r="B1765" s="1" t="s">
        <v>5295</v>
      </c>
      <c r="C1765" s="1" t="s">
        <v>5296</v>
      </c>
      <c r="D1765">
        <v>9000001764</v>
      </c>
      <c r="E1765" s="1" t="s">
        <v>5297</v>
      </c>
      <c r="F1765">
        <v>113061.91</v>
      </c>
      <c r="G1765">
        <v>8</v>
      </c>
      <c r="H1765">
        <v>21</v>
      </c>
      <c r="I1765" s="2">
        <v>36992</v>
      </c>
      <c r="J1765">
        <v>1</v>
      </c>
      <c r="K1765" s="1" t="s">
        <v>17</v>
      </c>
      <c r="L1765" s="1" t="s">
        <v>18</v>
      </c>
      <c r="M1765" s="2">
        <v>26571</v>
      </c>
      <c r="N1765">
        <v>3.35</v>
      </c>
    </row>
    <row r="1766" spans="1:14" x14ac:dyDescent="0.3">
      <c r="A1766">
        <v>101765</v>
      </c>
      <c r="B1766" s="1" t="s">
        <v>5298</v>
      </c>
      <c r="C1766" s="1" t="s">
        <v>5299</v>
      </c>
      <c r="D1766">
        <v>9000001765</v>
      </c>
      <c r="E1766" s="1" t="s">
        <v>5300</v>
      </c>
      <c r="F1766">
        <v>73162.87</v>
      </c>
      <c r="G1766">
        <v>6</v>
      </c>
      <c r="H1766">
        <v>18</v>
      </c>
      <c r="I1766" s="2">
        <v>40396</v>
      </c>
      <c r="J1766">
        <v>1</v>
      </c>
      <c r="K1766" s="1" t="s">
        <v>17</v>
      </c>
      <c r="L1766" s="1" t="s">
        <v>18</v>
      </c>
      <c r="M1766" s="2">
        <v>25833</v>
      </c>
      <c r="N1766">
        <v>4.3</v>
      </c>
    </row>
    <row r="1767" spans="1:14" x14ac:dyDescent="0.3">
      <c r="A1767">
        <v>101766</v>
      </c>
      <c r="B1767" s="1" t="s">
        <v>5301</v>
      </c>
      <c r="C1767" s="1" t="s">
        <v>5302</v>
      </c>
      <c r="D1767">
        <v>9000001766</v>
      </c>
      <c r="E1767" s="1" t="s">
        <v>5303</v>
      </c>
      <c r="F1767">
        <v>57901.8</v>
      </c>
      <c r="G1767">
        <v>5</v>
      </c>
      <c r="H1767">
        <v>14</v>
      </c>
      <c r="I1767" s="2">
        <v>41223</v>
      </c>
      <c r="J1767">
        <v>2</v>
      </c>
      <c r="K1767" s="1" t="s">
        <v>28</v>
      </c>
      <c r="L1767" s="1" t="s">
        <v>18</v>
      </c>
      <c r="M1767" s="2">
        <v>22765</v>
      </c>
      <c r="N1767">
        <v>4.1500000000000004</v>
      </c>
    </row>
    <row r="1768" spans="1:14" x14ac:dyDescent="0.3">
      <c r="A1768">
        <v>101767</v>
      </c>
      <c r="B1768" s="1" t="s">
        <v>5304</v>
      </c>
      <c r="C1768" s="1" t="s">
        <v>5305</v>
      </c>
      <c r="D1768">
        <v>9000001767</v>
      </c>
      <c r="E1768" s="1" t="s">
        <v>5306</v>
      </c>
      <c r="F1768">
        <v>51007.5</v>
      </c>
      <c r="G1768">
        <v>5</v>
      </c>
      <c r="H1768">
        <v>13</v>
      </c>
      <c r="I1768" s="2">
        <v>43091</v>
      </c>
      <c r="J1768">
        <v>4</v>
      </c>
      <c r="K1768" s="1" t="s">
        <v>17</v>
      </c>
      <c r="L1768" s="1" t="s">
        <v>29</v>
      </c>
      <c r="M1768" s="2">
        <v>35749</v>
      </c>
      <c r="N1768">
        <v>2.96</v>
      </c>
    </row>
    <row r="1769" spans="1:14" x14ac:dyDescent="0.3">
      <c r="A1769">
        <v>101768</v>
      </c>
      <c r="B1769" s="1" t="s">
        <v>5307</v>
      </c>
      <c r="C1769" s="1" t="s">
        <v>5308</v>
      </c>
      <c r="D1769">
        <v>9000001768</v>
      </c>
      <c r="E1769" s="1" t="s">
        <v>5309</v>
      </c>
      <c r="F1769">
        <v>50453.54</v>
      </c>
      <c r="G1769">
        <v>2</v>
      </c>
      <c r="H1769">
        <v>5</v>
      </c>
      <c r="I1769" s="2">
        <v>39620</v>
      </c>
      <c r="J1769">
        <v>3</v>
      </c>
      <c r="K1769" s="1" t="s">
        <v>28</v>
      </c>
      <c r="L1769" s="1" t="s">
        <v>18</v>
      </c>
      <c r="M1769" s="2">
        <v>31689</v>
      </c>
      <c r="N1769">
        <v>2.19</v>
      </c>
    </row>
    <row r="1770" spans="1:14" x14ac:dyDescent="0.3">
      <c r="A1770">
        <v>101769</v>
      </c>
      <c r="B1770" s="1" t="s">
        <v>5310</v>
      </c>
      <c r="C1770" s="1" t="s">
        <v>5311</v>
      </c>
      <c r="D1770">
        <v>9000001769</v>
      </c>
      <c r="E1770" s="1" t="s">
        <v>5312</v>
      </c>
      <c r="F1770">
        <v>104133.4</v>
      </c>
      <c r="G1770">
        <v>7</v>
      </c>
      <c r="H1770">
        <v>19</v>
      </c>
      <c r="I1770" s="2">
        <v>33492</v>
      </c>
      <c r="J1770">
        <v>2</v>
      </c>
      <c r="K1770" s="1" t="s">
        <v>17</v>
      </c>
      <c r="L1770" s="1" t="s">
        <v>18</v>
      </c>
      <c r="M1770" s="2">
        <v>23366</v>
      </c>
      <c r="N1770">
        <v>4.01</v>
      </c>
    </row>
    <row r="1771" spans="1:14" x14ac:dyDescent="0.3">
      <c r="A1771">
        <v>101770</v>
      </c>
      <c r="B1771" s="1" t="s">
        <v>5313</v>
      </c>
      <c r="C1771" s="1" t="s">
        <v>5314</v>
      </c>
      <c r="D1771">
        <v>9000001770</v>
      </c>
      <c r="E1771" s="1" t="s">
        <v>5315</v>
      </c>
      <c r="F1771">
        <v>97164.96</v>
      </c>
      <c r="G1771">
        <v>7</v>
      </c>
      <c r="H1771">
        <v>20</v>
      </c>
      <c r="I1771" s="2">
        <v>41766</v>
      </c>
      <c r="J1771">
        <v>4</v>
      </c>
      <c r="K1771" s="1" t="s">
        <v>17</v>
      </c>
      <c r="L1771" s="1" t="s">
        <v>29</v>
      </c>
      <c r="M1771" s="2">
        <v>27914</v>
      </c>
      <c r="N1771">
        <v>1.51</v>
      </c>
    </row>
    <row r="1772" spans="1:14" x14ac:dyDescent="0.3">
      <c r="A1772">
        <v>101771</v>
      </c>
      <c r="B1772" s="1" t="s">
        <v>5316</v>
      </c>
      <c r="C1772" s="1" t="s">
        <v>5317</v>
      </c>
      <c r="D1772">
        <v>9000001771</v>
      </c>
      <c r="E1772" s="1" t="s">
        <v>5318</v>
      </c>
      <c r="F1772">
        <v>34507.32</v>
      </c>
      <c r="G1772">
        <v>6</v>
      </c>
      <c r="H1772">
        <v>18</v>
      </c>
      <c r="I1772" s="2">
        <v>43354</v>
      </c>
      <c r="J1772">
        <v>2</v>
      </c>
      <c r="K1772" s="1" t="s">
        <v>17</v>
      </c>
      <c r="L1772" s="1" t="s">
        <v>18</v>
      </c>
      <c r="M1772" s="2">
        <v>33400</v>
      </c>
      <c r="N1772">
        <v>4.9000000000000004</v>
      </c>
    </row>
    <row r="1773" spans="1:14" x14ac:dyDescent="0.3">
      <c r="A1773">
        <v>101772</v>
      </c>
      <c r="B1773" s="1" t="s">
        <v>5319</v>
      </c>
      <c r="C1773" s="1" t="s">
        <v>5320</v>
      </c>
      <c r="D1773">
        <v>9000001772</v>
      </c>
      <c r="E1773" s="1" t="s">
        <v>5321</v>
      </c>
      <c r="F1773">
        <v>112407.88</v>
      </c>
      <c r="G1773">
        <v>3</v>
      </c>
      <c r="H1773">
        <v>7</v>
      </c>
      <c r="I1773" s="2">
        <v>45599</v>
      </c>
      <c r="J1773">
        <v>3</v>
      </c>
      <c r="K1773" s="1" t="s">
        <v>17</v>
      </c>
      <c r="L1773" s="1" t="s">
        <v>61</v>
      </c>
      <c r="M1773" s="2">
        <v>36275</v>
      </c>
      <c r="N1773">
        <v>4.87</v>
      </c>
    </row>
    <row r="1774" spans="1:14" x14ac:dyDescent="0.3">
      <c r="A1774">
        <v>101773</v>
      </c>
      <c r="B1774" s="1" t="s">
        <v>5322</v>
      </c>
      <c r="C1774" s="1" t="s">
        <v>5323</v>
      </c>
      <c r="D1774">
        <v>9000001773</v>
      </c>
      <c r="E1774" s="1" t="s">
        <v>5324</v>
      </c>
      <c r="F1774">
        <v>34059.49</v>
      </c>
      <c r="G1774">
        <v>5</v>
      </c>
      <c r="H1774">
        <v>15</v>
      </c>
      <c r="I1774" s="2">
        <v>41388</v>
      </c>
      <c r="K1774" s="1" t="s">
        <v>143</v>
      </c>
      <c r="L1774" s="1" t="s">
        <v>29</v>
      </c>
      <c r="M1774" s="2">
        <v>33181</v>
      </c>
      <c r="N1774">
        <v>3.84</v>
      </c>
    </row>
    <row r="1775" spans="1:14" x14ac:dyDescent="0.3">
      <c r="A1775">
        <v>101774</v>
      </c>
      <c r="B1775" s="1" t="s">
        <v>5325</v>
      </c>
      <c r="C1775" s="1" t="s">
        <v>5326</v>
      </c>
      <c r="D1775">
        <v>9000001774</v>
      </c>
      <c r="E1775" s="1" t="s">
        <v>5327</v>
      </c>
      <c r="F1775">
        <v>144937.79999999999</v>
      </c>
      <c r="G1775">
        <v>1</v>
      </c>
      <c r="H1775">
        <v>1</v>
      </c>
      <c r="I1775" s="2">
        <v>42372</v>
      </c>
      <c r="J1775">
        <v>4</v>
      </c>
      <c r="K1775" s="1" t="s">
        <v>17</v>
      </c>
      <c r="L1775" s="1" t="s">
        <v>29</v>
      </c>
      <c r="M1775" s="2">
        <v>27569</v>
      </c>
      <c r="N1775">
        <v>4.24</v>
      </c>
    </row>
    <row r="1776" spans="1:14" x14ac:dyDescent="0.3">
      <c r="A1776">
        <v>101775</v>
      </c>
      <c r="B1776" s="1" t="s">
        <v>5328</v>
      </c>
      <c r="C1776" s="1" t="s">
        <v>5329</v>
      </c>
      <c r="D1776">
        <v>9000001775</v>
      </c>
      <c r="E1776" s="1" t="s">
        <v>5330</v>
      </c>
      <c r="F1776">
        <v>111068.96</v>
      </c>
      <c r="G1776">
        <v>5</v>
      </c>
      <c r="H1776">
        <v>13</v>
      </c>
      <c r="I1776" s="2">
        <v>44245</v>
      </c>
      <c r="J1776">
        <v>4</v>
      </c>
      <c r="K1776" s="1" t="s">
        <v>17</v>
      </c>
      <c r="L1776" s="1" t="s">
        <v>29</v>
      </c>
      <c r="M1776" s="2">
        <v>36099</v>
      </c>
      <c r="N1776">
        <v>2.21</v>
      </c>
    </row>
    <row r="1777" spans="1:14" x14ac:dyDescent="0.3">
      <c r="A1777">
        <v>101776</v>
      </c>
      <c r="B1777" s="1" t="s">
        <v>5331</v>
      </c>
      <c r="C1777" s="1" t="s">
        <v>5332</v>
      </c>
      <c r="D1777">
        <v>9000001776</v>
      </c>
      <c r="E1777" s="1" t="s">
        <v>5333</v>
      </c>
      <c r="F1777">
        <v>57962.69</v>
      </c>
      <c r="G1777">
        <v>2</v>
      </c>
      <c r="H1777">
        <v>4</v>
      </c>
      <c r="I1777" s="2">
        <v>39442</v>
      </c>
      <c r="J1777">
        <v>3</v>
      </c>
      <c r="K1777" s="1" t="s">
        <v>17</v>
      </c>
      <c r="L1777" s="1" t="s">
        <v>18</v>
      </c>
      <c r="M1777" s="2">
        <v>30278</v>
      </c>
      <c r="N1777">
        <v>1.04</v>
      </c>
    </row>
    <row r="1778" spans="1:14" x14ac:dyDescent="0.3">
      <c r="A1778">
        <v>101777</v>
      </c>
      <c r="B1778" s="1" t="s">
        <v>5334</v>
      </c>
      <c r="C1778" s="1" t="s">
        <v>5335</v>
      </c>
      <c r="D1778">
        <v>9000001777</v>
      </c>
      <c r="E1778" s="1" t="s">
        <v>5336</v>
      </c>
      <c r="F1778">
        <v>88356.800000000003</v>
      </c>
      <c r="G1778">
        <v>6</v>
      </c>
      <c r="H1778">
        <v>16</v>
      </c>
      <c r="I1778" s="2">
        <v>44979</v>
      </c>
      <c r="J1778">
        <v>3</v>
      </c>
      <c r="K1778" s="1" t="s">
        <v>143</v>
      </c>
      <c r="L1778" s="1" t="s">
        <v>18</v>
      </c>
      <c r="M1778" s="2">
        <v>38309</v>
      </c>
      <c r="N1778">
        <v>1.9</v>
      </c>
    </row>
    <row r="1779" spans="1:14" x14ac:dyDescent="0.3">
      <c r="A1779">
        <v>101778</v>
      </c>
      <c r="B1779" s="1" t="s">
        <v>5337</v>
      </c>
      <c r="C1779" s="1" t="s">
        <v>5338</v>
      </c>
      <c r="D1779">
        <v>9000001778</v>
      </c>
      <c r="E1779" s="1" t="s">
        <v>5339</v>
      </c>
      <c r="F1779">
        <v>75460.91</v>
      </c>
      <c r="G1779">
        <v>8</v>
      </c>
      <c r="H1779">
        <v>22</v>
      </c>
      <c r="I1779" s="2">
        <v>37027</v>
      </c>
      <c r="J1779">
        <v>2</v>
      </c>
      <c r="K1779" s="1" t="s">
        <v>17</v>
      </c>
      <c r="L1779" s="1" t="s">
        <v>29</v>
      </c>
      <c r="M1779" s="2">
        <v>28694</v>
      </c>
      <c r="N1779">
        <v>1.5</v>
      </c>
    </row>
    <row r="1780" spans="1:14" x14ac:dyDescent="0.3">
      <c r="A1780">
        <v>101779</v>
      </c>
      <c r="B1780" s="1" t="s">
        <v>5340</v>
      </c>
      <c r="C1780" s="1" t="s">
        <v>5341</v>
      </c>
      <c r="D1780">
        <v>9000001779</v>
      </c>
      <c r="E1780" s="1" t="s">
        <v>5342</v>
      </c>
      <c r="F1780">
        <v>85508.86</v>
      </c>
      <c r="G1780">
        <v>5</v>
      </c>
      <c r="H1780">
        <v>15</v>
      </c>
      <c r="I1780" s="2">
        <v>42989</v>
      </c>
      <c r="J1780">
        <v>1</v>
      </c>
      <c r="K1780" s="1" t="s">
        <v>17</v>
      </c>
      <c r="L1780" s="1" t="s">
        <v>18</v>
      </c>
      <c r="M1780" s="2">
        <v>33023</v>
      </c>
      <c r="N1780">
        <v>4.25</v>
      </c>
    </row>
    <row r="1781" spans="1:14" x14ac:dyDescent="0.3">
      <c r="A1781">
        <v>101780</v>
      </c>
      <c r="B1781" s="1" t="s">
        <v>5343</v>
      </c>
      <c r="C1781" s="1" t="s">
        <v>5344</v>
      </c>
      <c r="D1781">
        <v>9000001780</v>
      </c>
      <c r="E1781" s="1" t="s">
        <v>5345</v>
      </c>
      <c r="F1781">
        <v>81162.100000000006</v>
      </c>
      <c r="G1781">
        <v>8</v>
      </c>
      <c r="H1781">
        <v>23</v>
      </c>
      <c r="I1781" s="2">
        <v>44174</v>
      </c>
      <c r="J1781">
        <v>1</v>
      </c>
      <c r="K1781" s="1" t="s">
        <v>17</v>
      </c>
      <c r="L1781" s="1" t="s">
        <v>18</v>
      </c>
      <c r="M1781" s="2">
        <v>34305</v>
      </c>
      <c r="N1781">
        <v>3.8</v>
      </c>
    </row>
    <row r="1782" spans="1:14" x14ac:dyDescent="0.3">
      <c r="A1782">
        <v>101781</v>
      </c>
      <c r="B1782" s="1" t="s">
        <v>5346</v>
      </c>
      <c r="C1782" s="1" t="s">
        <v>5347</v>
      </c>
      <c r="D1782">
        <v>9000001781</v>
      </c>
      <c r="E1782" s="1" t="s">
        <v>5348</v>
      </c>
      <c r="F1782">
        <v>72762.039999999994</v>
      </c>
      <c r="G1782">
        <v>4</v>
      </c>
      <c r="H1782">
        <v>11</v>
      </c>
      <c r="I1782" s="2">
        <v>45042</v>
      </c>
      <c r="J1782">
        <v>3</v>
      </c>
      <c r="K1782" s="1" t="s">
        <v>17</v>
      </c>
      <c r="L1782" s="1" t="s">
        <v>29</v>
      </c>
      <c r="M1782" s="2">
        <v>31516</v>
      </c>
      <c r="N1782">
        <v>3</v>
      </c>
    </row>
    <row r="1783" spans="1:14" x14ac:dyDescent="0.3">
      <c r="A1783">
        <v>101782</v>
      </c>
      <c r="B1783" s="1" t="s">
        <v>5349</v>
      </c>
      <c r="C1783" s="1" t="s">
        <v>5350</v>
      </c>
      <c r="D1783">
        <v>9000001782</v>
      </c>
      <c r="E1783" s="1" t="s">
        <v>5351</v>
      </c>
      <c r="F1783">
        <v>147891.57999999999</v>
      </c>
      <c r="G1783">
        <v>4</v>
      </c>
      <c r="H1783">
        <v>10</v>
      </c>
      <c r="I1783" s="2">
        <v>44893</v>
      </c>
      <c r="J1783">
        <v>2</v>
      </c>
      <c r="K1783" s="1" t="s">
        <v>45</v>
      </c>
      <c r="L1783" s="1" t="s">
        <v>29</v>
      </c>
      <c r="M1783" s="2">
        <v>30006</v>
      </c>
      <c r="N1783">
        <v>1.3</v>
      </c>
    </row>
    <row r="1784" spans="1:14" x14ac:dyDescent="0.3">
      <c r="A1784">
        <v>101783</v>
      </c>
      <c r="B1784" s="1" t="s">
        <v>5352</v>
      </c>
      <c r="C1784" s="1" t="s">
        <v>5353</v>
      </c>
      <c r="D1784">
        <v>9000001783</v>
      </c>
      <c r="E1784" s="1" t="s">
        <v>5354</v>
      </c>
      <c r="F1784">
        <v>62332.51</v>
      </c>
      <c r="G1784">
        <v>5</v>
      </c>
      <c r="H1784">
        <v>13</v>
      </c>
      <c r="I1784" s="2">
        <v>44979</v>
      </c>
      <c r="J1784">
        <v>3</v>
      </c>
      <c r="K1784" s="1" t="s">
        <v>17</v>
      </c>
      <c r="L1784" s="1" t="s">
        <v>18</v>
      </c>
      <c r="M1784" s="2">
        <v>37505</v>
      </c>
      <c r="N1784">
        <v>3.9</v>
      </c>
    </row>
    <row r="1785" spans="1:14" x14ac:dyDescent="0.3">
      <c r="A1785">
        <v>101784</v>
      </c>
      <c r="B1785" s="1" t="s">
        <v>5355</v>
      </c>
      <c r="C1785" s="1" t="s">
        <v>5356</v>
      </c>
      <c r="D1785">
        <v>9000001784</v>
      </c>
      <c r="E1785" s="1" t="s">
        <v>5357</v>
      </c>
      <c r="F1785">
        <v>140710.98000000001</v>
      </c>
      <c r="G1785">
        <v>5</v>
      </c>
      <c r="H1785">
        <v>14</v>
      </c>
      <c r="I1785" s="2">
        <v>44907</v>
      </c>
      <c r="J1785">
        <v>2</v>
      </c>
      <c r="K1785" s="1" t="s">
        <v>17</v>
      </c>
      <c r="L1785" s="1" t="s">
        <v>61</v>
      </c>
      <c r="M1785" s="2">
        <v>36642</v>
      </c>
      <c r="N1785">
        <v>4.84</v>
      </c>
    </row>
    <row r="1786" spans="1:14" x14ac:dyDescent="0.3">
      <c r="A1786">
        <v>101785</v>
      </c>
      <c r="B1786" s="1" t="s">
        <v>5358</v>
      </c>
      <c r="C1786" s="1" t="s">
        <v>5359</v>
      </c>
      <c r="D1786">
        <v>9000001785</v>
      </c>
      <c r="E1786" s="1" t="s">
        <v>5360</v>
      </c>
      <c r="F1786">
        <v>143601.75</v>
      </c>
      <c r="G1786">
        <v>3</v>
      </c>
      <c r="H1786">
        <v>9</v>
      </c>
      <c r="I1786" s="2">
        <v>42340</v>
      </c>
      <c r="J1786">
        <v>3</v>
      </c>
      <c r="K1786" s="1" t="s">
        <v>17</v>
      </c>
      <c r="L1786" s="1" t="s">
        <v>29</v>
      </c>
      <c r="M1786" s="2">
        <v>34881</v>
      </c>
      <c r="N1786">
        <v>3.25</v>
      </c>
    </row>
    <row r="1787" spans="1:14" x14ac:dyDescent="0.3">
      <c r="A1787">
        <v>101786</v>
      </c>
      <c r="B1787" s="1" t="s">
        <v>5361</v>
      </c>
      <c r="C1787" s="1" t="s">
        <v>5362</v>
      </c>
      <c r="D1787">
        <v>9000001786</v>
      </c>
      <c r="E1787" s="1" t="s">
        <v>5363</v>
      </c>
      <c r="F1787">
        <v>82809.070000000007</v>
      </c>
      <c r="G1787">
        <v>2</v>
      </c>
      <c r="H1787">
        <v>4</v>
      </c>
      <c r="I1787" s="2">
        <v>42291</v>
      </c>
      <c r="J1787">
        <v>3</v>
      </c>
      <c r="K1787" s="1" t="s">
        <v>17</v>
      </c>
      <c r="L1787" s="1" t="s">
        <v>18</v>
      </c>
      <c r="M1787" s="2">
        <v>26502</v>
      </c>
      <c r="N1787">
        <v>3.68</v>
      </c>
    </row>
    <row r="1788" spans="1:14" x14ac:dyDescent="0.3">
      <c r="A1788">
        <v>101787</v>
      </c>
      <c r="B1788" s="1" t="s">
        <v>5364</v>
      </c>
      <c r="C1788" s="1" t="s">
        <v>5365</v>
      </c>
      <c r="D1788">
        <v>9000001787</v>
      </c>
      <c r="E1788" s="1" t="s">
        <v>5366</v>
      </c>
      <c r="F1788">
        <v>150303.67000000001</v>
      </c>
      <c r="G1788">
        <v>4</v>
      </c>
      <c r="H1788">
        <v>12</v>
      </c>
      <c r="I1788" s="2">
        <v>43011</v>
      </c>
      <c r="J1788">
        <v>4</v>
      </c>
      <c r="K1788" s="1" t="s">
        <v>45</v>
      </c>
      <c r="L1788" s="1" t="s">
        <v>18</v>
      </c>
      <c r="M1788" s="2">
        <v>32689</v>
      </c>
      <c r="N1788">
        <v>4.53</v>
      </c>
    </row>
    <row r="1789" spans="1:14" x14ac:dyDescent="0.3">
      <c r="A1789">
        <v>101788</v>
      </c>
      <c r="B1789" s="1" t="s">
        <v>963</v>
      </c>
      <c r="C1789" s="1" t="s">
        <v>5367</v>
      </c>
      <c r="D1789">
        <v>9000001788</v>
      </c>
      <c r="E1789" s="1" t="s">
        <v>5368</v>
      </c>
      <c r="F1789">
        <v>105768.92</v>
      </c>
      <c r="G1789">
        <v>4</v>
      </c>
      <c r="H1789">
        <v>12</v>
      </c>
      <c r="I1789" s="2">
        <v>44501</v>
      </c>
      <c r="J1789">
        <v>1</v>
      </c>
      <c r="K1789" s="1" t="s">
        <v>17</v>
      </c>
      <c r="L1789" s="1" t="s">
        <v>29</v>
      </c>
      <c r="M1789" s="2">
        <v>36526</v>
      </c>
      <c r="N1789">
        <v>4.66</v>
      </c>
    </row>
    <row r="1790" spans="1:14" x14ac:dyDescent="0.3">
      <c r="A1790">
        <v>101789</v>
      </c>
      <c r="B1790" s="1" t="s">
        <v>5369</v>
      </c>
      <c r="C1790" s="1" t="s">
        <v>5370</v>
      </c>
      <c r="D1790">
        <v>9000001789</v>
      </c>
      <c r="E1790" s="1" t="s">
        <v>5371</v>
      </c>
      <c r="F1790">
        <v>151590.32999999999</v>
      </c>
      <c r="G1790">
        <v>1</v>
      </c>
      <c r="H1790">
        <v>1</v>
      </c>
      <c r="I1790" s="2">
        <v>43417</v>
      </c>
      <c r="J1790">
        <v>2</v>
      </c>
      <c r="K1790" s="1" t="s">
        <v>17</v>
      </c>
      <c r="L1790" s="1" t="s">
        <v>18</v>
      </c>
      <c r="M1790" s="2">
        <v>33568</v>
      </c>
      <c r="N1790">
        <v>3.79</v>
      </c>
    </row>
    <row r="1791" spans="1:14" x14ac:dyDescent="0.3">
      <c r="A1791">
        <v>101790</v>
      </c>
      <c r="B1791" s="1" t="s">
        <v>5372</v>
      </c>
      <c r="C1791" s="1" t="s">
        <v>5373</v>
      </c>
      <c r="D1791">
        <v>9000001790</v>
      </c>
      <c r="E1791" s="1" t="s">
        <v>5374</v>
      </c>
      <c r="F1791">
        <v>145488.6</v>
      </c>
      <c r="G1791">
        <v>4</v>
      </c>
      <c r="H1791">
        <v>12</v>
      </c>
      <c r="I1791" s="2">
        <v>45568</v>
      </c>
      <c r="J1791">
        <v>4</v>
      </c>
      <c r="K1791" s="1" t="s">
        <v>28</v>
      </c>
      <c r="L1791" s="1" t="s">
        <v>29</v>
      </c>
      <c r="M1791" s="2">
        <v>34156</v>
      </c>
      <c r="N1791">
        <v>3.32</v>
      </c>
    </row>
    <row r="1792" spans="1:14" x14ac:dyDescent="0.3">
      <c r="A1792">
        <v>101791</v>
      </c>
      <c r="B1792" s="1" t="s">
        <v>5375</v>
      </c>
      <c r="C1792" s="1" t="s">
        <v>5376</v>
      </c>
      <c r="D1792">
        <v>9000001791</v>
      </c>
      <c r="E1792" s="1" t="s">
        <v>5377</v>
      </c>
      <c r="F1792">
        <v>33913.65</v>
      </c>
      <c r="G1792">
        <v>4</v>
      </c>
      <c r="H1792">
        <v>11</v>
      </c>
      <c r="I1792" s="2">
        <v>43966</v>
      </c>
      <c r="J1792">
        <v>1</v>
      </c>
      <c r="K1792" s="1" t="s">
        <v>17</v>
      </c>
      <c r="L1792" s="1" t="s">
        <v>18</v>
      </c>
      <c r="M1792" s="2">
        <v>37271</v>
      </c>
      <c r="N1792">
        <v>1.92</v>
      </c>
    </row>
    <row r="1793" spans="1:14" x14ac:dyDescent="0.3">
      <c r="A1793">
        <v>101792</v>
      </c>
      <c r="B1793" s="1" t="s">
        <v>5378</v>
      </c>
      <c r="C1793" s="1" t="s">
        <v>5379</v>
      </c>
      <c r="D1793">
        <v>9000001792</v>
      </c>
      <c r="E1793" s="1" t="s">
        <v>5380</v>
      </c>
      <c r="F1793">
        <v>152875.72</v>
      </c>
      <c r="G1793">
        <v>1</v>
      </c>
      <c r="H1793">
        <v>1</v>
      </c>
      <c r="I1793" s="2">
        <v>45471</v>
      </c>
      <c r="J1793">
        <v>4</v>
      </c>
      <c r="K1793" s="1" t="s">
        <v>17</v>
      </c>
      <c r="L1793" s="1" t="s">
        <v>29</v>
      </c>
      <c r="M1793" s="2">
        <v>38354</v>
      </c>
      <c r="N1793">
        <v>1.1200000000000001</v>
      </c>
    </row>
    <row r="1794" spans="1:14" x14ac:dyDescent="0.3">
      <c r="A1794">
        <v>101793</v>
      </c>
      <c r="B1794" s="1" t="s">
        <v>5381</v>
      </c>
      <c r="C1794" s="1" t="s">
        <v>5382</v>
      </c>
      <c r="D1794">
        <v>9000001793</v>
      </c>
      <c r="E1794" s="1" t="s">
        <v>5383</v>
      </c>
      <c r="F1794">
        <v>85217.06</v>
      </c>
      <c r="G1794">
        <v>2</v>
      </c>
      <c r="H1794">
        <v>4</v>
      </c>
      <c r="I1794" s="2">
        <v>44833</v>
      </c>
      <c r="K1794" s="1" t="s">
        <v>17</v>
      </c>
      <c r="L1794" s="1" t="s">
        <v>18</v>
      </c>
      <c r="M1794" s="2">
        <v>29243</v>
      </c>
      <c r="N1794">
        <v>1.05</v>
      </c>
    </row>
    <row r="1795" spans="1:14" x14ac:dyDescent="0.3">
      <c r="A1795">
        <v>101794</v>
      </c>
      <c r="B1795" s="1" t="s">
        <v>5384</v>
      </c>
      <c r="C1795" s="1" t="s">
        <v>5385</v>
      </c>
      <c r="D1795">
        <v>9000001794</v>
      </c>
      <c r="E1795" s="1" t="s">
        <v>5386</v>
      </c>
      <c r="F1795">
        <v>60809.77</v>
      </c>
      <c r="G1795">
        <v>7</v>
      </c>
      <c r="H1795">
        <v>20</v>
      </c>
      <c r="I1795" s="2">
        <v>45277</v>
      </c>
      <c r="K1795" s="1" t="s">
        <v>17</v>
      </c>
      <c r="L1795" s="1" t="s">
        <v>29</v>
      </c>
      <c r="M1795" s="2">
        <v>37830</v>
      </c>
      <c r="N1795">
        <v>1.8</v>
      </c>
    </row>
    <row r="1796" spans="1:14" x14ac:dyDescent="0.3">
      <c r="A1796">
        <v>101795</v>
      </c>
      <c r="B1796" s="1" t="s">
        <v>5387</v>
      </c>
      <c r="C1796" s="1" t="s">
        <v>5388</v>
      </c>
      <c r="D1796">
        <v>9000001795</v>
      </c>
      <c r="E1796" s="1" t="s">
        <v>5389</v>
      </c>
      <c r="F1796">
        <v>34095.25</v>
      </c>
      <c r="G1796">
        <v>6</v>
      </c>
      <c r="H1796">
        <v>17</v>
      </c>
      <c r="I1796" s="2">
        <v>45223</v>
      </c>
      <c r="J1796">
        <v>4</v>
      </c>
      <c r="K1796" s="1" t="s">
        <v>17</v>
      </c>
      <c r="L1796" s="1" t="s">
        <v>29</v>
      </c>
      <c r="M1796" s="2">
        <v>30408</v>
      </c>
      <c r="N1796">
        <v>2.84</v>
      </c>
    </row>
    <row r="1797" spans="1:14" x14ac:dyDescent="0.3">
      <c r="A1797">
        <v>101796</v>
      </c>
      <c r="B1797" s="1" t="s">
        <v>5390</v>
      </c>
      <c r="C1797" s="1" t="s">
        <v>5391</v>
      </c>
      <c r="D1797">
        <v>9000001796</v>
      </c>
      <c r="E1797" s="1" t="s">
        <v>5392</v>
      </c>
      <c r="F1797">
        <v>142171.46</v>
      </c>
      <c r="G1797">
        <v>8</v>
      </c>
      <c r="H1797">
        <v>21</v>
      </c>
      <c r="I1797" s="2">
        <v>40248</v>
      </c>
      <c r="J1797">
        <v>3</v>
      </c>
      <c r="K1797" s="1" t="s">
        <v>17</v>
      </c>
      <c r="L1797" s="1" t="s">
        <v>18</v>
      </c>
      <c r="M1797" s="2">
        <v>22291</v>
      </c>
      <c r="N1797">
        <v>4.45</v>
      </c>
    </row>
    <row r="1798" spans="1:14" x14ac:dyDescent="0.3">
      <c r="A1798">
        <v>101797</v>
      </c>
      <c r="B1798" s="1" t="s">
        <v>5393</v>
      </c>
      <c r="C1798" s="1" t="s">
        <v>5394</v>
      </c>
      <c r="D1798">
        <v>9000001797</v>
      </c>
      <c r="E1798" s="1" t="s">
        <v>5395</v>
      </c>
      <c r="F1798">
        <v>63281.96</v>
      </c>
      <c r="G1798">
        <v>2</v>
      </c>
      <c r="H1798">
        <v>4</v>
      </c>
      <c r="I1798" s="2">
        <v>45785</v>
      </c>
      <c r="J1798">
        <v>3</v>
      </c>
      <c r="K1798" s="1" t="s">
        <v>17</v>
      </c>
      <c r="L1798" s="1" t="s">
        <v>18</v>
      </c>
      <c r="M1798" s="2">
        <v>38236</v>
      </c>
      <c r="N1798">
        <v>3.4</v>
      </c>
    </row>
    <row r="1799" spans="1:14" x14ac:dyDescent="0.3">
      <c r="A1799">
        <v>101798</v>
      </c>
      <c r="B1799" s="1" t="s">
        <v>5396</v>
      </c>
      <c r="C1799" s="1" t="s">
        <v>5397</v>
      </c>
      <c r="D1799">
        <v>9000001798</v>
      </c>
      <c r="E1799" s="1" t="s">
        <v>5398</v>
      </c>
      <c r="F1799">
        <v>77096.41</v>
      </c>
      <c r="G1799">
        <v>3</v>
      </c>
      <c r="H1799">
        <v>7</v>
      </c>
      <c r="I1799" s="2">
        <v>40160</v>
      </c>
      <c r="J1799">
        <v>4</v>
      </c>
      <c r="K1799" s="1" t="s">
        <v>45</v>
      </c>
      <c r="L1799" s="1" t="s">
        <v>29</v>
      </c>
      <c r="M1799" s="2">
        <v>22393</v>
      </c>
      <c r="N1799">
        <v>2.98</v>
      </c>
    </row>
    <row r="1800" spans="1:14" x14ac:dyDescent="0.3">
      <c r="A1800">
        <v>101799</v>
      </c>
      <c r="B1800" s="1" t="s">
        <v>5399</v>
      </c>
      <c r="C1800" s="1" t="s">
        <v>5400</v>
      </c>
      <c r="D1800">
        <v>9000001799</v>
      </c>
      <c r="E1800" s="1" t="s">
        <v>5401</v>
      </c>
      <c r="F1800">
        <v>154989.07999999999</v>
      </c>
      <c r="G1800">
        <v>1</v>
      </c>
      <c r="H1800">
        <v>2</v>
      </c>
      <c r="I1800" s="2">
        <v>42789</v>
      </c>
      <c r="J1800">
        <v>4</v>
      </c>
      <c r="K1800" s="1" t="s">
        <v>17</v>
      </c>
      <c r="L1800" s="1" t="s">
        <v>18</v>
      </c>
      <c r="M1800" s="2">
        <v>23849</v>
      </c>
      <c r="N1800">
        <v>1.64</v>
      </c>
    </row>
    <row r="1801" spans="1:14" x14ac:dyDescent="0.3">
      <c r="A1801">
        <v>101800</v>
      </c>
      <c r="B1801" s="1" t="s">
        <v>5402</v>
      </c>
      <c r="C1801" s="1" t="s">
        <v>5403</v>
      </c>
      <c r="D1801">
        <v>9000001800</v>
      </c>
      <c r="E1801" s="1" t="s">
        <v>5404</v>
      </c>
      <c r="F1801">
        <v>147722.45000000001</v>
      </c>
      <c r="G1801">
        <v>3</v>
      </c>
      <c r="H1801">
        <v>7</v>
      </c>
      <c r="I1801" s="2">
        <v>42918</v>
      </c>
      <c r="J1801">
        <v>4</v>
      </c>
      <c r="K1801" s="1" t="s">
        <v>28</v>
      </c>
      <c r="L1801" s="1" t="s">
        <v>18</v>
      </c>
      <c r="M1801" s="2">
        <v>26685</v>
      </c>
      <c r="N1801">
        <v>2.2599999999999998</v>
      </c>
    </row>
    <row r="1802" spans="1:14" x14ac:dyDescent="0.3">
      <c r="A1802">
        <v>101801</v>
      </c>
      <c r="B1802" s="1" t="s">
        <v>5405</v>
      </c>
      <c r="C1802" s="1" t="s">
        <v>5406</v>
      </c>
      <c r="D1802">
        <v>9000001801</v>
      </c>
      <c r="E1802" s="1" t="s">
        <v>5407</v>
      </c>
      <c r="F1802">
        <v>98180.800000000003</v>
      </c>
      <c r="G1802">
        <v>7</v>
      </c>
      <c r="H1802">
        <v>20</v>
      </c>
      <c r="I1802" s="2">
        <v>41620</v>
      </c>
      <c r="J1802">
        <v>3</v>
      </c>
      <c r="K1802" s="1" t="s">
        <v>17</v>
      </c>
      <c r="L1802" s="1" t="s">
        <v>18</v>
      </c>
      <c r="M1802" s="2">
        <v>23804</v>
      </c>
      <c r="N1802">
        <v>4.4000000000000004</v>
      </c>
    </row>
    <row r="1803" spans="1:14" x14ac:dyDescent="0.3">
      <c r="A1803">
        <v>101802</v>
      </c>
      <c r="B1803" s="1" t="s">
        <v>5408</v>
      </c>
      <c r="C1803" s="1" t="s">
        <v>5409</v>
      </c>
      <c r="D1803">
        <v>9000001802</v>
      </c>
      <c r="E1803" s="1" t="s">
        <v>5410</v>
      </c>
      <c r="F1803">
        <v>106429.5</v>
      </c>
      <c r="G1803">
        <v>8</v>
      </c>
      <c r="H1803">
        <v>22</v>
      </c>
      <c r="I1803" s="2">
        <v>44099</v>
      </c>
      <c r="J1803">
        <v>1</v>
      </c>
      <c r="K1803" s="1" t="s">
        <v>17</v>
      </c>
      <c r="L1803" s="1" t="s">
        <v>18</v>
      </c>
      <c r="M1803" s="2">
        <v>32546</v>
      </c>
      <c r="N1803">
        <v>3.32</v>
      </c>
    </row>
    <row r="1804" spans="1:14" x14ac:dyDescent="0.3">
      <c r="A1804">
        <v>101803</v>
      </c>
      <c r="B1804" s="1" t="s">
        <v>5411</v>
      </c>
      <c r="C1804" s="1" t="s">
        <v>5412</v>
      </c>
      <c r="D1804">
        <v>9000001803</v>
      </c>
      <c r="E1804" s="1" t="s">
        <v>5413</v>
      </c>
      <c r="F1804">
        <v>213742.57</v>
      </c>
      <c r="G1804">
        <v>8</v>
      </c>
      <c r="H1804">
        <v>21</v>
      </c>
      <c r="I1804" s="2">
        <v>37308</v>
      </c>
      <c r="J1804">
        <v>3</v>
      </c>
      <c r="K1804" s="1" t="s">
        <v>17</v>
      </c>
      <c r="L1804" s="1" t="s">
        <v>18</v>
      </c>
      <c r="M1804" s="2">
        <v>23353</v>
      </c>
      <c r="N1804">
        <v>4.03</v>
      </c>
    </row>
    <row r="1805" spans="1:14" x14ac:dyDescent="0.3">
      <c r="A1805">
        <v>101804</v>
      </c>
      <c r="B1805" s="1" t="s">
        <v>5414</v>
      </c>
      <c r="C1805" s="1" t="s">
        <v>5415</v>
      </c>
      <c r="D1805">
        <v>9000001804</v>
      </c>
      <c r="E1805" s="1" t="s">
        <v>5416</v>
      </c>
      <c r="F1805">
        <v>120928.66</v>
      </c>
      <c r="G1805">
        <v>4</v>
      </c>
      <c r="H1805">
        <v>10</v>
      </c>
      <c r="I1805" s="2">
        <v>45325</v>
      </c>
      <c r="J1805">
        <v>4</v>
      </c>
      <c r="K1805" s="1" t="s">
        <v>17</v>
      </c>
      <c r="L1805" s="1" t="s">
        <v>18</v>
      </c>
      <c r="M1805" s="2">
        <v>38466</v>
      </c>
      <c r="N1805">
        <v>3.29</v>
      </c>
    </row>
    <row r="1806" spans="1:14" x14ac:dyDescent="0.3">
      <c r="A1806">
        <v>101805</v>
      </c>
      <c r="B1806" s="1" t="s">
        <v>5417</v>
      </c>
      <c r="C1806" s="1" t="s">
        <v>5418</v>
      </c>
      <c r="D1806">
        <v>9000001805</v>
      </c>
      <c r="E1806" s="1" t="s">
        <v>5419</v>
      </c>
      <c r="F1806">
        <v>99853.75</v>
      </c>
      <c r="G1806">
        <v>5</v>
      </c>
      <c r="H1806">
        <v>13</v>
      </c>
      <c r="I1806" s="2">
        <v>38689</v>
      </c>
      <c r="J1806">
        <v>3</v>
      </c>
      <c r="K1806" s="1" t="s">
        <v>45</v>
      </c>
      <c r="L1806" s="1" t="s">
        <v>18</v>
      </c>
      <c r="M1806" s="2">
        <v>31262</v>
      </c>
      <c r="N1806">
        <v>1.27</v>
      </c>
    </row>
    <row r="1807" spans="1:14" x14ac:dyDescent="0.3">
      <c r="A1807">
        <v>101806</v>
      </c>
      <c r="B1807" s="1" t="s">
        <v>5420</v>
      </c>
      <c r="C1807" s="1" t="s">
        <v>5421</v>
      </c>
      <c r="D1807">
        <v>9000001806</v>
      </c>
      <c r="E1807" s="1" t="s">
        <v>5422</v>
      </c>
      <c r="F1807">
        <v>28328.51</v>
      </c>
      <c r="G1807">
        <v>6</v>
      </c>
      <c r="H1807">
        <v>16</v>
      </c>
      <c r="I1807" s="2">
        <v>35586</v>
      </c>
      <c r="J1807">
        <v>2</v>
      </c>
      <c r="K1807" s="1" t="s">
        <v>45</v>
      </c>
      <c r="L1807" s="1" t="s">
        <v>29</v>
      </c>
      <c r="M1807" s="2">
        <v>28799</v>
      </c>
      <c r="N1807">
        <v>2.0099999999999998</v>
      </c>
    </row>
    <row r="1808" spans="1:14" x14ac:dyDescent="0.3">
      <c r="A1808">
        <v>101807</v>
      </c>
      <c r="B1808" s="1" t="s">
        <v>5423</v>
      </c>
      <c r="C1808" s="1" t="s">
        <v>5424</v>
      </c>
      <c r="D1808">
        <v>9000001807</v>
      </c>
      <c r="E1808" s="1" t="s">
        <v>5425</v>
      </c>
      <c r="F1808">
        <v>48644.36</v>
      </c>
      <c r="G1808">
        <v>5</v>
      </c>
      <c r="H1808">
        <v>15</v>
      </c>
      <c r="I1808" s="2">
        <v>32695</v>
      </c>
      <c r="J1808">
        <v>1</v>
      </c>
      <c r="K1808" s="1" t="s">
        <v>17</v>
      </c>
      <c r="L1808" s="1" t="s">
        <v>18</v>
      </c>
      <c r="M1808" s="2">
        <v>24429</v>
      </c>
      <c r="N1808">
        <v>2.2000000000000002</v>
      </c>
    </row>
    <row r="1809" spans="1:14" x14ac:dyDescent="0.3">
      <c r="A1809">
        <v>101808</v>
      </c>
      <c r="B1809" s="1" t="s">
        <v>5426</v>
      </c>
      <c r="C1809" s="1" t="s">
        <v>5427</v>
      </c>
      <c r="D1809">
        <v>9000001808</v>
      </c>
      <c r="E1809" s="1" t="s">
        <v>5428</v>
      </c>
      <c r="F1809">
        <v>132451.76</v>
      </c>
      <c r="G1809">
        <v>1</v>
      </c>
      <c r="H1809">
        <v>1</v>
      </c>
      <c r="I1809" s="2">
        <v>45063</v>
      </c>
      <c r="J1809">
        <v>1</v>
      </c>
      <c r="K1809" s="1" t="s">
        <v>28</v>
      </c>
      <c r="L1809" s="1" t="s">
        <v>18</v>
      </c>
      <c r="M1809" s="2">
        <v>27650</v>
      </c>
      <c r="N1809">
        <v>2.79</v>
      </c>
    </row>
    <row r="1810" spans="1:14" x14ac:dyDescent="0.3">
      <c r="A1810">
        <v>101809</v>
      </c>
      <c r="B1810" s="1" t="s">
        <v>5429</v>
      </c>
      <c r="C1810" s="1" t="s">
        <v>5430</v>
      </c>
      <c r="D1810">
        <v>9000001809</v>
      </c>
      <c r="E1810" s="1" t="s">
        <v>5431</v>
      </c>
      <c r="F1810">
        <v>72991.5</v>
      </c>
      <c r="G1810">
        <v>2</v>
      </c>
      <c r="H1810">
        <v>6</v>
      </c>
      <c r="I1810" s="2">
        <v>41908</v>
      </c>
      <c r="J1810">
        <v>2</v>
      </c>
      <c r="K1810" s="1" t="s">
        <v>17</v>
      </c>
      <c r="L1810" s="1" t="s">
        <v>29</v>
      </c>
      <c r="M1810" s="2">
        <v>23400</v>
      </c>
      <c r="N1810">
        <v>2.79</v>
      </c>
    </row>
    <row r="1811" spans="1:14" x14ac:dyDescent="0.3">
      <c r="A1811">
        <v>101810</v>
      </c>
      <c r="B1811" s="1" t="s">
        <v>5432</v>
      </c>
      <c r="C1811" s="1" t="s">
        <v>5433</v>
      </c>
      <c r="D1811">
        <v>9000001810</v>
      </c>
      <c r="E1811" s="1" t="s">
        <v>5434</v>
      </c>
      <c r="F1811">
        <v>177961.09</v>
      </c>
      <c r="G1811">
        <v>4</v>
      </c>
      <c r="H1811">
        <v>11</v>
      </c>
      <c r="I1811" s="2">
        <v>45055</v>
      </c>
      <c r="J1811">
        <v>4</v>
      </c>
      <c r="K1811" s="1" t="s">
        <v>28</v>
      </c>
      <c r="L1811" s="1" t="s">
        <v>29</v>
      </c>
      <c r="M1811" s="2">
        <v>34961</v>
      </c>
      <c r="N1811">
        <v>3.09</v>
      </c>
    </row>
    <row r="1812" spans="1:14" x14ac:dyDescent="0.3">
      <c r="A1812">
        <v>101811</v>
      </c>
      <c r="B1812" s="1" t="s">
        <v>5435</v>
      </c>
      <c r="C1812" s="1" t="s">
        <v>5436</v>
      </c>
      <c r="D1812">
        <v>9000001811</v>
      </c>
      <c r="E1812" s="1" t="s">
        <v>5437</v>
      </c>
      <c r="F1812">
        <v>183403.64</v>
      </c>
      <c r="G1812">
        <v>1</v>
      </c>
      <c r="H1812">
        <v>3</v>
      </c>
      <c r="I1812" s="2">
        <v>45757</v>
      </c>
      <c r="J1812">
        <v>3</v>
      </c>
      <c r="K1812" s="1" t="s">
        <v>17</v>
      </c>
      <c r="L1812" s="1" t="s">
        <v>18</v>
      </c>
      <c r="M1812" s="2">
        <v>24536</v>
      </c>
      <c r="N1812">
        <v>3.45</v>
      </c>
    </row>
    <row r="1813" spans="1:14" x14ac:dyDescent="0.3">
      <c r="A1813">
        <v>101812</v>
      </c>
      <c r="B1813" s="1" t="s">
        <v>5438</v>
      </c>
      <c r="C1813" s="1" t="s">
        <v>5439</v>
      </c>
      <c r="D1813">
        <v>9000001812</v>
      </c>
      <c r="E1813" s="1" t="s">
        <v>5440</v>
      </c>
      <c r="F1813">
        <v>96013.6</v>
      </c>
      <c r="G1813">
        <v>3</v>
      </c>
      <c r="H1813">
        <v>8</v>
      </c>
      <c r="I1813" s="2">
        <v>44476</v>
      </c>
      <c r="J1813">
        <v>2</v>
      </c>
      <c r="K1813" s="1" t="s">
        <v>17</v>
      </c>
      <c r="L1813" s="1" t="s">
        <v>18</v>
      </c>
      <c r="M1813" s="2">
        <v>37319</v>
      </c>
      <c r="N1813">
        <v>1.79</v>
      </c>
    </row>
    <row r="1814" spans="1:14" x14ac:dyDescent="0.3">
      <c r="A1814">
        <v>101813</v>
      </c>
      <c r="B1814" s="1" t="s">
        <v>5441</v>
      </c>
      <c r="C1814" s="1" t="s">
        <v>5442</v>
      </c>
      <c r="D1814">
        <v>9000001813</v>
      </c>
      <c r="E1814" s="1" t="s">
        <v>5443</v>
      </c>
      <c r="F1814">
        <v>37785.83</v>
      </c>
      <c r="G1814">
        <v>7</v>
      </c>
      <c r="H1814">
        <v>19</v>
      </c>
      <c r="I1814" s="2">
        <v>45861</v>
      </c>
      <c r="J1814">
        <v>4</v>
      </c>
      <c r="K1814" s="1" t="s">
        <v>17</v>
      </c>
      <c r="L1814" s="1" t="s">
        <v>18</v>
      </c>
      <c r="M1814" s="2">
        <v>28910</v>
      </c>
      <c r="N1814">
        <v>4.01</v>
      </c>
    </row>
    <row r="1815" spans="1:14" x14ac:dyDescent="0.3">
      <c r="A1815">
        <v>101814</v>
      </c>
      <c r="B1815" s="1" t="s">
        <v>5444</v>
      </c>
      <c r="C1815" s="1" t="s">
        <v>5445</v>
      </c>
      <c r="D1815">
        <v>9000001814</v>
      </c>
      <c r="E1815" s="1" t="s">
        <v>5446</v>
      </c>
      <c r="F1815">
        <v>91175.93</v>
      </c>
      <c r="G1815">
        <v>3</v>
      </c>
      <c r="H1815">
        <v>7</v>
      </c>
      <c r="I1815" s="2">
        <v>44386</v>
      </c>
      <c r="J1815">
        <v>3</v>
      </c>
      <c r="K1815" s="1" t="s">
        <v>17</v>
      </c>
      <c r="L1815" s="1" t="s">
        <v>29</v>
      </c>
      <c r="M1815" s="2">
        <v>22353</v>
      </c>
      <c r="N1815">
        <v>1.47</v>
      </c>
    </row>
    <row r="1816" spans="1:14" x14ac:dyDescent="0.3">
      <c r="A1816">
        <v>101815</v>
      </c>
      <c r="B1816" s="1" t="s">
        <v>5447</v>
      </c>
      <c r="C1816" s="1" t="s">
        <v>5448</v>
      </c>
      <c r="D1816">
        <v>9000001815</v>
      </c>
      <c r="E1816" s="1" t="s">
        <v>5449</v>
      </c>
      <c r="F1816">
        <v>171984.51</v>
      </c>
      <c r="G1816">
        <v>1</v>
      </c>
      <c r="H1816">
        <v>2</v>
      </c>
      <c r="I1816" s="2">
        <v>33506</v>
      </c>
      <c r="J1816">
        <v>4</v>
      </c>
      <c r="K1816" s="1" t="s">
        <v>17</v>
      </c>
      <c r="L1816" s="1" t="s">
        <v>18</v>
      </c>
      <c r="M1816" s="2">
        <v>25664</v>
      </c>
      <c r="N1816">
        <v>2.8</v>
      </c>
    </row>
    <row r="1817" spans="1:14" x14ac:dyDescent="0.3">
      <c r="A1817">
        <v>101816</v>
      </c>
      <c r="B1817" s="1" t="s">
        <v>5450</v>
      </c>
      <c r="C1817" s="1" t="s">
        <v>5451</v>
      </c>
      <c r="D1817">
        <v>9000001816</v>
      </c>
      <c r="E1817" s="1" t="s">
        <v>5452</v>
      </c>
      <c r="F1817">
        <v>70342.710000000006</v>
      </c>
      <c r="G1817">
        <v>7</v>
      </c>
      <c r="H1817">
        <v>20</v>
      </c>
      <c r="I1817" s="2">
        <v>44793</v>
      </c>
      <c r="J1817">
        <v>2</v>
      </c>
      <c r="K1817" s="1" t="s">
        <v>17</v>
      </c>
      <c r="L1817" s="1" t="s">
        <v>29</v>
      </c>
      <c r="M1817" s="2">
        <v>26684</v>
      </c>
      <c r="N1817">
        <v>1.24</v>
      </c>
    </row>
    <row r="1818" spans="1:14" x14ac:dyDescent="0.3">
      <c r="A1818">
        <v>101817</v>
      </c>
      <c r="B1818" s="1" t="s">
        <v>5453</v>
      </c>
      <c r="C1818" s="1" t="s">
        <v>5454</v>
      </c>
      <c r="D1818">
        <v>9000001817</v>
      </c>
      <c r="E1818" s="1" t="s">
        <v>5455</v>
      </c>
      <c r="F1818">
        <v>133173.23000000001</v>
      </c>
      <c r="G1818">
        <v>8</v>
      </c>
      <c r="H1818">
        <v>21</v>
      </c>
      <c r="I1818" s="2">
        <v>44634</v>
      </c>
      <c r="J1818">
        <v>3</v>
      </c>
      <c r="K1818" s="1" t="s">
        <v>17</v>
      </c>
      <c r="L1818" s="1" t="s">
        <v>29</v>
      </c>
      <c r="M1818" s="2">
        <v>36755</v>
      </c>
      <c r="N1818">
        <v>4.01</v>
      </c>
    </row>
    <row r="1819" spans="1:14" x14ac:dyDescent="0.3">
      <c r="A1819">
        <v>101818</v>
      </c>
      <c r="B1819" s="1" t="s">
        <v>5456</v>
      </c>
      <c r="C1819" s="1" t="s">
        <v>5457</v>
      </c>
      <c r="D1819">
        <v>9000001818</v>
      </c>
      <c r="E1819" s="1" t="s">
        <v>5458</v>
      </c>
      <c r="F1819">
        <v>58587.25</v>
      </c>
      <c r="G1819">
        <v>3</v>
      </c>
      <c r="H1819">
        <v>7</v>
      </c>
      <c r="I1819" s="2">
        <v>36057</v>
      </c>
      <c r="J1819">
        <v>4</v>
      </c>
      <c r="K1819" s="1" t="s">
        <v>17</v>
      </c>
      <c r="L1819" s="1" t="s">
        <v>29</v>
      </c>
      <c r="M1819" s="2">
        <v>22632</v>
      </c>
      <c r="N1819">
        <v>1.44</v>
      </c>
    </row>
    <row r="1820" spans="1:14" x14ac:dyDescent="0.3">
      <c r="A1820">
        <v>101819</v>
      </c>
      <c r="B1820" s="1" t="s">
        <v>5459</v>
      </c>
      <c r="C1820" s="1" t="s">
        <v>5460</v>
      </c>
      <c r="D1820">
        <v>9000001819</v>
      </c>
      <c r="E1820" s="1" t="s">
        <v>5461</v>
      </c>
      <c r="F1820">
        <v>47915.94</v>
      </c>
      <c r="G1820">
        <v>5</v>
      </c>
      <c r="H1820">
        <v>15</v>
      </c>
      <c r="I1820" s="2">
        <v>45606</v>
      </c>
      <c r="K1820" s="1" t="s">
        <v>17</v>
      </c>
      <c r="L1820" s="1" t="s">
        <v>18</v>
      </c>
      <c r="M1820" s="2">
        <v>37680</v>
      </c>
      <c r="N1820">
        <v>4.5199999999999996</v>
      </c>
    </row>
    <row r="1821" spans="1:14" x14ac:dyDescent="0.3">
      <c r="A1821">
        <v>101820</v>
      </c>
      <c r="B1821" s="1" t="s">
        <v>5462</v>
      </c>
      <c r="C1821" s="1" t="s">
        <v>5463</v>
      </c>
      <c r="D1821">
        <v>9000001820</v>
      </c>
      <c r="E1821" s="1" t="s">
        <v>5464</v>
      </c>
      <c r="F1821">
        <v>70294.86</v>
      </c>
      <c r="G1821">
        <v>1</v>
      </c>
      <c r="H1821">
        <v>1</v>
      </c>
      <c r="I1821" s="2">
        <v>43199</v>
      </c>
      <c r="J1821">
        <v>4</v>
      </c>
      <c r="K1821" s="1" t="s">
        <v>17</v>
      </c>
      <c r="L1821" s="1" t="s">
        <v>18</v>
      </c>
      <c r="M1821" s="2">
        <v>35475</v>
      </c>
      <c r="N1821">
        <v>2.4500000000000002</v>
      </c>
    </row>
    <row r="1822" spans="1:14" x14ac:dyDescent="0.3">
      <c r="A1822">
        <v>101821</v>
      </c>
      <c r="B1822" s="1" t="s">
        <v>5465</v>
      </c>
      <c r="C1822" s="1" t="s">
        <v>5466</v>
      </c>
      <c r="D1822">
        <v>9000001821</v>
      </c>
      <c r="E1822" s="1" t="s">
        <v>5467</v>
      </c>
      <c r="F1822">
        <v>90616.8</v>
      </c>
      <c r="G1822">
        <v>1</v>
      </c>
      <c r="H1822">
        <v>3</v>
      </c>
      <c r="I1822" s="2">
        <v>45069</v>
      </c>
      <c r="J1822">
        <v>3</v>
      </c>
      <c r="K1822" s="1" t="s">
        <v>17</v>
      </c>
      <c r="L1822" s="1" t="s">
        <v>18</v>
      </c>
      <c r="M1822" s="2">
        <v>37040</v>
      </c>
      <c r="N1822">
        <v>4.2300000000000004</v>
      </c>
    </row>
    <row r="1823" spans="1:14" x14ac:dyDescent="0.3">
      <c r="A1823">
        <v>101822</v>
      </c>
      <c r="B1823" s="1" t="s">
        <v>5468</v>
      </c>
      <c r="C1823" s="1" t="s">
        <v>5469</v>
      </c>
      <c r="D1823">
        <v>9000001822</v>
      </c>
      <c r="E1823" s="1" t="s">
        <v>5470</v>
      </c>
      <c r="F1823">
        <v>134468.15</v>
      </c>
      <c r="G1823">
        <v>5</v>
      </c>
      <c r="H1823">
        <v>15</v>
      </c>
      <c r="I1823" s="2">
        <v>38864</v>
      </c>
      <c r="J1823">
        <v>4</v>
      </c>
      <c r="K1823" s="1" t="s">
        <v>17</v>
      </c>
      <c r="L1823" s="1" t="s">
        <v>29</v>
      </c>
      <c r="M1823" s="2">
        <v>27000</v>
      </c>
      <c r="N1823">
        <v>3.29</v>
      </c>
    </row>
    <row r="1824" spans="1:14" x14ac:dyDescent="0.3">
      <c r="A1824">
        <v>101823</v>
      </c>
      <c r="B1824" s="1" t="s">
        <v>5471</v>
      </c>
      <c r="C1824" s="1" t="s">
        <v>5472</v>
      </c>
      <c r="D1824">
        <v>9000001823</v>
      </c>
      <c r="E1824" s="1" t="s">
        <v>5473</v>
      </c>
      <c r="F1824">
        <v>70967.75</v>
      </c>
      <c r="G1824">
        <v>2</v>
      </c>
      <c r="H1824">
        <v>4</v>
      </c>
      <c r="I1824" s="2">
        <v>41602</v>
      </c>
      <c r="J1824">
        <v>1</v>
      </c>
      <c r="K1824" s="1" t="s">
        <v>28</v>
      </c>
      <c r="L1824" s="1" t="s">
        <v>18</v>
      </c>
      <c r="M1824" s="2">
        <v>34179</v>
      </c>
      <c r="N1824">
        <v>2.73</v>
      </c>
    </row>
    <row r="1825" spans="1:14" x14ac:dyDescent="0.3">
      <c r="A1825">
        <v>101824</v>
      </c>
      <c r="B1825" s="1" t="s">
        <v>5474</v>
      </c>
      <c r="C1825" s="1" t="s">
        <v>5475</v>
      </c>
      <c r="D1825">
        <v>9000001824</v>
      </c>
      <c r="E1825" s="1" t="s">
        <v>5476</v>
      </c>
      <c r="F1825">
        <v>74688.95</v>
      </c>
      <c r="G1825">
        <v>6</v>
      </c>
      <c r="H1825">
        <v>16</v>
      </c>
      <c r="I1825" s="2">
        <v>40671</v>
      </c>
      <c r="J1825">
        <v>4</v>
      </c>
      <c r="K1825" s="1" t="s">
        <v>17</v>
      </c>
      <c r="L1825" s="1" t="s">
        <v>18</v>
      </c>
      <c r="M1825" s="2">
        <v>33491</v>
      </c>
      <c r="N1825">
        <v>4.97</v>
      </c>
    </row>
    <row r="1826" spans="1:14" x14ac:dyDescent="0.3">
      <c r="A1826">
        <v>101825</v>
      </c>
      <c r="B1826" s="1" t="s">
        <v>5477</v>
      </c>
      <c r="C1826" s="1" t="s">
        <v>5478</v>
      </c>
      <c r="D1826">
        <v>9000001825</v>
      </c>
      <c r="E1826" s="1" t="s">
        <v>5479</v>
      </c>
      <c r="F1826">
        <v>74716.36</v>
      </c>
      <c r="G1826">
        <v>5</v>
      </c>
      <c r="H1826">
        <v>15</v>
      </c>
      <c r="I1826" s="2">
        <v>45410</v>
      </c>
      <c r="J1826">
        <v>1</v>
      </c>
      <c r="K1826" s="1" t="s">
        <v>143</v>
      </c>
      <c r="L1826" s="1" t="s">
        <v>29</v>
      </c>
      <c r="M1826" s="2">
        <v>35765</v>
      </c>
      <c r="N1826">
        <v>3.02</v>
      </c>
    </row>
    <row r="1827" spans="1:14" x14ac:dyDescent="0.3">
      <c r="A1827">
        <v>101826</v>
      </c>
      <c r="B1827" s="1" t="s">
        <v>5480</v>
      </c>
      <c r="C1827" s="1" t="s">
        <v>5481</v>
      </c>
      <c r="D1827">
        <v>9000001826</v>
      </c>
      <c r="E1827" s="1" t="s">
        <v>5482</v>
      </c>
      <c r="F1827">
        <v>218610.55</v>
      </c>
      <c r="G1827">
        <v>8</v>
      </c>
      <c r="H1827">
        <v>21</v>
      </c>
      <c r="I1827" s="2">
        <v>40343</v>
      </c>
      <c r="J1827">
        <v>1</v>
      </c>
      <c r="K1827" s="1" t="s">
        <v>17</v>
      </c>
      <c r="L1827" s="1" t="s">
        <v>29</v>
      </c>
      <c r="M1827" s="2">
        <v>29527</v>
      </c>
      <c r="N1827">
        <v>3.04</v>
      </c>
    </row>
    <row r="1828" spans="1:14" x14ac:dyDescent="0.3">
      <c r="A1828">
        <v>101827</v>
      </c>
      <c r="B1828" s="1" t="s">
        <v>5483</v>
      </c>
      <c r="C1828" s="1" t="s">
        <v>5484</v>
      </c>
      <c r="D1828">
        <v>9000001827</v>
      </c>
      <c r="E1828" s="1" t="s">
        <v>5485</v>
      </c>
      <c r="F1828">
        <v>44549.82</v>
      </c>
      <c r="G1828">
        <v>8</v>
      </c>
      <c r="H1828">
        <v>22</v>
      </c>
      <c r="I1828" s="2">
        <v>44698</v>
      </c>
      <c r="J1828">
        <v>3</v>
      </c>
      <c r="K1828" s="1" t="s">
        <v>17</v>
      </c>
      <c r="L1828" s="1" t="s">
        <v>29</v>
      </c>
      <c r="M1828" s="2">
        <v>32013</v>
      </c>
      <c r="N1828">
        <v>4.42</v>
      </c>
    </row>
    <row r="1829" spans="1:14" x14ac:dyDescent="0.3">
      <c r="A1829">
        <v>101828</v>
      </c>
      <c r="B1829" s="1" t="s">
        <v>5486</v>
      </c>
      <c r="C1829" s="1" t="s">
        <v>5487</v>
      </c>
      <c r="D1829">
        <v>9000001828</v>
      </c>
      <c r="E1829" s="1" t="s">
        <v>5488</v>
      </c>
      <c r="F1829">
        <v>99370.06</v>
      </c>
      <c r="G1829">
        <v>3</v>
      </c>
      <c r="H1829">
        <v>9</v>
      </c>
      <c r="I1829" s="2">
        <v>41706</v>
      </c>
      <c r="J1829">
        <v>3</v>
      </c>
      <c r="K1829" s="1" t="s">
        <v>17</v>
      </c>
      <c r="L1829" s="1" t="s">
        <v>29</v>
      </c>
      <c r="M1829" s="2">
        <v>30211</v>
      </c>
      <c r="N1829">
        <v>2.81</v>
      </c>
    </row>
    <row r="1830" spans="1:14" x14ac:dyDescent="0.3">
      <c r="A1830">
        <v>101829</v>
      </c>
      <c r="B1830" s="1" t="s">
        <v>5489</v>
      </c>
      <c r="C1830" s="1" t="s">
        <v>5490</v>
      </c>
      <c r="D1830">
        <v>9000001829</v>
      </c>
      <c r="E1830" s="1" t="s">
        <v>5491</v>
      </c>
      <c r="F1830">
        <v>49269.11</v>
      </c>
      <c r="G1830">
        <v>8</v>
      </c>
      <c r="H1830">
        <v>22</v>
      </c>
      <c r="I1830" s="2">
        <v>45747</v>
      </c>
      <c r="J1830">
        <v>2</v>
      </c>
      <c r="K1830" s="1" t="s">
        <v>17</v>
      </c>
      <c r="L1830" s="1" t="s">
        <v>29</v>
      </c>
      <c r="M1830" s="2">
        <v>33259</v>
      </c>
      <c r="N1830">
        <v>1.03</v>
      </c>
    </row>
    <row r="1831" spans="1:14" x14ac:dyDescent="0.3">
      <c r="A1831">
        <v>101830</v>
      </c>
      <c r="B1831" s="1" t="s">
        <v>5492</v>
      </c>
      <c r="C1831" s="1" t="s">
        <v>5493</v>
      </c>
      <c r="D1831">
        <v>9000001830</v>
      </c>
      <c r="E1831" s="1" t="s">
        <v>5494</v>
      </c>
      <c r="F1831">
        <v>52341.52</v>
      </c>
      <c r="G1831">
        <v>5</v>
      </c>
      <c r="H1831">
        <v>15</v>
      </c>
      <c r="I1831" s="2">
        <v>38636</v>
      </c>
      <c r="K1831" s="1" t="s">
        <v>17</v>
      </c>
      <c r="L1831" s="1" t="s">
        <v>29</v>
      </c>
      <c r="M1831" s="2">
        <v>27654</v>
      </c>
      <c r="N1831">
        <v>2.86</v>
      </c>
    </row>
    <row r="1832" spans="1:14" x14ac:dyDescent="0.3">
      <c r="A1832">
        <v>101831</v>
      </c>
      <c r="B1832" s="1" t="s">
        <v>5495</v>
      </c>
      <c r="C1832" s="1" t="s">
        <v>5496</v>
      </c>
      <c r="D1832">
        <v>9000001831</v>
      </c>
      <c r="E1832" s="1" t="s">
        <v>5497</v>
      </c>
      <c r="F1832">
        <v>37616.269999999997</v>
      </c>
      <c r="G1832">
        <v>4</v>
      </c>
      <c r="H1832">
        <v>11</v>
      </c>
      <c r="I1832" s="2">
        <v>42864</v>
      </c>
      <c r="J1832">
        <v>4</v>
      </c>
      <c r="K1832" s="1" t="s">
        <v>17</v>
      </c>
      <c r="L1832" s="1" t="s">
        <v>18</v>
      </c>
      <c r="M1832" s="2">
        <v>34978</v>
      </c>
      <c r="N1832">
        <v>3.94</v>
      </c>
    </row>
    <row r="1833" spans="1:14" x14ac:dyDescent="0.3">
      <c r="A1833">
        <v>101832</v>
      </c>
      <c r="B1833" s="1" t="s">
        <v>5498</v>
      </c>
      <c r="C1833" s="1" t="s">
        <v>5499</v>
      </c>
      <c r="D1833">
        <v>9000001832</v>
      </c>
      <c r="E1833" s="1" t="s">
        <v>5500</v>
      </c>
      <c r="F1833">
        <v>52167.83</v>
      </c>
      <c r="G1833">
        <v>2</v>
      </c>
      <c r="H1833">
        <v>5</v>
      </c>
      <c r="I1833" s="2">
        <v>38204</v>
      </c>
      <c r="J1833">
        <v>1</v>
      </c>
      <c r="K1833" s="1" t="s">
        <v>17</v>
      </c>
      <c r="L1833" s="1" t="s">
        <v>29</v>
      </c>
      <c r="M1833" s="2">
        <v>28102</v>
      </c>
      <c r="N1833">
        <v>3.61</v>
      </c>
    </row>
    <row r="1834" spans="1:14" x14ac:dyDescent="0.3">
      <c r="A1834">
        <v>101833</v>
      </c>
      <c r="B1834" s="1" t="s">
        <v>5501</v>
      </c>
      <c r="C1834" s="1" t="s">
        <v>5502</v>
      </c>
      <c r="D1834">
        <v>9000001833</v>
      </c>
      <c r="E1834" s="1" t="s">
        <v>5503</v>
      </c>
      <c r="F1834">
        <v>51810.03</v>
      </c>
      <c r="G1834">
        <v>6</v>
      </c>
      <c r="H1834">
        <v>17</v>
      </c>
      <c r="I1834" s="2">
        <v>44083</v>
      </c>
      <c r="J1834">
        <v>1</v>
      </c>
      <c r="K1834" s="1" t="s">
        <v>17</v>
      </c>
      <c r="L1834" s="1" t="s">
        <v>29</v>
      </c>
      <c r="M1834" s="2">
        <v>36754</v>
      </c>
      <c r="N1834">
        <v>4.67</v>
      </c>
    </row>
    <row r="1835" spans="1:14" x14ac:dyDescent="0.3">
      <c r="A1835">
        <v>101834</v>
      </c>
      <c r="B1835" s="1" t="s">
        <v>5504</v>
      </c>
      <c r="C1835" s="1" t="s">
        <v>5505</v>
      </c>
      <c r="D1835">
        <v>9000001834</v>
      </c>
      <c r="E1835" s="1" t="s">
        <v>5506</v>
      </c>
      <c r="F1835">
        <v>48602.04</v>
      </c>
      <c r="G1835">
        <v>3</v>
      </c>
      <c r="H1835">
        <v>9</v>
      </c>
      <c r="I1835" s="2">
        <v>38710</v>
      </c>
      <c r="J1835">
        <v>2</v>
      </c>
      <c r="K1835" s="1" t="s">
        <v>45</v>
      </c>
      <c r="L1835" s="1" t="s">
        <v>29</v>
      </c>
      <c r="M1835" s="2">
        <v>31401</v>
      </c>
      <c r="N1835">
        <v>1.56</v>
      </c>
    </row>
    <row r="1836" spans="1:14" x14ac:dyDescent="0.3">
      <c r="A1836">
        <v>101835</v>
      </c>
      <c r="B1836" s="1" t="s">
        <v>5507</v>
      </c>
      <c r="C1836" s="1" t="s">
        <v>5508</v>
      </c>
      <c r="D1836">
        <v>9000001835</v>
      </c>
      <c r="E1836" s="1" t="s">
        <v>5509</v>
      </c>
      <c r="F1836">
        <v>35180.629999999997</v>
      </c>
      <c r="G1836">
        <v>8</v>
      </c>
      <c r="H1836">
        <v>23</v>
      </c>
      <c r="I1836" s="2">
        <v>43135</v>
      </c>
      <c r="J1836">
        <v>3</v>
      </c>
      <c r="K1836" s="1" t="s">
        <v>45</v>
      </c>
      <c r="L1836" s="1" t="s">
        <v>18</v>
      </c>
      <c r="M1836" s="2">
        <v>35046</v>
      </c>
      <c r="N1836">
        <v>3.01</v>
      </c>
    </row>
    <row r="1837" spans="1:14" x14ac:dyDescent="0.3">
      <c r="A1837">
        <v>101836</v>
      </c>
      <c r="B1837" s="1" t="s">
        <v>5510</v>
      </c>
      <c r="C1837" s="1" t="s">
        <v>5511</v>
      </c>
      <c r="D1837">
        <v>9000001836</v>
      </c>
      <c r="E1837" s="1" t="s">
        <v>5512</v>
      </c>
      <c r="F1837">
        <v>71133.009999999995</v>
      </c>
      <c r="G1837">
        <v>5</v>
      </c>
      <c r="H1837">
        <v>14</v>
      </c>
      <c r="I1837" s="2">
        <v>38422</v>
      </c>
      <c r="J1837">
        <v>2</v>
      </c>
      <c r="K1837" s="1" t="s">
        <v>17</v>
      </c>
      <c r="L1837" s="1" t="s">
        <v>29</v>
      </c>
      <c r="M1837" s="2">
        <v>31325</v>
      </c>
      <c r="N1837">
        <v>4.55</v>
      </c>
    </row>
    <row r="1838" spans="1:14" x14ac:dyDescent="0.3">
      <c r="A1838">
        <v>101837</v>
      </c>
      <c r="B1838" s="1" t="s">
        <v>5513</v>
      </c>
      <c r="C1838" s="1" t="s">
        <v>5514</v>
      </c>
      <c r="D1838">
        <v>9000001837</v>
      </c>
      <c r="E1838" s="1" t="s">
        <v>5515</v>
      </c>
      <c r="F1838">
        <v>40264.58</v>
      </c>
      <c r="G1838">
        <v>3</v>
      </c>
      <c r="H1838">
        <v>7</v>
      </c>
      <c r="I1838" s="2">
        <v>30572</v>
      </c>
      <c r="J1838">
        <v>3</v>
      </c>
      <c r="K1838" s="1" t="s">
        <v>17</v>
      </c>
      <c r="L1838" s="1" t="s">
        <v>18</v>
      </c>
      <c r="M1838" s="2">
        <v>22326</v>
      </c>
      <c r="N1838">
        <v>4.62</v>
      </c>
    </row>
    <row r="1839" spans="1:14" x14ac:dyDescent="0.3">
      <c r="A1839">
        <v>101838</v>
      </c>
      <c r="B1839" s="1" t="s">
        <v>5516</v>
      </c>
      <c r="C1839" s="1" t="s">
        <v>5517</v>
      </c>
      <c r="D1839">
        <v>9000001838</v>
      </c>
      <c r="E1839" s="1" t="s">
        <v>5518</v>
      </c>
      <c r="F1839">
        <v>120813.81</v>
      </c>
      <c r="G1839">
        <v>1</v>
      </c>
      <c r="H1839">
        <v>2</v>
      </c>
      <c r="I1839" s="2">
        <v>44849</v>
      </c>
      <c r="J1839">
        <v>3</v>
      </c>
      <c r="K1839" s="1" t="s">
        <v>45</v>
      </c>
      <c r="L1839" s="1" t="s">
        <v>18</v>
      </c>
      <c r="M1839" s="2">
        <v>36335</v>
      </c>
      <c r="N1839">
        <v>4.9400000000000004</v>
      </c>
    </row>
    <row r="1840" spans="1:14" x14ac:dyDescent="0.3">
      <c r="A1840">
        <v>101839</v>
      </c>
      <c r="B1840" s="1" t="s">
        <v>5519</v>
      </c>
      <c r="C1840" s="1" t="s">
        <v>5520</v>
      </c>
      <c r="D1840">
        <v>9000001839</v>
      </c>
      <c r="E1840" s="1" t="s">
        <v>5521</v>
      </c>
      <c r="F1840">
        <v>76559.34</v>
      </c>
      <c r="G1840">
        <v>6</v>
      </c>
      <c r="H1840">
        <v>18</v>
      </c>
      <c r="I1840" s="2">
        <v>44191</v>
      </c>
      <c r="J1840">
        <v>4</v>
      </c>
      <c r="K1840" s="1" t="s">
        <v>28</v>
      </c>
      <c r="L1840" s="1" t="s">
        <v>29</v>
      </c>
      <c r="M1840" s="2">
        <v>34670</v>
      </c>
      <c r="N1840">
        <v>3.86</v>
      </c>
    </row>
    <row r="1841" spans="1:14" x14ac:dyDescent="0.3">
      <c r="A1841">
        <v>101840</v>
      </c>
      <c r="B1841" s="1" t="s">
        <v>5522</v>
      </c>
      <c r="C1841" s="1" t="s">
        <v>5523</v>
      </c>
      <c r="D1841">
        <v>9000001840</v>
      </c>
      <c r="E1841" s="1" t="s">
        <v>5524</v>
      </c>
      <c r="F1841">
        <v>43803.03</v>
      </c>
      <c r="G1841">
        <v>5</v>
      </c>
      <c r="H1841">
        <v>15</v>
      </c>
      <c r="I1841" s="2">
        <v>37578</v>
      </c>
      <c r="J1841">
        <v>3</v>
      </c>
      <c r="K1841" s="1" t="s">
        <v>17</v>
      </c>
      <c r="L1841" s="1" t="s">
        <v>18</v>
      </c>
      <c r="M1841" s="2">
        <v>28588</v>
      </c>
      <c r="N1841">
        <v>4.4000000000000004</v>
      </c>
    </row>
    <row r="1842" spans="1:14" x14ac:dyDescent="0.3">
      <c r="A1842">
        <v>101841</v>
      </c>
      <c r="B1842" s="1" t="s">
        <v>5525</v>
      </c>
      <c r="C1842" s="1" t="s">
        <v>5526</v>
      </c>
      <c r="D1842">
        <v>9000001841</v>
      </c>
      <c r="E1842" s="1" t="s">
        <v>5527</v>
      </c>
      <c r="F1842">
        <v>165155.69</v>
      </c>
      <c r="G1842">
        <v>4</v>
      </c>
      <c r="H1842">
        <v>11</v>
      </c>
      <c r="I1842" s="2">
        <v>42220</v>
      </c>
      <c r="J1842">
        <v>2</v>
      </c>
      <c r="K1842" s="1" t="s">
        <v>17</v>
      </c>
      <c r="L1842" s="1" t="s">
        <v>18</v>
      </c>
      <c r="M1842" s="2">
        <v>32489</v>
      </c>
      <c r="N1842">
        <v>3.74</v>
      </c>
    </row>
    <row r="1843" spans="1:14" x14ac:dyDescent="0.3">
      <c r="A1843">
        <v>101842</v>
      </c>
      <c r="B1843" s="1" t="s">
        <v>5528</v>
      </c>
      <c r="C1843" s="1" t="s">
        <v>5529</v>
      </c>
      <c r="D1843">
        <v>9000001842</v>
      </c>
      <c r="E1843" s="1" t="s">
        <v>5530</v>
      </c>
      <c r="F1843">
        <v>128880.67</v>
      </c>
      <c r="G1843">
        <v>3</v>
      </c>
      <c r="H1843">
        <v>9</v>
      </c>
      <c r="I1843" s="2">
        <v>37963</v>
      </c>
      <c r="J1843">
        <v>2</v>
      </c>
      <c r="K1843" s="1" t="s">
        <v>45</v>
      </c>
      <c r="L1843" s="1" t="s">
        <v>29</v>
      </c>
      <c r="M1843" s="2">
        <v>27938</v>
      </c>
      <c r="N1843">
        <v>1.71</v>
      </c>
    </row>
    <row r="1844" spans="1:14" x14ac:dyDescent="0.3">
      <c r="A1844">
        <v>101843</v>
      </c>
      <c r="B1844" s="1" t="s">
        <v>5531</v>
      </c>
      <c r="C1844" s="1" t="s">
        <v>5532</v>
      </c>
      <c r="D1844">
        <v>9000001843</v>
      </c>
      <c r="E1844" s="1" t="s">
        <v>5533</v>
      </c>
      <c r="F1844">
        <v>60715.91</v>
      </c>
      <c r="G1844">
        <v>7</v>
      </c>
      <c r="H1844">
        <v>20</v>
      </c>
      <c r="I1844" s="2">
        <v>42210</v>
      </c>
      <c r="J1844">
        <v>4</v>
      </c>
      <c r="K1844" s="1" t="s">
        <v>17</v>
      </c>
      <c r="L1844" s="1" t="s">
        <v>18</v>
      </c>
      <c r="M1844" s="2">
        <v>29203</v>
      </c>
      <c r="N1844">
        <v>3.22</v>
      </c>
    </row>
    <row r="1845" spans="1:14" x14ac:dyDescent="0.3">
      <c r="A1845">
        <v>101844</v>
      </c>
      <c r="B1845" s="1" t="s">
        <v>5534</v>
      </c>
      <c r="C1845" s="1" t="s">
        <v>5535</v>
      </c>
      <c r="D1845">
        <v>9000001844</v>
      </c>
      <c r="E1845" s="1" t="s">
        <v>5536</v>
      </c>
      <c r="F1845">
        <v>26104.28</v>
      </c>
      <c r="G1845">
        <v>7</v>
      </c>
      <c r="H1845">
        <v>20</v>
      </c>
      <c r="I1845" s="2">
        <v>44472</v>
      </c>
      <c r="J1845">
        <v>2</v>
      </c>
      <c r="K1845" s="1" t="s">
        <v>17</v>
      </c>
      <c r="L1845" s="1" t="s">
        <v>18</v>
      </c>
      <c r="M1845" s="2">
        <v>37580</v>
      </c>
      <c r="N1845">
        <v>4.78</v>
      </c>
    </row>
    <row r="1846" spans="1:14" x14ac:dyDescent="0.3">
      <c r="A1846">
        <v>101845</v>
      </c>
      <c r="B1846" s="1" t="s">
        <v>5537</v>
      </c>
      <c r="C1846" s="1" t="s">
        <v>5538</v>
      </c>
      <c r="D1846">
        <v>9000001845</v>
      </c>
      <c r="E1846" s="1" t="s">
        <v>5539</v>
      </c>
      <c r="F1846">
        <v>82119.61</v>
      </c>
      <c r="G1846">
        <v>6</v>
      </c>
      <c r="H1846">
        <v>18</v>
      </c>
      <c r="I1846" s="2">
        <v>43975</v>
      </c>
      <c r="J1846">
        <v>3</v>
      </c>
      <c r="K1846" s="1" t="s">
        <v>17</v>
      </c>
      <c r="L1846" s="1" t="s">
        <v>29</v>
      </c>
      <c r="M1846" s="2">
        <v>32419</v>
      </c>
      <c r="N1846">
        <v>2.13</v>
      </c>
    </row>
    <row r="1847" spans="1:14" x14ac:dyDescent="0.3">
      <c r="A1847">
        <v>101846</v>
      </c>
      <c r="B1847" s="1" t="s">
        <v>5540</v>
      </c>
      <c r="C1847" s="1" t="s">
        <v>5541</v>
      </c>
      <c r="D1847">
        <v>9000001846</v>
      </c>
      <c r="E1847" s="1" t="s">
        <v>5542</v>
      </c>
      <c r="F1847">
        <v>66059.75</v>
      </c>
      <c r="G1847">
        <v>2</v>
      </c>
      <c r="H1847">
        <v>4</v>
      </c>
      <c r="I1847" s="2">
        <v>43952</v>
      </c>
      <c r="J1847">
        <v>2</v>
      </c>
      <c r="K1847" s="1" t="s">
        <v>45</v>
      </c>
      <c r="L1847" s="1" t="s">
        <v>29</v>
      </c>
      <c r="M1847" s="2">
        <v>36401</v>
      </c>
      <c r="N1847">
        <v>1.91</v>
      </c>
    </row>
    <row r="1848" spans="1:14" x14ac:dyDescent="0.3">
      <c r="A1848">
        <v>101847</v>
      </c>
      <c r="B1848" s="1" t="s">
        <v>5543</v>
      </c>
      <c r="C1848" s="1" t="s">
        <v>5544</v>
      </c>
      <c r="D1848">
        <v>9000001847</v>
      </c>
      <c r="E1848" s="1" t="s">
        <v>5545</v>
      </c>
      <c r="F1848">
        <v>27984.18</v>
      </c>
      <c r="G1848">
        <v>7</v>
      </c>
      <c r="H1848">
        <v>19</v>
      </c>
      <c r="I1848" s="2">
        <v>38347</v>
      </c>
      <c r="J1848">
        <v>4</v>
      </c>
      <c r="K1848" s="1" t="s">
        <v>17</v>
      </c>
      <c r="L1848" s="1" t="s">
        <v>61</v>
      </c>
      <c r="M1848" s="2">
        <v>25417</v>
      </c>
      <c r="N1848">
        <v>4.88</v>
      </c>
    </row>
    <row r="1849" spans="1:14" x14ac:dyDescent="0.3">
      <c r="A1849">
        <v>101848</v>
      </c>
      <c r="B1849" s="1" t="s">
        <v>5546</v>
      </c>
      <c r="C1849" s="1" t="s">
        <v>5547</v>
      </c>
      <c r="D1849">
        <v>9000001848</v>
      </c>
      <c r="E1849" s="1" t="s">
        <v>5548</v>
      </c>
      <c r="F1849">
        <v>42817.9</v>
      </c>
      <c r="G1849">
        <v>2</v>
      </c>
      <c r="H1849">
        <v>6</v>
      </c>
      <c r="I1849" s="2">
        <v>41710</v>
      </c>
      <c r="J1849">
        <v>1</v>
      </c>
      <c r="K1849" s="1" t="s">
        <v>17</v>
      </c>
      <c r="L1849" s="1" t="s">
        <v>18</v>
      </c>
      <c r="M1849" s="2">
        <v>32634</v>
      </c>
      <c r="N1849">
        <v>3.46</v>
      </c>
    </row>
    <row r="1850" spans="1:14" x14ac:dyDescent="0.3">
      <c r="A1850">
        <v>101849</v>
      </c>
      <c r="B1850" s="1" t="s">
        <v>5549</v>
      </c>
      <c r="C1850" s="1" t="s">
        <v>5550</v>
      </c>
      <c r="D1850">
        <v>9000001849</v>
      </c>
      <c r="E1850" s="1" t="s">
        <v>5551</v>
      </c>
      <c r="F1850">
        <v>48271.63</v>
      </c>
      <c r="G1850">
        <v>3</v>
      </c>
      <c r="H1850">
        <v>8</v>
      </c>
      <c r="I1850" s="2">
        <v>40935</v>
      </c>
      <c r="J1850">
        <v>1</v>
      </c>
      <c r="K1850" s="1" t="s">
        <v>17</v>
      </c>
      <c r="L1850" s="1" t="s">
        <v>29</v>
      </c>
      <c r="M1850" s="2">
        <v>33743</v>
      </c>
      <c r="N1850">
        <v>3.11</v>
      </c>
    </row>
    <row r="1851" spans="1:14" x14ac:dyDescent="0.3">
      <c r="A1851">
        <v>101850</v>
      </c>
      <c r="B1851" s="1" t="s">
        <v>5552</v>
      </c>
      <c r="C1851" s="1" t="s">
        <v>5553</v>
      </c>
      <c r="D1851">
        <v>9000001850</v>
      </c>
      <c r="E1851" s="1" t="s">
        <v>5554</v>
      </c>
      <c r="F1851">
        <v>34366.21</v>
      </c>
      <c r="G1851">
        <v>3</v>
      </c>
      <c r="H1851">
        <v>7</v>
      </c>
      <c r="I1851" s="2">
        <v>45424</v>
      </c>
      <c r="J1851">
        <v>1</v>
      </c>
      <c r="K1851" s="1" t="s">
        <v>17</v>
      </c>
      <c r="L1851" s="1" t="s">
        <v>18</v>
      </c>
      <c r="M1851" s="2">
        <v>35793</v>
      </c>
      <c r="N1851">
        <v>1.02</v>
      </c>
    </row>
    <row r="1852" spans="1:14" x14ac:dyDescent="0.3">
      <c r="A1852">
        <v>101851</v>
      </c>
      <c r="B1852" s="1" t="s">
        <v>5555</v>
      </c>
      <c r="C1852" s="1" t="s">
        <v>5556</v>
      </c>
      <c r="D1852">
        <v>9000001851</v>
      </c>
      <c r="E1852" s="1" t="s">
        <v>5557</v>
      </c>
      <c r="F1852">
        <v>144360.5</v>
      </c>
      <c r="G1852">
        <v>8</v>
      </c>
      <c r="H1852">
        <v>22</v>
      </c>
      <c r="I1852" s="2">
        <v>39427</v>
      </c>
      <c r="J1852">
        <v>3</v>
      </c>
      <c r="K1852" s="1" t="s">
        <v>17</v>
      </c>
      <c r="L1852" s="1" t="s">
        <v>29</v>
      </c>
      <c r="M1852" s="2">
        <v>25613</v>
      </c>
      <c r="N1852">
        <v>3.5</v>
      </c>
    </row>
    <row r="1853" spans="1:14" x14ac:dyDescent="0.3">
      <c r="A1853">
        <v>101852</v>
      </c>
      <c r="B1853" s="1" t="s">
        <v>5558</v>
      </c>
      <c r="C1853" s="1" t="s">
        <v>5559</v>
      </c>
      <c r="D1853">
        <v>9000001852</v>
      </c>
      <c r="E1853" s="1" t="s">
        <v>5560</v>
      </c>
      <c r="F1853">
        <v>45340.91</v>
      </c>
      <c r="G1853">
        <v>6</v>
      </c>
      <c r="H1853">
        <v>18</v>
      </c>
      <c r="I1853" s="2">
        <v>38289</v>
      </c>
      <c r="J1853">
        <v>1</v>
      </c>
      <c r="K1853" s="1" t="s">
        <v>17</v>
      </c>
      <c r="L1853" s="1" t="s">
        <v>29</v>
      </c>
      <c r="M1853" s="2">
        <v>26603</v>
      </c>
      <c r="N1853">
        <v>3.18</v>
      </c>
    </row>
    <row r="1854" spans="1:14" x14ac:dyDescent="0.3">
      <c r="A1854">
        <v>101853</v>
      </c>
      <c r="B1854" s="1" t="s">
        <v>5561</v>
      </c>
      <c r="C1854" s="1" t="s">
        <v>5562</v>
      </c>
      <c r="D1854">
        <v>9000001853</v>
      </c>
      <c r="E1854" s="1" t="s">
        <v>5563</v>
      </c>
      <c r="F1854">
        <v>71111.929999999993</v>
      </c>
      <c r="G1854">
        <v>4</v>
      </c>
      <c r="H1854">
        <v>11</v>
      </c>
      <c r="I1854" s="2">
        <v>44652</v>
      </c>
      <c r="J1854">
        <v>2</v>
      </c>
      <c r="K1854" s="1" t="s">
        <v>45</v>
      </c>
      <c r="L1854" s="1" t="s">
        <v>18</v>
      </c>
      <c r="M1854" s="2">
        <v>37630</v>
      </c>
      <c r="N1854">
        <v>1.22</v>
      </c>
    </row>
    <row r="1855" spans="1:14" x14ac:dyDescent="0.3">
      <c r="A1855">
        <v>101854</v>
      </c>
      <c r="B1855" s="1" t="s">
        <v>5564</v>
      </c>
      <c r="C1855" s="1" t="s">
        <v>5565</v>
      </c>
      <c r="D1855">
        <v>9000001854</v>
      </c>
      <c r="E1855" s="1" t="s">
        <v>5566</v>
      </c>
      <c r="F1855">
        <v>185788.03</v>
      </c>
      <c r="G1855">
        <v>1</v>
      </c>
      <c r="H1855">
        <v>2</v>
      </c>
      <c r="I1855" s="2">
        <v>39003</v>
      </c>
      <c r="J1855">
        <v>2</v>
      </c>
      <c r="K1855" s="1" t="s">
        <v>17</v>
      </c>
      <c r="L1855" s="1" t="s">
        <v>29</v>
      </c>
      <c r="M1855" s="2">
        <v>31181</v>
      </c>
      <c r="N1855">
        <v>4.3899999999999997</v>
      </c>
    </row>
    <row r="1856" spans="1:14" x14ac:dyDescent="0.3">
      <c r="A1856">
        <v>101855</v>
      </c>
      <c r="B1856" s="1" t="s">
        <v>5567</v>
      </c>
      <c r="C1856" s="1" t="s">
        <v>5568</v>
      </c>
      <c r="D1856">
        <v>9000001855</v>
      </c>
      <c r="E1856" s="1" t="s">
        <v>5569</v>
      </c>
      <c r="F1856">
        <v>87223.53</v>
      </c>
      <c r="G1856">
        <v>5</v>
      </c>
      <c r="H1856">
        <v>13</v>
      </c>
      <c r="I1856" s="2">
        <v>41518</v>
      </c>
      <c r="K1856" s="1" t="s">
        <v>17</v>
      </c>
      <c r="L1856" s="1" t="s">
        <v>29</v>
      </c>
      <c r="M1856" s="2">
        <v>24426</v>
      </c>
      <c r="N1856">
        <v>3.47</v>
      </c>
    </row>
    <row r="1857" spans="1:14" x14ac:dyDescent="0.3">
      <c r="A1857">
        <v>101856</v>
      </c>
      <c r="B1857" s="1" t="s">
        <v>5570</v>
      </c>
      <c r="C1857" s="1" t="s">
        <v>5571</v>
      </c>
      <c r="D1857">
        <v>9000001856</v>
      </c>
      <c r="E1857" s="1" t="s">
        <v>5572</v>
      </c>
      <c r="F1857">
        <v>24349.87</v>
      </c>
      <c r="G1857">
        <v>7</v>
      </c>
      <c r="H1857">
        <v>20</v>
      </c>
      <c r="I1857" s="2">
        <v>37188</v>
      </c>
      <c r="K1857" s="1" t="s">
        <v>17</v>
      </c>
      <c r="L1857" s="1" t="s">
        <v>29</v>
      </c>
      <c r="M1857" s="2">
        <v>30200</v>
      </c>
      <c r="N1857">
        <v>4.3600000000000003</v>
      </c>
    </row>
    <row r="1858" spans="1:14" x14ac:dyDescent="0.3">
      <c r="A1858">
        <v>101857</v>
      </c>
      <c r="B1858" s="1" t="s">
        <v>5573</v>
      </c>
      <c r="C1858" s="1" t="s">
        <v>5574</v>
      </c>
      <c r="D1858">
        <v>9000001857</v>
      </c>
      <c r="E1858" s="1" t="s">
        <v>5575</v>
      </c>
      <c r="F1858">
        <v>91121.05</v>
      </c>
      <c r="G1858">
        <v>4</v>
      </c>
      <c r="H1858">
        <v>11</v>
      </c>
      <c r="I1858" s="2">
        <v>45916</v>
      </c>
      <c r="J1858">
        <v>2</v>
      </c>
      <c r="K1858" s="1" t="s">
        <v>17</v>
      </c>
      <c r="L1858" s="1" t="s">
        <v>29</v>
      </c>
      <c r="M1858" s="2">
        <v>30485</v>
      </c>
      <c r="N1858">
        <v>3</v>
      </c>
    </row>
    <row r="1859" spans="1:14" x14ac:dyDescent="0.3">
      <c r="A1859">
        <v>101858</v>
      </c>
      <c r="B1859" s="1" t="s">
        <v>5576</v>
      </c>
      <c r="C1859" s="1" t="s">
        <v>5577</v>
      </c>
      <c r="D1859">
        <v>9000001858</v>
      </c>
      <c r="E1859" s="1" t="s">
        <v>5578</v>
      </c>
      <c r="F1859">
        <v>82124.02</v>
      </c>
      <c r="G1859">
        <v>8</v>
      </c>
      <c r="H1859">
        <v>21</v>
      </c>
      <c r="I1859" s="2">
        <v>42082</v>
      </c>
      <c r="J1859">
        <v>1</v>
      </c>
      <c r="K1859" s="1" t="s">
        <v>17</v>
      </c>
      <c r="L1859" s="1" t="s">
        <v>29</v>
      </c>
      <c r="M1859" s="2">
        <v>32589</v>
      </c>
      <c r="N1859">
        <v>4.47</v>
      </c>
    </row>
    <row r="1860" spans="1:14" x14ac:dyDescent="0.3">
      <c r="A1860">
        <v>101859</v>
      </c>
      <c r="B1860" s="1" t="s">
        <v>5579</v>
      </c>
      <c r="C1860" s="1" t="s">
        <v>5580</v>
      </c>
      <c r="D1860">
        <v>9000001859</v>
      </c>
      <c r="E1860" s="1" t="s">
        <v>5581</v>
      </c>
      <c r="F1860">
        <v>47387.64</v>
      </c>
      <c r="G1860">
        <v>5</v>
      </c>
      <c r="H1860">
        <v>15</v>
      </c>
      <c r="I1860" s="2">
        <v>37169</v>
      </c>
      <c r="J1860">
        <v>2</v>
      </c>
      <c r="K1860" s="1" t="s">
        <v>17</v>
      </c>
      <c r="L1860" s="1" t="s">
        <v>29</v>
      </c>
      <c r="M1860" s="2">
        <v>28034</v>
      </c>
      <c r="N1860">
        <v>3.2</v>
      </c>
    </row>
    <row r="1861" spans="1:14" x14ac:dyDescent="0.3">
      <c r="A1861">
        <v>101860</v>
      </c>
      <c r="B1861" s="1" t="s">
        <v>5582</v>
      </c>
      <c r="C1861" s="1" t="s">
        <v>5583</v>
      </c>
      <c r="D1861">
        <v>9000001860</v>
      </c>
      <c r="E1861" s="1" t="s">
        <v>5584</v>
      </c>
      <c r="F1861">
        <v>74601.960000000006</v>
      </c>
      <c r="G1861">
        <v>6</v>
      </c>
      <c r="H1861">
        <v>17</v>
      </c>
      <c r="I1861" s="2">
        <v>35488</v>
      </c>
      <c r="J1861">
        <v>3</v>
      </c>
      <c r="K1861" s="1" t="s">
        <v>17</v>
      </c>
      <c r="L1861" s="1" t="s">
        <v>29</v>
      </c>
      <c r="M1861" s="2">
        <v>28139</v>
      </c>
      <c r="N1861">
        <v>4.49</v>
      </c>
    </row>
    <row r="1862" spans="1:14" x14ac:dyDescent="0.3">
      <c r="A1862">
        <v>101861</v>
      </c>
      <c r="B1862" s="1" t="s">
        <v>5585</v>
      </c>
      <c r="C1862" s="1" t="s">
        <v>5586</v>
      </c>
      <c r="D1862">
        <v>9000001861</v>
      </c>
      <c r="E1862" s="1" t="s">
        <v>5587</v>
      </c>
      <c r="F1862">
        <v>25484.03</v>
      </c>
      <c r="G1862">
        <v>5</v>
      </c>
      <c r="H1862">
        <v>15</v>
      </c>
      <c r="I1862" s="2">
        <v>40786</v>
      </c>
      <c r="J1862">
        <v>2</v>
      </c>
      <c r="K1862" s="1" t="s">
        <v>17</v>
      </c>
      <c r="L1862" s="1" t="s">
        <v>18</v>
      </c>
      <c r="M1862" s="2">
        <v>27383</v>
      </c>
      <c r="N1862">
        <v>2.31</v>
      </c>
    </row>
    <row r="1863" spans="1:14" x14ac:dyDescent="0.3">
      <c r="A1863">
        <v>101862</v>
      </c>
      <c r="B1863" s="1" t="s">
        <v>5588</v>
      </c>
      <c r="C1863" s="1" t="s">
        <v>5589</v>
      </c>
      <c r="D1863">
        <v>9000001862</v>
      </c>
      <c r="E1863" s="1" t="s">
        <v>5590</v>
      </c>
      <c r="F1863">
        <v>116356.24</v>
      </c>
      <c r="G1863">
        <v>1</v>
      </c>
      <c r="H1863">
        <v>1</v>
      </c>
      <c r="I1863" s="2">
        <v>38475</v>
      </c>
      <c r="J1863">
        <v>1</v>
      </c>
      <c r="K1863" s="1" t="s">
        <v>17</v>
      </c>
      <c r="L1863" s="1" t="s">
        <v>29</v>
      </c>
      <c r="M1863" s="2">
        <v>29679</v>
      </c>
      <c r="N1863">
        <v>1.95</v>
      </c>
    </row>
    <row r="1864" spans="1:14" x14ac:dyDescent="0.3">
      <c r="A1864">
        <v>101863</v>
      </c>
      <c r="B1864" s="1" t="s">
        <v>5591</v>
      </c>
      <c r="C1864" s="1" t="s">
        <v>5592</v>
      </c>
      <c r="D1864">
        <v>9000001863</v>
      </c>
      <c r="E1864" s="1" t="s">
        <v>5593</v>
      </c>
      <c r="F1864">
        <v>135475.32999999999</v>
      </c>
      <c r="G1864">
        <v>5</v>
      </c>
      <c r="H1864">
        <v>13</v>
      </c>
      <c r="I1864" s="2">
        <v>40295</v>
      </c>
      <c r="J1864">
        <v>2</v>
      </c>
      <c r="K1864" s="1" t="s">
        <v>17</v>
      </c>
      <c r="L1864" s="1" t="s">
        <v>29</v>
      </c>
      <c r="M1864" s="2">
        <v>27739</v>
      </c>
      <c r="N1864">
        <v>4.26</v>
      </c>
    </row>
    <row r="1865" spans="1:14" x14ac:dyDescent="0.3">
      <c r="A1865">
        <v>101864</v>
      </c>
      <c r="B1865" s="1" t="s">
        <v>5594</v>
      </c>
      <c r="C1865" s="1" t="s">
        <v>5595</v>
      </c>
      <c r="D1865">
        <v>9000001864</v>
      </c>
      <c r="E1865" s="1" t="s">
        <v>5596</v>
      </c>
      <c r="F1865">
        <v>58403.07</v>
      </c>
      <c r="G1865">
        <v>6</v>
      </c>
      <c r="H1865">
        <v>16</v>
      </c>
      <c r="I1865" s="2">
        <v>40432</v>
      </c>
      <c r="J1865">
        <v>2</v>
      </c>
      <c r="K1865" s="1" t="s">
        <v>17</v>
      </c>
      <c r="L1865" s="1" t="s">
        <v>18</v>
      </c>
      <c r="M1865" s="2">
        <v>31440</v>
      </c>
      <c r="N1865">
        <v>2.0299999999999998</v>
      </c>
    </row>
    <row r="1866" spans="1:14" x14ac:dyDescent="0.3">
      <c r="A1866">
        <v>101865</v>
      </c>
      <c r="B1866" s="1" t="s">
        <v>5597</v>
      </c>
      <c r="C1866" s="1" t="s">
        <v>5598</v>
      </c>
      <c r="D1866">
        <v>9000001865</v>
      </c>
      <c r="E1866" s="1" t="s">
        <v>5599</v>
      </c>
      <c r="F1866">
        <v>113445.12</v>
      </c>
      <c r="G1866">
        <v>4</v>
      </c>
      <c r="H1866">
        <v>12</v>
      </c>
      <c r="I1866" s="2">
        <v>40024</v>
      </c>
      <c r="J1866">
        <v>3</v>
      </c>
      <c r="K1866" s="1" t="s">
        <v>17</v>
      </c>
      <c r="L1866" s="1" t="s">
        <v>18</v>
      </c>
      <c r="M1866" s="2">
        <v>30925</v>
      </c>
      <c r="N1866">
        <v>1.9</v>
      </c>
    </row>
    <row r="1867" spans="1:14" x14ac:dyDescent="0.3">
      <c r="A1867">
        <v>101866</v>
      </c>
      <c r="B1867" s="1" t="s">
        <v>5600</v>
      </c>
      <c r="C1867" s="1" t="s">
        <v>5601</v>
      </c>
      <c r="D1867">
        <v>9000001866</v>
      </c>
      <c r="E1867" s="1" t="s">
        <v>5602</v>
      </c>
      <c r="F1867">
        <v>123637.9</v>
      </c>
      <c r="G1867">
        <v>1</v>
      </c>
      <c r="H1867">
        <v>1</v>
      </c>
      <c r="I1867" s="2">
        <v>38696</v>
      </c>
      <c r="J1867">
        <v>4</v>
      </c>
      <c r="K1867" s="1" t="s">
        <v>17</v>
      </c>
      <c r="L1867" s="1" t="s">
        <v>29</v>
      </c>
      <c r="M1867" s="2">
        <v>30553</v>
      </c>
      <c r="N1867">
        <v>3.36</v>
      </c>
    </row>
    <row r="1868" spans="1:14" x14ac:dyDescent="0.3">
      <c r="A1868">
        <v>101867</v>
      </c>
      <c r="B1868" s="1" t="s">
        <v>5603</v>
      </c>
      <c r="C1868" s="1" t="s">
        <v>5604</v>
      </c>
      <c r="D1868">
        <v>9000001867</v>
      </c>
      <c r="E1868" s="1" t="s">
        <v>5605</v>
      </c>
      <c r="F1868">
        <v>58497.25</v>
      </c>
      <c r="G1868">
        <v>2</v>
      </c>
      <c r="H1868">
        <v>4</v>
      </c>
      <c r="I1868" s="2">
        <v>40346</v>
      </c>
      <c r="K1868" s="1" t="s">
        <v>17</v>
      </c>
      <c r="L1868" s="1" t="s">
        <v>18</v>
      </c>
      <c r="M1868" s="2">
        <v>22875</v>
      </c>
      <c r="N1868">
        <v>3.68</v>
      </c>
    </row>
    <row r="1869" spans="1:14" x14ac:dyDescent="0.3">
      <c r="A1869">
        <v>101868</v>
      </c>
      <c r="B1869" s="1" t="s">
        <v>5606</v>
      </c>
      <c r="C1869" s="1" t="s">
        <v>5607</v>
      </c>
      <c r="D1869">
        <v>9000001868</v>
      </c>
      <c r="E1869" s="1" t="s">
        <v>5608</v>
      </c>
      <c r="F1869">
        <v>157246.32</v>
      </c>
      <c r="G1869">
        <v>8</v>
      </c>
      <c r="H1869">
        <v>22</v>
      </c>
      <c r="I1869" s="2">
        <v>44530</v>
      </c>
      <c r="J1869">
        <v>3</v>
      </c>
      <c r="K1869" s="1" t="s">
        <v>17</v>
      </c>
      <c r="L1869" s="1" t="s">
        <v>18</v>
      </c>
      <c r="M1869" s="2">
        <v>33172</v>
      </c>
      <c r="N1869">
        <v>1.85</v>
      </c>
    </row>
    <row r="1870" spans="1:14" x14ac:dyDescent="0.3">
      <c r="A1870">
        <v>101869</v>
      </c>
      <c r="B1870" s="1" t="s">
        <v>5609</v>
      </c>
      <c r="C1870" s="1" t="s">
        <v>5610</v>
      </c>
      <c r="D1870">
        <v>9000001869</v>
      </c>
      <c r="E1870" s="1" t="s">
        <v>5611</v>
      </c>
      <c r="F1870">
        <v>48003.39</v>
      </c>
      <c r="G1870">
        <v>5</v>
      </c>
      <c r="H1870">
        <v>14</v>
      </c>
      <c r="I1870" s="2">
        <v>40787</v>
      </c>
      <c r="J1870">
        <v>3</v>
      </c>
      <c r="K1870" s="1" t="s">
        <v>17</v>
      </c>
      <c r="L1870" s="1" t="s">
        <v>18</v>
      </c>
      <c r="M1870" s="2">
        <v>24153</v>
      </c>
      <c r="N1870">
        <v>3.76</v>
      </c>
    </row>
    <row r="1871" spans="1:14" x14ac:dyDescent="0.3">
      <c r="A1871">
        <v>101870</v>
      </c>
      <c r="B1871" s="1" t="s">
        <v>5612</v>
      </c>
      <c r="C1871" s="1" t="s">
        <v>5613</v>
      </c>
      <c r="D1871">
        <v>9000001870</v>
      </c>
      <c r="E1871" s="1" t="s">
        <v>5614</v>
      </c>
      <c r="F1871">
        <v>42866.59</v>
      </c>
      <c r="G1871">
        <v>3</v>
      </c>
      <c r="H1871">
        <v>9</v>
      </c>
      <c r="I1871" s="2">
        <v>38856</v>
      </c>
      <c r="J1871">
        <v>3</v>
      </c>
      <c r="K1871" s="1" t="s">
        <v>45</v>
      </c>
      <c r="L1871" s="1" t="s">
        <v>18</v>
      </c>
      <c r="M1871" s="2">
        <v>24559</v>
      </c>
      <c r="N1871">
        <v>1.8</v>
      </c>
    </row>
    <row r="1872" spans="1:14" x14ac:dyDescent="0.3">
      <c r="A1872">
        <v>101871</v>
      </c>
      <c r="B1872" s="1" t="s">
        <v>5615</v>
      </c>
      <c r="C1872" s="1" t="s">
        <v>5616</v>
      </c>
      <c r="D1872">
        <v>9000001871</v>
      </c>
      <c r="E1872" s="1" t="s">
        <v>5617</v>
      </c>
      <c r="F1872">
        <v>56941.39</v>
      </c>
      <c r="G1872">
        <v>7</v>
      </c>
      <c r="H1872">
        <v>20</v>
      </c>
      <c r="I1872" s="2">
        <v>45355</v>
      </c>
      <c r="K1872" s="1" t="s">
        <v>17</v>
      </c>
      <c r="L1872" s="1" t="s">
        <v>29</v>
      </c>
      <c r="M1872" s="2">
        <v>31287</v>
      </c>
      <c r="N1872">
        <v>2.95</v>
      </c>
    </row>
    <row r="1873" spans="1:14" x14ac:dyDescent="0.3">
      <c r="A1873">
        <v>101872</v>
      </c>
      <c r="B1873" s="1" t="s">
        <v>5618</v>
      </c>
      <c r="C1873" s="1" t="s">
        <v>5619</v>
      </c>
      <c r="D1873">
        <v>9000001872</v>
      </c>
      <c r="E1873" s="1" t="s">
        <v>5620</v>
      </c>
      <c r="F1873">
        <v>89646.48</v>
      </c>
      <c r="G1873">
        <v>5</v>
      </c>
      <c r="H1873">
        <v>13</v>
      </c>
      <c r="I1873" s="2">
        <v>42797</v>
      </c>
      <c r="J1873">
        <v>4</v>
      </c>
      <c r="K1873" s="1" t="s">
        <v>45</v>
      </c>
      <c r="L1873" s="1" t="s">
        <v>18</v>
      </c>
      <c r="M1873" s="2">
        <v>31322</v>
      </c>
      <c r="N1873">
        <v>1.88</v>
      </c>
    </row>
    <row r="1874" spans="1:14" x14ac:dyDescent="0.3">
      <c r="A1874">
        <v>101873</v>
      </c>
      <c r="B1874" s="1" t="s">
        <v>5621</v>
      </c>
      <c r="C1874" s="1" t="s">
        <v>5622</v>
      </c>
      <c r="D1874">
        <v>9000001873</v>
      </c>
      <c r="E1874" s="1" t="s">
        <v>5623</v>
      </c>
      <c r="F1874">
        <v>72424.73</v>
      </c>
      <c r="G1874">
        <v>2</v>
      </c>
      <c r="H1874">
        <v>5</v>
      </c>
      <c r="I1874" s="2">
        <v>45326</v>
      </c>
      <c r="J1874">
        <v>4</v>
      </c>
      <c r="K1874" s="1" t="s">
        <v>17</v>
      </c>
      <c r="L1874" s="1" t="s">
        <v>18</v>
      </c>
      <c r="M1874" s="2">
        <v>31783</v>
      </c>
      <c r="N1874">
        <v>3.23</v>
      </c>
    </row>
    <row r="1875" spans="1:14" x14ac:dyDescent="0.3">
      <c r="A1875">
        <v>101874</v>
      </c>
      <c r="B1875" s="1" t="s">
        <v>5624</v>
      </c>
      <c r="C1875" s="1" t="s">
        <v>5625</v>
      </c>
      <c r="D1875">
        <v>9000001874</v>
      </c>
      <c r="E1875" s="1" t="s">
        <v>5626</v>
      </c>
      <c r="F1875">
        <v>25212.240000000002</v>
      </c>
      <c r="G1875">
        <v>5</v>
      </c>
      <c r="H1875">
        <v>15</v>
      </c>
      <c r="I1875" s="2">
        <v>45193</v>
      </c>
      <c r="J1875">
        <v>2</v>
      </c>
      <c r="K1875" s="1" t="s">
        <v>17</v>
      </c>
      <c r="L1875" s="1" t="s">
        <v>29</v>
      </c>
      <c r="M1875" s="2">
        <v>36507</v>
      </c>
      <c r="N1875">
        <v>4.16</v>
      </c>
    </row>
    <row r="1876" spans="1:14" x14ac:dyDescent="0.3">
      <c r="A1876">
        <v>101875</v>
      </c>
      <c r="B1876" s="1" t="s">
        <v>5627</v>
      </c>
      <c r="C1876" s="1" t="s">
        <v>5628</v>
      </c>
      <c r="D1876">
        <v>9000001875</v>
      </c>
      <c r="E1876" s="1" t="s">
        <v>5629</v>
      </c>
      <c r="F1876">
        <v>85976.42</v>
      </c>
      <c r="G1876">
        <v>6</v>
      </c>
      <c r="H1876">
        <v>18</v>
      </c>
      <c r="I1876" s="2">
        <v>38058</v>
      </c>
      <c r="J1876">
        <v>2</v>
      </c>
      <c r="K1876" s="1" t="s">
        <v>17</v>
      </c>
      <c r="L1876" s="1" t="s">
        <v>18</v>
      </c>
      <c r="M1876" s="2">
        <v>31450</v>
      </c>
      <c r="N1876">
        <v>1.07</v>
      </c>
    </row>
    <row r="1877" spans="1:14" x14ac:dyDescent="0.3">
      <c r="A1877">
        <v>101876</v>
      </c>
      <c r="B1877" s="1" t="s">
        <v>5630</v>
      </c>
      <c r="C1877" s="1" t="s">
        <v>5631</v>
      </c>
      <c r="D1877">
        <v>9000001876</v>
      </c>
      <c r="E1877" s="1" t="s">
        <v>5632</v>
      </c>
      <c r="F1877">
        <v>117232.07</v>
      </c>
      <c r="G1877">
        <v>4</v>
      </c>
      <c r="H1877">
        <v>11</v>
      </c>
      <c r="I1877" s="2">
        <v>43503</v>
      </c>
      <c r="K1877" s="1" t="s">
        <v>17</v>
      </c>
      <c r="L1877" s="1" t="s">
        <v>29</v>
      </c>
      <c r="M1877" s="2">
        <v>32976</v>
      </c>
      <c r="N1877">
        <v>2.72</v>
      </c>
    </row>
    <row r="1878" spans="1:14" x14ac:dyDescent="0.3">
      <c r="A1878">
        <v>101877</v>
      </c>
      <c r="B1878" s="1" t="s">
        <v>5633</v>
      </c>
      <c r="C1878" s="1" t="s">
        <v>5634</v>
      </c>
      <c r="D1878">
        <v>9000001877</v>
      </c>
      <c r="E1878" s="1" t="s">
        <v>5635</v>
      </c>
      <c r="F1878">
        <v>66347.05</v>
      </c>
      <c r="G1878">
        <v>4</v>
      </c>
      <c r="H1878">
        <v>12</v>
      </c>
      <c r="I1878" s="2">
        <v>34015</v>
      </c>
      <c r="J1878">
        <v>1</v>
      </c>
      <c r="K1878" s="1" t="s">
        <v>17</v>
      </c>
      <c r="L1878" s="1" t="s">
        <v>18</v>
      </c>
      <c r="M1878" s="2">
        <v>23890</v>
      </c>
      <c r="N1878">
        <v>3.09</v>
      </c>
    </row>
    <row r="1879" spans="1:14" x14ac:dyDescent="0.3">
      <c r="A1879">
        <v>101878</v>
      </c>
      <c r="B1879" s="1" t="s">
        <v>5636</v>
      </c>
      <c r="C1879" s="1" t="s">
        <v>5637</v>
      </c>
      <c r="D1879">
        <v>9000001878</v>
      </c>
      <c r="E1879" s="1" t="s">
        <v>5638</v>
      </c>
      <c r="F1879">
        <v>67811.87</v>
      </c>
      <c r="G1879">
        <v>3</v>
      </c>
      <c r="H1879">
        <v>8</v>
      </c>
      <c r="I1879" s="2">
        <v>38449</v>
      </c>
      <c r="J1879">
        <v>2</v>
      </c>
      <c r="K1879" s="1" t="s">
        <v>17</v>
      </c>
      <c r="L1879" s="1" t="s">
        <v>29</v>
      </c>
      <c r="M1879" s="2">
        <v>30781</v>
      </c>
      <c r="N1879">
        <v>1.63</v>
      </c>
    </row>
    <row r="1880" spans="1:14" x14ac:dyDescent="0.3">
      <c r="A1880">
        <v>101879</v>
      </c>
      <c r="B1880" s="1" t="s">
        <v>5639</v>
      </c>
      <c r="C1880" s="1" t="s">
        <v>5640</v>
      </c>
      <c r="D1880">
        <v>9000001879</v>
      </c>
      <c r="E1880" s="1" t="s">
        <v>5641</v>
      </c>
      <c r="F1880">
        <v>77556.929999999993</v>
      </c>
      <c r="G1880">
        <v>8</v>
      </c>
      <c r="H1880">
        <v>23</v>
      </c>
      <c r="I1880" s="2">
        <v>36181</v>
      </c>
      <c r="J1880">
        <v>3</v>
      </c>
      <c r="K1880" s="1" t="s">
        <v>17</v>
      </c>
      <c r="L1880" s="1" t="s">
        <v>18</v>
      </c>
      <c r="M1880" s="2">
        <v>29424</v>
      </c>
      <c r="N1880">
        <v>3.96</v>
      </c>
    </row>
    <row r="1881" spans="1:14" x14ac:dyDescent="0.3">
      <c r="A1881">
        <v>101880</v>
      </c>
      <c r="B1881" s="1" t="s">
        <v>5642</v>
      </c>
      <c r="C1881" s="1" t="s">
        <v>5643</v>
      </c>
      <c r="D1881">
        <v>9000001880</v>
      </c>
      <c r="E1881" s="1" t="s">
        <v>5644</v>
      </c>
      <c r="F1881">
        <v>35012</v>
      </c>
      <c r="G1881">
        <v>3</v>
      </c>
      <c r="H1881">
        <v>8</v>
      </c>
      <c r="I1881" s="2">
        <v>41648</v>
      </c>
      <c r="J1881">
        <v>4</v>
      </c>
      <c r="K1881" s="1" t="s">
        <v>45</v>
      </c>
      <c r="L1881" s="1" t="s">
        <v>18</v>
      </c>
      <c r="M1881" s="2">
        <v>33537</v>
      </c>
      <c r="N1881">
        <v>4.46</v>
      </c>
    </row>
    <row r="1882" spans="1:14" x14ac:dyDescent="0.3">
      <c r="A1882">
        <v>101881</v>
      </c>
      <c r="B1882" s="1" t="s">
        <v>5645</v>
      </c>
      <c r="C1882" s="1" t="s">
        <v>5646</v>
      </c>
      <c r="D1882">
        <v>9000001881</v>
      </c>
      <c r="E1882" s="1" t="s">
        <v>5647</v>
      </c>
      <c r="F1882">
        <v>50556.14</v>
      </c>
      <c r="G1882">
        <v>8</v>
      </c>
      <c r="H1882">
        <v>21</v>
      </c>
      <c r="I1882" s="2">
        <v>45420</v>
      </c>
      <c r="J1882">
        <v>3</v>
      </c>
      <c r="K1882" s="1" t="s">
        <v>17</v>
      </c>
      <c r="L1882" s="1" t="s">
        <v>29</v>
      </c>
      <c r="M1882" s="2">
        <v>38227</v>
      </c>
      <c r="N1882">
        <v>3.69</v>
      </c>
    </row>
    <row r="1883" spans="1:14" x14ac:dyDescent="0.3">
      <c r="A1883">
        <v>101882</v>
      </c>
      <c r="B1883" s="1" t="s">
        <v>5648</v>
      </c>
      <c r="C1883" s="1" t="s">
        <v>5649</v>
      </c>
      <c r="D1883">
        <v>9000001882</v>
      </c>
      <c r="E1883" s="1" t="s">
        <v>5650</v>
      </c>
      <c r="F1883">
        <v>50366.01</v>
      </c>
      <c r="G1883">
        <v>6</v>
      </c>
      <c r="H1883">
        <v>18</v>
      </c>
      <c r="I1883" s="2">
        <v>44032</v>
      </c>
      <c r="J1883">
        <v>1</v>
      </c>
      <c r="K1883" s="1" t="s">
        <v>17</v>
      </c>
      <c r="L1883" s="1" t="s">
        <v>18</v>
      </c>
      <c r="M1883" s="2">
        <v>37387</v>
      </c>
      <c r="N1883">
        <v>3.14</v>
      </c>
    </row>
    <row r="1884" spans="1:14" x14ac:dyDescent="0.3">
      <c r="A1884">
        <v>101883</v>
      </c>
      <c r="B1884" s="1" t="s">
        <v>5651</v>
      </c>
      <c r="C1884" s="1" t="s">
        <v>5652</v>
      </c>
      <c r="D1884">
        <v>9000001883</v>
      </c>
      <c r="E1884" s="1" t="s">
        <v>5653</v>
      </c>
      <c r="F1884">
        <v>57730.21</v>
      </c>
      <c r="G1884">
        <v>7</v>
      </c>
      <c r="H1884">
        <v>20</v>
      </c>
      <c r="I1884" s="2">
        <v>44292</v>
      </c>
      <c r="J1884">
        <v>4</v>
      </c>
      <c r="K1884" s="1" t="s">
        <v>17</v>
      </c>
      <c r="L1884" s="1" t="s">
        <v>18</v>
      </c>
      <c r="M1884" s="2">
        <v>34967</v>
      </c>
      <c r="N1884">
        <v>4.12</v>
      </c>
    </row>
    <row r="1885" spans="1:14" x14ac:dyDescent="0.3">
      <c r="A1885">
        <v>101884</v>
      </c>
      <c r="B1885" s="1" t="s">
        <v>5654</v>
      </c>
      <c r="C1885" s="1" t="s">
        <v>5655</v>
      </c>
      <c r="D1885">
        <v>9000001884</v>
      </c>
      <c r="E1885" s="1" t="s">
        <v>5656</v>
      </c>
      <c r="F1885">
        <v>157714.85999999999</v>
      </c>
      <c r="G1885">
        <v>8</v>
      </c>
      <c r="H1885">
        <v>21</v>
      </c>
      <c r="I1885" s="2">
        <v>37344</v>
      </c>
      <c r="J1885">
        <v>2</v>
      </c>
      <c r="K1885" s="1" t="s">
        <v>45</v>
      </c>
      <c r="L1885" s="1" t="s">
        <v>18</v>
      </c>
      <c r="M1885" s="2">
        <v>30427</v>
      </c>
      <c r="N1885">
        <v>4.62</v>
      </c>
    </row>
    <row r="1886" spans="1:14" x14ac:dyDescent="0.3">
      <c r="A1886">
        <v>101885</v>
      </c>
      <c r="B1886" s="1" t="s">
        <v>5657</v>
      </c>
      <c r="C1886" s="1" t="s">
        <v>5658</v>
      </c>
      <c r="D1886">
        <v>9000001885</v>
      </c>
      <c r="E1886" s="1" t="s">
        <v>5659</v>
      </c>
      <c r="F1886">
        <v>112889.15</v>
      </c>
      <c r="G1886">
        <v>4</v>
      </c>
      <c r="H1886">
        <v>12</v>
      </c>
      <c r="I1886" s="2">
        <v>38957</v>
      </c>
      <c r="J1886">
        <v>1</v>
      </c>
      <c r="K1886" s="1" t="s">
        <v>17</v>
      </c>
      <c r="L1886" s="1" t="s">
        <v>18</v>
      </c>
      <c r="M1886" s="2">
        <v>23886</v>
      </c>
      <c r="N1886">
        <v>3.7</v>
      </c>
    </row>
    <row r="1887" spans="1:14" x14ac:dyDescent="0.3">
      <c r="A1887">
        <v>101886</v>
      </c>
      <c r="B1887" s="1" t="s">
        <v>5660</v>
      </c>
      <c r="C1887" s="1" t="s">
        <v>5661</v>
      </c>
      <c r="D1887">
        <v>9000001886</v>
      </c>
      <c r="E1887" s="1" t="s">
        <v>5662</v>
      </c>
      <c r="F1887">
        <v>88690.34</v>
      </c>
      <c r="G1887">
        <v>4</v>
      </c>
      <c r="H1887">
        <v>11</v>
      </c>
      <c r="I1887" s="2">
        <v>45179</v>
      </c>
      <c r="J1887">
        <v>4</v>
      </c>
      <c r="K1887" s="1" t="s">
        <v>45</v>
      </c>
      <c r="L1887" s="1" t="s">
        <v>29</v>
      </c>
      <c r="M1887" s="2">
        <v>31315</v>
      </c>
      <c r="N1887">
        <v>4.22</v>
      </c>
    </row>
    <row r="1888" spans="1:14" x14ac:dyDescent="0.3">
      <c r="A1888">
        <v>101887</v>
      </c>
      <c r="B1888" s="1" t="s">
        <v>5663</v>
      </c>
      <c r="C1888" s="1" t="s">
        <v>5664</v>
      </c>
      <c r="D1888">
        <v>9000001887</v>
      </c>
      <c r="E1888" s="1" t="s">
        <v>5665</v>
      </c>
      <c r="F1888">
        <v>57685.89</v>
      </c>
      <c r="G1888">
        <v>2</v>
      </c>
      <c r="H1888">
        <v>6</v>
      </c>
      <c r="I1888" s="2">
        <v>45590</v>
      </c>
      <c r="J1888">
        <v>4</v>
      </c>
      <c r="K1888" s="1" t="s">
        <v>143</v>
      </c>
      <c r="L1888" s="1" t="s">
        <v>29</v>
      </c>
      <c r="M1888" s="2">
        <v>37161</v>
      </c>
      <c r="N1888">
        <v>1.4</v>
      </c>
    </row>
    <row r="1889" spans="1:14" x14ac:dyDescent="0.3">
      <c r="A1889">
        <v>101888</v>
      </c>
      <c r="B1889" s="1" t="s">
        <v>5666</v>
      </c>
      <c r="C1889" s="1" t="s">
        <v>5667</v>
      </c>
      <c r="D1889">
        <v>9000001888</v>
      </c>
      <c r="E1889" s="1" t="s">
        <v>5668</v>
      </c>
      <c r="F1889">
        <v>128665.61</v>
      </c>
      <c r="G1889">
        <v>8</v>
      </c>
      <c r="H1889">
        <v>22</v>
      </c>
      <c r="I1889" s="2">
        <v>38505</v>
      </c>
      <c r="J1889">
        <v>3</v>
      </c>
      <c r="K1889" s="1" t="s">
        <v>17</v>
      </c>
      <c r="L1889" s="1" t="s">
        <v>18</v>
      </c>
      <c r="M1889" s="2">
        <v>28141</v>
      </c>
      <c r="N1889">
        <v>2.0499999999999998</v>
      </c>
    </row>
    <row r="1890" spans="1:14" x14ac:dyDescent="0.3">
      <c r="A1890">
        <v>101889</v>
      </c>
      <c r="B1890" s="1" t="s">
        <v>5669</v>
      </c>
      <c r="C1890" s="1" t="s">
        <v>5670</v>
      </c>
      <c r="D1890">
        <v>9000001889</v>
      </c>
      <c r="E1890" s="1" t="s">
        <v>5671</v>
      </c>
      <c r="F1890">
        <v>49655.07</v>
      </c>
      <c r="G1890">
        <v>6</v>
      </c>
      <c r="H1890">
        <v>17</v>
      </c>
      <c r="I1890" s="2">
        <v>44367</v>
      </c>
      <c r="K1890" s="1" t="s">
        <v>17</v>
      </c>
      <c r="L1890" s="1" t="s">
        <v>18</v>
      </c>
      <c r="M1890" s="2">
        <v>35957</v>
      </c>
      <c r="N1890">
        <v>2.31</v>
      </c>
    </row>
    <row r="1891" spans="1:14" x14ac:dyDescent="0.3">
      <c r="A1891">
        <v>101890</v>
      </c>
      <c r="B1891" s="1" t="s">
        <v>2352</v>
      </c>
      <c r="C1891" s="1" t="s">
        <v>5672</v>
      </c>
      <c r="D1891">
        <v>9000001890</v>
      </c>
      <c r="E1891" s="1" t="s">
        <v>5673</v>
      </c>
      <c r="F1891">
        <v>70125.53</v>
      </c>
      <c r="G1891">
        <v>2</v>
      </c>
      <c r="H1891">
        <v>5</v>
      </c>
      <c r="I1891" s="2">
        <v>40027</v>
      </c>
      <c r="K1891" s="1" t="s">
        <v>28</v>
      </c>
      <c r="L1891" s="1" t="s">
        <v>29</v>
      </c>
      <c r="M1891" s="2">
        <v>24393</v>
      </c>
      <c r="N1891">
        <v>1.47</v>
      </c>
    </row>
    <row r="1892" spans="1:14" x14ac:dyDescent="0.3">
      <c r="A1892">
        <v>101891</v>
      </c>
      <c r="B1892" s="1" t="s">
        <v>5674</v>
      </c>
      <c r="C1892" s="1" t="s">
        <v>5675</v>
      </c>
      <c r="D1892">
        <v>9000001891</v>
      </c>
      <c r="E1892" s="1" t="s">
        <v>5676</v>
      </c>
      <c r="F1892">
        <v>74279.09</v>
      </c>
      <c r="G1892">
        <v>2</v>
      </c>
      <c r="H1892">
        <v>5</v>
      </c>
      <c r="I1892" s="2">
        <v>42153</v>
      </c>
      <c r="J1892">
        <v>1</v>
      </c>
      <c r="K1892" s="1" t="s">
        <v>17</v>
      </c>
      <c r="L1892" s="1" t="s">
        <v>18</v>
      </c>
      <c r="M1892" s="2">
        <v>34235</v>
      </c>
      <c r="N1892">
        <v>3.55</v>
      </c>
    </row>
    <row r="1893" spans="1:14" x14ac:dyDescent="0.3">
      <c r="A1893">
        <v>101892</v>
      </c>
      <c r="B1893" s="1" t="s">
        <v>5677</v>
      </c>
      <c r="C1893" s="1" t="s">
        <v>5678</v>
      </c>
      <c r="D1893">
        <v>9000001892</v>
      </c>
      <c r="E1893" s="1" t="s">
        <v>5679</v>
      </c>
      <c r="F1893">
        <v>55987.29</v>
      </c>
      <c r="G1893">
        <v>1</v>
      </c>
      <c r="H1893">
        <v>3</v>
      </c>
      <c r="I1893" s="2">
        <v>45720</v>
      </c>
      <c r="K1893" s="1" t="s">
        <v>17</v>
      </c>
      <c r="L1893" s="1" t="s">
        <v>29</v>
      </c>
      <c r="M1893" s="2">
        <v>33601</v>
      </c>
      <c r="N1893">
        <v>1.77</v>
      </c>
    </row>
    <row r="1894" spans="1:14" x14ac:dyDescent="0.3">
      <c r="A1894">
        <v>101893</v>
      </c>
      <c r="B1894" s="1" t="s">
        <v>5680</v>
      </c>
      <c r="C1894" s="1" t="s">
        <v>5681</v>
      </c>
      <c r="D1894">
        <v>9000001893</v>
      </c>
      <c r="E1894" s="1" t="s">
        <v>5682</v>
      </c>
      <c r="F1894">
        <v>56305.56</v>
      </c>
      <c r="G1894">
        <v>4</v>
      </c>
      <c r="H1894">
        <v>12</v>
      </c>
      <c r="I1894" s="2">
        <v>39648</v>
      </c>
      <c r="J1894">
        <v>4</v>
      </c>
      <c r="K1894" s="1" t="s">
        <v>17</v>
      </c>
      <c r="L1894" s="1" t="s">
        <v>29</v>
      </c>
      <c r="M1894" s="2">
        <v>31321</v>
      </c>
      <c r="N1894">
        <v>2.4700000000000002</v>
      </c>
    </row>
    <row r="1895" spans="1:14" x14ac:dyDescent="0.3">
      <c r="A1895">
        <v>101894</v>
      </c>
      <c r="B1895" s="1" t="s">
        <v>5683</v>
      </c>
      <c r="C1895" s="1" t="s">
        <v>5684</v>
      </c>
      <c r="D1895">
        <v>9000001894</v>
      </c>
      <c r="E1895" s="1" t="s">
        <v>5685</v>
      </c>
      <c r="F1895">
        <v>146513.14000000001</v>
      </c>
      <c r="G1895">
        <v>3</v>
      </c>
      <c r="H1895">
        <v>8</v>
      </c>
      <c r="I1895" s="2">
        <v>45649</v>
      </c>
      <c r="J1895">
        <v>4</v>
      </c>
      <c r="K1895" s="1" t="s">
        <v>17</v>
      </c>
      <c r="L1895" s="1" t="s">
        <v>29</v>
      </c>
      <c r="M1895" s="2">
        <v>22923</v>
      </c>
      <c r="N1895">
        <v>2.02</v>
      </c>
    </row>
    <row r="1896" spans="1:14" x14ac:dyDescent="0.3">
      <c r="A1896">
        <v>101895</v>
      </c>
      <c r="B1896" s="1" t="s">
        <v>5686</v>
      </c>
      <c r="C1896" s="1" t="s">
        <v>5687</v>
      </c>
      <c r="D1896">
        <v>9000001895</v>
      </c>
      <c r="E1896" s="1" t="s">
        <v>5688</v>
      </c>
      <c r="F1896">
        <v>140635.92000000001</v>
      </c>
      <c r="G1896">
        <v>3</v>
      </c>
      <c r="H1896">
        <v>9</v>
      </c>
      <c r="I1896" s="2">
        <v>36346</v>
      </c>
      <c r="J1896">
        <v>1</v>
      </c>
      <c r="K1896" s="1" t="s">
        <v>17</v>
      </c>
      <c r="L1896" s="1" t="s">
        <v>29</v>
      </c>
      <c r="M1896" s="2">
        <v>25337</v>
      </c>
      <c r="N1896">
        <v>2.09</v>
      </c>
    </row>
    <row r="1897" spans="1:14" x14ac:dyDescent="0.3">
      <c r="A1897">
        <v>101896</v>
      </c>
      <c r="B1897" s="1" t="s">
        <v>5689</v>
      </c>
      <c r="C1897" s="1" t="s">
        <v>5690</v>
      </c>
      <c r="D1897">
        <v>9000001896</v>
      </c>
      <c r="E1897" s="1" t="s">
        <v>5691</v>
      </c>
      <c r="F1897">
        <v>44610.59</v>
      </c>
      <c r="G1897">
        <v>6</v>
      </c>
      <c r="H1897">
        <v>17</v>
      </c>
      <c r="I1897" s="2">
        <v>32699</v>
      </c>
      <c r="J1897">
        <v>1</v>
      </c>
      <c r="K1897" s="1" t="s">
        <v>17</v>
      </c>
      <c r="L1897" s="1" t="s">
        <v>18</v>
      </c>
      <c r="M1897" s="2">
        <v>23688</v>
      </c>
      <c r="N1897">
        <v>4.88</v>
      </c>
    </row>
    <row r="1898" spans="1:14" x14ac:dyDescent="0.3">
      <c r="A1898">
        <v>101897</v>
      </c>
      <c r="B1898" s="1" t="s">
        <v>5692</v>
      </c>
      <c r="C1898" s="1" t="s">
        <v>5693</v>
      </c>
      <c r="D1898">
        <v>9000001897</v>
      </c>
      <c r="E1898" s="1" t="s">
        <v>5694</v>
      </c>
      <c r="F1898">
        <v>117238.6</v>
      </c>
      <c r="G1898">
        <v>8</v>
      </c>
      <c r="H1898">
        <v>21</v>
      </c>
      <c r="I1898" s="2">
        <v>45038</v>
      </c>
      <c r="J1898">
        <v>2</v>
      </c>
      <c r="K1898" s="1" t="s">
        <v>17</v>
      </c>
      <c r="L1898" s="1" t="s">
        <v>29</v>
      </c>
      <c r="M1898" s="2">
        <v>38143</v>
      </c>
      <c r="N1898">
        <v>3.65</v>
      </c>
    </row>
    <row r="1899" spans="1:14" x14ac:dyDescent="0.3">
      <c r="A1899">
        <v>101898</v>
      </c>
      <c r="B1899" s="1" t="s">
        <v>5695</v>
      </c>
      <c r="C1899" s="1" t="s">
        <v>5696</v>
      </c>
      <c r="D1899">
        <v>9000001898</v>
      </c>
      <c r="E1899" s="1" t="s">
        <v>5697</v>
      </c>
      <c r="F1899">
        <v>73695.28</v>
      </c>
      <c r="G1899">
        <v>2</v>
      </c>
      <c r="H1899">
        <v>5</v>
      </c>
      <c r="I1899" s="2">
        <v>40049</v>
      </c>
      <c r="J1899">
        <v>2</v>
      </c>
      <c r="K1899" s="1" t="s">
        <v>17</v>
      </c>
      <c r="L1899" s="1" t="s">
        <v>18</v>
      </c>
      <c r="M1899" s="2">
        <v>32219</v>
      </c>
      <c r="N1899">
        <v>3.35</v>
      </c>
    </row>
    <row r="1900" spans="1:14" x14ac:dyDescent="0.3">
      <c r="A1900">
        <v>101899</v>
      </c>
      <c r="B1900" s="1" t="s">
        <v>5698</v>
      </c>
      <c r="C1900" s="1" t="s">
        <v>5699</v>
      </c>
      <c r="D1900">
        <v>9000001899</v>
      </c>
      <c r="E1900" s="1" t="s">
        <v>5700</v>
      </c>
      <c r="F1900">
        <v>112115.71</v>
      </c>
      <c r="G1900">
        <v>4</v>
      </c>
      <c r="H1900">
        <v>11</v>
      </c>
      <c r="I1900" s="2">
        <v>39809</v>
      </c>
      <c r="J1900">
        <v>4</v>
      </c>
      <c r="K1900" s="1" t="s">
        <v>17</v>
      </c>
      <c r="L1900" s="1" t="s">
        <v>29</v>
      </c>
      <c r="M1900" s="2">
        <v>27098</v>
      </c>
      <c r="N1900">
        <v>2.63</v>
      </c>
    </row>
    <row r="1901" spans="1:14" x14ac:dyDescent="0.3">
      <c r="A1901">
        <v>101900</v>
      </c>
      <c r="B1901" s="1" t="s">
        <v>5701</v>
      </c>
      <c r="C1901" s="1" t="s">
        <v>5702</v>
      </c>
      <c r="D1901">
        <v>9000001900</v>
      </c>
      <c r="E1901" s="1" t="s">
        <v>5703</v>
      </c>
      <c r="F1901">
        <v>218480.75</v>
      </c>
      <c r="G1901">
        <v>8</v>
      </c>
      <c r="H1901">
        <v>22</v>
      </c>
      <c r="I1901" s="2">
        <v>44872</v>
      </c>
      <c r="J1901">
        <v>4</v>
      </c>
      <c r="K1901" s="1" t="s">
        <v>28</v>
      </c>
      <c r="L1901" s="1" t="s">
        <v>29</v>
      </c>
      <c r="M1901" s="2">
        <v>36802</v>
      </c>
      <c r="N1901">
        <v>4.76</v>
      </c>
    </row>
    <row r="1902" spans="1:14" x14ac:dyDescent="0.3">
      <c r="A1902">
        <v>101901</v>
      </c>
      <c r="B1902" s="1" t="s">
        <v>5704</v>
      </c>
      <c r="C1902" s="1" t="s">
        <v>5705</v>
      </c>
      <c r="D1902">
        <v>9000001901</v>
      </c>
      <c r="E1902" s="1" t="s">
        <v>5706</v>
      </c>
      <c r="F1902">
        <v>40820.19</v>
      </c>
      <c r="G1902">
        <v>2</v>
      </c>
      <c r="H1902">
        <v>6</v>
      </c>
      <c r="I1902" s="2">
        <v>44786</v>
      </c>
      <c r="K1902" s="1" t="s">
        <v>28</v>
      </c>
      <c r="L1902" s="1" t="s">
        <v>18</v>
      </c>
      <c r="M1902" s="2">
        <v>38079</v>
      </c>
      <c r="N1902">
        <v>4.9000000000000004</v>
      </c>
    </row>
    <row r="1903" spans="1:14" x14ac:dyDescent="0.3">
      <c r="A1903">
        <v>101902</v>
      </c>
      <c r="B1903" s="1" t="s">
        <v>5707</v>
      </c>
      <c r="C1903" s="1" t="s">
        <v>5708</v>
      </c>
      <c r="D1903">
        <v>9000001902</v>
      </c>
      <c r="E1903" s="1" t="s">
        <v>5709</v>
      </c>
      <c r="F1903">
        <v>163733.72</v>
      </c>
      <c r="G1903">
        <v>8</v>
      </c>
      <c r="H1903">
        <v>23</v>
      </c>
      <c r="I1903" s="2">
        <v>45702</v>
      </c>
      <c r="J1903">
        <v>1</v>
      </c>
      <c r="K1903" s="1" t="s">
        <v>17</v>
      </c>
      <c r="L1903" s="1" t="s">
        <v>29</v>
      </c>
      <c r="M1903" s="2">
        <v>33828</v>
      </c>
      <c r="N1903">
        <v>2.98</v>
      </c>
    </row>
    <row r="1904" spans="1:14" x14ac:dyDescent="0.3">
      <c r="A1904">
        <v>101903</v>
      </c>
      <c r="B1904" s="1" t="s">
        <v>5710</v>
      </c>
      <c r="C1904" s="1" t="s">
        <v>5711</v>
      </c>
      <c r="D1904">
        <v>9000001903</v>
      </c>
      <c r="E1904" s="1" t="s">
        <v>5712</v>
      </c>
      <c r="F1904">
        <v>129319.25</v>
      </c>
      <c r="G1904">
        <v>1</v>
      </c>
      <c r="H1904">
        <v>1</v>
      </c>
      <c r="I1904" s="2">
        <v>41744</v>
      </c>
      <c r="J1904">
        <v>1</v>
      </c>
      <c r="K1904" s="1" t="s">
        <v>17</v>
      </c>
      <c r="L1904" s="1" t="s">
        <v>29</v>
      </c>
      <c r="M1904" s="2">
        <v>28600</v>
      </c>
      <c r="N1904">
        <v>3.8</v>
      </c>
    </row>
    <row r="1905" spans="1:14" x14ac:dyDescent="0.3">
      <c r="A1905">
        <v>101904</v>
      </c>
      <c r="B1905" s="1" t="s">
        <v>5713</v>
      </c>
      <c r="C1905" s="1" t="s">
        <v>5714</v>
      </c>
      <c r="D1905">
        <v>9000001904</v>
      </c>
      <c r="E1905" s="1" t="s">
        <v>5715</v>
      </c>
      <c r="F1905">
        <v>46334.49</v>
      </c>
      <c r="G1905">
        <v>8</v>
      </c>
      <c r="H1905">
        <v>22</v>
      </c>
      <c r="I1905" s="2">
        <v>39686</v>
      </c>
      <c r="J1905">
        <v>1</v>
      </c>
      <c r="K1905" s="1" t="s">
        <v>17</v>
      </c>
      <c r="L1905" s="1" t="s">
        <v>18</v>
      </c>
      <c r="M1905" s="2">
        <v>27379</v>
      </c>
      <c r="N1905">
        <v>4.5999999999999996</v>
      </c>
    </row>
    <row r="1906" spans="1:14" x14ac:dyDescent="0.3">
      <c r="A1906">
        <v>101905</v>
      </c>
      <c r="B1906" s="1" t="s">
        <v>5716</v>
      </c>
      <c r="C1906" s="1" t="s">
        <v>5717</v>
      </c>
      <c r="D1906">
        <v>9000001905</v>
      </c>
      <c r="E1906" s="1" t="s">
        <v>5718</v>
      </c>
      <c r="F1906">
        <v>111849.28</v>
      </c>
      <c r="G1906">
        <v>3</v>
      </c>
      <c r="H1906">
        <v>8</v>
      </c>
      <c r="I1906" s="2">
        <v>45449</v>
      </c>
      <c r="J1906">
        <v>4</v>
      </c>
      <c r="K1906" s="1" t="s">
        <v>17</v>
      </c>
      <c r="L1906" s="1" t="s">
        <v>18</v>
      </c>
      <c r="M1906" s="2">
        <v>38403</v>
      </c>
      <c r="N1906">
        <v>1.44</v>
      </c>
    </row>
    <row r="1907" spans="1:14" x14ac:dyDescent="0.3">
      <c r="A1907">
        <v>101906</v>
      </c>
      <c r="B1907" s="1" t="s">
        <v>5719</v>
      </c>
      <c r="C1907" s="1" t="s">
        <v>5720</v>
      </c>
      <c r="D1907">
        <v>9000001906</v>
      </c>
      <c r="E1907" s="1" t="s">
        <v>5721</v>
      </c>
      <c r="F1907">
        <v>108371.95</v>
      </c>
      <c r="G1907">
        <v>7</v>
      </c>
      <c r="H1907">
        <v>19</v>
      </c>
      <c r="I1907" s="2">
        <v>44347</v>
      </c>
      <c r="J1907">
        <v>2</v>
      </c>
      <c r="K1907" s="1" t="s">
        <v>17</v>
      </c>
      <c r="L1907" s="1" t="s">
        <v>18</v>
      </c>
      <c r="M1907" s="2">
        <v>37567</v>
      </c>
      <c r="N1907">
        <v>2.64</v>
      </c>
    </row>
    <row r="1908" spans="1:14" x14ac:dyDescent="0.3">
      <c r="A1908">
        <v>101907</v>
      </c>
      <c r="B1908" s="1" t="s">
        <v>5722</v>
      </c>
      <c r="C1908" s="1" t="s">
        <v>5723</v>
      </c>
      <c r="D1908">
        <v>9000001907</v>
      </c>
      <c r="E1908" s="1" t="s">
        <v>5724</v>
      </c>
      <c r="F1908">
        <v>68012.86</v>
      </c>
      <c r="G1908">
        <v>8</v>
      </c>
      <c r="H1908">
        <v>22</v>
      </c>
      <c r="I1908" s="2">
        <v>44447</v>
      </c>
      <c r="J1908">
        <v>1</v>
      </c>
      <c r="K1908" s="1" t="s">
        <v>17</v>
      </c>
      <c r="L1908" s="1" t="s">
        <v>18</v>
      </c>
      <c r="M1908" s="2">
        <v>37233</v>
      </c>
      <c r="N1908">
        <v>3.19</v>
      </c>
    </row>
    <row r="1909" spans="1:14" x14ac:dyDescent="0.3">
      <c r="A1909">
        <v>101908</v>
      </c>
      <c r="B1909" s="1" t="s">
        <v>5725</v>
      </c>
      <c r="C1909" s="1" t="s">
        <v>5726</v>
      </c>
      <c r="D1909">
        <v>9000001908</v>
      </c>
      <c r="E1909" s="1" t="s">
        <v>5727</v>
      </c>
      <c r="F1909">
        <v>117932.92</v>
      </c>
      <c r="G1909">
        <v>1</v>
      </c>
      <c r="H1909">
        <v>1</v>
      </c>
      <c r="I1909" s="2">
        <v>44013</v>
      </c>
      <c r="J1909">
        <v>2</v>
      </c>
      <c r="K1909" s="1" t="s">
        <v>28</v>
      </c>
      <c r="L1909" s="1" t="s">
        <v>18</v>
      </c>
      <c r="M1909" s="2">
        <v>35552</v>
      </c>
      <c r="N1909">
        <v>1.58</v>
      </c>
    </row>
    <row r="1910" spans="1:14" x14ac:dyDescent="0.3">
      <c r="A1910">
        <v>101909</v>
      </c>
      <c r="B1910" s="1" t="s">
        <v>5728</v>
      </c>
      <c r="C1910" s="1" t="s">
        <v>5729</v>
      </c>
      <c r="D1910">
        <v>9000001909</v>
      </c>
      <c r="E1910" s="1" t="s">
        <v>5730</v>
      </c>
      <c r="F1910">
        <v>92722</v>
      </c>
      <c r="G1910">
        <v>8</v>
      </c>
      <c r="H1910">
        <v>22</v>
      </c>
      <c r="I1910" s="2">
        <v>37625</v>
      </c>
      <c r="J1910">
        <v>2</v>
      </c>
      <c r="K1910" s="1" t="s">
        <v>17</v>
      </c>
      <c r="L1910" s="1" t="s">
        <v>18</v>
      </c>
      <c r="M1910" s="2">
        <v>24563</v>
      </c>
      <c r="N1910">
        <v>2.2400000000000002</v>
      </c>
    </row>
    <row r="1911" spans="1:14" x14ac:dyDescent="0.3">
      <c r="A1911">
        <v>101910</v>
      </c>
      <c r="B1911" s="1" t="s">
        <v>5731</v>
      </c>
      <c r="C1911" s="1" t="s">
        <v>5732</v>
      </c>
      <c r="D1911">
        <v>9000001910</v>
      </c>
      <c r="E1911" s="1" t="s">
        <v>5733</v>
      </c>
      <c r="F1911">
        <v>61815.74</v>
      </c>
      <c r="G1911">
        <v>5</v>
      </c>
      <c r="H1911">
        <v>14</v>
      </c>
      <c r="I1911" s="2">
        <v>44847</v>
      </c>
      <c r="J1911">
        <v>1</v>
      </c>
      <c r="K1911" s="1" t="s">
        <v>28</v>
      </c>
      <c r="L1911" s="1" t="s">
        <v>18</v>
      </c>
      <c r="M1911" s="2">
        <v>38019</v>
      </c>
      <c r="N1911">
        <v>2.87</v>
      </c>
    </row>
    <row r="1912" spans="1:14" x14ac:dyDescent="0.3">
      <c r="A1912">
        <v>101911</v>
      </c>
      <c r="B1912" s="1" t="s">
        <v>5734</v>
      </c>
      <c r="C1912" s="1" t="s">
        <v>5735</v>
      </c>
      <c r="D1912">
        <v>9000001911</v>
      </c>
      <c r="E1912" s="1" t="s">
        <v>5736</v>
      </c>
      <c r="F1912">
        <v>196973.24</v>
      </c>
      <c r="G1912">
        <v>1</v>
      </c>
      <c r="H1912">
        <v>2</v>
      </c>
      <c r="I1912" s="2">
        <v>41421</v>
      </c>
      <c r="J1912">
        <v>1</v>
      </c>
      <c r="K1912" s="1" t="s">
        <v>17</v>
      </c>
      <c r="L1912" s="1" t="s">
        <v>29</v>
      </c>
      <c r="M1912" s="2">
        <v>23677</v>
      </c>
      <c r="N1912">
        <v>2.2799999999999998</v>
      </c>
    </row>
    <row r="1913" spans="1:14" x14ac:dyDescent="0.3">
      <c r="A1913">
        <v>101912</v>
      </c>
      <c r="B1913" s="1" t="s">
        <v>3281</v>
      </c>
      <c r="C1913" s="1" t="s">
        <v>5737</v>
      </c>
      <c r="D1913">
        <v>9000001912</v>
      </c>
      <c r="E1913" s="1" t="s">
        <v>5738</v>
      </c>
      <c r="F1913">
        <v>25215.82</v>
      </c>
      <c r="G1913">
        <v>7</v>
      </c>
      <c r="H1913">
        <v>20</v>
      </c>
      <c r="I1913" s="2">
        <v>41269</v>
      </c>
      <c r="K1913" s="1" t="s">
        <v>17</v>
      </c>
      <c r="L1913" s="1" t="s">
        <v>18</v>
      </c>
      <c r="M1913" s="2">
        <v>28263</v>
      </c>
      <c r="N1913">
        <v>3.5</v>
      </c>
    </row>
    <row r="1914" spans="1:14" x14ac:dyDescent="0.3">
      <c r="A1914">
        <v>101913</v>
      </c>
      <c r="B1914" s="1" t="s">
        <v>5739</v>
      </c>
      <c r="C1914" s="1" t="s">
        <v>5740</v>
      </c>
      <c r="D1914">
        <v>9000001913</v>
      </c>
      <c r="E1914" s="1" t="s">
        <v>5741</v>
      </c>
      <c r="F1914">
        <v>55568.74</v>
      </c>
      <c r="G1914">
        <v>5</v>
      </c>
      <c r="H1914">
        <v>14</v>
      </c>
      <c r="I1914" s="2">
        <v>35739</v>
      </c>
      <c r="J1914">
        <v>1</v>
      </c>
      <c r="K1914" s="1" t="s">
        <v>28</v>
      </c>
      <c r="L1914" s="1" t="s">
        <v>29</v>
      </c>
      <c r="M1914" s="2">
        <v>26634</v>
      </c>
      <c r="N1914">
        <v>2.54</v>
      </c>
    </row>
    <row r="1915" spans="1:14" x14ac:dyDescent="0.3">
      <c r="A1915">
        <v>101914</v>
      </c>
      <c r="B1915" s="1" t="s">
        <v>5742</v>
      </c>
      <c r="C1915" s="1" t="s">
        <v>5743</v>
      </c>
      <c r="D1915">
        <v>9000001914</v>
      </c>
      <c r="E1915" s="1" t="s">
        <v>5744</v>
      </c>
      <c r="F1915">
        <v>104951.18</v>
      </c>
      <c r="G1915">
        <v>1</v>
      </c>
      <c r="H1915">
        <v>24</v>
      </c>
      <c r="I1915" s="2">
        <v>41708</v>
      </c>
      <c r="J1915">
        <v>3</v>
      </c>
      <c r="K1915" s="1" t="s">
        <v>17</v>
      </c>
      <c r="L1915" s="1" t="s">
        <v>29</v>
      </c>
      <c r="M1915" s="2">
        <v>32792</v>
      </c>
      <c r="N1915">
        <v>2.11</v>
      </c>
    </row>
    <row r="1916" spans="1:14" x14ac:dyDescent="0.3">
      <c r="A1916">
        <v>101915</v>
      </c>
      <c r="B1916" s="1" t="s">
        <v>5745</v>
      </c>
      <c r="C1916" s="1" t="s">
        <v>5746</v>
      </c>
      <c r="D1916">
        <v>9000001915</v>
      </c>
      <c r="E1916" s="1" t="s">
        <v>5747</v>
      </c>
      <c r="F1916">
        <v>175461.57</v>
      </c>
      <c r="G1916">
        <v>4</v>
      </c>
      <c r="H1916">
        <v>12</v>
      </c>
      <c r="I1916" s="2">
        <v>43842</v>
      </c>
      <c r="J1916">
        <v>3</v>
      </c>
      <c r="K1916" s="1" t="s">
        <v>17</v>
      </c>
      <c r="L1916" s="1" t="s">
        <v>18</v>
      </c>
      <c r="M1916" s="2">
        <v>25941</v>
      </c>
      <c r="N1916">
        <v>1.67</v>
      </c>
    </row>
    <row r="1917" spans="1:14" x14ac:dyDescent="0.3">
      <c r="A1917">
        <v>101916</v>
      </c>
      <c r="B1917" s="1" t="s">
        <v>5748</v>
      </c>
      <c r="C1917" s="1" t="s">
        <v>5749</v>
      </c>
      <c r="D1917">
        <v>9000001916</v>
      </c>
      <c r="E1917" s="1" t="s">
        <v>5750</v>
      </c>
      <c r="F1917">
        <v>73451.92</v>
      </c>
      <c r="G1917">
        <v>2</v>
      </c>
      <c r="H1917">
        <v>6</v>
      </c>
      <c r="I1917" s="2">
        <v>38820</v>
      </c>
      <c r="J1917">
        <v>1</v>
      </c>
      <c r="K1917" s="1" t="s">
        <v>17</v>
      </c>
      <c r="L1917" s="1" t="s">
        <v>29</v>
      </c>
      <c r="M1917" s="2">
        <v>24610</v>
      </c>
      <c r="N1917">
        <v>1.96</v>
      </c>
    </row>
    <row r="1918" spans="1:14" x14ac:dyDescent="0.3">
      <c r="A1918">
        <v>101917</v>
      </c>
      <c r="B1918" s="1" t="s">
        <v>4122</v>
      </c>
      <c r="C1918" s="1" t="s">
        <v>5751</v>
      </c>
      <c r="D1918">
        <v>9000001917</v>
      </c>
      <c r="E1918" s="1" t="s">
        <v>5752</v>
      </c>
      <c r="F1918">
        <v>192571.41</v>
      </c>
      <c r="G1918">
        <v>1</v>
      </c>
      <c r="H1918">
        <v>1</v>
      </c>
      <c r="I1918" s="2">
        <v>44543</v>
      </c>
      <c r="J1918">
        <v>2</v>
      </c>
      <c r="K1918" s="1" t="s">
        <v>17</v>
      </c>
      <c r="L1918" s="1" t="s">
        <v>29</v>
      </c>
      <c r="M1918" s="2">
        <v>37055</v>
      </c>
      <c r="N1918">
        <v>4.43</v>
      </c>
    </row>
    <row r="1919" spans="1:14" x14ac:dyDescent="0.3">
      <c r="A1919">
        <v>101918</v>
      </c>
      <c r="B1919" s="1" t="s">
        <v>5753</v>
      </c>
      <c r="C1919" s="1" t="s">
        <v>5754</v>
      </c>
      <c r="D1919">
        <v>9000001918</v>
      </c>
      <c r="E1919" s="1" t="s">
        <v>5755</v>
      </c>
      <c r="F1919">
        <v>51068.03</v>
      </c>
      <c r="G1919">
        <v>7</v>
      </c>
      <c r="H1919">
        <v>20</v>
      </c>
      <c r="I1919" s="2">
        <v>42715</v>
      </c>
      <c r="J1919">
        <v>1</v>
      </c>
      <c r="K1919" s="1" t="s">
        <v>17</v>
      </c>
      <c r="L1919" s="1" t="s">
        <v>18</v>
      </c>
      <c r="M1919" s="2">
        <v>33096</v>
      </c>
      <c r="N1919">
        <v>1.04</v>
      </c>
    </row>
    <row r="1920" spans="1:14" x14ac:dyDescent="0.3">
      <c r="A1920">
        <v>101919</v>
      </c>
      <c r="B1920" s="1" t="s">
        <v>5756</v>
      </c>
      <c r="C1920" s="1" t="s">
        <v>5757</v>
      </c>
      <c r="D1920">
        <v>9000001919</v>
      </c>
      <c r="E1920" s="1" t="s">
        <v>5758</v>
      </c>
      <c r="F1920">
        <v>43040.2</v>
      </c>
      <c r="G1920">
        <v>6</v>
      </c>
      <c r="H1920">
        <v>18</v>
      </c>
      <c r="I1920" s="2">
        <v>44829</v>
      </c>
      <c r="J1920">
        <v>2</v>
      </c>
      <c r="K1920" s="1" t="s">
        <v>17</v>
      </c>
      <c r="L1920" s="1" t="s">
        <v>18</v>
      </c>
      <c r="M1920" s="2">
        <v>34182</v>
      </c>
      <c r="N1920">
        <v>3.25</v>
      </c>
    </row>
    <row r="1921" spans="1:14" x14ac:dyDescent="0.3">
      <c r="A1921">
        <v>101920</v>
      </c>
      <c r="B1921" s="1" t="s">
        <v>5759</v>
      </c>
      <c r="C1921" s="1" t="s">
        <v>5760</v>
      </c>
      <c r="D1921">
        <v>9000001920</v>
      </c>
      <c r="E1921" s="1" t="s">
        <v>5761</v>
      </c>
      <c r="F1921">
        <v>57026.28</v>
      </c>
      <c r="G1921">
        <v>2</v>
      </c>
      <c r="H1921">
        <v>6</v>
      </c>
      <c r="I1921" s="2">
        <v>42264</v>
      </c>
      <c r="J1921">
        <v>2</v>
      </c>
      <c r="K1921" s="1" t="s">
        <v>17</v>
      </c>
      <c r="L1921" s="1" t="s">
        <v>29</v>
      </c>
      <c r="M1921" s="2">
        <v>30955</v>
      </c>
      <c r="N1921">
        <v>3.33</v>
      </c>
    </row>
    <row r="1922" spans="1:14" x14ac:dyDescent="0.3">
      <c r="A1922">
        <v>101921</v>
      </c>
      <c r="B1922" s="1" t="s">
        <v>5762</v>
      </c>
      <c r="C1922" s="1" t="s">
        <v>5763</v>
      </c>
      <c r="D1922">
        <v>9000001921</v>
      </c>
      <c r="E1922" s="1" t="s">
        <v>5764</v>
      </c>
      <c r="F1922">
        <v>144928.06</v>
      </c>
      <c r="G1922">
        <v>1</v>
      </c>
      <c r="H1922">
        <v>24</v>
      </c>
      <c r="I1922" s="2">
        <v>43796</v>
      </c>
      <c r="J1922">
        <v>2</v>
      </c>
      <c r="K1922" s="1" t="s">
        <v>45</v>
      </c>
      <c r="L1922" s="1" t="s">
        <v>18</v>
      </c>
      <c r="M1922" s="2">
        <v>32628</v>
      </c>
      <c r="N1922">
        <v>2.72</v>
      </c>
    </row>
    <row r="1923" spans="1:14" x14ac:dyDescent="0.3">
      <c r="A1923">
        <v>101922</v>
      </c>
      <c r="B1923" s="1" t="s">
        <v>5765</v>
      </c>
      <c r="C1923" s="1" t="s">
        <v>5766</v>
      </c>
      <c r="D1923">
        <v>9000001922</v>
      </c>
      <c r="E1923" s="1" t="s">
        <v>5767</v>
      </c>
      <c r="F1923">
        <v>49886.92</v>
      </c>
      <c r="G1923">
        <v>2</v>
      </c>
      <c r="H1923">
        <v>4</v>
      </c>
      <c r="I1923" s="2">
        <v>40393</v>
      </c>
      <c r="J1923">
        <v>1</v>
      </c>
      <c r="K1923" s="1" t="s">
        <v>17</v>
      </c>
      <c r="L1923" s="1" t="s">
        <v>29</v>
      </c>
      <c r="M1923" s="2">
        <v>28339</v>
      </c>
      <c r="N1923">
        <v>4.05</v>
      </c>
    </row>
    <row r="1924" spans="1:14" x14ac:dyDescent="0.3">
      <c r="A1924">
        <v>101923</v>
      </c>
      <c r="B1924" s="1" t="s">
        <v>5768</v>
      </c>
      <c r="C1924" s="1" t="s">
        <v>5769</v>
      </c>
      <c r="D1924">
        <v>9000001923</v>
      </c>
      <c r="E1924" s="1" t="s">
        <v>5770</v>
      </c>
      <c r="F1924">
        <v>196422.8</v>
      </c>
      <c r="G1924">
        <v>8</v>
      </c>
      <c r="H1924">
        <v>23</v>
      </c>
      <c r="I1924" s="2">
        <v>44904</v>
      </c>
      <c r="J1924">
        <v>2</v>
      </c>
      <c r="K1924" s="1" t="s">
        <v>17</v>
      </c>
      <c r="L1924" s="1" t="s">
        <v>29</v>
      </c>
      <c r="M1924" s="2">
        <v>36847</v>
      </c>
      <c r="N1924">
        <v>3.35</v>
      </c>
    </row>
    <row r="1925" spans="1:14" x14ac:dyDescent="0.3">
      <c r="A1925">
        <v>101924</v>
      </c>
      <c r="B1925" s="1" t="s">
        <v>5771</v>
      </c>
      <c r="C1925" s="1" t="s">
        <v>5772</v>
      </c>
      <c r="D1925">
        <v>9000001924</v>
      </c>
      <c r="E1925" s="1" t="s">
        <v>5773</v>
      </c>
      <c r="F1925">
        <v>50706.720000000001</v>
      </c>
      <c r="G1925">
        <v>1</v>
      </c>
      <c r="H1925">
        <v>2</v>
      </c>
      <c r="I1925" s="2">
        <v>41879</v>
      </c>
      <c r="J1925">
        <v>3</v>
      </c>
      <c r="K1925" s="1" t="s">
        <v>17</v>
      </c>
      <c r="L1925" s="1" t="s">
        <v>18</v>
      </c>
      <c r="M1925" s="2">
        <v>27866</v>
      </c>
      <c r="N1925">
        <v>4.47</v>
      </c>
    </row>
    <row r="1926" spans="1:14" x14ac:dyDescent="0.3">
      <c r="A1926">
        <v>101925</v>
      </c>
      <c r="B1926" s="1" t="s">
        <v>5774</v>
      </c>
      <c r="C1926" s="1" t="s">
        <v>5775</v>
      </c>
      <c r="D1926">
        <v>9000001925</v>
      </c>
      <c r="E1926" s="1" t="s">
        <v>5776</v>
      </c>
      <c r="F1926">
        <v>112259.37</v>
      </c>
      <c r="G1926">
        <v>5</v>
      </c>
      <c r="H1926">
        <v>15</v>
      </c>
      <c r="I1926" s="2">
        <v>41176</v>
      </c>
      <c r="K1926" s="1" t="s">
        <v>17</v>
      </c>
      <c r="L1926" s="1" t="s">
        <v>18</v>
      </c>
      <c r="M1926" s="2">
        <v>24376</v>
      </c>
      <c r="N1926">
        <v>1.79</v>
      </c>
    </row>
    <row r="1927" spans="1:14" x14ac:dyDescent="0.3">
      <c r="A1927">
        <v>101926</v>
      </c>
      <c r="B1927" s="1" t="s">
        <v>5777</v>
      </c>
      <c r="C1927" s="1" t="s">
        <v>5778</v>
      </c>
      <c r="D1927">
        <v>9000001926</v>
      </c>
      <c r="E1927" s="1" t="s">
        <v>5779</v>
      </c>
      <c r="F1927">
        <v>62853.93</v>
      </c>
      <c r="G1927">
        <v>7</v>
      </c>
      <c r="H1927">
        <v>20</v>
      </c>
      <c r="I1927" s="2">
        <v>38200</v>
      </c>
      <c r="J1927">
        <v>4</v>
      </c>
      <c r="K1927" s="1" t="s">
        <v>17</v>
      </c>
      <c r="L1927" s="1" t="s">
        <v>18</v>
      </c>
      <c r="M1927" s="2">
        <v>25131</v>
      </c>
      <c r="N1927">
        <v>3.8</v>
      </c>
    </row>
    <row r="1928" spans="1:14" x14ac:dyDescent="0.3">
      <c r="A1928">
        <v>101927</v>
      </c>
      <c r="B1928" s="1" t="s">
        <v>5780</v>
      </c>
      <c r="C1928" s="1" t="s">
        <v>5781</v>
      </c>
      <c r="D1928">
        <v>9000001927</v>
      </c>
      <c r="E1928" s="1" t="s">
        <v>5782</v>
      </c>
      <c r="F1928">
        <v>122402.56</v>
      </c>
      <c r="G1928">
        <v>3</v>
      </c>
      <c r="H1928">
        <v>8</v>
      </c>
      <c r="I1928" s="2">
        <v>39390</v>
      </c>
      <c r="J1928">
        <v>2</v>
      </c>
      <c r="K1928" s="1" t="s">
        <v>28</v>
      </c>
      <c r="L1928" s="1" t="s">
        <v>29</v>
      </c>
      <c r="M1928" s="2">
        <v>30344</v>
      </c>
      <c r="N1928">
        <v>4.6100000000000003</v>
      </c>
    </row>
    <row r="1929" spans="1:14" x14ac:dyDescent="0.3">
      <c r="A1929">
        <v>101928</v>
      </c>
      <c r="B1929" s="1" t="s">
        <v>5783</v>
      </c>
      <c r="C1929" s="1" t="s">
        <v>5784</v>
      </c>
      <c r="D1929">
        <v>9000001928</v>
      </c>
      <c r="E1929" s="1" t="s">
        <v>5785</v>
      </c>
      <c r="F1929">
        <v>34695.129999999997</v>
      </c>
      <c r="G1929">
        <v>3</v>
      </c>
      <c r="H1929">
        <v>8</v>
      </c>
      <c r="I1929" s="2">
        <v>31923</v>
      </c>
      <c r="J1929">
        <v>1</v>
      </c>
      <c r="K1929" s="1" t="s">
        <v>17</v>
      </c>
      <c r="L1929" s="1" t="s">
        <v>29</v>
      </c>
      <c r="M1929" s="2">
        <v>25314</v>
      </c>
      <c r="N1929">
        <v>1.29</v>
      </c>
    </row>
    <row r="1930" spans="1:14" x14ac:dyDescent="0.3">
      <c r="A1930">
        <v>101929</v>
      </c>
      <c r="B1930" s="1" t="s">
        <v>5786</v>
      </c>
      <c r="C1930" s="1" t="s">
        <v>5787</v>
      </c>
      <c r="D1930">
        <v>9000001929</v>
      </c>
      <c r="E1930" s="1" t="s">
        <v>5788</v>
      </c>
      <c r="F1930">
        <v>26268.9</v>
      </c>
      <c r="G1930">
        <v>7</v>
      </c>
      <c r="H1930">
        <v>20</v>
      </c>
      <c r="I1930" s="2">
        <v>41040</v>
      </c>
      <c r="J1930">
        <v>3</v>
      </c>
      <c r="K1930" s="1" t="s">
        <v>17</v>
      </c>
      <c r="L1930" s="1" t="s">
        <v>29</v>
      </c>
      <c r="M1930" s="2">
        <v>30436</v>
      </c>
      <c r="N1930">
        <v>4.46</v>
      </c>
    </row>
    <row r="1931" spans="1:14" x14ac:dyDescent="0.3">
      <c r="A1931">
        <v>101930</v>
      </c>
      <c r="B1931" s="1" t="s">
        <v>5789</v>
      </c>
      <c r="C1931" s="1" t="s">
        <v>5790</v>
      </c>
      <c r="D1931">
        <v>9000001930</v>
      </c>
      <c r="E1931" s="1" t="s">
        <v>5791</v>
      </c>
      <c r="F1931">
        <v>76949.3</v>
      </c>
      <c r="G1931">
        <v>6</v>
      </c>
      <c r="H1931">
        <v>18</v>
      </c>
      <c r="I1931" s="2">
        <v>34915</v>
      </c>
      <c r="J1931">
        <v>1</v>
      </c>
      <c r="K1931" s="1" t="s">
        <v>17</v>
      </c>
      <c r="L1931" s="1" t="s">
        <v>29</v>
      </c>
      <c r="M1931" s="2">
        <v>26121</v>
      </c>
      <c r="N1931">
        <v>2</v>
      </c>
    </row>
    <row r="1932" spans="1:14" x14ac:dyDescent="0.3">
      <c r="A1932">
        <v>101931</v>
      </c>
      <c r="B1932" s="1" t="s">
        <v>5792</v>
      </c>
      <c r="C1932" s="1" t="s">
        <v>5793</v>
      </c>
      <c r="D1932">
        <v>9000001931</v>
      </c>
      <c r="E1932" s="1" t="s">
        <v>5794</v>
      </c>
      <c r="F1932">
        <v>73077.17</v>
      </c>
      <c r="G1932">
        <v>7</v>
      </c>
      <c r="H1932">
        <v>19</v>
      </c>
      <c r="I1932" s="2">
        <v>39976</v>
      </c>
      <c r="J1932">
        <v>1</v>
      </c>
      <c r="K1932" s="1" t="s">
        <v>17</v>
      </c>
      <c r="L1932" s="1" t="s">
        <v>29</v>
      </c>
      <c r="M1932" s="2">
        <v>22802</v>
      </c>
      <c r="N1932">
        <v>4.96</v>
      </c>
    </row>
    <row r="1933" spans="1:14" x14ac:dyDescent="0.3">
      <c r="A1933">
        <v>101932</v>
      </c>
      <c r="B1933" s="1" t="s">
        <v>5795</v>
      </c>
      <c r="C1933" s="1" t="s">
        <v>5796</v>
      </c>
      <c r="D1933">
        <v>9000001932</v>
      </c>
      <c r="E1933" s="1" t="s">
        <v>5797</v>
      </c>
      <c r="F1933">
        <v>136103.62</v>
      </c>
      <c r="G1933">
        <v>8</v>
      </c>
      <c r="H1933">
        <v>21</v>
      </c>
      <c r="I1933" s="2">
        <v>37816</v>
      </c>
      <c r="J1933">
        <v>3</v>
      </c>
      <c r="K1933" s="1" t="s">
        <v>17</v>
      </c>
      <c r="L1933" s="1" t="s">
        <v>18</v>
      </c>
      <c r="M1933" s="2">
        <v>30983</v>
      </c>
      <c r="N1933">
        <v>4.9800000000000004</v>
      </c>
    </row>
    <row r="1934" spans="1:14" x14ac:dyDescent="0.3">
      <c r="A1934">
        <v>101933</v>
      </c>
      <c r="B1934" s="1" t="s">
        <v>345</v>
      </c>
      <c r="C1934" s="1" t="s">
        <v>5798</v>
      </c>
      <c r="D1934">
        <v>9000001933</v>
      </c>
      <c r="E1934" s="1" t="s">
        <v>5799</v>
      </c>
      <c r="F1934">
        <v>90098.06</v>
      </c>
      <c r="G1934">
        <v>7</v>
      </c>
      <c r="H1934">
        <v>19</v>
      </c>
      <c r="I1934" s="2">
        <v>35914</v>
      </c>
      <c r="J1934">
        <v>2</v>
      </c>
      <c r="K1934" s="1" t="s">
        <v>17</v>
      </c>
      <c r="L1934" s="1" t="s">
        <v>29</v>
      </c>
      <c r="M1934" s="2">
        <v>23789</v>
      </c>
      <c r="N1934">
        <v>3.88</v>
      </c>
    </row>
    <row r="1935" spans="1:14" x14ac:dyDescent="0.3">
      <c r="A1935">
        <v>101934</v>
      </c>
      <c r="B1935" s="1" t="s">
        <v>5800</v>
      </c>
      <c r="C1935" s="1" t="s">
        <v>5801</v>
      </c>
      <c r="D1935">
        <v>9000001934</v>
      </c>
      <c r="E1935" s="1" t="s">
        <v>5802</v>
      </c>
      <c r="F1935">
        <v>101415.16</v>
      </c>
      <c r="G1935">
        <v>7</v>
      </c>
      <c r="H1935">
        <v>20</v>
      </c>
      <c r="I1935" s="2">
        <v>40424</v>
      </c>
      <c r="J1935">
        <v>1</v>
      </c>
      <c r="K1935" s="1" t="s">
        <v>17</v>
      </c>
      <c r="L1935" s="1" t="s">
        <v>61</v>
      </c>
      <c r="M1935" s="2">
        <v>23455</v>
      </c>
      <c r="N1935">
        <v>1.39</v>
      </c>
    </row>
    <row r="1936" spans="1:14" x14ac:dyDescent="0.3">
      <c r="A1936">
        <v>101935</v>
      </c>
      <c r="B1936" s="1" t="s">
        <v>5803</v>
      </c>
      <c r="C1936" s="1" t="s">
        <v>5804</v>
      </c>
      <c r="D1936">
        <v>9000001935</v>
      </c>
      <c r="E1936" s="1" t="s">
        <v>5805</v>
      </c>
      <c r="F1936">
        <v>51964.67</v>
      </c>
      <c r="G1936">
        <v>2</v>
      </c>
      <c r="H1936">
        <v>6</v>
      </c>
      <c r="I1936" s="2">
        <v>42146</v>
      </c>
      <c r="J1936">
        <v>2</v>
      </c>
      <c r="K1936" s="1" t="s">
        <v>143</v>
      </c>
      <c r="L1936" s="1" t="s">
        <v>18</v>
      </c>
      <c r="M1936" s="2">
        <v>32152</v>
      </c>
      <c r="N1936">
        <v>4.6500000000000004</v>
      </c>
    </row>
    <row r="1937" spans="1:14" x14ac:dyDescent="0.3">
      <c r="A1937">
        <v>101936</v>
      </c>
      <c r="B1937" s="1" t="s">
        <v>5806</v>
      </c>
      <c r="C1937" s="1" t="s">
        <v>5807</v>
      </c>
      <c r="D1937">
        <v>9000001936</v>
      </c>
      <c r="E1937" s="1" t="s">
        <v>5808</v>
      </c>
      <c r="F1937">
        <v>138686.12</v>
      </c>
      <c r="G1937">
        <v>3</v>
      </c>
      <c r="H1937">
        <v>8</v>
      </c>
      <c r="I1937" s="2">
        <v>45187</v>
      </c>
      <c r="J1937">
        <v>2</v>
      </c>
      <c r="K1937" s="1" t="s">
        <v>17</v>
      </c>
      <c r="L1937" s="1" t="s">
        <v>18</v>
      </c>
      <c r="M1937" s="2">
        <v>36889</v>
      </c>
      <c r="N1937">
        <v>3.74</v>
      </c>
    </row>
    <row r="1938" spans="1:14" x14ac:dyDescent="0.3">
      <c r="A1938">
        <v>101937</v>
      </c>
      <c r="B1938" s="1" t="s">
        <v>5809</v>
      </c>
      <c r="C1938" s="1" t="s">
        <v>5810</v>
      </c>
      <c r="D1938">
        <v>9000001937</v>
      </c>
      <c r="E1938" s="1" t="s">
        <v>5811</v>
      </c>
      <c r="F1938">
        <v>42963.58</v>
      </c>
      <c r="G1938">
        <v>6</v>
      </c>
      <c r="H1938">
        <v>18</v>
      </c>
      <c r="I1938" s="2">
        <v>41505</v>
      </c>
      <c r="J1938">
        <v>1</v>
      </c>
      <c r="K1938" s="1" t="s">
        <v>17</v>
      </c>
      <c r="L1938" s="1" t="s">
        <v>29</v>
      </c>
      <c r="M1938" s="2">
        <v>28439</v>
      </c>
      <c r="N1938">
        <v>3.49</v>
      </c>
    </row>
    <row r="1939" spans="1:14" x14ac:dyDescent="0.3">
      <c r="A1939">
        <v>101938</v>
      </c>
      <c r="B1939" s="1" t="s">
        <v>5812</v>
      </c>
      <c r="C1939" s="1" t="s">
        <v>5813</v>
      </c>
      <c r="D1939">
        <v>9000001938</v>
      </c>
      <c r="E1939" s="1" t="s">
        <v>5814</v>
      </c>
      <c r="F1939">
        <v>75922.38</v>
      </c>
      <c r="G1939">
        <v>2</v>
      </c>
      <c r="H1939">
        <v>6</v>
      </c>
      <c r="I1939" s="2">
        <v>42671</v>
      </c>
      <c r="J1939">
        <v>2</v>
      </c>
      <c r="K1939" s="1" t="s">
        <v>17</v>
      </c>
      <c r="L1939" s="1" t="s">
        <v>29</v>
      </c>
      <c r="M1939" s="2">
        <v>30842</v>
      </c>
      <c r="N1939">
        <v>1.59</v>
      </c>
    </row>
    <row r="1940" spans="1:14" x14ac:dyDescent="0.3">
      <c r="A1940">
        <v>101939</v>
      </c>
      <c r="B1940" s="1" t="s">
        <v>5815</v>
      </c>
      <c r="C1940" s="1" t="s">
        <v>5816</v>
      </c>
      <c r="D1940">
        <v>9000001939</v>
      </c>
      <c r="E1940" s="1" t="s">
        <v>5817</v>
      </c>
      <c r="F1940">
        <v>56891.03</v>
      </c>
      <c r="G1940">
        <v>3</v>
      </c>
      <c r="H1940">
        <v>7</v>
      </c>
      <c r="I1940" s="2">
        <v>44378</v>
      </c>
      <c r="J1940">
        <v>3</v>
      </c>
      <c r="K1940" s="1" t="s">
        <v>17</v>
      </c>
      <c r="L1940" s="1" t="s">
        <v>29</v>
      </c>
      <c r="M1940" s="2">
        <v>30719</v>
      </c>
      <c r="N1940">
        <v>1.48</v>
      </c>
    </row>
    <row r="1941" spans="1:14" x14ac:dyDescent="0.3">
      <c r="A1941">
        <v>101940</v>
      </c>
      <c r="B1941" s="1" t="s">
        <v>5818</v>
      </c>
      <c r="C1941" s="1" t="s">
        <v>5819</v>
      </c>
      <c r="D1941">
        <v>9000001940</v>
      </c>
      <c r="E1941" s="1" t="s">
        <v>5820</v>
      </c>
      <c r="F1941">
        <v>60292.83</v>
      </c>
      <c r="G1941">
        <v>7</v>
      </c>
      <c r="H1941">
        <v>20</v>
      </c>
      <c r="I1941" s="2">
        <v>45916</v>
      </c>
      <c r="J1941">
        <v>2</v>
      </c>
      <c r="K1941" s="1" t="s">
        <v>17</v>
      </c>
      <c r="L1941" s="1" t="s">
        <v>61</v>
      </c>
      <c r="M1941" s="2">
        <v>38297</v>
      </c>
      <c r="N1941">
        <v>3.49</v>
      </c>
    </row>
    <row r="1942" spans="1:14" x14ac:dyDescent="0.3">
      <c r="A1942">
        <v>101941</v>
      </c>
      <c r="B1942" s="1" t="s">
        <v>5821</v>
      </c>
      <c r="C1942" s="1" t="s">
        <v>5822</v>
      </c>
      <c r="D1942">
        <v>9000001941</v>
      </c>
      <c r="E1942" s="1" t="s">
        <v>5823</v>
      </c>
      <c r="F1942">
        <v>66384.759999999995</v>
      </c>
      <c r="G1942">
        <v>3</v>
      </c>
      <c r="H1942">
        <v>7</v>
      </c>
      <c r="I1942" s="2">
        <v>44139</v>
      </c>
      <c r="J1942">
        <v>4</v>
      </c>
      <c r="K1942" s="1" t="s">
        <v>17</v>
      </c>
      <c r="L1942" s="1" t="s">
        <v>18</v>
      </c>
      <c r="M1942" s="2">
        <v>35188</v>
      </c>
      <c r="N1942">
        <v>2.54</v>
      </c>
    </row>
    <row r="1943" spans="1:14" x14ac:dyDescent="0.3">
      <c r="A1943">
        <v>101942</v>
      </c>
      <c r="B1943" s="1" t="s">
        <v>5824</v>
      </c>
      <c r="C1943" s="1" t="s">
        <v>5825</v>
      </c>
      <c r="D1943">
        <v>9000001942</v>
      </c>
      <c r="E1943" s="1" t="s">
        <v>5826</v>
      </c>
      <c r="F1943">
        <v>133030.79999999999</v>
      </c>
      <c r="G1943">
        <v>4</v>
      </c>
      <c r="H1943">
        <v>12</v>
      </c>
      <c r="I1943" s="2">
        <v>40917</v>
      </c>
      <c r="J1943">
        <v>2</v>
      </c>
      <c r="K1943" s="1" t="s">
        <v>17</v>
      </c>
      <c r="L1943" s="1" t="s">
        <v>29</v>
      </c>
      <c r="M1943" s="2">
        <v>32791</v>
      </c>
      <c r="N1943">
        <v>1.0900000000000001</v>
      </c>
    </row>
    <row r="1944" spans="1:14" x14ac:dyDescent="0.3">
      <c r="A1944">
        <v>101943</v>
      </c>
      <c r="B1944" s="1" t="s">
        <v>5827</v>
      </c>
      <c r="C1944" s="1" t="s">
        <v>5828</v>
      </c>
      <c r="D1944">
        <v>9000001943</v>
      </c>
      <c r="E1944" s="1" t="s">
        <v>5829</v>
      </c>
      <c r="F1944">
        <v>198914.81</v>
      </c>
      <c r="G1944">
        <v>1</v>
      </c>
      <c r="H1944">
        <v>2</v>
      </c>
      <c r="I1944" s="2">
        <v>45598</v>
      </c>
      <c r="J1944">
        <v>2</v>
      </c>
      <c r="K1944" s="1" t="s">
        <v>17</v>
      </c>
      <c r="L1944" s="1" t="s">
        <v>29</v>
      </c>
      <c r="M1944" s="2">
        <v>38239</v>
      </c>
      <c r="N1944">
        <v>3.68</v>
      </c>
    </row>
    <row r="1945" spans="1:14" x14ac:dyDescent="0.3">
      <c r="A1945">
        <v>101944</v>
      </c>
      <c r="B1945" s="1" t="s">
        <v>5830</v>
      </c>
      <c r="C1945" s="1" t="s">
        <v>5831</v>
      </c>
      <c r="D1945">
        <v>9000001944</v>
      </c>
      <c r="E1945" s="1" t="s">
        <v>5832</v>
      </c>
      <c r="F1945">
        <v>170358.92</v>
      </c>
      <c r="G1945">
        <v>1</v>
      </c>
      <c r="H1945">
        <v>3</v>
      </c>
      <c r="I1945" s="2">
        <v>44689</v>
      </c>
      <c r="J1945">
        <v>4</v>
      </c>
      <c r="K1945" s="1" t="s">
        <v>17</v>
      </c>
      <c r="L1945" s="1" t="s">
        <v>29</v>
      </c>
      <c r="M1945" s="2">
        <v>34105</v>
      </c>
      <c r="N1945">
        <v>3.75</v>
      </c>
    </row>
    <row r="1946" spans="1:14" x14ac:dyDescent="0.3">
      <c r="A1946">
        <v>101945</v>
      </c>
      <c r="B1946" s="1" t="s">
        <v>5833</v>
      </c>
      <c r="C1946" s="1" t="s">
        <v>5834</v>
      </c>
      <c r="D1946">
        <v>9000001945</v>
      </c>
      <c r="E1946" s="1" t="s">
        <v>5835</v>
      </c>
      <c r="F1946">
        <v>52010.48</v>
      </c>
      <c r="G1946">
        <v>5</v>
      </c>
      <c r="H1946">
        <v>15</v>
      </c>
      <c r="I1946" s="2">
        <v>41936</v>
      </c>
      <c r="J1946">
        <v>1</v>
      </c>
      <c r="K1946" s="1" t="s">
        <v>17</v>
      </c>
      <c r="L1946" s="1" t="s">
        <v>18</v>
      </c>
      <c r="M1946" s="2">
        <v>30250</v>
      </c>
      <c r="N1946">
        <v>3.53</v>
      </c>
    </row>
    <row r="1947" spans="1:14" x14ac:dyDescent="0.3">
      <c r="A1947">
        <v>101946</v>
      </c>
      <c r="B1947" s="1" t="s">
        <v>5836</v>
      </c>
      <c r="C1947" s="1" t="s">
        <v>5837</v>
      </c>
      <c r="D1947">
        <v>9000001946</v>
      </c>
      <c r="E1947" s="1" t="s">
        <v>5838</v>
      </c>
      <c r="F1947">
        <v>190473.86</v>
      </c>
      <c r="G1947">
        <v>8</v>
      </c>
      <c r="H1947">
        <v>22</v>
      </c>
      <c r="I1947" s="2">
        <v>45359</v>
      </c>
      <c r="J1947">
        <v>1</v>
      </c>
      <c r="K1947" s="1" t="s">
        <v>17</v>
      </c>
      <c r="L1947" s="1" t="s">
        <v>18</v>
      </c>
      <c r="M1947" s="2">
        <v>37735</v>
      </c>
      <c r="N1947">
        <v>3.45</v>
      </c>
    </row>
    <row r="1948" spans="1:14" x14ac:dyDescent="0.3">
      <c r="A1948">
        <v>101947</v>
      </c>
      <c r="B1948" s="1" t="s">
        <v>5839</v>
      </c>
      <c r="C1948" s="1" t="s">
        <v>5840</v>
      </c>
      <c r="D1948">
        <v>9000001947</v>
      </c>
      <c r="E1948" s="1" t="s">
        <v>5841</v>
      </c>
      <c r="F1948">
        <v>59327.27</v>
      </c>
      <c r="G1948">
        <v>7</v>
      </c>
      <c r="H1948">
        <v>20</v>
      </c>
      <c r="I1948" s="2">
        <v>38118</v>
      </c>
      <c r="J1948">
        <v>4</v>
      </c>
      <c r="K1948" s="1" t="s">
        <v>28</v>
      </c>
      <c r="L1948" s="1" t="s">
        <v>29</v>
      </c>
      <c r="M1948" s="2">
        <v>28636</v>
      </c>
      <c r="N1948">
        <v>2.74</v>
      </c>
    </row>
    <row r="1949" spans="1:14" x14ac:dyDescent="0.3">
      <c r="A1949">
        <v>101948</v>
      </c>
      <c r="B1949" s="1" t="s">
        <v>5842</v>
      </c>
      <c r="C1949" s="1" t="s">
        <v>5843</v>
      </c>
      <c r="D1949">
        <v>9000001948</v>
      </c>
      <c r="E1949" s="1" t="s">
        <v>5844</v>
      </c>
      <c r="F1949">
        <v>35607.919999999998</v>
      </c>
      <c r="G1949">
        <v>7</v>
      </c>
      <c r="H1949">
        <v>19</v>
      </c>
      <c r="I1949" s="2">
        <v>44562</v>
      </c>
      <c r="J1949">
        <v>2</v>
      </c>
      <c r="K1949" s="1" t="s">
        <v>17</v>
      </c>
      <c r="L1949" s="1" t="s">
        <v>18</v>
      </c>
      <c r="M1949" s="2">
        <v>35785</v>
      </c>
      <c r="N1949">
        <v>2.02</v>
      </c>
    </row>
    <row r="1950" spans="1:14" x14ac:dyDescent="0.3">
      <c r="A1950">
        <v>101949</v>
      </c>
      <c r="B1950" s="1" t="s">
        <v>5845</v>
      </c>
      <c r="C1950" s="1" t="s">
        <v>5846</v>
      </c>
      <c r="D1950">
        <v>9000001949</v>
      </c>
      <c r="E1950" s="1" t="s">
        <v>5847</v>
      </c>
      <c r="F1950">
        <v>52937.65</v>
      </c>
      <c r="G1950">
        <v>4</v>
      </c>
      <c r="H1950">
        <v>12</v>
      </c>
      <c r="I1950" s="2">
        <v>42841</v>
      </c>
      <c r="J1950">
        <v>4</v>
      </c>
      <c r="K1950" s="1" t="s">
        <v>28</v>
      </c>
      <c r="L1950" s="1" t="s">
        <v>29</v>
      </c>
      <c r="M1950" s="2">
        <v>33493</v>
      </c>
      <c r="N1950">
        <v>4.12</v>
      </c>
    </row>
    <row r="1951" spans="1:14" x14ac:dyDescent="0.3">
      <c r="A1951">
        <v>101950</v>
      </c>
      <c r="B1951" s="1" t="s">
        <v>5848</v>
      </c>
      <c r="C1951" s="1" t="s">
        <v>5849</v>
      </c>
      <c r="D1951">
        <v>9000001950</v>
      </c>
      <c r="E1951" s="1" t="s">
        <v>5850</v>
      </c>
      <c r="F1951">
        <v>45759.87</v>
      </c>
      <c r="G1951">
        <v>4</v>
      </c>
      <c r="H1951">
        <v>10</v>
      </c>
      <c r="I1951" s="2">
        <v>41596</v>
      </c>
      <c r="J1951">
        <v>4</v>
      </c>
      <c r="K1951" s="1" t="s">
        <v>17</v>
      </c>
      <c r="L1951" s="1" t="s">
        <v>29</v>
      </c>
      <c r="M1951" s="2">
        <v>26606</v>
      </c>
      <c r="N1951">
        <v>1.1100000000000001</v>
      </c>
    </row>
    <row r="1952" spans="1:14" x14ac:dyDescent="0.3">
      <c r="A1952">
        <v>101951</v>
      </c>
      <c r="B1952" s="1" t="s">
        <v>5851</v>
      </c>
      <c r="C1952" s="1" t="s">
        <v>5852</v>
      </c>
      <c r="D1952">
        <v>9000001951</v>
      </c>
      <c r="E1952" s="1" t="s">
        <v>5853</v>
      </c>
      <c r="F1952">
        <v>139345.25</v>
      </c>
      <c r="G1952">
        <v>8</v>
      </c>
      <c r="H1952">
        <v>21</v>
      </c>
      <c r="I1952" s="2">
        <v>40814</v>
      </c>
      <c r="J1952">
        <v>4</v>
      </c>
      <c r="K1952" s="1" t="s">
        <v>17</v>
      </c>
      <c r="L1952" s="1" t="s">
        <v>29</v>
      </c>
      <c r="M1952" s="2">
        <v>34099</v>
      </c>
      <c r="N1952">
        <v>2.0699999999999998</v>
      </c>
    </row>
    <row r="1953" spans="1:14" x14ac:dyDescent="0.3">
      <c r="A1953">
        <v>101952</v>
      </c>
      <c r="B1953" s="1" t="s">
        <v>5854</v>
      </c>
      <c r="C1953" s="1" t="s">
        <v>5855</v>
      </c>
      <c r="D1953">
        <v>9000001952</v>
      </c>
      <c r="E1953" s="1" t="s">
        <v>5856</v>
      </c>
      <c r="F1953">
        <v>73940.039999999994</v>
      </c>
      <c r="G1953">
        <v>6</v>
      </c>
      <c r="H1953">
        <v>16</v>
      </c>
      <c r="I1953" s="2">
        <v>40323</v>
      </c>
      <c r="J1953">
        <v>3</v>
      </c>
      <c r="K1953" s="1" t="s">
        <v>17</v>
      </c>
      <c r="L1953" s="1" t="s">
        <v>29</v>
      </c>
      <c r="M1953" s="2">
        <v>29206</v>
      </c>
      <c r="N1953">
        <v>1.1200000000000001</v>
      </c>
    </row>
    <row r="1954" spans="1:14" x14ac:dyDescent="0.3">
      <c r="A1954">
        <v>101953</v>
      </c>
      <c r="B1954" s="1" t="s">
        <v>5857</v>
      </c>
      <c r="C1954" s="1" t="s">
        <v>5858</v>
      </c>
      <c r="D1954">
        <v>9000001953</v>
      </c>
      <c r="E1954" s="1" t="s">
        <v>5859</v>
      </c>
      <c r="F1954">
        <v>52353.51</v>
      </c>
      <c r="G1954">
        <v>3</v>
      </c>
      <c r="H1954">
        <v>7</v>
      </c>
      <c r="I1954" s="2">
        <v>38614</v>
      </c>
      <c r="J1954">
        <v>4</v>
      </c>
      <c r="K1954" s="1" t="s">
        <v>28</v>
      </c>
      <c r="L1954" s="1" t="s">
        <v>29</v>
      </c>
      <c r="M1954" s="2">
        <v>30018</v>
      </c>
      <c r="N1954">
        <v>4.87</v>
      </c>
    </row>
    <row r="1955" spans="1:14" x14ac:dyDescent="0.3">
      <c r="A1955">
        <v>101954</v>
      </c>
      <c r="B1955" s="1" t="s">
        <v>5860</v>
      </c>
      <c r="C1955" s="1" t="s">
        <v>5861</v>
      </c>
      <c r="D1955">
        <v>9000001954</v>
      </c>
      <c r="E1955" s="1" t="s">
        <v>5862</v>
      </c>
      <c r="F1955">
        <v>111015.05</v>
      </c>
      <c r="G1955">
        <v>5</v>
      </c>
      <c r="H1955">
        <v>15</v>
      </c>
      <c r="I1955" s="2">
        <v>44418</v>
      </c>
      <c r="J1955">
        <v>3</v>
      </c>
      <c r="K1955" s="1" t="s">
        <v>17</v>
      </c>
      <c r="L1955" s="1" t="s">
        <v>29</v>
      </c>
      <c r="M1955" s="2">
        <v>36120</v>
      </c>
      <c r="N1955">
        <v>1.54</v>
      </c>
    </row>
    <row r="1956" spans="1:14" x14ac:dyDescent="0.3">
      <c r="A1956">
        <v>101955</v>
      </c>
      <c r="B1956" s="1" t="s">
        <v>5863</v>
      </c>
      <c r="C1956" s="1" t="s">
        <v>5864</v>
      </c>
      <c r="D1956">
        <v>9000001955</v>
      </c>
      <c r="E1956" s="1" t="s">
        <v>5865</v>
      </c>
      <c r="F1956">
        <v>133988.87</v>
      </c>
      <c r="G1956">
        <v>4</v>
      </c>
      <c r="H1956">
        <v>10</v>
      </c>
      <c r="I1956" s="2">
        <v>33278</v>
      </c>
      <c r="J1956">
        <v>1</v>
      </c>
      <c r="K1956" s="1" t="s">
        <v>17</v>
      </c>
      <c r="L1956" s="1" t="s">
        <v>29</v>
      </c>
      <c r="M1956" s="2">
        <v>25406</v>
      </c>
      <c r="N1956">
        <v>3.04</v>
      </c>
    </row>
    <row r="1957" spans="1:14" x14ac:dyDescent="0.3">
      <c r="A1957">
        <v>101956</v>
      </c>
      <c r="B1957" s="1" t="s">
        <v>5866</v>
      </c>
      <c r="C1957" s="1" t="s">
        <v>5867</v>
      </c>
      <c r="D1957">
        <v>9000001956</v>
      </c>
      <c r="E1957" s="1" t="s">
        <v>5868</v>
      </c>
      <c r="F1957">
        <v>73209.149999999994</v>
      </c>
      <c r="G1957">
        <v>2</v>
      </c>
      <c r="H1957">
        <v>4</v>
      </c>
      <c r="I1957" s="2">
        <v>40920</v>
      </c>
      <c r="J1957">
        <v>1</v>
      </c>
      <c r="K1957" s="1" t="s">
        <v>17</v>
      </c>
      <c r="L1957" s="1" t="s">
        <v>18</v>
      </c>
      <c r="M1957" s="2">
        <v>27891</v>
      </c>
      <c r="N1957">
        <v>3.85</v>
      </c>
    </row>
    <row r="1958" spans="1:14" x14ac:dyDescent="0.3">
      <c r="A1958">
        <v>101957</v>
      </c>
      <c r="B1958" s="1" t="s">
        <v>5869</v>
      </c>
      <c r="C1958" s="1" t="s">
        <v>5870</v>
      </c>
      <c r="D1958">
        <v>9000001957</v>
      </c>
      <c r="E1958" s="1" t="s">
        <v>5871</v>
      </c>
      <c r="F1958">
        <v>143096.01999999999</v>
      </c>
      <c r="G1958">
        <v>1</v>
      </c>
      <c r="H1958">
        <v>3</v>
      </c>
      <c r="I1958" s="2">
        <v>39580</v>
      </c>
      <c r="J1958">
        <v>3</v>
      </c>
      <c r="K1958" s="1" t="s">
        <v>17</v>
      </c>
      <c r="L1958" s="1" t="s">
        <v>18</v>
      </c>
      <c r="M1958" s="2">
        <v>28382</v>
      </c>
      <c r="N1958">
        <v>3.46</v>
      </c>
    </row>
    <row r="1959" spans="1:14" x14ac:dyDescent="0.3">
      <c r="A1959">
        <v>101958</v>
      </c>
      <c r="B1959" s="1" t="s">
        <v>5872</v>
      </c>
      <c r="C1959" s="1" t="s">
        <v>5873</v>
      </c>
      <c r="D1959">
        <v>9000001958</v>
      </c>
      <c r="E1959" s="1" t="s">
        <v>5874</v>
      </c>
      <c r="F1959">
        <v>47840.41</v>
      </c>
      <c r="G1959">
        <v>7</v>
      </c>
      <c r="H1959">
        <v>19</v>
      </c>
      <c r="I1959" s="2">
        <v>44612</v>
      </c>
      <c r="J1959">
        <v>2</v>
      </c>
      <c r="K1959" s="1" t="s">
        <v>17</v>
      </c>
      <c r="L1959" s="1" t="s">
        <v>18</v>
      </c>
      <c r="M1959" s="2">
        <v>34008</v>
      </c>
      <c r="N1959">
        <v>2.78</v>
      </c>
    </row>
    <row r="1960" spans="1:14" x14ac:dyDescent="0.3">
      <c r="A1960">
        <v>101959</v>
      </c>
      <c r="B1960" s="1" t="s">
        <v>5875</v>
      </c>
      <c r="C1960" s="1" t="s">
        <v>5876</v>
      </c>
      <c r="D1960">
        <v>9000001959</v>
      </c>
      <c r="E1960" s="1" t="s">
        <v>5877</v>
      </c>
      <c r="F1960">
        <v>47664.24</v>
      </c>
      <c r="G1960">
        <v>1</v>
      </c>
      <c r="H1960">
        <v>3</v>
      </c>
      <c r="I1960" s="2">
        <v>43059</v>
      </c>
      <c r="J1960">
        <v>3</v>
      </c>
      <c r="K1960" s="1" t="s">
        <v>17</v>
      </c>
      <c r="L1960" s="1" t="s">
        <v>18</v>
      </c>
      <c r="M1960" s="2">
        <v>25703</v>
      </c>
      <c r="N1960">
        <v>4.7</v>
      </c>
    </row>
    <row r="1961" spans="1:14" x14ac:dyDescent="0.3">
      <c r="A1961">
        <v>101960</v>
      </c>
      <c r="B1961" s="1" t="s">
        <v>5878</v>
      </c>
      <c r="C1961" s="1" t="s">
        <v>5879</v>
      </c>
      <c r="D1961">
        <v>9000001960</v>
      </c>
      <c r="E1961" s="1" t="s">
        <v>5880</v>
      </c>
      <c r="F1961">
        <v>69441.899999999994</v>
      </c>
      <c r="G1961">
        <v>4</v>
      </c>
      <c r="H1961">
        <v>12</v>
      </c>
      <c r="I1961" s="2">
        <v>33643</v>
      </c>
      <c r="J1961">
        <v>2</v>
      </c>
      <c r="K1961" s="1" t="s">
        <v>17</v>
      </c>
      <c r="L1961" s="1" t="s">
        <v>29</v>
      </c>
      <c r="M1961" s="2">
        <v>23350</v>
      </c>
      <c r="N1961">
        <v>2.58</v>
      </c>
    </row>
    <row r="1962" spans="1:14" x14ac:dyDescent="0.3">
      <c r="A1962">
        <v>101961</v>
      </c>
      <c r="B1962" s="1" t="s">
        <v>5881</v>
      </c>
      <c r="C1962" s="1" t="s">
        <v>5882</v>
      </c>
      <c r="D1962">
        <v>9000001961</v>
      </c>
      <c r="E1962" s="1" t="s">
        <v>5883</v>
      </c>
      <c r="F1962">
        <v>98269.81</v>
      </c>
      <c r="G1962">
        <v>4</v>
      </c>
      <c r="H1962">
        <v>12</v>
      </c>
      <c r="I1962" s="2">
        <v>39979</v>
      </c>
      <c r="J1962">
        <v>1</v>
      </c>
      <c r="K1962" s="1" t="s">
        <v>17</v>
      </c>
      <c r="L1962" s="1" t="s">
        <v>29</v>
      </c>
      <c r="M1962" s="2">
        <v>31965</v>
      </c>
      <c r="N1962">
        <v>2.14</v>
      </c>
    </row>
    <row r="1963" spans="1:14" x14ac:dyDescent="0.3">
      <c r="A1963">
        <v>101962</v>
      </c>
      <c r="B1963" s="1" t="s">
        <v>5884</v>
      </c>
      <c r="C1963" s="1" t="s">
        <v>5885</v>
      </c>
      <c r="D1963">
        <v>9000001962</v>
      </c>
      <c r="E1963" s="1" t="s">
        <v>5886</v>
      </c>
      <c r="F1963">
        <v>83514.009999999995</v>
      </c>
      <c r="G1963">
        <v>2</v>
      </c>
      <c r="H1963">
        <v>5</v>
      </c>
      <c r="I1963" s="2">
        <v>42896</v>
      </c>
      <c r="J1963">
        <v>3</v>
      </c>
      <c r="K1963" s="1" t="s">
        <v>17</v>
      </c>
      <c r="L1963" s="1" t="s">
        <v>18</v>
      </c>
      <c r="M1963" s="2">
        <v>30289</v>
      </c>
      <c r="N1963">
        <v>4.5199999999999996</v>
      </c>
    </row>
    <row r="1964" spans="1:14" x14ac:dyDescent="0.3">
      <c r="A1964">
        <v>101963</v>
      </c>
      <c r="B1964" s="1" t="s">
        <v>5887</v>
      </c>
      <c r="C1964" s="1" t="s">
        <v>5888</v>
      </c>
      <c r="D1964">
        <v>9000001963</v>
      </c>
      <c r="E1964" s="1" t="s">
        <v>5889</v>
      </c>
      <c r="F1964">
        <v>70601.570000000007</v>
      </c>
      <c r="G1964">
        <v>2</v>
      </c>
      <c r="H1964">
        <v>6</v>
      </c>
      <c r="I1964" s="2">
        <v>39698</v>
      </c>
      <c r="J1964">
        <v>2</v>
      </c>
      <c r="K1964" s="1" t="s">
        <v>17</v>
      </c>
      <c r="L1964" s="1" t="s">
        <v>29</v>
      </c>
      <c r="M1964" s="2">
        <v>30218</v>
      </c>
      <c r="N1964">
        <v>1.6</v>
      </c>
    </row>
    <row r="1965" spans="1:14" x14ac:dyDescent="0.3">
      <c r="A1965">
        <v>101964</v>
      </c>
      <c r="B1965" s="1" t="s">
        <v>5890</v>
      </c>
      <c r="C1965" s="1" t="s">
        <v>5891</v>
      </c>
      <c r="D1965">
        <v>9000001964</v>
      </c>
      <c r="E1965" s="1" t="s">
        <v>5892</v>
      </c>
      <c r="F1965">
        <v>89677.85</v>
      </c>
      <c r="G1965">
        <v>1</v>
      </c>
      <c r="H1965">
        <v>3</v>
      </c>
      <c r="I1965" s="2">
        <v>45402</v>
      </c>
      <c r="J1965">
        <v>4</v>
      </c>
      <c r="K1965" s="1" t="s">
        <v>17</v>
      </c>
      <c r="L1965" s="1" t="s">
        <v>18</v>
      </c>
      <c r="M1965" s="2">
        <v>24870</v>
      </c>
      <c r="N1965">
        <v>3.98</v>
      </c>
    </row>
    <row r="1966" spans="1:14" x14ac:dyDescent="0.3">
      <c r="A1966">
        <v>101965</v>
      </c>
      <c r="B1966" s="1" t="s">
        <v>5893</v>
      </c>
      <c r="C1966" s="1" t="s">
        <v>5894</v>
      </c>
      <c r="D1966">
        <v>9000001965</v>
      </c>
      <c r="E1966" s="1" t="s">
        <v>5895</v>
      </c>
      <c r="F1966">
        <v>154296.26999999999</v>
      </c>
      <c r="G1966">
        <v>8</v>
      </c>
      <c r="H1966">
        <v>22</v>
      </c>
      <c r="I1966" s="2">
        <v>39531</v>
      </c>
      <c r="K1966" s="1" t="s">
        <v>17</v>
      </c>
      <c r="L1966" s="1" t="s">
        <v>29</v>
      </c>
      <c r="M1966" s="2">
        <v>24445</v>
      </c>
      <c r="N1966">
        <v>1.86</v>
      </c>
    </row>
    <row r="1967" spans="1:14" x14ac:dyDescent="0.3">
      <c r="A1967">
        <v>101966</v>
      </c>
      <c r="B1967" s="1" t="s">
        <v>5896</v>
      </c>
      <c r="C1967" s="1" t="s">
        <v>5897</v>
      </c>
      <c r="D1967">
        <v>9000001966</v>
      </c>
      <c r="E1967" s="1" t="s">
        <v>5898</v>
      </c>
      <c r="F1967">
        <v>159406.76</v>
      </c>
      <c r="G1967">
        <v>1</v>
      </c>
      <c r="H1967">
        <v>24</v>
      </c>
      <c r="I1967" s="2">
        <v>45653</v>
      </c>
      <c r="J1967">
        <v>3</v>
      </c>
      <c r="K1967" s="1" t="s">
        <v>17</v>
      </c>
      <c r="L1967" s="1" t="s">
        <v>18</v>
      </c>
      <c r="M1967" s="2">
        <v>24778</v>
      </c>
      <c r="N1967">
        <v>3.55</v>
      </c>
    </row>
    <row r="1968" spans="1:14" x14ac:dyDescent="0.3">
      <c r="A1968">
        <v>101967</v>
      </c>
      <c r="B1968" s="1" t="s">
        <v>5899</v>
      </c>
      <c r="C1968" s="1" t="s">
        <v>5900</v>
      </c>
      <c r="D1968">
        <v>9000001967</v>
      </c>
      <c r="E1968" s="1" t="s">
        <v>5901</v>
      </c>
      <c r="F1968">
        <v>41610.85</v>
      </c>
      <c r="G1968">
        <v>4</v>
      </c>
      <c r="H1968">
        <v>12</v>
      </c>
      <c r="I1968" s="2">
        <v>32777</v>
      </c>
      <c r="J1968">
        <v>3</v>
      </c>
      <c r="K1968" s="1" t="s">
        <v>17</v>
      </c>
      <c r="L1968" s="1" t="s">
        <v>18</v>
      </c>
      <c r="M1968" s="2">
        <v>24327</v>
      </c>
      <c r="N1968">
        <v>4.8099999999999996</v>
      </c>
    </row>
    <row r="1969" spans="1:14" x14ac:dyDescent="0.3">
      <c r="A1969">
        <v>101968</v>
      </c>
      <c r="B1969" s="1" t="s">
        <v>5902</v>
      </c>
      <c r="C1969" s="1" t="s">
        <v>5903</v>
      </c>
      <c r="D1969">
        <v>9000001968</v>
      </c>
      <c r="E1969" s="1" t="s">
        <v>5904</v>
      </c>
      <c r="F1969">
        <v>193797.31</v>
      </c>
      <c r="G1969">
        <v>1</v>
      </c>
      <c r="H1969">
        <v>3</v>
      </c>
      <c r="I1969" s="2">
        <v>31902</v>
      </c>
      <c r="J1969">
        <v>4</v>
      </c>
      <c r="K1969" s="1" t="s">
        <v>17</v>
      </c>
      <c r="L1969" s="1" t="s">
        <v>29</v>
      </c>
      <c r="M1969" s="2">
        <v>23901</v>
      </c>
      <c r="N1969">
        <v>2.69</v>
      </c>
    </row>
    <row r="1970" spans="1:14" x14ac:dyDescent="0.3">
      <c r="A1970">
        <v>101969</v>
      </c>
      <c r="B1970" s="1" t="s">
        <v>5905</v>
      </c>
      <c r="C1970" s="1" t="s">
        <v>5906</v>
      </c>
      <c r="D1970">
        <v>9000001969</v>
      </c>
      <c r="E1970" s="1" t="s">
        <v>5907</v>
      </c>
      <c r="F1970">
        <v>88119.01</v>
      </c>
      <c r="G1970">
        <v>7</v>
      </c>
      <c r="H1970">
        <v>20</v>
      </c>
      <c r="I1970" s="2">
        <v>44092</v>
      </c>
      <c r="J1970">
        <v>4</v>
      </c>
      <c r="K1970" s="1" t="s">
        <v>17</v>
      </c>
      <c r="L1970" s="1" t="s">
        <v>29</v>
      </c>
      <c r="M1970" s="2">
        <v>34630</v>
      </c>
      <c r="N1970">
        <v>3.83</v>
      </c>
    </row>
    <row r="1971" spans="1:14" x14ac:dyDescent="0.3">
      <c r="A1971">
        <v>101970</v>
      </c>
      <c r="B1971" s="1" t="s">
        <v>5908</v>
      </c>
      <c r="C1971" s="1" t="s">
        <v>5909</v>
      </c>
      <c r="D1971">
        <v>9000001970</v>
      </c>
      <c r="E1971" s="1" t="s">
        <v>5910</v>
      </c>
      <c r="F1971">
        <v>151003.17000000001</v>
      </c>
      <c r="G1971">
        <v>8</v>
      </c>
      <c r="H1971">
        <v>23</v>
      </c>
      <c r="I1971" s="2">
        <v>36029</v>
      </c>
      <c r="J1971">
        <v>1</v>
      </c>
      <c r="K1971" s="1" t="s">
        <v>17</v>
      </c>
      <c r="L1971" s="1" t="s">
        <v>18</v>
      </c>
      <c r="M1971" s="2">
        <v>27245</v>
      </c>
      <c r="N1971">
        <v>3.97</v>
      </c>
    </row>
    <row r="1972" spans="1:14" x14ac:dyDescent="0.3">
      <c r="A1972">
        <v>101971</v>
      </c>
      <c r="B1972" s="1" t="s">
        <v>5911</v>
      </c>
      <c r="C1972" s="1" t="s">
        <v>5912</v>
      </c>
      <c r="D1972">
        <v>9000001971</v>
      </c>
      <c r="E1972" s="1" t="s">
        <v>5913</v>
      </c>
      <c r="F1972">
        <v>100737.56</v>
      </c>
      <c r="G1972">
        <v>4</v>
      </c>
      <c r="H1972">
        <v>10</v>
      </c>
      <c r="I1972" s="2">
        <v>44876</v>
      </c>
      <c r="J1972">
        <v>1</v>
      </c>
      <c r="K1972" s="1" t="s">
        <v>17</v>
      </c>
      <c r="L1972" s="1" t="s">
        <v>18</v>
      </c>
      <c r="M1972" s="2">
        <v>35571</v>
      </c>
      <c r="N1972">
        <v>2.29</v>
      </c>
    </row>
    <row r="1973" spans="1:14" x14ac:dyDescent="0.3">
      <c r="A1973">
        <v>101972</v>
      </c>
      <c r="B1973" s="1" t="s">
        <v>5914</v>
      </c>
      <c r="C1973" s="1" t="s">
        <v>5915</v>
      </c>
      <c r="D1973">
        <v>9000001972</v>
      </c>
      <c r="E1973" s="1" t="s">
        <v>5916</v>
      </c>
      <c r="F1973">
        <v>113787.75</v>
      </c>
      <c r="G1973">
        <v>4</v>
      </c>
      <c r="H1973">
        <v>11</v>
      </c>
      <c r="I1973" s="2">
        <v>36458</v>
      </c>
      <c r="J1973">
        <v>1</v>
      </c>
      <c r="K1973" s="1" t="s">
        <v>17</v>
      </c>
      <c r="L1973" s="1" t="s">
        <v>18</v>
      </c>
      <c r="M1973" s="2">
        <v>25737</v>
      </c>
      <c r="N1973">
        <v>1.39</v>
      </c>
    </row>
    <row r="1974" spans="1:14" x14ac:dyDescent="0.3">
      <c r="A1974">
        <v>101973</v>
      </c>
      <c r="B1974" s="1" t="s">
        <v>5917</v>
      </c>
      <c r="C1974" s="1" t="s">
        <v>5918</v>
      </c>
      <c r="D1974">
        <v>9000001973</v>
      </c>
      <c r="E1974" s="1" t="s">
        <v>5919</v>
      </c>
      <c r="F1974">
        <v>146208.01</v>
      </c>
      <c r="G1974">
        <v>1</v>
      </c>
      <c r="H1974">
        <v>1</v>
      </c>
      <c r="I1974" s="2">
        <v>29089</v>
      </c>
      <c r="J1974">
        <v>3</v>
      </c>
      <c r="K1974" s="1" t="s">
        <v>17</v>
      </c>
      <c r="L1974" s="1" t="s">
        <v>29</v>
      </c>
      <c r="M1974" s="2">
        <v>22468</v>
      </c>
      <c r="N1974">
        <v>1.73</v>
      </c>
    </row>
    <row r="1975" spans="1:14" x14ac:dyDescent="0.3">
      <c r="A1975">
        <v>101974</v>
      </c>
      <c r="B1975" s="1" t="s">
        <v>5920</v>
      </c>
      <c r="C1975" s="1" t="s">
        <v>5921</v>
      </c>
      <c r="D1975">
        <v>9000001974</v>
      </c>
      <c r="E1975" s="1" t="s">
        <v>5922</v>
      </c>
      <c r="F1975">
        <v>109074.96</v>
      </c>
      <c r="G1975">
        <v>3</v>
      </c>
      <c r="H1975">
        <v>7</v>
      </c>
      <c r="I1975" s="2">
        <v>45231</v>
      </c>
      <c r="J1975">
        <v>4</v>
      </c>
      <c r="K1975" s="1" t="s">
        <v>17</v>
      </c>
      <c r="L1975" s="1" t="s">
        <v>29</v>
      </c>
      <c r="M1975" s="2">
        <v>38061</v>
      </c>
      <c r="N1975">
        <v>1.51</v>
      </c>
    </row>
    <row r="1976" spans="1:14" x14ac:dyDescent="0.3">
      <c r="A1976">
        <v>101975</v>
      </c>
      <c r="B1976" s="1" t="s">
        <v>5923</v>
      </c>
      <c r="C1976" s="1" t="s">
        <v>5924</v>
      </c>
      <c r="D1976">
        <v>9000001975</v>
      </c>
      <c r="E1976" s="1" t="s">
        <v>5925</v>
      </c>
      <c r="F1976">
        <v>135175.16</v>
      </c>
      <c r="G1976">
        <v>5</v>
      </c>
      <c r="H1976">
        <v>14</v>
      </c>
      <c r="I1976" s="2">
        <v>36014</v>
      </c>
      <c r="K1976" s="1" t="s">
        <v>17</v>
      </c>
      <c r="L1976" s="1" t="s">
        <v>18</v>
      </c>
      <c r="M1976" s="2">
        <v>28709</v>
      </c>
      <c r="N1976">
        <v>3.35</v>
      </c>
    </row>
    <row r="1977" spans="1:14" x14ac:dyDescent="0.3">
      <c r="A1977">
        <v>101976</v>
      </c>
      <c r="B1977" s="1" t="s">
        <v>5926</v>
      </c>
      <c r="C1977" s="1" t="s">
        <v>5927</v>
      </c>
      <c r="D1977">
        <v>9000001976</v>
      </c>
      <c r="E1977" s="1" t="s">
        <v>5928</v>
      </c>
      <c r="F1977">
        <v>138870.76</v>
      </c>
      <c r="G1977">
        <v>4</v>
      </c>
      <c r="H1977">
        <v>10</v>
      </c>
      <c r="I1977" s="2">
        <v>33823</v>
      </c>
      <c r="J1977">
        <v>3</v>
      </c>
      <c r="K1977" s="1" t="s">
        <v>17</v>
      </c>
      <c r="L1977" s="1" t="s">
        <v>29</v>
      </c>
      <c r="M1977" s="2">
        <v>24304</v>
      </c>
      <c r="N1977">
        <v>2.31</v>
      </c>
    </row>
    <row r="1978" spans="1:14" x14ac:dyDescent="0.3">
      <c r="A1978">
        <v>101977</v>
      </c>
      <c r="B1978" s="1" t="s">
        <v>5929</v>
      </c>
      <c r="C1978" s="1" t="s">
        <v>5930</v>
      </c>
      <c r="D1978">
        <v>9000001977</v>
      </c>
      <c r="E1978" s="1" t="s">
        <v>5931</v>
      </c>
      <c r="F1978">
        <v>51357.29</v>
      </c>
      <c r="G1978">
        <v>6</v>
      </c>
      <c r="H1978">
        <v>17</v>
      </c>
      <c r="I1978" s="2">
        <v>45424</v>
      </c>
      <c r="J1978">
        <v>2</v>
      </c>
      <c r="K1978" s="1" t="s">
        <v>17</v>
      </c>
      <c r="L1978" s="1" t="s">
        <v>29</v>
      </c>
      <c r="M1978" s="2">
        <v>36872</v>
      </c>
      <c r="N1978">
        <v>4.28</v>
      </c>
    </row>
    <row r="1979" spans="1:14" x14ac:dyDescent="0.3">
      <c r="A1979">
        <v>101978</v>
      </c>
      <c r="B1979" s="1" t="s">
        <v>5932</v>
      </c>
      <c r="C1979" s="1" t="s">
        <v>5933</v>
      </c>
      <c r="D1979">
        <v>9000001978</v>
      </c>
      <c r="E1979" s="1" t="s">
        <v>5934</v>
      </c>
      <c r="F1979">
        <v>75539.960000000006</v>
      </c>
      <c r="G1979">
        <v>6</v>
      </c>
      <c r="H1979">
        <v>17</v>
      </c>
      <c r="I1979" s="2">
        <v>44107</v>
      </c>
      <c r="J1979">
        <v>3</v>
      </c>
      <c r="K1979" s="1" t="s">
        <v>17</v>
      </c>
      <c r="L1979" s="1" t="s">
        <v>29</v>
      </c>
      <c r="M1979" s="2">
        <v>33179</v>
      </c>
      <c r="N1979">
        <v>1.04</v>
      </c>
    </row>
    <row r="1980" spans="1:14" x14ac:dyDescent="0.3">
      <c r="A1980">
        <v>101979</v>
      </c>
      <c r="B1980" s="1" t="s">
        <v>5935</v>
      </c>
      <c r="C1980" s="1" t="s">
        <v>5936</v>
      </c>
      <c r="D1980">
        <v>9000001979</v>
      </c>
      <c r="E1980" s="1" t="s">
        <v>5937</v>
      </c>
      <c r="F1980">
        <v>123528.93</v>
      </c>
      <c r="G1980">
        <v>4</v>
      </c>
      <c r="H1980">
        <v>12</v>
      </c>
      <c r="I1980" s="2">
        <v>45572</v>
      </c>
      <c r="J1980">
        <v>1</v>
      </c>
      <c r="K1980" s="1" t="s">
        <v>17</v>
      </c>
      <c r="L1980" s="1" t="s">
        <v>18</v>
      </c>
      <c r="M1980" s="2">
        <v>36548</v>
      </c>
      <c r="N1980">
        <v>3.52</v>
      </c>
    </row>
    <row r="1981" spans="1:14" x14ac:dyDescent="0.3">
      <c r="A1981">
        <v>101980</v>
      </c>
      <c r="B1981" s="1" t="s">
        <v>5938</v>
      </c>
      <c r="C1981" s="1" t="s">
        <v>5939</v>
      </c>
      <c r="D1981">
        <v>9000001980</v>
      </c>
      <c r="E1981" s="1" t="s">
        <v>5940</v>
      </c>
      <c r="F1981">
        <v>109746.46</v>
      </c>
      <c r="G1981">
        <v>5</v>
      </c>
      <c r="H1981">
        <v>15</v>
      </c>
      <c r="I1981" s="2">
        <v>45412</v>
      </c>
      <c r="J1981">
        <v>1</v>
      </c>
      <c r="K1981" s="1" t="s">
        <v>45</v>
      </c>
      <c r="L1981" s="1" t="s">
        <v>61</v>
      </c>
      <c r="M1981" s="2">
        <v>23186</v>
      </c>
      <c r="N1981">
        <v>3.39</v>
      </c>
    </row>
    <row r="1982" spans="1:14" x14ac:dyDescent="0.3">
      <c r="A1982">
        <v>101981</v>
      </c>
      <c r="B1982" s="1" t="s">
        <v>5941</v>
      </c>
      <c r="C1982" s="1" t="s">
        <v>5942</v>
      </c>
      <c r="D1982">
        <v>9000001981</v>
      </c>
      <c r="E1982" s="1" t="s">
        <v>5943</v>
      </c>
      <c r="F1982">
        <v>131084.28</v>
      </c>
      <c r="G1982">
        <v>3</v>
      </c>
      <c r="H1982">
        <v>8</v>
      </c>
      <c r="I1982" s="2">
        <v>44919</v>
      </c>
      <c r="J1982">
        <v>4</v>
      </c>
      <c r="K1982" s="1" t="s">
        <v>17</v>
      </c>
      <c r="L1982" s="1" t="s">
        <v>29</v>
      </c>
      <c r="M1982" s="2">
        <v>35130</v>
      </c>
      <c r="N1982">
        <v>3.67</v>
      </c>
    </row>
    <row r="1983" spans="1:14" x14ac:dyDescent="0.3">
      <c r="A1983">
        <v>101982</v>
      </c>
      <c r="B1983" s="1" t="s">
        <v>5944</v>
      </c>
      <c r="C1983" s="1" t="s">
        <v>5945</v>
      </c>
      <c r="D1983">
        <v>9000001982</v>
      </c>
      <c r="E1983" s="1" t="s">
        <v>5946</v>
      </c>
      <c r="F1983">
        <v>44249.75</v>
      </c>
      <c r="G1983">
        <v>4</v>
      </c>
      <c r="H1983">
        <v>11</v>
      </c>
      <c r="I1983" s="2">
        <v>39258</v>
      </c>
      <c r="J1983">
        <v>2</v>
      </c>
      <c r="K1983" s="1" t="s">
        <v>17</v>
      </c>
      <c r="L1983" s="1" t="s">
        <v>18</v>
      </c>
      <c r="M1983" s="2">
        <v>25161</v>
      </c>
      <c r="N1983">
        <v>2.56</v>
      </c>
    </row>
    <row r="1984" spans="1:14" x14ac:dyDescent="0.3">
      <c r="A1984">
        <v>101983</v>
      </c>
      <c r="B1984" s="1" t="s">
        <v>5947</v>
      </c>
      <c r="C1984" s="1" t="s">
        <v>5948</v>
      </c>
      <c r="D1984">
        <v>9000001983</v>
      </c>
      <c r="E1984" s="1" t="s">
        <v>5949</v>
      </c>
      <c r="F1984">
        <v>98698.17</v>
      </c>
      <c r="G1984">
        <v>7</v>
      </c>
      <c r="H1984">
        <v>19</v>
      </c>
      <c r="I1984" s="2">
        <v>34003</v>
      </c>
      <c r="J1984">
        <v>2</v>
      </c>
      <c r="K1984" s="1" t="s">
        <v>17</v>
      </c>
      <c r="L1984" s="1" t="s">
        <v>61</v>
      </c>
      <c r="M1984" s="2">
        <v>23861</v>
      </c>
      <c r="N1984">
        <v>4.67</v>
      </c>
    </row>
    <row r="1985" spans="1:14" x14ac:dyDescent="0.3">
      <c r="A1985">
        <v>101984</v>
      </c>
      <c r="B1985" s="1" t="s">
        <v>5950</v>
      </c>
      <c r="C1985" s="1" t="s">
        <v>5951</v>
      </c>
      <c r="D1985">
        <v>9000001984</v>
      </c>
      <c r="E1985" s="1" t="s">
        <v>5952</v>
      </c>
      <c r="F1985">
        <v>121542.36</v>
      </c>
      <c r="G1985">
        <v>5</v>
      </c>
      <c r="H1985">
        <v>14</v>
      </c>
      <c r="I1985" s="2">
        <v>43323</v>
      </c>
      <c r="J1985">
        <v>4</v>
      </c>
      <c r="K1985" s="1" t="s">
        <v>17</v>
      </c>
      <c r="L1985" s="1" t="s">
        <v>18</v>
      </c>
      <c r="M1985" s="2">
        <v>34084</v>
      </c>
      <c r="N1985">
        <v>1.04</v>
      </c>
    </row>
    <row r="1986" spans="1:14" x14ac:dyDescent="0.3">
      <c r="A1986">
        <v>101985</v>
      </c>
      <c r="B1986" s="1" t="s">
        <v>5953</v>
      </c>
      <c r="C1986" s="1" t="s">
        <v>5954</v>
      </c>
      <c r="D1986">
        <v>9000001985</v>
      </c>
      <c r="E1986" s="1" t="s">
        <v>5955</v>
      </c>
      <c r="F1986">
        <v>127501.51</v>
      </c>
      <c r="G1986">
        <v>5</v>
      </c>
      <c r="H1986">
        <v>15</v>
      </c>
      <c r="I1986" s="2">
        <v>41425</v>
      </c>
      <c r="J1986">
        <v>2</v>
      </c>
      <c r="K1986" s="1" t="s">
        <v>17</v>
      </c>
      <c r="L1986" s="1" t="s">
        <v>18</v>
      </c>
      <c r="M1986" s="2">
        <v>24023</v>
      </c>
      <c r="N1986">
        <v>2.85</v>
      </c>
    </row>
    <row r="1987" spans="1:14" x14ac:dyDescent="0.3">
      <c r="A1987">
        <v>101986</v>
      </c>
      <c r="B1987" s="1" t="s">
        <v>5956</v>
      </c>
      <c r="C1987" s="1" t="s">
        <v>5957</v>
      </c>
      <c r="D1987">
        <v>9000001986</v>
      </c>
      <c r="E1987" s="1" t="s">
        <v>5958</v>
      </c>
      <c r="F1987">
        <v>82884.72</v>
      </c>
      <c r="G1987">
        <v>1</v>
      </c>
      <c r="H1987">
        <v>24</v>
      </c>
      <c r="I1987" s="2">
        <v>45452</v>
      </c>
      <c r="J1987">
        <v>1</v>
      </c>
      <c r="K1987" s="1" t="s">
        <v>17</v>
      </c>
      <c r="L1987" s="1" t="s">
        <v>18</v>
      </c>
      <c r="M1987" s="2">
        <v>35814</v>
      </c>
      <c r="N1987">
        <v>2.04</v>
      </c>
    </row>
    <row r="1988" spans="1:14" x14ac:dyDescent="0.3">
      <c r="A1988">
        <v>101987</v>
      </c>
      <c r="B1988" s="1" t="s">
        <v>5959</v>
      </c>
      <c r="C1988" s="1" t="s">
        <v>5960</v>
      </c>
      <c r="D1988">
        <v>9000001987</v>
      </c>
      <c r="E1988" s="1" t="s">
        <v>5961</v>
      </c>
      <c r="F1988">
        <v>106681.32</v>
      </c>
      <c r="G1988">
        <v>3</v>
      </c>
      <c r="H1988">
        <v>9</v>
      </c>
      <c r="I1988" s="2">
        <v>42116</v>
      </c>
      <c r="J1988">
        <v>2</v>
      </c>
      <c r="K1988" s="1" t="s">
        <v>17</v>
      </c>
      <c r="L1988" s="1" t="s">
        <v>29</v>
      </c>
      <c r="M1988" s="2">
        <v>28913</v>
      </c>
      <c r="N1988">
        <v>1.7</v>
      </c>
    </row>
    <row r="1989" spans="1:14" x14ac:dyDescent="0.3">
      <c r="A1989">
        <v>101988</v>
      </c>
      <c r="B1989" s="1" t="s">
        <v>5962</v>
      </c>
      <c r="C1989" s="1" t="s">
        <v>5963</v>
      </c>
      <c r="D1989">
        <v>9000001988</v>
      </c>
      <c r="E1989" s="1" t="s">
        <v>5964</v>
      </c>
      <c r="F1989">
        <v>54707.09</v>
      </c>
      <c r="G1989">
        <v>7</v>
      </c>
      <c r="H1989">
        <v>20</v>
      </c>
      <c r="I1989" s="2">
        <v>40641</v>
      </c>
      <c r="J1989">
        <v>1</v>
      </c>
      <c r="K1989" s="1" t="s">
        <v>17</v>
      </c>
      <c r="L1989" s="1" t="s">
        <v>18</v>
      </c>
      <c r="M1989" s="2">
        <v>31977</v>
      </c>
      <c r="N1989">
        <v>3.42</v>
      </c>
    </row>
    <row r="1990" spans="1:14" x14ac:dyDescent="0.3">
      <c r="A1990">
        <v>101989</v>
      </c>
      <c r="B1990" s="1" t="s">
        <v>5965</v>
      </c>
      <c r="C1990" s="1" t="s">
        <v>5966</v>
      </c>
      <c r="D1990">
        <v>9000001989</v>
      </c>
      <c r="E1990" s="1" t="s">
        <v>5967</v>
      </c>
      <c r="F1990">
        <v>107751.01</v>
      </c>
      <c r="G1990">
        <v>8</v>
      </c>
      <c r="H1990">
        <v>22</v>
      </c>
      <c r="I1990" s="2">
        <v>42806</v>
      </c>
      <c r="K1990" s="1" t="s">
        <v>17</v>
      </c>
      <c r="L1990" s="1" t="s">
        <v>18</v>
      </c>
      <c r="M1990" s="2">
        <v>35345</v>
      </c>
      <c r="N1990">
        <v>2.56</v>
      </c>
    </row>
    <row r="1991" spans="1:14" x14ac:dyDescent="0.3">
      <c r="A1991">
        <v>101990</v>
      </c>
      <c r="B1991" s="1" t="s">
        <v>5968</v>
      </c>
      <c r="C1991" s="1" t="s">
        <v>5969</v>
      </c>
      <c r="D1991">
        <v>9000001990</v>
      </c>
      <c r="E1991" s="1" t="s">
        <v>5970</v>
      </c>
      <c r="F1991">
        <v>166806.75</v>
      </c>
      <c r="G1991">
        <v>1</v>
      </c>
      <c r="H1991">
        <v>1</v>
      </c>
      <c r="I1991" s="2">
        <v>36418</v>
      </c>
      <c r="J1991">
        <v>4</v>
      </c>
      <c r="K1991" s="1" t="s">
        <v>17</v>
      </c>
      <c r="L1991" s="1" t="s">
        <v>18</v>
      </c>
      <c r="M1991" s="2">
        <v>23972</v>
      </c>
      <c r="N1991">
        <v>2.85</v>
      </c>
    </row>
    <row r="1992" spans="1:14" x14ac:dyDescent="0.3">
      <c r="A1992">
        <v>101991</v>
      </c>
      <c r="B1992" s="1" t="s">
        <v>5971</v>
      </c>
      <c r="C1992" s="1" t="s">
        <v>5972</v>
      </c>
      <c r="D1992">
        <v>9000001991</v>
      </c>
      <c r="E1992" s="1" t="s">
        <v>5973</v>
      </c>
      <c r="F1992">
        <v>87483.91</v>
      </c>
      <c r="G1992">
        <v>6</v>
      </c>
      <c r="H1992">
        <v>18</v>
      </c>
      <c r="I1992" s="2">
        <v>44868</v>
      </c>
      <c r="J1992">
        <v>1</v>
      </c>
      <c r="K1992" s="1" t="s">
        <v>17</v>
      </c>
      <c r="L1992" s="1" t="s">
        <v>29</v>
      </c>
      <c r="M1992" s="2">
        <v>24026</v>
      </c>
      <c r="N1992">
        <v>2.46</v>
      </c>
    </row>
    <row r="1993" spans="1:14" x14ac:dyDescent="0.3">
      <c r="A1993">
        <v>101992</v>
      </c>
      <c r="B1993" s="1" t="s">
        <v>5974</v>
      </c>
      <c r="C1993" s="1" t="s">
        <v>5975</v>
      </c>
      <c r="D1993">
        <v>9000001992</v>
      </c>
      <c r="E1993" s="1" t="s">
        <v>5976</v>
      </c>
      <c r="F1993">
        <v>107617.21</v>
      </c>
      <c r="G1993">
        <v>7</v>
      </c>
      <c r="H1993">
        <v>19</v>
      </c>
      <c r="I1993" s="2">
        <v>45923</v>
      </c>
      <c r="J1993">
        <v>2</v>
      </c>
      <c r="K1993" s="1" t="s">
        <v>17</v>
      </c>
      <c r="L1993" s="1" t="s">
        <v>18</v>
      </c>
      <c r="M1993" s="2">
        <v>37820</v>
      </c>
      <c r="N1993">
        <v>1.64</v>
      </c>
    </row>
    <row r="1994" spans="1:14" x14ac:dyDescent="0.3">
      <c r="A1994">
        <v>101993</v>
      </c>
      <c r="B1994" s="1" t="s">
        <v>5977</v>
      </c>
      <c r="C1994" s="1" t="s">
        <v>5978</v>
      </c>
      <c r="D1994">
        <v>9000001993</v>
      </c>
      <c r="E1994" s="1" t="s">
        <v>5979</v>
      </c>
      <c r="F1994">
        <v>81852.37</v>
      </c>
      <c r="G1994">
        <v>6</v>
      </c>
      <c r="H1994">
        <v>18</v>
      </c>
      <c r="I1994" s="2">
        <v>43920</v>
      </c>
      <c r="J1994">
        <v>4</v>
      </c>
      <c r="K1994" s="1" t="s">
        <v>17</v>
      </c>
      <c r="L1994" s="1" t="s">
        <v>18</v>
      </c>
      <c r="M1994" s="2">
        <v>32593</v>
      </c>
      <c r="N1994">
        <v>1.24</v>
      </c>
    </row>
    <row r="1995" spans="1:14" x14ac:dyDescent="0.3">
      <c r="A1995">
        <v>101994</v>
      </c>
      <c r="B1995" s="1" t="s">
        <v>5980</v>
      </c>
      <c r="C1995" s="1" t="s">
        <v>5981</v>
      </c>
      <c r="D1995">
        <v>9000001994</v>
      </c>
      <c r="E1995" s="1" t="s">
        <v>5982</v>
      </c>
      <c r="F1995">
        <v>51223.53</v>
      </c>
      <c r="G1995">
        <v>7</v>
      </c>
      <c r="H1995">
        <v>20</v>
      </c>
      <c r="I1995" s="2">
        <v>37758</v>
      </c>
      <c r="J1995">
        <v>2</v>
      </c>
      <c r="K1995" s="1" t="s">
        <v>17</v>
      </c>
      <c r="L1995" s="1" t="s">
        <v>29</v>
      </c>
      <c r="M1995" s="2">
        <v>23419</v>
      </c>
      <c r="N1995">
        <v>2.54</v>
      </c>
    </row>
    <row r="1996" spans="1:14" x14ac:dyDescent="0.3">
      <c r="A1996">
        <v>101995</v>
      </c>
      <c r="B1996" s="1" t="s">
        <v>5983</v>
      </c>
      <c r="C1996" s="1" t="s">
        <v>5984</v>
      </c>
      <c r="D1996">
        <v>9000001995</v>
      </c>
      <c r="E1996" s="1" t="s">
        <v>5985</v>
      </c>
      <c r="F1996">
        <v>53914.49</v>
      </c>
      <c r="G1996">
        <v>7</v>
      </c>
      <c r="H1996">
        <v>19</v>
      </c>
      <c r="I1996" s="2">
        <v>42613</v>
      </c>
      <c r="J1996">
        <v>2</v>
      </c>
      <c r="K1996" s="1" t="s">
        <v>17</v>
      </c>
      <c r="L1996" s="1" t="s">
        <v>18</v>
      </c>
      <c r="M1996" s="2">
        <v>28208</v>
      </c>
      <c r="N1996">
        <v>3.78</v>
      </c>
    </row>
    <row r="1997" spans="1:14" x14ac:dyDescent="0.3">
      <c r="A1997">
        <v>101996</v>
      </c>
      <c r="B1997" s="1" t="s">
        <v>5986</v>
      </c>
      <c r="C1997" s="1" t="s">
        <v>5987</v>
      </c>
      <c r="D1997">
        <v>9000001996</v>
      </c>
      <c r="E1997" s="1" t="s">
        <v>5988</v>
      </c>
      <c r="F1997">
        <v>55457.38</v>
      </c>
      <c r="G1997">
        <v>3</v>
      </c>
      <c r="H1997">
        <v>7</v>
      </c>
      <c r="I1997" s="2">
        <v>39402</v>
      </c>
      <c r="J1997">
        <v>2</v>
      </c>
      <c r="K1997" s="1" t="s">
        <v>17</v>
      </c>
      <c r="L1997" s="1" t="s">
        <v>18</v>
      </c>
      <c r="M1997" s="2">
        <v>26425</v>
      </c>
      <c r="N1997">
        <v>1.08</v>
      </c>
    </row>
    <row r="1998" spans="1:14" x14ac:dyDescent="0.3">
      <c r="A1998">
        <v>101997</v>
      </c>
      <c r="B1998" s="1" t="s">
        <v>5989</v>
      </c>
      <c r="C1998" s="1" t="s">
        <v>5990</v>
      </c>
      <c r="D1998">
        <v>9000001997</v>
      </c>
      <c r="E1998" s="1" t="s">
        <v>5991</v>
      </c>
      <c r="F1998">
        <v>58711.360000000001</v>
      </c>
      <c r="G1998">
        <v>5</v>
      </c>
      <c r="H1998">
        <v>13</v>
      </c>
      <c r="I1998" s="2">
        <v>38807</v>
      </c>
      <c r="J1998">
        <v>4</v>
      </c>
      <c r="K1998" s="1" t="s">
        <v>17</v>
      </c>
      <c r="L1998" s="1" t="s">
        <v>18</v>
      </c>
      <c r="M1998" s="2">
        <v>31617</v>
      </c>
      <c r="N1998">
        <v>3.43</v>
      </c>
    </row>
    <row r="1999" spans="1:14" x14ac:dyDescent="0.3">
      <c r="A1999">
        <v>101998</v>
      </c>
      <c r="B1999" s="1" t="s">
        <v>5992</v>
      </c>
      <c r="C1999" s="1" t="s">
        <v>5993</v>
      </c>
      <c r="D1999">
        <v>9000001998</v>
      </c>
      <c r="E1999" s="1" t="s">
        <v>5994</v>
      </c>
      <c r="F1999">
        <v>73577.47</v>
      </c>
      <c r="G1999">
        <v>7</v>
      </c>
      <c r="H1999">
        <v>19</v>
      </c>
      <c r="I1999" s="2">
        <v>45915</v>
      </c>
      <c r="J1999">
        <v>3</v>
      </c>
      <c r="K1999" s="1" t="s">
        <v>17</v>
      </c>
      <c r="L1999" s="1" t="s">
        <v>29</v>
      </c>
      <c r="M1999" s="2">
        <v>27870</v>
      </c>
      <c r="N1999">
        <v>4.1900000000000004</v>
      </c>
    </row>
    <row r="2000" spans="1:14" x14ac:dyDescent="0.3">
      <c r="A2000">
        <v>101999</v>
      </c>
      <c r="B2000" s="1" t="s">
        <v>4498</v>
      </c>
      <c r="C2000" s="1" t="s">
        <v>5995</v>
      </c>
      <c r="D2000">
        <v>9000001999</v>
      </c>
      <c r="E2000" s="1" t="s">
        <v>5996</v>
      </c>
      <c r="F2000">
        <v>86750.55</v>
      </c>
      <c r="G2000">
        <v>3</v>
      </c>
      <c r="H2000">
        <v>7</v>
      </c>
      <c r="I2000" s="2">
        <v>43477</v>
      </c>
      <c r="J2000">
        <v>2</v>
      </c>
      <c r="K2000" s="1" t="s">
        <v>17</v>
      </c>
      <c r="L2000" s="1" t="s">
        <v>29</v>
      </c>
      <c r="M2000" s="2">
        <v>34155</v>
      </c>
      <c r="N2000">
        <v>2.4500000000000002</v>
      </c>
    </row>
    <row r="2001" spans="1:14" x14ac:dyDescent="0.3">
      <c r="A2001">
        <v>102000</v>
      </c>
      <c r="B2001" s="1" t="s">
        <v>5997</v>
      </c>
      <c r="C2001" s="1" t="s">
        <v>5998</v>
      </c>
      <c r="D2001">
        <v>9000002000</v>
      </c>
      <c r="E2001" s="1" t="s">
        <v>5999</v>
      </c>
      <c r="F2001">
        <v>162798.62</v>
      </c>
      <c r="G2001">
        <v>8</v>
      </c>
      <c r="H2001">
        <v>21</v>
      </c>
      <c r="I2001" s="2">
        <v>43925</v>
      </c>
      <c r="J2001">
        <v>1</v>
      </c>
      <c r="K2001" s="1" t="s">
        <v>45</v>
      </c>
      <c r="L2001" s="1" t="s">
        <v>29</v>
      </c>
      <c r="M2001" s="2">
        <v>32798</v>
      </c>
      <c r="N2001">
        <v>1.78</v>
      </c>
    </row>
    <row r="2002" spans="1:14" x14ac:dyDescent="0.3">
      <c r="A2002">
        <v>102001</v>
      </c>
      <c r="B2002" s="1" t="s">
        <v>6000</v>
      </c>
      <c r="C2002" s="1" t="s">
        <v>6001</v>
      </c>
      <c r="D2002">
        <v>9000002001</v>
      </c>
      <c r="E2002" s="1" t="s">
        <v>6002</v>
      </c>
      <c r="F2002">
        <v>44217.82</v>
      </c>
      <c r="G2002">
        <v>4</v>
      </c>
      <c r="H2002">
        <v>12</v>
      </c>
      <c r="I2002" s="2">
        <v>42584</v>
      </c>
      <c r="J2002">
        <v>2</v>
      </c>
      <c r="K2002" s="1" t="s">
        <v>17</v>
      </c>
      <c r="L2002" s="1" t="s">
        <v>18</v>
      </c>
      <c r="M2002" s="2">
        <v>27053</v>
      </c>
      <c r="N2002">
        <v>1.94</v>
      </c>
    </row>
    <row r="2003" spans="1:14" x14ac:dyDescent="0.3">
      <c r="A2003">
        <v>102002</v>
      </c>
      <c r="B2003" s="1" t="s">
        <v>6003</v>
      </c>
      <c r="C2003" s="1" t="s">
        <v>6004</v>
      </c>
      <c r="D2003">
        <v>9000002002</v>
      </c>
      <c r="E2003" s="1" t="s">
        <v>6005</v>
      </c>
      <c r="F2003">
        <v>106906.86</v>
      </c>
      <c r="G2003">
        <v>4</v>
      </c>
      <c r="H2003">
        <v>10</v>
      </c>
      <c r="I2003" s="2">
        <v>45317</v>
      </c>
      <c r="J2003">
        <v>1</v>
      </c>
      <c r="K2003" s="1" t="s">
        <v>17</v>
      </c>
      <c r="L2003" s="1" t="s">
        <v>29</v>
      </c>
      <c r="M2003" s="2">
        <v>36588</v>
      </c>
      <c r="N2003">
        <v>2.4</v>
      </c>
    </row>
    <row r="2004" spans="1:14" x14ac:dyDescent="0.3">
      <c r="A2004">
        <v>102003</v>
      </c>
      <c r="B2004" s="1" t="s">
        <v>6006</v>
      </c>
      <c r="C2004" s="1" t="s">
        <v>6007</v>
      </c>
      <c r="D2004">
        <v>9000002003</v>
      </c>
      <c r="E2004" s="1" t="s">
        <v>6008</v>
      </c>
      <c r="F2004">
        <v>112603.97</v>
      </c>
      <c r="G2004">
        <v>5</v>
      </c>
      <c r="H2004">
        <v>15</v>
      </c>
      <c r="I2004" s="2">
        <v>42587</v>
      </c>
      <c r="K2004" s="1" t="s">
        <v>17</v>
      </c>
      <c r="L2004" s="1" t="s">
        <v>29</v>
      </c>
      <c r="M2004" s="2">
        <v>32049</v>
      </c>
      <c r="N2004">
        <v>4.4000000000000004</v>
      </c>
    </row>
    <row r="2005" spans="1:14" x14ac:dyDescent="0.3">
      <c r="A2005">
        <v>102004</v>
      </c>
      <c r="B2005" s="1" t="s">
        <v>6009</v>
      </c>
      <c r="C2005" s="1" t="s">
        <v>6010</v>
      </c>
      <c r="D2005">
        <v>9000002004</v>
      </c>
      <c r="E2005" s="1" t="s">
        <v>6011</v>
      </c>
      <c r="F2005">
        <v>61929.919999999998</v>
      </c>
      <c r="G2005">
        <v>3</v>
      </c>
      <c r="H2005">
        <v>8</v>
      </c>
      <c r="I2005" s="2">
        <v>43391</v>
      </c>
      <c r="J2005">
        <v>1</v>
      </c>
      <c r="K2005" s="1" t="s">
        <v>17</v>
      </c>
      <c r="L2005" s="1" t="s">
        <v>18</v>
      </c>
      <c r="M2005" s="2">
        <v>31285</v>
      </c>
      <c r="N2005">
        <v>3.08</v>
      </c>
    </row>
    <row r="2006" spans="1:14" x14ac:dyDescent="0.3">
      <c r="A2006">
        <v>102005</v>
      </c>
      <c r="B2006" s="1" t="s">
        <v>6012</v>
      </c>
      <c r="C2006" s="1" t="s">
        <v>6013</v>
      </c>
      <c r="D2006">
        <v>9000002005</v>
      </c>
      <c r="E2006" s="1" t="s">
        <v>6014</v>
      </c>
      <c r="F2006">
        <v>175265.36</v>
      </c>
      <c r="G2006">
        <v>8</v>
      </c>
      <c r="H2006">
        <v>21</v>
      </c>
      <c r="I2006" s="2">
        <v>41827</v>
      </c>
      <c r="K2006" s="1" t="s">
        <v>17</v>
      </c>
      <c r="L2006" s="1" t="s">
        <v>18</v>
      </c>
      <c r="M2006" s="2">
        <v>26236</v>
      </c>
      <c r="N2006">
        <v>3.19</v>
      </c>
    </row>
    <row r="2007" spans="1:14" x14ac:dyDescent="0.3">
      <c r="A2007">
        <v>102006</v>
      </c>
      <c r="B2007" s="1" t="s">
        <v>6015</v>
      </c>
      <c r="C2007" s="1" t="s">
        <v>6016</v>
      </c>
      <c r="D2007">
        <v>9000002006</v>
      </c>
      <c r="E2007" s="1" t="s">
        <v>6017</v>
      </c>
      <c r="F2007">
        <v>90574.720000000001</v>
      </c>
      <c r="G2007">
        <v>1</v>
      </c>
      <c r="H2007">
        <v>24</v>
      </c>
      <c r="I2007" s="2">
        <v>45660</v>
      </c>
      <c r="K2007" s="1" t="s">
        <v>17</v>
      </c>
      <c r="L2007" s="1" t="s">
        <v>18</v>
      </c>
      <c r="M2007" s="2">
        <v>32383</v>
      </c>
      <c r="N2007">
        <v>3.71</v>
      </c>
    </row>
    <row r="2008" spans="1:14" x14ac:dyDescent="0.3">
      <c r="A2008">
        <v>102007</v>
      </c>
      <c r="B2008" s="1" t="s">
        <v>6018</v>
      </c>
      <c r="C2008" s="1" t="s">
        <v>6019</v>
      </c>
      <c r="D2008">
        <v>9000002007</v>
      </c>
      <c r="E2008" s="1" t="s">
        <v>6020</v>
      </c>
      <c r="F2008">
        <v>85750.01</v>
      </c>
      <c r="G2008">
        <v>7</v>
      </c>
      <c r="H2008">
        <v>19</v>
      </c>
      <c r="I2008" s="2">
        <v>43605</v>
      </c>
      <c r="J2008">
        <v>1</v>
      </c>
      <c r="K2008" s="1" t="s">
        <v>17</v>
      </c>
      <c r="L2008" s="1" t="s">
        <v>29</v>
      </c>
      <c r="M2008" s="2">
        <v>32696</v>
      </c>
      <c r="N2008">
        <v>4.5599999999999996</v>
      </c>
    </row>
    <row r="2009" spans="1:14" x14ac:dyDescent="0.3">
      <c r="A2009">
        <v>102008</v>
      </c>
      <c r="B2009" s="1" t="s">
        <v>6021</v>
      </c>
      <c r="C2009" s="1" t="s">
        <v>6022</v>
      </c>
      <c r="D2009">
        <v>9000002008</v>
      </c>
      <c r="E2009" s="1" t="s">
        <v>6023</v>
      </c>
      <c r="F2009">
        <v>69675.22</v>
      </c>
      <c r="G2009">
        <v>7</v>
      </c>
      <c r="H2009">
        <v>20</v>
      </c>
      <c r="I2009" s="2">
        <v>45427</v>
      </c>
      <c r="J2009">
        <v>4</v>
      </c>
      <c r="K2009" s="1" t="s">
        <v>17</v>
      </c>
      <c r="L2009" s="1" t="s">
        <v>18</v>
      </c>
      <c r="M2009" s="2">
        <v>38325</v>
      </c>
      <c r="N2009">
        <v>3.13</v>
      </c>
    </row>
    <row r="2010" spans="1:14" x14ac:dyDescent="0.3">
      <c r="A2010">
        <v>102009</v>
      </c>
      <c r="B2010" s="1" t="s">
        <v>6024</v>
      </c>
      <c r="C2010" s="1" t="s">
        <v>6025</v>
      </c>
      <c r="D2010">
        <v>9000002009</v>
      </c>
      <c r="E2010" s="1" t="s">
        <v>6026</v>
      </c>
      <c r="F2010">
        <v>95766.399999999994</v>
      </c>
      <c r="G2010">
        <v>3</v>
      </c>
      <c r="H2010">
        <v>9</v>
      </c>
      <c r="I2010" s="2">
        <v>44306</v>
      </c>
      <c r="J2010">
        <v>4</v>
      </c>
      <c r="K2010" s="1" t="s">
        <v>17</v>
      </c>
      <c r="L2010" s="1" t="s">
        <v>18</v>
      </c>
      <c r="M2010" s="2">
        <v>36193</v>
      </c>
      <c r="N2010">
        <v>4.05</v>
      </c>
    </row>
    <row r="2011" spans="1:14" x14ac:dyDescent="0.3">
      <c r="A2011">
        <v>102010</v>
      </c>
      <c r="B2011" s="1" t="s">
        <v>6027</v>
      </c>
      <c r="C2011" s="1" t="s">
        <v>6028</v>
      </c>
      <c r="D2011">
        <v>9000002010</v>
      </c>
      <c r="E2011" s="1" t="s">
        <v>6029</v>
      </c>
      <c r="F2011">
        <v>113730.21</v>
      </c>
      <c r="G2011">
        <v>7</v>
      </c>
      <c r="H2011">
        <v>19</v>
      </c>
      <c r="I2011" s="2">
        <v>41365</v>
      </c>
      <c r="J2011">
        <v>4</v>
      </c>
      <c r="K2011" s="1" t="s">
        <v>17</v>
      </c>
      <c r="L2011" s="1" t="s">
        <v>29</v>
      </c>
      <c r="M2011" s="2">
        <v>29875</v>
      </c>
      <c r="N2011">
        <v>4.9000000000000004</v>
      </c>
    </row>
    <row r="2012" spans="1:14" x14ac:dyDescent="0.3">
      <c r="A2012">
        <v>102011</v>
      </c>
      <c r="B2012" s="1" t="s">
        <v>6030</v>
      </c>
      <c r="C2012" s="1" t="s">
        <v>6031</v>
      </c>
      <c r="D2012">
        <v>9000002011</v>
      </c>
      <c r="E2012" s="1" t="s">
        <v>6032</v>
      </c>
      <c r="F2012">
        <v>172427.65</v>
      </c>
      <c r="G2012">
        <v>4</v>
      </c>
      <c r="H2012">
        <v>10</v>
      </c>
      <c r="I2012" s="2">
        <v>36184</v>
      </c>
      <c r="J2012">
        <v>4</v>
      </c>
      <c r="K2012" s="1" t="s">
        <v>45</v>
      </c>
      <c r="L2012" s="1" t="s">
        <v>18</v>
      </c>
      <c r="M2012" s="2">
        <v>27055</v>
      </c>
      <c r="N2012">
        <v>1.46</v>
      </c>
    </row>
    <row r="2013" spans="1:14" x14ac:dyDescent="0.3">
      <c r="A2013">
        <v>102012</v>
      </c>
      <c r="B2013" s="1" t="s">
        <v>6033</v>
      </c>
      <c r="C2013" s="1" t="s">
        <v>6034</v>
      </c>
      <c r="D2013">
        <v>9000002012</v>
      </c>
      <c r="E2013" s="1" t="s">
        <v>6035</v>
      </c>
      <c r="F2013">
        <v>71565.3</v>
      </c>
      <c r="G2013">
        <v>5</v>
      </c>
      <c r="H2013">
        <v>13</v>
      </c>
      <c r="I2013" s="2">
        <v>38301</v>
      </c>
      <c r="J2013">
        <v>2</v>
      </c>
      <c r="K2013" s="1" t="s">
        <v>17</v>
      </c>
      <c r="L2013" s="1" t="s">
        <v>29</v>
      </c>
      <c r="M2013" s="2">
        <v>28150</v>
      </c>
      <c r="N2013">
        <v>1.98</v>
      </c>
    </row>
    <row r="2014" spans="1:14" x14ac:dyDescent="0.3">
      <c r="A2014">
        <v>102013</v>
      </c>
      <c r="B2014" s="1" t="s">
        <v>6036</v>
      </c>
      <c r="C2014" s="1" t="s">
        <v>6037</v>
      </c>
      <c r="D2014">
        <v>9000002013</v>
      </c>
      <c r="E2014" s="1" t="s">
        <v>6038</v>
      </c>
      <c r="F2014">
        <v>28044.6</v>
      </c>
      <c r="G2014">
        <v>4</v>
      </c>
      <c r="H2014">
        <v>11</v>
      </c>
      <c r="I2014" s="2">
        <v>36061</v>
      </c>
      <c r="J2014">
        <v>1</v>
      </c>
      <c r="K2014" s="1" t="s">
        <v>17</v>
      </c>
      <c r="L2014" s="1" t="s">
        <v>29</v>
      </c>
      <c r="M2014" s="2">
        <v>27602</v>
      </c>
      <c r="N2014">
        <v>2.0099999999999998</v>
      </c>
    </row>
    <row r="2015" spans="1:14" x14ac:dyDescent="0.3">
      <c r="A2015">
        <v>102014</v>
      </c>
      <c r="B2015" s="1" t="s">
        <v>6039</v>
      </c>
      <c r="C2015" s="1" t="s">
        <v>6040</v>
      </c>
      <c r="D2015">
        <v>9000002014</v>
      </c>
      <c r="E2015" s="1" t="s">
        <v>6041</v>
      </c>
      <c r="F2015">
        <v>72111.520000000004</v>
      </c>
      <c r="G2015">
        <v>6</v>
      </c>
      <c r="H2015">
        <v>16</v>
      </c>
      <c r="I2015" s="2">
        <v>39872</v>
      </c>
      <c r="J2015">
        <v>4</v>
      </c>
      <c r="K2015" s="1" t="s">
        <v>17</v>
      </c>
      <c r="L2015" s="1" t="s">
        <v>18</v>
      </c>
      <c r="M2015" s="2">
        <v>23074</v>
      </c>
      <c r="N2015">
        <v>2.42</v>
      </c>
    </row>
    <row r="2016" spans="1:14" x14ac:dyDescent="0.3">
      <c r="A2016">
        <v>102015</v>
      </c>
      <c r="B2016" s="1" t="s">
        <v>5226</v>
      </c>
      <c r="C2016" s="1" t="s">
        <v>6042</v>
      </c>
      <c r="D2016">
        <v>9000002015</v>
      </c>
      <c r="E2016" s="1" t="s">
        <v>6043</v>
      </c>
      <c r="F2016">
        <v>56642.78</v>
      </c>
      <c r="G2016">
        <v>2</v>
      </c>
      <c r="H2016">
        <v>6</v>
      </c>
      <c r="I2016" s="2">
        <v>43232</v>
      </c>
      <c r="J2016">
        <v>3</v>
      </c>
      <c r="K2016" s="1" t="s">
        <v>17</v>
      </c>
      <c r="L2016" s="1" t="s">
        <v>29</v>
      </c>
      <c r="M2016" s="2">
        <v>29950</v>
      </c>
      <c r="N2016">
        <v>1.37</v>
      </c>
    </row>
    <row r="2017" spans="1:14" x14ac:dyDescent="0.3">
      <c r="A2017">
        <v>102016</v>
      </c>
      <c r="B2017" s="1" t="s">
        <v>6044</v>
      </c>
      <c r="C2017" s="1" t="s">
        <v>6045</v>
      </c>
      <c r="D2017">
        <v>9000002016</v>
      </c>
      <c r="E2017" s="1" t="s">
        <v>6046</v>
      </c>
      <c r="F2017">
        <v>124667.54</v>
      </c>
      <c r="G2017">
        <v>8</v>
      </c>
      <c r="H2017">
        <v>22</v>
      </c>
      <c r="I2017" s="2">
        <v>42747</v>
      </c>
      <c r="J2017">
        <v>2</v>
      </c>
      <c r="K2017" s="1" t="s">
        <v>17</v>
      </c>
      <c r="L2017" s="1" t="s">
        <v>29</v>
      </c>
      <c r="M2017" s="2">
        <v>29806</v>
      </c>
      <c r="N2017">
        <v>3.11</v>
      </c>
    </row>
    <row r="2018" spans="1:14" x14ac:dyDescent="0.3">
      <c r="A2018">
        <v>102017</v>
      </c>
      <c r="B2018" s="1" t="s">
        <v>6047</v>
      </c>
      <c r="C2018" s="1" t="s">
        <v>6048</v>
      </c>
      <c r="D2018">
        <v>9000002017</v>
      </c>
      <c r="E2018" s="1" t="s">
        <v>6049</v>
      </c>
      <c r="F2018">
        <v>50428.84</v>
      </c>
      <c r="G2018">
        <v>6</v>
      </c>
      <c r="H2018">
        <v>18</v>
      </c>
      <c r="I2018" s="2">
        <v>42735</v>
      </c>
      <c r="J2018">
        <v>3</v>
      </c>
      <c r="K2018" s="1" t="s">
        <v>45</v>
      </c>
      <c r="L2018" s="1" t="s">
        <v>29</v>
      </c>
      <c r="M2018" s="2">
        <v>32021</v>
      </c>
      <c r="N2018">
        <v>2.81</v>
      </c>
    </row>
    <row r="2019" spans="1:14" x14ac:dyDescent="0.3">
      <c r="A2019">
        <v>102018</v>
      </c>
      <c r="B2019" s="1" t="s">
        <v>128</v>
      </c>
      <c r="C2019" s="1" t="s">
        <v>6050</v>
      </c>
      <c r="D2019">
        <v>9000002018</v>
      </c>
      <c r="E2019" s="1" t="s">
        <v>6051</v>
      </c>
      <c r="F2019">
        <v>32360.05</v>
      </c>
      <c r="G2019">
        <v>2</v>
      </c>
      <c r="H2019">
        <v>4</v>
      </c>
      <c r="I2019" s="2">
        <v>41373</v>
      </c>
      <c r="J2019">
        <v>4</v>
      </c>
      <c r="K2019" s="1" t="s">
        <v>17</v>
      </c>
      <c r="L2019" s="1" t="s">
        <v>18</v>
      </c>
      <c r="M2019" s="2">
        <v>30504</v>
      </c>
      <c r="N2019">
        <v>4.38</v>
      </c>
    </row>
    <row r="2020" spans="1:14" x14ac:dyDescent="0.3">
      <c r="A2020">
        <v>102019</v>
      </c>
      <c r="B2020" s="1" t="s">
        <v>6052</v>
      </c>
      <c r="C2020" s="1" t="s">
        <v>6053</v>
      </c>
      <c r="D2020">
        <v>9000002019</v>
      </c>
      <c r="E2020" s="1" t="s">
        <v>6054</v>
      </c>
      <c r="F2020">
        <v>48974.46</v>
      </c>
      <c r="G2020">
        <v>4</v>
      </c>
      <c r="H2020">
        <v>11</v>
      </c>
      <c r="I2020" s="2">
        <v>44984</v>
      </c>
      <c r="J2020">
        <v>4</v>
      </c>
      <c r="K2020" s="1" t="s">
        <v>17</v>
      </c>
      <c r="L2020" s="1" t="s">
        <v>18</v>
      </c>
      <c r="M2020" s="2">
        <v>37901</v>
      </c>
      <c r="N2020">
        <v>1.63</v>
      </c>
    </row>
    <row r="2021" spans="1:14" x14ac:dyDescent="0.3">
      <c r="A2021">
        <v>102020</v>
      </c>
      <c r="B2021" s="1" t="s">
        <v>6055</v>
      </c>
      <c r="C2021" s="1" t="s">
        <v>6056</v>
      </c>
      <c r="D2021">
        <v>9000002020</v>
      </c>
      <c r="E2021" s="1" t="s">
        <v>6057</v>
      </c>
      <c r="F2021">
        <v>75561.62</v>
      </c>
      <c r="G2021">
        <v>1</v>
      </c>
      <c r="H2021">
        <v>2</v>
      </c>
      <c r="I2021" s="2">
        <v>41982</v>
      </c>
      <c r="J2021">
        <v>3</v>
      </c>
      <c r="K2021" s="1" t="s">
        <v>17</v>
      </c>
      <c r="L2021" s="1" t="s">
        <v>29</v>
      </c>
      <c r="M2021" s="2">
        <v>31192</v>
      </c>
      <c r="N2021">
        <v>4.1399999999999997</v>
      </c>
    </row>
    <row r="2022" spans="1:14" x14ac:dyDescent="0.3">
      <c r="A2022">
        <v>102021</v>
      </c>
      <c r="B2022" s="1" t="s">
        <v>6058</v>
      </c>
      <c r="C2022" s="1" t="s">
        <v>6059</v>
      </c>
      <c r="D2022">
        <v>9000002021</v>
      </c>
      <c r="E2022" s="1" t="s">
        <v>6060</v>
      </c>
      <c r="F2022">
        <v>35986.769999999997</v>
      </c>
      <c r="G2022">
        <v>5</v>
      </c>
      <c r="H2022">
        <v>15</v>
      </c>
      <c r="I2022" s="2">
        <v>44829</v>
      </c>
      <c r="J2022">
        <v>2</v>
      </c>
      <c r="K2022" s="1" t="s">
        <v>17</v>
      </c>
      <c r="L2022" s="1" t="s">
        <v>18</v>
      </c>
      <c r="M2022" s="2">
        <v>37579</v>
      </c>
      <c r="N2022">
        <v>3.38</v>
      </c>
    </row>
    <row r="2023" spans="1:14" x14ac:dyDescent="0.3">
      <c r="A2023">
        <v>102022</v>
      </c>
      <c r="B2023" s="1" t="s">
        <v>6061</v>
      </c>
      <c r="C2023" s="1" t="s">
        <v>6062</v>
      </c>
      <c r="D2023">
        <v>9000002022</v>
      </c>
      <c r="E2023" s="1" t="s">
        <v>6063</v>
      </c>
      <c r="F2023">
        <v>111978.18</v>
      </c>
      <c r="G2023">
        <v>7</v>
      </c>
      <c r="H2023">
        <v>19</v>
      </c>
      <c r="I2023" s="2">
        <v>44211</v>
      </c>
      <c r="J2023">
        <v>3</v>
      </c>
      <c r="K2023" s="1" t="s">
        <v>17</v>
      </c>
      <c r="L2023" s="1" t="s">
        <v>18</v>
      </c>
      <c r="M2023" s="2">
        <v>32815</v>
      </c>
      <c r="N2023">
        <v>1.92</v>
      </c>
    </row>
    <row r="2024" spans="1:14" x14ac:dyDescent="0.3">
      <c r="A2024">
        <v>102023</v>
      </c>
      <c r="B2024" s="1" t="s">
        <v>6064</v>
      </c>
      <c r="C2024" s="1" t="s">
        <v>6065</v>
      </c>
      <c r="D2024">
        <v>9000002023</v>
      </c>
      <c r="E2024" s="1" t="s">
        <v>6066</v>
      </c>
      <c r="F2024">
        <v>128084.67</v>
      </c>
      <c r="G2024">
        <v>1</v>
      </c>
      <c r="H2024">
        <v>3</v>
      </c>
      <c r="I2024" s="2">
        <v>38362</v>
      </c>
      <c r="J2024">
        <v>1</v>
      </c>
      <c r="K2024" s="1" t="s">
        <v>17</v>
      </c>
      <c r="L2024" s="1" t="s">
        <v>18</v>
      </c>
      <c r="M2024" s="2">
        <v>31527</v>
      </c>
      <c r="N2024">
        <v>4.7</v>
      </c>
    </row>
    <row r="2025" spans="1:14" x14ac:dyDescent="0.3">
      <c r="A2025">
        <v>102024</v>
      </c>
      <c r="B2025" s="1" t="s">
        <v>6067</v>
      </c>
      <c r="C2025" s="1" t="s">
        <v>6068</v>
      </c>
      <c r="D2025">
        <v>9000002024</v>
      </c>
      <c r="E2025" s="1" t="s">
        <v>6069</v>
      </c>
      <c r="F2025">
        <v>51568.73</v>
      </c>
      <c r="G2025">
        <v>2</v>
      </c>
      <c r="H2025">
        <v>5</v>
      </c>
      <c r="I2025" s="2">
        <v>44369</v>
      </c>
      <c r="K2025" s="1" t="s">
        <v>17</v>
      </c>
      <c r="L2025" s="1" t="s">
        <v>18</v>
      </c>
      <c r="M2025" s="2">
        <v>37588</v>
      </c>
      <c r="N2025">
        <v>4.75</v>
      </c>
    </row>
    <row r="2026" spans="1:14" x14ac:dyDescent="0.3">
      <c r="A2026">
        <v>102025</v>
      </c>
      <c r="B2026" s="1" t="s">
        <v>6070</v>
      </c>
      <c r="C2026" s="1" t="s">
        <v>6071</v>
      </c>
      <c r="D2026">
        <v>9000002025</v>
      </c>
      <c r="E2026" s="1" t="s">
        <v>6072</v>
      </c>
      <c r="F2026">
        <v>143964.25</v>
      </c>
      <c r="G2026">
        <v>4</v>
      </c>
      <c r="H2026">
        <v>10</v>
      </c>
      <c r="I2026" s="2">
        <v>43473</v>
      </c>
      <c r="J2026">
        <v>3</v>
      </c>
      <c r="K2026" s="1" t="s">
        <v>45</v>
      </c>
      <c r="L2026" s="1" t="s">
        <v>18</v>
      </c>
      <c r="M2026" s="2">
        <v>35526</v>
      </c>
      <c r="N2026">
        <v>3.85</v>
      </c>
    </row>
    <row r="2027" spans="1:14" x14ac:dyDescent="0.3">
      <c r="A2027">
        <v>102026</v>
      </c>
      <c r="B2027" s="1" t="s">
        <v>6073</v>
      </c>
      <c r="C2027" s="1" t="s">
        <v>6074</v>
      </c>
      <c r="D2027">
        <v>9000002026</v>
      </c>
      <c r="E2027" s="1" t="s">
        <v>6075</v>
      </c>
      <c r="F2027">
        <v>171182.26</v>
      </c>
      <c r="G2027">
        <v>4</v>
      </c>
      <c r="H2027">
        <v>12</v>
      </c>
      <c r="I2027" s="2">
        <v>45786</v>
      </c>
      <c r="J2027">
        <v>1</v>
      </c>
      <c r="K2027" s="1" t="s">
        <v>17</v>
      </c>
      <c r="L2027" s="1" t="s">
        <v>61</v>
      </c>
      <c r="M2027" s="2">
        <v>32490</v>
      </c>
      <c r="N2027">
        <v>1.63</v>
      </c>
    </row>
    <row r="2028" spans="1:14" x14ac:dyDescent="0.3">
      <c r="A2028">
        <v>102027</v>
      </c>
      <c r="B2028" s="1" t="s">
        <v>6076</v>
      </c>
      <c r="C2028" s="1" t="s">
        <v>6077</v>
      </c>
      <c r="D2028">
        <v>9000002027</v>
      </c>
      <c r="E2028" s="1" t="s">
        <v>6078</v>
      </c>
      <c r="F2028">
        <v>170093.67</v>
      </c>
      <c r="G2028">
        <v>8</v>
      </c>
      <c r="H2028">
        <v>21</v>
      </c>
      <c r="I2028" s="2">
        <v>42450</v>
      </c>
      <c r="J2028">
        <v>1</v>
      </c>
      <c r="K2028" s="1" t="s">
        <v>17</v>
      </c>
      <c r="L2028" s="1" t="s">
        <v>29</v>
      </c>
      <c r="M2028" s="2">
        <v>26142</v>
      </c>
      <c r="N2028">
        <v>4.0599999999999996</v>
      </c>
    </row>
    <row r="2029" spans="1:14" x14ac:dyDescent="0.3">
      <c r="A2029">
        <v>102028</v>
      </c>
      <c r="B2029" s="1" t="s">
        <v>6079</v>
      </c>
      <c r="C2029" s="1" t="s">
        <v>6080</v>
      </c>
      <c r="D2029">
        <v>9000002028</v>
      </c>
      <c r="E2029" s="1" t="s">
        <v>6081</v>
      </c>
      <c r="F2029">
        <v>121263.03</v>
      </c>
      <c r="G2029">
        <v>4</v>
      </c>
      <c r="H2029">
        <v>11</v>
      </c>
      <c r="I2029" s="2">
        <v>45066</v>
      </c>
      <c r="J2029">
        <v>2</v>
      </c>
      <c r="K2029" s="1" t="s">
        <v>17</v>
      </c>
      <c r="L2029" s="1" t="s">
        <v>29</v>
      </c>
      <c r="M2029" s="2">
        <v>27002</v>
      </c>
      <c r="N2029">
        <v>1.99</v>
      </c>
    </row>
    <row r="2030" spans="1:14" x14ac:dyDescent="0.3">
      <c r="A2030">
        <v>102029</v>
      </c>
      <c r="B2030" s="1" t="s">
        <v>6082</v>
      </c>
      <c r="C2030" s="1" t="s">
        <v>6083</v>
      </c>
      <c r="D2030">
        <v>9000002029</v>
      </c>
      <c r="E2030" s="1" t="s">
        <v>6084</v>
      </c>
      <c r="F2030">
        <v>85101.65</v>
      </c>
      <c r="G2030">
        <v>6</v>
      </c>
      <c r="H2030">
        <v>18</v>
      </c>
      <c r="I2030" s="2">
        <v>44608</v>
      </c>
      <c r="J2030">
        <v>2</v>
      </c>
      <c r="K2030" s="1" t="s">
        <v>45</v>
      </c>
      <c r="L2030" s="1" t="s">
        <v>29</v>
      </c>
      <c r="M2030" s="2">
        <v>37139</v>
      </c>
      <c r="N2030">
        <v>2.65</v>
      </c>
    </row>
    <row r="2031" spans="1:14" x14ac:dyDescent="0.3">
      <c r="A2031">
        <v>102030</v>
      </c>
      <c r="B2031" s="1" t="s">
        <v>6085</v>
      </c>
      <c r="C2031" s="1" t="s">
        <v>6086</v>
      </c>
      <c r="D2031">
        <v>9000002030</v>
      </c>
      <c r="E2031" s="1" t="s">
        <v>6087</v>
      </c>
      <c r="F2031">
        <v>92434.98</v>
      </c>
      <c r="G2031">
        <v>5</v>
      </c>
      <c r="H2031">
        <v>15</v>
      </c>
      <c r="I2031" s="2">
        <v>45631</v>
      </c>
      <c r="J2031">
        <v>3</v>
      </c>
      <c r="K2031" s="1" t="s">
        <v>143</v>
      </c>
      <c r="L2031" s="1" t="s">
        <v>29</v>
      </c>
      <c r="M2031" s="2">
        <v>38546</v>
      </c>
      <c r="N2031">
        <v>4.0199999999999996</v>
      </c>
    </row>
    <row r="2032" spans="1:14" x14ac:dyDescent="0.3">
      <c r="A2032">
        <v>102031</v>
      </c>
      <c r="B2032" s="1" t="s">
        <v>6088</v>
      </c>
      <c r="C2032" s="1" t="s">
        <v>6089</v>
      </c>
      <c r="D2032">
        <v>9000002031</v>
      </c>
      <c r="E2032" s="1" t="s">
        <v>6090</v>
      </c>
      <c r="F2032">
        <v>84390.62</v>
      </c>
      <c r="G2032">
        <v>1</v>
      </c>
      <c r="H2032">
        <v>3</v>
      </c>
      <c r="I2032" s="2">
        <v>41078</v>
      </c>
      <c r="J2032">
        <v>2</v>
      </c>
      <c r="K2032" s="1" t="s">
        <v>17</v>
      </c>
      <c r="L2032" s="1" t="s">
        <v>18</v>
      </c>
      <c r="M2032" s="2">
        <v>34129</v>
      </c>
      <c r="N2032">
        <v>3.44</v>
      </c>
    </row>
    <row r="2033" spans="1:14" x14ac:dyDescent="0.3">
      <c r="A2033">
        <v>102032</v>
      </c>
      <c r="B2033" s="1" t="s">
        <v>6091</v>
      </c>
      <c r="C2033" s="1" t="s">
        <v>6092</v>
      </c>
      <c r="D2033">
        <v>9000002032</v>
      </c>
      <c r="E2033" s="1" t="s">
        <v>6093</v>
      </c>
      <c r="F2033">
        <v>178334.06</v>
      </c>
      <c r="G2033">
        <v>4</v>
      </c>
      <c r="H2033">
        <v>12</v>
      </c>
      <c r="I2033" s="2">
        <v>40913</v>
      </c>
      <c r="J2033">
        <v>4</v>
      </c>
      <c r="K2033" s="1" t="s">
        <v>17</v>
      </c>
      <c r="L2033" s="1" t="s">
        <v>29</v>
      </c>
      <c r="M2033" s="2">
        <v>23100</v>
      </c>
      <c r="N2033">
        <v>3.76</v>
      </c>
    </row>
    <row r="2034" spans="1:14" x14ac:dyDescent="0.3">
      <c r="A2034">
        <v>102033</v>
      </c>
      <c r="B2034" s="1" t="s">
        <v>6094</v>
      </c>
      <c r="C2034" s="1" t="s">
        <v>6095</v>
      </c>
      <c r="D2034">
        <v>9000002033</v>
      </c>
      <c r="E2034" s="1" t="s">
        <v>6096</v>
      </c>
      <c r="F2034">
        <v>84761.83</v>
      </c>
      <c r="G2034">
        <v>4</v>
      </c>
      <c r="H2034">
        <v>10</v>
      </c>
      <c r="I2034" s="2">
        <v>40969</v>
      </c>
      <c r="J2034">
        <v>3</v>
      </c>
      <c r="K2034" s="1" t="s">
        <v>17</v>
      </c>
      <c r="L2034" s="1" t="s">
        <v>18</v>
      </c>
      <c r="M2034" s="2">
        <v>27049</v>
      </c>
      <c r="N2034">
        <v>2.33</v>
      </c>
    </row>
    <row r="2035" spans="1:14" x14ac:dyDescent="0.3">
      <c r="A2035">
        <v>102034</v>
      </c>
      <c r="B2035" s="1" t="s">
        <v>6097</v>
      </c>
      <c r="C2035" s="1" t="s">
        <v>6098</v>
      </c>
      <c r="D2035">
        <v>9000002034</v>
      </c>
      <c r="E2035" s="1" t="s">
        <v>6099</v>
      </c>
      <c r="F2035">
        <v>68596.23</v>
      </c>
      <c r="G2035">
        <v>2</v>
      </c>
      <c r="H2035">
        <v>5</v>
      </c>
      <c r="I2035" s="2">
        <v>43772</v>
      </c>
      <c r="J2035">
        <v>1</v>
      </c>
      <c r="K2035" s="1" t="s">
        <v>17</v>
      </c>
      <c r="L2035" s="1" t="s">
        <v>18</v>
      </c>
      <c r="M2035" s="2">
        <v>33718</v>
      </c>
      <c r="N2035">
        <v>3.34</v>
      </c>
    </row>
    <row r="2036" spans="1:14" x14ac:dyDescent="0.3">
      <c r="A2036">
        <v>102035</v>
      </c>
      <c r="B2036" s="1" t="s">
        <v>6100</v>
      </c>
      <c r="C2036" s="1" t="s">
        <v>6101</v>
      </c>
      <c r="D2036">
        <v>9000002035</v>
      </c>
      <c r="E2036" s="1" t="s">
        <v>6102</v>
      </c>
      <c r="F2036">
        <v>209936.78</v>
      </c>
      <c r="G2036">
        <v>8</v>
      </c>
      <c r="H2036">
        <v>23</v>
      </c>
      <c r="I2036" s="2">
        <v>43946</v>
      </c>
      <c r="J2036">
        <v>3</v>
      </c>
      <c r="K2036" s="1" t="s">
        <v>17</v>
      </c>
      <c r="L2036" s="1" t="s">
        <v>29</v>
      </c>
      <c r="M2036" s="2">
        <v>36702</v>
      </c>
      <c r="N2036">
        <v>3.36</v>
      </c>
    </row>
    <row r="2037" spans="1:14" x14ac:dyDescent="0.3">
      <c r="A2037">
        <v>102036</v>
      </c>
      <c r="B2037" s="1" t="s">
        <v>6103</v>
      </c>
      <c r="C2037" s="1" t="s">
        <v>6104</v>
      </c>
      <c r="D2037">
        <v>9000002036</v>
      </c>
      <c r="E2037" s="1" t="s">
        <v>6105</v>
      </c>
      <c r="F2037">
        <v>93656.5</v>
      </c>
      <c r="G2037">
        <v>4</v>
      </c>
      <c r="H2037">
        <v>12</v>
      </c>
      <c r="I2037" s="2">
        <v>38192</v>
      </c>
      <c r="J2037">
        <v>3</v>
      </c>
      <c r="K2037" s="1" t="s">
        <v>17</v>
      </c>
      <c r="L2037" s="1" t="s">
        <v>18</v>
      </c>
      <c r="M2037" s="2">
        <v>23332</v>
      </c>
      <c r="N2037">
        <v>2.2599999999999998</v>
      </c>
    </row>
    <row r="2038" spans="1:14" x14ac:dyDescent="0.3">
      <c r="A2038">
        <v>102037</v>
      </c>
      <c r="B2038" s="1" t="s">
        <v>6106</v>
      </c>
      <c r="C2038" s="1" t="s">
        <v>6107</v>
      </c>
      <c r="D2038">
        <v>9000002037</v>
      </c>
      <c r="E2038" s="1" t="s">
        <v>6108</v>
      </c>
      <c r="F2038">
        <v>130509.21</v>
      </c>
      <c r="G2038">
        <v>4</v>
      </c>
      <c r="H2038">
        <v>10</v>
      </c>
      <c r="I2038" s="2">
        <v>40797</v>
      </c>
      <c r="J2038">
        <v>4</v>
      </c>
      <c r="K2038" s="1" t="s">
        <v>17</v>
      </c>
      <c r="L2038" s="1" t="s">
        <v>29</v>
      </c>
      <c r="M2038" s="2">
        <v>22281</v>
      </c>
      <c r="N2038">
        <v>1.57</v>
      </c>
    </row>
    <row r="2039" spans="1:14" x14ac:dyDescent="0.3">
      <c r="A2039">
        <v>102038</v>
      </c>
      <c r="B2039" s="1" t="s">
        <v>6109</v>
      </c>
      <c r="C2039" s="1" t="s">
        <v>6110</v>
      </c>
      <c r="D2039">
        <v>9000002038</v>
      </c>
      <c r="E2039" s="1" t="s">
        <v>6111</v>
      </c>
      <c r="F2039">
        <v>107301.92</v>
      </c>
      <c r="G2039">
        <v>7</v>
      </c>
      <c r="H2039">
        <v>19</v>
      </c>
      <c r="I2039" s="2">
        <v>41206</v>
      </c>
      <c r="J2039">
        <v>1</v>
      </c>
      <c r="K2039" s="1" t="s">
        <v>17</v>
      </c>
      <c r="L2039" s="1" t="s">
        <v>29</v>
      </c>
      <c r="M2039" s="2">
        <v>34364</v>
      </c>
      <c r="N2039">
        <v>4.41</v>
      </c>
    </row>
    <row r="2040" spans="1:14" x14ac:dyDescent="0.3">
      <c r="A2040">
        <v>102039</v>
      </c>
      <c r="B2040" s="1" t="s">
        <v>6112</v>
      </c>
      <c r="C2040" s="1" t="s">
        <v>6113</v>
      </c>
      <c r="D2040">
        <v>9000002039</v>
      </c>
      <c r="E2040" s="1" t="s">
        <v>6114</v>
      </c>
      <c r="F2040">
        <v>116961.58</v>
      </c>
      <c r="G2040">
        <v>4</v>
      </c>
      <c r="H2040">
        <v>11</v>
      </c>
      <c r="I2040" s="2">
        <v>44217</v>
      </c>
      <c r="J2040">
        <v>2</v>
      </c>
      <c r="K2040" s="1" t="s">
        <v>17</v>
      </c>
      <c r="L2040" s="1" t="s">
        <v>18</v>
      </c>
      <c r="M2040" s="2">
        <v>36903</v>
      </c>
      <c r="N2040">
        <v>3.19</v>
      </c>
    </row>
    <row r="2041" spans="1:14" x14ac:dyDescent="0.3">
      <c r="A2041">
        <v>102040</v>
      </c>
      <c r="B2041" s="1" t="s">
        <v>6115</v>
      </c>
      <c r="C2041" s="1" t="s">
        <v>6116</v>
      </c>
      <c r="D2041">
        <v>9000002040</v>
      </c>
      <c r="E2041" s="1" t="s">
        <v>6117</v>
      </c>
      <c r="F2041">
        <v>50392.97</v>
      </c>
      <c r="G2041">
        <v>6</v>
      </c>
      <c r="H2041">
        <v>18</v>
      </c>
      <c r="I2041" s="2">
        <v>43264</v>
      </c>
      <c r="K2041" s="1" t="s">
        <v>17</v>
      </c>
      <c r="L2041" s="1" t="s">
        <v>29</v>
      </c>
      <c r="M2041" s="2">
        <v>23129</v>
      </c>
      <c r="N2041">
        <v>4.75</v>
      </c>
    </row>
    <row r="2042" spans="1:14" x14ac:dyDescent="0.3">
      <c r="A2042">
        <v>102041</v>
      </c>
      <c r="B2042" s="1" t="s">
        <v>6118</v>
      </c>
      <c r="C2042" s="1" t="s">
        <v>6119</v>
      </c>
      <c r="D2042">
        <v>9000002041</v>
      </c>
      <c r="E2042" s="1" t="s">
        <v>6120</v>
      </c>
      <c r="F2042">
        <v>85722.4</v>
      </c>
      <c r="G2042">
        <v>5</v>
      </c>
      <c r="H2042">
        <v>13</v>
      </c>
      <c r="I2042" s="2">
        <v>35706</v>
      </c>
      <c r="J2042">
        <v>2</v>
      </c>
      <c r="K2042" s="1" t="s">
        <v>17</v>
      </c>
      <c r="L2042" s="1" t="s">
        <v>18</v>
      </c>
      <c r="M2042" s="2">
        <v>27307</v>
      </c>
      <c r="N2042">
        <v>1.41</v>
      </c>
    </row>
    <row r="2043" spans="1:14" x14ac:dyDescent="0.3">
      <c r="A2043">
        <v>102042</v>
      </c>
      <c r="B2043" s="1" t="s">
        <v>6121</v>
      </c>
      <c r="C2043" s="1" t="s">
        <v>6122</v>
      </c>
      <c r="D2043">
        <v>9000002042</v>
      </c>
      <c r="E2043" s="1" t="s">
        <v>6123</v>
      </c>
      <c r="F2043">
        <v>22247.19</v>
      </c>
      <c r="G2043">
        <v>7</v>
      </c>
      <c r="H2043">
        <v>19</v>
      </c>
      <c r="I2043" s="2">
        <v>45561</v>
      </c>
      <c r="J2043">
        <v>1</v>
      </c>
      <c r="K2043" s="1" t="s">
        <v>28</v>
      </c>
      <c r="L2043" s="1" t="s">
        <v>29</v>
      </c>
      <c r="M2043" s="2">
        <v>36171</v>
      </c>
      <c r="N2043">
        <v>3.12</v>
      </c>
    </row>
    <row r="2044" spans="1:14" x14ac:dyDescent="0.3">
      <c r="A2044">
        <v>102043</v>
      </c>
      <c r="B2044" s="1" t="s">
        <v>6124</v>
      </c>
      <c r="C2044" s="1" t="s">
        <v>6125</v>
      </c>
      <c r="D2044">
        <v>9000002043</v>
      </c>
      <c r="E2044" s="1" t="s">
        <v>6126</v>
      </c>
      <c r="F2044">
        <v>110479.46</v>
      </c>
      <c r="G2044">
        <v>8</v>
      </c>
      <c r="H2044">
        <v>21</v>
      </c>
      <c r="I2044" s="2">
        <v>45547</v>
      </c>
      <c r="J2044">
        <v>4</v>
      </c>
      <c r="K2044" s="1" t="s">
        <v>17</v>
      </c>
      <c r="L2044" s="1" t="s">
        <v>29</v>
      </c>
      <c r="M2044" s="2">
        <v>30755</v>
      </c>
      <c r="N2044">
        <v>4.72</v>
      </c>
    </row>
    <row r="2045" spans="1:14" x14ac:dyDescent="0.3">
      <c r="A2045">
        <v>102044</v>
      </c>
      <c r="B2045" s="1" t="s">
        <v>6127</v>
      </c>
      <c r="C2045" s="1" t="s">
        <v>6128</v>
      </c>
      <c r="D2045">
        <v>9000002044</v>
      </c>
      <c r="E2045" s="1" t="s">
        <v>6129</v>
      </c>
      <c r="F2045">
        <v>49899.27</v>
      </c>
      <c r="G2045">
        <v>6</v>
      </c>
      <c r="H2045">
        <v>17</v>
      </c>
      <c r="I2045" s="2">
        <v>44075</v>
      </c>
      <c r="J2045">
        <v>3</v>
      </c>
      <c r="K2045" s="1" t="s">
        <v>17</v>
      </c>
      <c r="L2045" s="1" t="s">
        <v>18</v>
      </c>
      <c r="M2045" s="2">
        <v>28728</v>
      </c>
      <c r="N2045">
        <v>2.6</v>
      </c>
    </row>
    <row r="2046" spans="1:14" x14ac:dyDescent="0.3">
      <c r="A2046">
        <v>102045</v>
      </c>
      <c r="B2046" s="1" t="s">
        <v>6130</v>
      </c>
      <c r="C2046" s="1" t="s">
        <v>6131</v>
      </c>
      <c r="D2046">
        <v>9000002045</v>
      </c>
      <c r="E2046" s="1" t="s">
        <v>6132</v>
      </c>
      <c r="F2046">
        <v>75138.11</v>
      </c>
      <c r="G2046">
        <v>5</v>
      </c>
      <c r="H2046">
        <v>14</v>
      </c>
      <c r="I2046" s="2">
        <v>44865</v>
      </c>
      <c r="J2046">
        <v>2</v>
      </c>
      <c r="K2046" s="1" t="s">
        <v>17</v>
      </c>
      <c r="L2046" s="1" t="s">
        <v>29</v>
      </c>
      <c r="M2046" s="2">
        <v>33674</v>
      </c>
      <c r="N2046">
        <v>2.31</v>
      </c>
    </row>
    <row r="2047" spans="1:14" x14ac:dyDescent="0.3">
      <c r="A2047">
        <v>102046</v>
      </c>
      <c r="B2047" s="1" t="s">
        <v>6133</v>
      </c>
      <c r="C2047" s="1" t="s">
        <v>6134</v>
      </c>
      <c r="D2047">
        <v>9000002046</v>
      </c>
      <c r="E2047" s="1" t="s">
        <v>6135</v>
      </c>
      <c r="F2047">
        <v>134469.32</v>
      </c>
      <c r="G2047">
        <v>5</v>
      </c>
      <c r="H2047">
        <v>13</v>
      </c>
      <c r="I2047" s="2">
        <v>45317</v>
      </c>
      <c r="J2047">
        <v>4</v>
      </c>
      <c r="K2047" s="1" t="s">
        <v>17</v>
      </c>
      <c r="L2047" s="1" t="s">
        <v>29</v>
      </c>
      <c r="M2047" s="2">
        <v>32644</v>
      </c>
      <c r="N2047">
        <v>2.42</v>
      </c>
    </row>
    <row r="2048" spans="1:14" x14ac:dyDescent="0.3">
      <c r="A2048">
        <v>102047</v>
      </c>
      <c r="B2048" s="1" t="s">
        <v>6136</v>
      </c>
      <c r="C2048" s="1" t="s">
        <v>6137</v>
      </c>
      <c r="D2048">
        <v>9000002047</v>
      </c>
      <c r="E2048" s="1" t="s">
        <v>6138</v>
      </c>
      <c r="F2048">
        <v>39143.81</v>
      </c>
      <c r="G2048">
        <v>6</v>
      </c>
      <c r="H2048">
        <v>16</v>
      </c>
      <c r="I2048" s="2">
        <v>40016</v>
      </c>
      <c r="J2048">
        <v>1</v>
      </c>
      <c r="K2048" s="1" t="s">
        <v>17</v>
      </c>
      <c r="L2048" s="1" t="s">
        <v>29</v>
      </c>
      <c r="M2048" s="2">
        <v>28069</v>
      </c>
      <c r="N2048">
        <v>2.2799999999999998</v>
      </c>
    </row>
    <row r="2049" spans="1:14" x14ac:dyDescent="0.3">
      <c r="A2049">
        <v>102048</v>
      </c>
      <c r="B2049" s="1" t="s">
        <v>6139</v>
      </c>
      <c r="C2049" s="1" t="s">
        <v>6140</v>
      </c>
      <c r="D2049">
        <v>9000002048</v>
      </c>
      <c r="E2049" s="1" t="s">
        <v>6141</v>
      </c>
      <c r="F2049">
        <v>132790.72</v>
      </c>
      <c r="G2049">
        <v>8</v>
      </c>
      <c r="H2049">
        <v>22</v>
      </c>
      <c r="I2049" s="2">
        <v>37195</v>
      </c>
      <c r="J2049">
        <v>3</v>
      </c>
      <c r="K2049" s="1" t="s">
        <v>17</v>
      </c>
      <c r="L2049" s="1" t="s">
        <v>29</v>
      </c>
      <c r="M2049" s="2">
        <v>27165</v>
      </c>
      <c r="N2049">
        <v>3.52</v>
      </c>
    </row>
    <row r="2050" spans="1:14" x14ac:dyDescent="0.3">
      <c r="A2050">
        <v>102049</v>
      </c>
      <c r="B2050" s="1" t="s">
        <v>6142</v>
      </c>
      <c r="C2050" s="1" t="s">
        <v>6143</v>
      </c>
      <c r="D2050">
        <v>9000002049</v>
      </c>
      <c r="E2050" s="1" t="s">
        <v>6144</v>
      </c>
      <c r="F2050">
        <v>132383.06</v>
      </c>
      <c r="G2050">
        <v>8</v>
      </c>
      <c r="H2050">
        <v>21</v>
      </c>
      <c r="I2050" s="2">
        <v>38509</v>
      </c>
      <c r="K2050" s="1" t="s">
        <v>17</v>
      </c>
      <c r="L2050" s="1" t="s">
        <v>18</v>
      </c>
      <c r="M2050" s="2">
        <v>27219</v>
      </c>
      <c r="N2050">
        <v>2.48</v>
      </c>
    </row>
    <row r="2051" spans="1:14" x14ac:dyDescent="0.3">
      <c r="A2051">
        <v>102050</v>
      </c>
      <c r="B2051" s="1" t="s">
        <v>6145</v>
      </c>
      <c r="C2051" s="1" t="s">
        <v>6146</v>
      </c>
      <c r="D2051">
        <v>9000002050</v>
      </c>
      <c r="E2051" s="1" t="s">
        <v>6147</v>
      </c>
      <c r="F2051">
        <v>72784.25</v>
      </c>
      <c r="G2051">
        <v>2</v>
      </c>
      <c r="H2051">
        <v>5</v>
      </c>
      <c r="I2051" s="2">
        <v>43456</v>
      </c>
      <c r="J2051">
        <v>4</v>
      </c>
      <c r="K2051" s="1" t="s">
        <v>17</v>
      </c>
      <c r="L2051" s="1" t="s">
        <v>29</v>
      </c>
      <c r="M2051" s="2">
        <v>32136</v>
      </c>
      <c r="N2051">
        <v>1.48</v>
      </c>
    </row>
    <row r="2052" spans="1:14" x14ac:dyDescent="0.3">
      <c r="A2052">
        <v>102051</v>
      </c>
      <c r="B2052" s="1" t="s">
        <v>6148</v>
      </c>
      <c r="C2052" s="1" t="s">
        <v>6149</v>
      </c>
      <c r="D2052">
        <v>9000002051</v>
      </c>
      <c r="E2052" s="1" t="s">
        <v>6150</v>
      </c>
      <c r="F2052">
        <v>187095.5</v>
      </c>
      <c r="G2052">
        <v>8</v>
      </c>
      <c r="H2052">
        <v>23</v>
      </c>
      <c r="I2052" s="2">
        <v>37220</v>
      </c>
      <c r="J2052">
        <v>4</v>
      </c>
      <c r="K2052" s="1" t="s">
        <v>143</v>
      </c>
      <c r="L2052" s="1" t="s">
        <v>18</v>
      </c>
      <c r="M2052" s="2">
        <v>25026</v>
      </c>
      <c r="N2052">
        <v>3.59</v>
      </c>
    </row>
    <row r="2053" spans="1:14" x14ac:dyDescent="0.3">
      <c r="A2053">
        <v>102052</v>
      </c>
      <c r="B2053" s="1" t="s">
        <v>6151</v>
      </c>
      <c r="C2053" s="1" t="s">
        <v>6152</v>
      </c>
      <c r="D2053">
        <v>9000002052</v>
      </c>
      <c r="E2053" s="1" t="s">
        <v>6153</v>
      </c>
      <c r="F2053">
        <v>68733.22</v>
      </c>
      <c r="G2053">
        <v>6</v>
      </c>
      <c r="H2053">
        <v>16</v>
      </c>
      <c r="I2053" s="2">
        <v>45928</v>
      </c>
      <c r="J2053">
        <v>1</v>
      </c>
      <c r="K2053" s="1" t="s">
        <v>17</v>
      </c>
      <c r="L2053" s="1" t="s">
        <v>29</v>
      </c>
      <c r="M2053" s="2">
        <v>36641</v>
      </c>
      <c r="N2053">
        <v>2.25</v>
      </c>
    </row>
    <row r="2054" spans="1:14" x14ac:dyDescent="0.3">
      <c r="A2054">
        <v>102053</v>
      </c>
      <c r="B2054" s="1" t="s">
        <v>6154</v>
      </c>
      <c r="C2054" s="1" t="s">
        <v>6155</v>
      </c>
      <c r="D2054">
        <v>9000002053</v>
      </c>
      <c r="E2054" s="1" t="s">
        <v>6156</v>
      </c>
      <c r="F2054">
        <v>68139.05</v>
      </c>
      <c r="G2054">
        <v>4</v>
      </c>
      <c r="H2054">
        <v>12</v>
      </c>
      <c r="I2054" s="2">
        <v>35424</v>
      </c>
      <c r="J2054">
        <v>1</v>
      </c>
      <c r="K2054" s="1" t="s">
        <v>17</v>
      </c>
      <c r="L2054" s="1" t="s">
        <v>29</v>
      </c>
      <c r="M2054" s="2">
        <v>26723</v>
      </c>
      <c r="N2054">
        <v>3.49</v>
      </c>
    </row>
    <row r="2055" spans="1:14" x14ac:dyDescent="0.3">
      <c r="A2055">
        <v>102054</v>
      </c>
      <c r="B2055" s="1" t="s">
        <v>6157</v>
      </c>
      <c r="C2055" s="1" t="s">
        <v>6158</v>
      </c>
      <c r="D2055">
        <v>9000002054</v>
      </c>
      <c r="E2055" s="1" t="s">
        <v>6159</v>
      </c>
      <c r="F2055">
        <v>84733.4</v>
      </c>
      <c r="G2055">
        <v>6</v>
      </c>
      <c r="H2055">
        <v>16</v>
      </c>
      <c r="I2055" s="2">
        <v>43915</v>
      </c>
      <c r="J2055">
        <v>3</v>
      </c>
      <c r="K2055" s="1" t="s">
        <v>17</v>
      </c>
      <c r="L2055" s="1" t="s">
        <v>18</v>
      </c>
      <c r="M2055" s="2">
        <v>34805</v>
      </c>
      <c r="N2055">
        <v>3.6</v>
      </c>
    </row>
    <row r="2056" spans="1:14" x14ac:dyDescent="0.3">
      <c r="A2056">
        <v>102055</v>
      </c>
      <c r="B2056" s="1" t="s">
        <v>6160</v>
      </c>
      <c r="C2056" s="1" t="s">
        <v>6161</v>
      </c>
      <c r="D2056">
        <v>9000002055</v>
      </c>
      <c r="E2056" s="1" t="s">
        <v>6162</v>
      </c>
      <c r="F2056">
        <v>68112.850000000006</v>
      </c>
      <c r="G2056">
        <v>6</v>
      </c>
      <c r="H2056">
        <v>18</v>
      </c>
      <c r="I2056" s="2">
        <v>45191</v>
      </c>
      <c r="J2056">
        <v>4</v>
      </c>
      <c r="K2056" s="1" t="s">
        <v>17</v>
      </c>
      <c r="L2056" s="1" t="s">
        <v>18</v>
      </c>
      <c r="M2056" s="2">
        <v>23543</v>
      </c>
      <c r="N2056">
        <v>2.17</v>
      </c>
    </row>
    <row r="2057" spans="1:14" x14ac:dyDescent="0.3">
      <c r="A2057">
        <v>102056</v>
      </c>
      <c r="B2057" s="1" t="s">
        <v>6163</v>
      </c>
      <c r="C2057" s="1" t="s">
        <v>6164</v>
      </c>
      <c r="D2057">
        <v>9000002056</v>
      </c>
      <c r="E2057" s="1" t="s">
        <v>6165</v>
      </c>
      <c r="F2057">
        <v>107341.11</v>
      </c>
      <c r="G2057">
        <v>7</v>
      </c>
      <c r="H2057">
        <v>19</v>
      </c>
      <c r="I2057" s="2">
        <v>41725</v>
      </c>
      <c r="J2057">
        <v>1</v>
      </c>
      <c r="K2057" s="1" t="s">
        <v>17</v>
      </c>
      <c r="L2057" s="1" t="s">
        <v>29</v>
      </c>
      <c r="M2057" s="2">
        <v>32183</v>
      </c>
      <c r="N2057">
        <v>1.88</v>
      </c>
    </row>
    <row r="2058" spans="1:14" x14ac:dyDescent="0.3">
      <c r="A2058">
        <v>102057</v>
      </c>
      <c r="B2058" s="1" t="s">
        <v>6166</v>
      </c>
      <c r="C2058" s="1" t="s">
        <v>6167</v>
      </c>
      <c r="D2058">
        <v>9000002057</v>
      </c>
      <c r="E2058" s="1" t="s">
        <v>6168</v>
      </c>
      <c r="F2058">
        <v>50339.43</v>
      </c>
      <c r="G2058">
        <v>1</v>
      </c>
      <c r="H2058">
        <v>3</v>
      </c>
      <c r="I2058" s="2">
        <v>45640</v>
      </c>
      <c r="J2058">
        <v>2</v>
      </c>
      <c r="K2058" s="1" t="s">
        <v>17</v>
      </c>
      <c r="L2058" s="1" t="s">
        <v>29</v>
      </c>
      <c r="M2058" s="2">
        <v>31934</v>
      </c>
      <c r="N2058">
        <v>4.49</v>
      </c>
    </row>
    <row r="2059" spans="1:14" x14ac:dyDescent="0.3">
      <c r="A2059">
        <v>102058</v>
      </c>
      <c r="B2059" s="1" t="s">
        <v>6169</v>
      </c>
      <c r="C2059" s="1" t="s">
        <v>6170</v>
      </c>
      <c r="D2059">
        <v>9000002058</v>
      </c>
      <c r="E2059" s="1" t="s">
        <v>6171</v>
      </c>
      <c r="F2059">
        <v>120907.54</v>
      </c>
      <c r="G2059">
        <v>4</v>
      </c>
      <c r="H2059">
        <v>12</v>
      </c>
      <c r="I2059" s="2">
        <v>43758</v>
      </c>
      <c r="J2059">
        <v>1</v>
      </c>
      <c r="K2059" s="1" t="s">
        <v>17</v>
      </c>
      <c r="L2059" s="1" t="s">
        <v>29</v>
      </c>
      <c r="M2059" s="2">
        <v>35544</v>
      </c>
      <c r="N2059">
        <v>2.04</v>
      </c>
    </row>
    <row r="2060" spans="1:14" x14ac:dyDescent="0.3">
      <c r="A2060">
        <v>102059</v>
      </c>
      <c r="B2060" s="1" t="s">
        <v>6172</v>
      </c>
      <c r="C2060" s="1" t="s">
        <v>6173</v>
      </c>
      <c r="D2060">
        <v>9000002059</v>
      </c>
      <c r="E2060" s="1" t="s">
        <v>6174</v>
      </c>
      <c r="F2060">
        <v>101003.73</v>
      </c>
      <c r="G2060">
        <v>3</v>
      </c>
      <c r="H2060">
        <v>7</v>
      </c>
      <c r="I2060" s="2">
        <v>38327</v>
      </c>
      <c r="J2060">
        <v>4</v>
      </c>
      <c r="K2060" s="1" t="s">
        <v>17</v>
      </c>
      <c r="L2060" s="1" t="s">
        <v>18</v>
      </c>
      <c r="M2060" s="2">
        <v>22804</v>
      </c>
      <c r="N2060">
        <v>2.2599999999999998</v>
      </c>
    </row>
    <row r="2061" spans="1:14" x14ac:dyDescent="0.3">
      <c r="A2061">
        <v>102060</v>
      </c>
      <c r="B2061" s="1" t="s">
        <v>6175</v>
      </c>
      <c r="C2061" s="1" t="s">
        <v>6176</v>
      </c>
      <c r="D2061">
        <v>9000002060</v>
      </c>
      <c r="E2061" s="1" t="s">
        <v>6177</v>
      </c>
      <c r="F2061">
        <v>41639.29</v>
      </c>
      <c r="G2061">
        <v>1</v>
      </c>
      <c r="H2061">
        <v>3</v>
      </c>
      <c r="I2061" s="2">
        <v>42011</v>
      </c>
      <c r="J2061">
        <v>1</v>
      </c>
      <c r="K2061" s="1" t="s">
        <v>17</v>
      </c>
      <c r="L2061" s="1" t="s">
        <v>29</v>
      </c>
      <c r="M2061" s="2">
        <v>34545</v>
      </c>
      <c r="N2061">
        <v>2.79</v>
      </c>
    </row>
    <row r="2062" spans="1:14" x14ac:dyDescent="0.3">
      <c r="A2062">
        <v>102061</v>
      </c>
      <c r="B2062" s="1" t="s">
        <v>6178</v>
      </c>
      <c r="C2062" s="1" t="s">
        <v>6179</v>
      </c>
      <c r="D2062">
        <v>9000002061</v>
      </c>
      <c r="E2062" s="1" t="s">
        <v>6180</v>
      </c>
      <c r="F2062">
        <v>92205.21</v>
      </c>
      <c r="G2062">
        <v>5</v>
      </c>
      <c r="H2062">
        <v>13</v>
      </c>
      <c r="I2062" s="2">
        <v>45653</v>
      </c>
      <c r="K2062" s="1" t="s">
        <v>45</v>
      </c>
      <c r="L2062" s="1" t="s">
        <v>61</v>
      </c>
      <c r="M2062" s="2">
        <v>22664</v>
      </c>
      <c r="N2062">
        <v>4.84</v>
      </c>
    </row>
    <row r="2063" spans="1:14" x14ac:dyDescent="0.3">
      <c r="A2063">
        <v>102062</v>
      </c>
      <c r="B2063" s="1" t="s">
        <v>6181</v>
      </c>
      <c r="C2063" s="1" t="s">
        <v>6182</v>
      </c>
      <c r="D2063">
        <v>9000002062</v>
      </c>
      <c r="E2063" s="1" t="s">
        <v>6183</v>
      </c>
      <c r="F2063">
        <v>43842.07</v>
      </c>
      <c r="G2063">
        <v>7</v>
      </c>
      <c r="H2063">
        <v>19</v>
      </c>
      <c r="I2063" s="2">
        <v>36892</v>
      </c>
      <c r="J2063">
        <v>3</v>
      </c>
      <c r="K2063" s="1" t="s">
        <v>17</v>
      </c>
      <c r="L2063" s="1" t="s">
        <v>18</v>
      </c>
      <c r="M2063" s="2">
        <v>22792</v>
      </c>
      <c r="N2063">
        <v>1.72</v>
      </c>
    </row>
    <row r="2064" spans="1:14" x14ac:dyDescent="0.3">
      <c r="A2064">
        <v>102063</v>
      </c>
      <c r="B2064" s="1" t="s">
        <v>6184</v>
      </c>
      <c r="C2064" s="1" t="s">
        <v>6185</v>
      </c>
      <c r="D2064">
        <v>9000002063</v>
      </c>
      <c r="E2064" s="1" t="s">
        <v>6186</v>
      </c>
      <c r="F2064">
        <v>74252.639999999999</v>
      </c>
      <c r="G2064">
        <v>5</v>
      </c>
      <c r="H2064">
        <v>13</v>
      </c>
      <c r="I2064" s="2">
        <v>38335</v>
      </c>
      <c r="J2064">
        <v>3</v>
      </c>
      <c r="K2064" s="1" t="s">
        <v>45</v>
      </c>
      <c r="L2064" s="1" t="s">
        <v>18</v>
      </c>
      <c r="M2064" s="2">
        <v>25523</v>
      </c>
      <c r="N2064">
        <v>1.61</v>
      </c>
    </row>
    <row r="2065" spans="1:14" x14ac:dyDescent="0.3">
      <c r="A2065">
        <v>102064</v>
      </c>
      <c r="B2065" s="1" t="s">
        <v>6187</v>
      </c>
      <c r="C2065" s="1" t="s">
        <v>6188</v>
      </c>
      <c r="D2065">
        <v>9000002064</v>
      </c>
      <c r="E2065" s="1" t="s">
        <v>6189</v>
      </c>
      <c r="F2065">
        <v>57796.1</v>
      </c>
      <c r="G2065">
        <v>3</v>
      </c>
      <c r="H2065">
        <v>8</v>
      </c>
      <c r="I2065" s="2">
        <v>39571</v>
      </c>
      <c r="J2065">
        <v>1</v>
      </c>
      <c r="K2065" s="1" t="s">
        <v>17</v>
      </c>
      <c r="L2065" s="1" t="s">
        <v>18</v>
      </c>
      <c r="M2065" s="2">
        <v>27281</v>
      </c>
      <c r="N2065">
        <v>3</v>
      </c>
    </row>
    <row r="2066" spans="1:14" x14ac:dyDescent="0.3">
      <c r="A2066">
        <v>102065</v>
      </c>
      <c r="B2066" s="1" t="s">
        <v>6190</v>
      </c>
      <c r="C2066" s="1" t="s">
        <v>6191</v>
      </c>
      <c r="D2066">
        <v>9000002065</v>
      </c>
      <c r="E2066" s="1" t="s">
        <v>6192</v>
      </c>
      <c r="F2066">
        <v>47554.45</v>
      </c>
      <c r="G2066">
        <v>4</v>
      </c>
      <c r="H2066">
        <v>11</v>
      </c>
      <c r="I2066" s="2">
        <v>43648</v>
      </c>
      <c r="J2066">
        <v>4</v>
      </c>
      <c r="K2066" s="1" t="s">
        <v>17</v>
      </c>
      <c r="L2066" s="1" t="s">
        <v>29</v>
      </c>
      <c r="M2066" s="2">
        <v>27510</v>
      </c>
      <c r="N2066">
        <v>4.7699999999999996</v>
      </c>
    </row>
    <row r="2067" spans="1:14" x14ac:dyDescent="0.3">
      <c r="A2067">
        <v>102066</v>
      </c>
      <c r="B2067" s="1" t="s">
        <v>6193</v>
      </c>
      <c r="C2067" s="1" t="s">
        <v>6194</v>
      </c>
      <c r="D2067">
        <v>9000002066</v>
      </c>
      <c r="E2067" s="1" t="s">
        <v>6195</v>
      </c>
      <c r="F2067">
        <v>38167.050000000003</v>
      </c>
      <c r="G2067">
        <v>6</v>
      </c>
      <c r="H2067">
        <v>17</v>
      </c>
      <c r="I2067" s="2">
        <v>39094</v>
      </c>
      <c r="J2067">
        <v>4</v>
      </c>
      <c r="K2067" s="1" t="s">
        <v>17</v>
      </c>
      <c r="L2067" s="1" t="s">
        <v>29</v>
      </c>
      <c r="M2067" s="2">
        <v>23425</v>
      </c>
      <c r="N2067">
        <v>3.61</v>
      </c>
    </row>
    <row r="2068" spans="1:14" x14ac:dyDescent="0.3">
      <c r="A2068">
        <v>102067</v>
      </c>
      <c r="B2068" s="1" t="s">
        <v>6196</v>
      </c>
      <c r="C2068" s="1" t="s">
        <v>6197</v>
      </c>
      <c r="D2068">
        <v>9000002067</v>
      </c>
      <c r="E2068" s="1" t="s">
        <v>6198</v>
      </c>
      <c r="F2068">
        <v>141351.14000000001</v>
      </c>
      <c r="G2068">
        <v>4</v>
      </c>
      <c r="H2068">
        <v>10</v>
      </c>
      <c r="I2068" s="2">
        <v>45129</v>
      </c>
      <c r="K2068" s="1" t="s">
        <v>17</v>
      </c>
      <c r="L2068" s="1" t="s">
        <v>18</v>
      </c>
      <c r="M2068" s="2">
        <v>38463</v>
      </c>
      <c r="N2068">
        <v>2.5299999999999998</v>
      </c>
    </row>
    <row r="2069" spans="1:14" x14ac:dyDescent="0.3">
      <c r="A2069">
        <v>102068</v>
      </c>
      <c r="B2069" s="1" t="s">
        <v>6199</v>
      </c>
      <c r="C2069" s="1" t="s">
        <v>6200</v>
      </c>
      <c r="D2069">
        <v>9000002068</v>
      </c>
      <c r="E2069" s="1" t="s">
        <v>6201</v>
      </c>
      <c r="F2069">
        <v>47975.46</v>
      </c>
      <c r="G2069">
        <v>7</v>
      </c>
      <c r="H2069">
        <v>19</v>
      </c>
      <c r="I2069" s="2">
        <v>44388</v>
      </c>
      <c r="J2069">
        <v>4</v>
      </c>
      <c r="K2069" s="1" t="s">
        <v>17</v>
      </c>
      <c r="L2069" s="1" t="s">
        <v>29</v>
      </c>
      <c r="M2069" s="2">
        <v>30482</v>
      </c>
      <c r="N2069">
        <v>2.0499999999999998</v>
      </c>
    </row>
    <row r="2070" spans="1:14" x14ac:dyDescent="0.3">
      <c r="A2070">
        <v>102069</v>
      </c>
      <c r="B2070" s="1" t="s">
        <v>6202</v>
      </c>
      <c r="C2070" s="1" t="s">
        <v>6203</v>
      </c>
      <c r="D2070">
        <v>9000002069</v>
      </c>
      <c r="E2070" s="1" t="s">
        <v>6204</v>
      </c>
      <c r="F2070">
        <v>79196.649999999994</v>
      </c>
      <c r="G2070">
        <v>4</v>
      </c>
      <c r="H2070">
        <v>10</v>
      </c>
      <c r="I2070" s="2">
        <v>43943</v>
      </c>
      <c r="J2070">
        <v>3</v>
      </c>
      <c r="K2070" s="1" t="s">
        <v>17</v>
      </c>
      <c r="L2070" s="1" t="s">
        <v>29</v>
      </c>
      <c r="M2070" s="2">
        <v>36303</v>
      </c>
      <c r="N2070">
        <v>3.53</v>
      </c>
    </row>
    <row r="2071" spans="1:14" x14ac:dyDescent="0.3">
      <c r="A2071">
        <v>102070</v>
      </c>
      <c r="B2071" s="1" t="s">
        <v>6205</v>
      </c>
      <c r="C2071" s="1" t="s">
        <v>6206</v>
      </c>
      <c r="D2071">
        <v>9000002070</v>
      </c>
      <c r="E2071" s="1" t="s">
        <v>6207</v>
      </c>
      <c r="F2071">
        <v>202041.32</v>
      </c>
      <c r="G2071">
        <v>8</v>
      </c>
      <c r="H2071">
        <v>23</v>
      </c>
      <c r="I2071" s="2">
        <v>45372</v>
      </c>
      <c r="J2071">
        <v>3</v>
      </c>
      <c r="K2071" s="1" t="s">
        <v>17</v>
      </c>
      <c r="L2071" s="1" t="s">
        <v>29</v>
      </c>
      <c r="M2071" s="2">
        <v>35777</v>
      </c>
      <c r="N2071">
        <v>4.3600000000000003</v>
      </c>
    </row>
    <row r="2072" spans="1:14" x14ac:dyDescent="0.3">
      <c r="A2072">
        <v>102071</v>
      </c>
      <c r="B2072" s="1" t="s">
        <v>6208</v>
      </c>
      <c r="C2072" s="1" t="s">
        <v>6209</v>
      </c>
      <c r="D2072">
        <v>9000002071</v>
      </c>
      <c r="E2072" s="1" t="s">
        <v>6210</v>
      </c>
      <c r="F2072">
        <v>78136.14</v>
      </c>
      <c r="G2072">
        <v>6</v>
      </c>
      <c r="H2072">
        <v>16</v>
      </c>
      <c r="I2072" s="2">
        <v>45089</v>
      </c>
      <c r="J2072">
        <v>4</v>
      </c>
      <c r="K2072" s="1" t="s">
        <v>28</v>
      </c>
      <c r="L2072" s="1" t="s">
        <v>18</v>
      </c>
      <c r="M2072" s="2">
        <v>37377</v>
      </c>
      <c r="N2072">
        <v>3.41</v>
      </c>
    </row>
    <row r="2073" spans="1:14" x14ac:dyDescent="0.3">
      <c r="A2073">
        <v>102072</v>
      </c>
      <c r="B2073" s="1" t="s">
        <v>6211</v>
      </c>
      <c r="C2073" s="1" t="s">
        <v>6212</v>
      </c>
      <c r="D2073">
        <v>9000002072</v>
      </c>
      <c r="E2073" s="1" t="s">
        <v>6213</v>
      </c>
      <c r="F2073">
        <v>134076.54</v>
      </c>
      <c r="G2073">
        <v>5</v>
      </c>
      <c r="H2073">
        <v>15</v>
      </c>
      <c r="I2073" s="2">
        <v>44344</v>
      </c>
      <c r="J2073">
        <v>3</v>
      </c>
      <c r="K2073" s="1" t="s">
        <v>17</v>
      </c>
      <c r="L2073" s="1" t="s">
        <v>18</v>
      </c>
      <c r="M2073" s="2">
        <v>36765</v>
      </c>
      <c r="N2073">
        <v>1.69</v>
      </c>
    </row>
    <row r="2074" spans="1:14" x14ac:dyDescent="0.3">
      <c r="A2074">
        <v>102073</v>
      </c>
      <c r="B2074" s="1" t="s">
        <v>6214</v>
      </c>
      <c r="C2074" s="1" t="s">
        <v>6215</v>
      </c>
      <c r="D2074">
        <v>9000002073</v>
      </c>
      <c r="E2074" s="1" t="s">
        <v>6216</v>
      </c>
      <c r="F2074">
        <v>158971.72</v>
      </c>
      <c r="G2074">
        <v>8</v>
      </c>
      <c r="H2074">
        <v>22</v>
      </c>
      <c r="I2074" s="2">
        <v>44778</v>
      </c>
      <c r="J2074">
        <v>1</v>
      </c>
      <c r="K2074" s="1" t="s">
        <v>17</v>
      </c>
      <c r="L2074" s="1" t="s">
        <v>18</v>
      </c>
      <c r="M2074" s="2">
        <v>22288</v>
      </c>
      <c r="N2074">
        <v>4.05</v>
      </c>
    </row>
    <row r="2075" spans="1:14" x14ac:dyDescent="0.3">
      <c r="A2075">
        <v>102074</v>
      </c>
      <c r="B2075" s="1" t="s">
        <v>6217</v>
      </c>
      <c r="C2075" s="1" t="s">
        <v>6218</v>
      </c>
      <c r="D2075">
        <v>9000002074</v>
      </c>
      <c r="E2075" s="1" t="s">
        <v>6219</v>
      </c>
      <c r="F2075">
        <v>35629.360000000001</v>
      </c>
      <c r="G2075">
        <v>8</v>
      </c>
      <c r="H2075">
        <v>22</v>
      </c>
      <c r="I2075" s="2">
        <v>41493</v>
      </c>
      <c r="J2075">
        <v>2</v>
      </c>
      <c r="K2075" s="1" t="s">
        <v>17</v>
      </c>
      <c r="L2075" s="1" t="s">
        <v>18</v>
      </c>
      <c r="M2075" s="2">
        <v>27791</v>
      </c>
      <c r="N2075">
        <v>2.2999999999999998</v>
      </c>
    </row>
    <row r="2076" spans="1:14" x14ac:dyDescent="0.3">
      <c r="A2076">
        <v>102075</v>
      </c>
      <c r="B2076" s="1" t="s">
        <v>6220</v>
      </c>
      <c r="C2076" s="1" t="s">
        <v>6221</v>
      </c>
      <c r="D2076">
        <v>9000002075</v>
      </c>
      <c r="E2076" s="1" t="s">
        <v>6222</v>
      </c>
      <c r="F2076">
        <v>106296.66</v>
      </c>
      <c r="G2076">
        <v>8</v>
      </c>
      <c r="H2076">
        <v>22</v>
      </c>
      <c r="I2076" s="2">
        <v>37598</v>
      </c>
      <c r="J2076">
        <v>4</v>
      </c>
      <c r="K2076" s="1" t="s">
        <v>17</v>
      </c>
      <c r="L2076" s="1" t="s">
        <v>29</v>
      </c>
      <c r="M2076" s="2">
        <v>28679</v>
      </c>
      <c r="N2076">
        <v>1.83</v>
      </c>
    </row>
    <row r="2077" spans="1:14" x14ac:dyDescent="0.3">
      <c r="A2077">
        <v>102076</v>
      </c>
      <c r="B2077" s="1" t="s">
        <v>6223</v>
      </c>
      <c r="C2077" s="1" t="s">
        <v>6224</v>
      </c>
      <c r="D2077">
        <v>9000002076</v>
      </c>
      <c r="E2077" s="1" t="s">
        <v>6225</v>
      </c>
      <c r="F2077">
        <v>142662.48000000001</v>
      </c>
      <c r="G2077">
        <v>3</v>
      </c>
      <c r="H2077">
        <v>8</v>
      </c>
      <c r="I2077" s="2">
        <v>43401</v>
      </c>
      <c r="J2077">
        <v>1</v>
      </c>
      <c r="K2077" s="1" t="s">
        <v>17</v>
      </c>
      <c r="L2077" s="1" t="s">
        <v>18</v>
      </c>
      <c r="M2077" s="2">
        <v>34008</v>
      </c>
      <c r="N2077">
        <v>4.72</v>
      </c>
    </row>
    <row r="2078" spans="1:14" x14ac:dyDescent="0.3">
      <c r="A2078">
        <v>102077</v>
      </c>
      <c r="B2078" s="1" t="s">
        <v>6226</v>
      </c>
      <c r="C2078" s="1" t="s">
        <v>6227</v>
      </c>
      <c r="D2078">
        <v>9000002077</v>
      </c>
      <c r="E2078" s="1" t="s">
        <v>6228</v>
      </c>
      <c r="F2078">
        <v>44066</v>
      </c>
      <c r="G2078">
        <v>6</v>
      </c>
      <c r="H2078">
        <v>18</v>
      </c>
      <c r="I2078" s="2">
        <v>41295</v>
      </c>
      <c r="J2078">
        <v>3</v>
      </c>
      <c r="K2078" s="1" t="s">
        <v>17</v>
      </c>
      <c r="L2078" s="1" t="s">
        <v>29</v>
      </c>
      <c r="M2078" s="2">
        <v>26841</v>
      </c>
      <c r="N2078">
        <v>3.55</v>
      </c>
    </row>
    <row r="2079" spans="1:14" x14ac:dyDescent="0.3">
      <c r="A2079">
        <v>102078</v>
      </c>
      <c r="B2079" s="1" t="s">
        <v>6229</v>
      </c>
      <c r="C2079" s="1" t="s">
        <v>6230</v>
      </c>
      <c r="D2079">
        <v>9000002078</v>
      </c>
      <c r="E2079" s="1" t="s">
        <v>6231</v>
      </c>
      <c r="F2079">
        <v>138568.51999999999</v>
      </c>
      <c r="G2079">
        <v>3</v>
      </c>
      <c r="H2079">
        <v>9</v>
      </c>
      <c r="I2079" s="2">
        <v>45833</v>
      </c>
      <c r="J2079">
        <v>2</v>
      </c>
      <c r="K2079" s="1" t="s">
        <v>17</v>
      </c>
      <c r="L2079" s="1" t="s">
        <v>18</v>
      </c>
      <c r="M2079" s="2">
        <v>27842</v>
      </c>
      <c r="N2079">
        <v>1.75</v>
      </c>
    </row>
    <row r="2080" spans="1:14" x14ac:dyDescent="0.3">
      <c r="A2080">
        <v>102079</v>
      </c>
      <c r="B2080" s="1" t="s">
        <v>6232</v>
      </c>
      <c r="C2080" s="1" t="s">
        <v>6233</v>
      </c>
      <c r="D2080">
        <v>9000002079</v>
      </c>
      <c r="E2080" s="1" t="s">
        <v>6234</v>
      </c>
      <c r="F2080">
        <v>33914.29</v>
      </c>
      <c r="G2080">
        <v>3</v>
      </c>
      <c r="H2080">
        <v>8</v>
      </c>
      <c r="I2080" s="2">
        <v>45576</v>
      </c>
      <c r="J2080">
        <v>4</v>
      </c>
      <c r="K2080" s="1" t="s">
        <v>17</v>
      </c>
      <c r="L2080" s="1" t="s">
        <v>18</v>
      </c>
      <c r="M2080" s="2">
        <v>28249</v>
      </c>
      <c r="N2080">
        <v>4.13</v>
      </c>
    </row>
    <row r="2081" spans="1:14" x14ac:dyDescent="0.3">
      <c r="A2081">
        <v>102080</v>
      </c>
      <c r="B2081" s="1" t="s">
        <v>6235</v>
      </c>
      <c r="C2081" s="1" t="s">
        <v>6236</v>
      </c>
      <c r="D2081">
        <v>9000002080</v>
      </c>
      <c r="E2081" s="1" t="s">
        <v>6237</v>
      </c>
      <c r="F2081">
        <v>110241.28</v>
      </c>
      <c r="G2081">
        <v>8</v>
      </c>
      <c r="H2081">
        <v>21</v>
      </c>
      <c r="I2081" s="2">
        <v>41362</v>
      </c>
      <c r="J2081">
        <v>2</v>
      </c>
      <c r="K2081" s="1" t="s">
        <v>45</v>
      </c>
      <c r="L2081" s="1" t="s">
        <v>18</v>
      </c>
      <c r="M2081" s="2">
        <v>27398</v>
      </c>
      <c r="N2081">
        <v>2.79</v>
      </c>
    </row>
    <row r="2082" spans="1:14" x14ac:dyDescent="0.3">
      <c r="A2082">
        <v>102081</v>
      </c>
      <c r="B2082" s="1" t="s">
        <v>6238</v>
      </c>
      <c r="C2082" s="1" t="s">
        <v>6239</v>
      </c>
      <c r="D2082">
        <v>9000002081</v>
      </c>
      <c r="E2082" s="1" t="s">
        <v>6240</v>
      </c>
      <c r="F2082">
        <v>81545.350000000006</v>
      </c>
      <c r="G2082">
        <v>3</v>
      </c>
      <c r="H2082">
        <v>9</v>
      </c>
      <c r="I2082" s="2">
        <v>41886</v>
      </c>
      <c r="J2082">
        <v>3</v>
      </c>
      <c r="K2082" s="1" t="s">
        <v>45</v>
      </c>
      <c r="L2082" s="1" t="s">
        <v>29</v>
      </c>
      <c r="M2082" s="2">
        <v>31758</v>
      </c>
      <c r="N2082">
        <v>4.4400000000000004</v>
      </c>
    </row>
    <row r="2083" spans="1:14" x14ac:dyDescent="0.3">
      <c r="A2083">
        <v>102082</v>
      </c>
      <c r="B2083" s="1" t="s">
        <v>6241</v>
      </c>
      <c r="C2083" s="1" t="s">
        <v>6242</v>
      </c>
      <c r="D2083">
        <v>9000002082</v>
      </c>
      <c r="E2083" s="1" t="s">
        <v>6243</v>
      </c>
      <c r="F2083">
        <v>161970.60999999999</v>
      </c>
      <c r="G2083">
        <v>1</v>
      </c>
      <c r="H2083">
        <v>3</v>
      </c>
      <c r="I2083" s="2">
        <v>45279</v>
      </c>
      <c r="J2083">
        <v>2</v>
      </c>
      <c r="K2083" s="1" t="s">
        <v>143</v>
      </c>
      <c r="L2083" s="1" t="s">
        <v>18</v>
      </c>
      <c r="M2083" s="2">
        <v>36834</v>
      </c>
      <c r="N2083">
        <v>3.43</v>
      </c>
    </row>
    <row r="2084" spans="1:14" x14ac:dyDescent="0.3">
      <c r="A2084">
        <v>102083</v>
      </c>
      <c r="B2084" s="1" t="s">
        <v>6244</v>
      </c>
      <c r="C2084" s="1" t="s">
        <v>6245</v>
      </c>
      <c r="D2084">
        <v>9000002083</v>
      </c>
      <c r="E2084" s="1" t="s">
        <v>6246</v>
      </c>
      <c r="F2084">
        <v>165978.44</v>
      </c>
      <c r="G2084">
        <v>1</v>
      </c>
      <c r="H2084">
        <v>2</v>
      </c>
      <c r="I2084" s="2">
        <v>42206</v>
      </c>
      <c r="J2084">
        <v>4</v>
      </c>
      <c r="K2084" s="1" t="s">
        <v>17</v>
      </c>
      <c r="L2084" s="1" t="s">
        <v>29</v>
      </c>
      <c r="M2084" s="2">
        <v>28803</v>
      </c>
      <c r="N2084">
        <v>3.91</v>
      </c>
    </row>
    <row r="2085" spans="1:14" x14ac:dyDescent="0.3">
      <c r="A2085">
        <v>102084</v>
      </c>
      <c r="B2085" s="1" t="s">
        <v>6247</v>
      </c>
      <c r="C2085" s="1" t="s">
        <v>6248</v>
      </c>
      <c r="D2085">
        <v>9000002084</v>
      </c>
      <c r="E2085" s="1" t="s">
        <v>6249</v>
      </c>
      <c r="F2085">
        <v>51576.52</v>
      </c>
      <c r="G2085">
        <v>2</v>
      </c>
      <c r="H2085">
        <v>5</v>
      </c>
      <c r="I2085" s="2">
        <v>37393</v>
      </c>
      <c r="K2085" s="1" t="s">
        <v>17</v>
      </c>
      <c r="L2085" s="1" t="s">
        <v>18</v>
      </c>
      <c r="M2085" s="2">
        <v>30749</v>
      </c>
      <c r="N2085">
        <v>2.69</v>
      </c>
    </row>
    <row r="2086" spans="1:14" x14ac:dyDescent="0.3">
      <c r="A2086">
        <v>102085</v>
      </c>
      <c r="B2086" s="1" t="s">
        <v>6250</v>
      </c>
      <c r="C2086" s="1" t="s">
        <v>6251</v>
      </c>
      <c r="D2086">
        <v>9000002085</v>
      </c>
      <c r="E2086" s="1" t="s">
        <v>6252</v>
      </c>
      <c r="F2086">
        <v>143386.73000000001</v>
      </c>
      <c r="G2086">
        <v>1</v>
      </c>
      <c r="H2086">
        <v>24</v>
      </c>
      <c r="I2086" s="2">
        <v>38694</v>
      </c>
      <c r="J2086">
        <v>1</v>
      </c>
      <c r="K2086" s="1" t="s">
        <v>17</v>
      </c>
      <c r="L2086" s="1" t="s">
        <v>29</v>
      </c>
      <c r="M2086" s="2">
        <v>29065</v>
      </c>
      <c r="N2086">
        <v>3.84</v>
      </c>
    </row>
    <row r="2087" spans="1:14" x14ac:dyDescent="0.3">
      <c r="A2087">
        <v>102086</v>
      </c>
      <c r="B2087" s="1" t="s">
        <v>6253</v>
      </c>
      <c r="C2087" s="1" t="s">
        <v>6254</v>
      </c>
      <c r="D2087">
        <v>9000002086</v>
      </c>
      <c r="E2087" s="1" t="s">
        <v>6255</v>
      </c>
      <c r="F2087">
        <v>179887.25</v>
      </c>
      <c r="G2087">
        <v>1</v>
      </c>
      <c r="H2087">
        <v>2</v>
      </c>
      <c r="I2087" s="2">
        <v>45548</v>
      </c>
      <c r="J2087">
        <v>3</v>
      </c>
      <c r="K2087" s="1" t="s">
        <v>17</v>
      </c>
      <c r="L2087" s="1" t="s">
        <v>18</v>
      </c>
      <c r="M2087" s="2">
        <v>38057</v>
      </c>
      <c r="N2087">
        <v>1.83</v>
      </c>
    </row>
    <row r="2088" spans="1:14" x14ac:dyDescent="0.3">
      <c r="A2088">
        <v>102087</v>
      </c>
      <c r="B2088" s="1" t="s">
        <v>6256</v>
      </c>
      <c r="C2088" s="1" t="s">
        <v>6257</v>
      </c>
      <c r="D2088">
        <v>9000002087</v>
      </c>
      <c r="E2088" s="1" t="s">
        <v>6258</v>
      </c>
      <c r="F2088">
        <v>40562.339999999997</v>
      </c>
      <c r="G2088">
        <v>7</v>
      </c>
      <c r="H2088">
        <v>19</v>
      </c>
      <c r="I2088" s="2">
        <v>42833</v>
      </c>
      <c r="J2088">
        <v>1</v>
      </c>
      <c r="K2088" s="1" t="s">
        <v>17</v>
      </c>
      <c r="L2088" s="1" t="s">
        <v>18</v>
      </c>
      <c r="M2088" s="2">
        <v>25545</v>
      </c>
      <c r="N2088">
        <v>2.61</v>
      </c>
    </row>
    <row r="2089" spans="1:14" x14ac:dyDescent="0.3">
      <c r="A2089">
        <v>102088</v>
      </c>
      <c r="B2089" s="1" t="s">
        <v>6259</v>
      </c>
      <c r="C2089" s="1" t="s">
        <v>6260</v>
      </c>
      <c r="D2089">
        <v>9000002088</v>
      </c>
      <c r="E2089" s="1" t="s">
        <v>6261</v>
      </c>
      <c r="F2089">
        <v>128136.54</v>
      </c>
      <c r="G2089">
        <v>3</v>
      </c>
      <c r="H2089">
        <v>9</v>
      </c>
      <c r="I2089" s="2">
        <v>38028</v>
      </c>
      <c r="J2089">
        <v>1</v>
      </c>
      <c r="K2089" s="1" t="s">
        <v>45</v>
      </c>
      <c r="L2089" s="1" t="s">
        <v>29</v>
      </c>
      <c r="M2089" s="2">
        <v>27370</v>
      </c>
      <c r="N2089">
        <v>1.89</v>
      </c>
    </row>
    <row r="2090" spans="1:14" x14ac:dyDescent="0.3">
      <c r="A2090">
        <v>102089</v>
      </c>
      <c r="B2090" s="1" t="s">
        <v>6262</v>
      </c>
      <c r="C2090" s="1" t="s">
        <v>6263</v>
      </c>
      <c r="D2090">
        <v>9000002089</v>
      </c>
      <c r="E2090" s="1" t="s">
        <v>6264</v>
      </c>
      <c r="F2090">
        <v>153847.85</v>
      </c>
      <c r="G2090">
        <v>4</v>
      </c>
      <c r="H2090">
        <v>12</v>
      </c>
      <c r="I2090" s="2">
        <v>42339</v>
      </c>
      <c r="J2090">
        <v>3</v>
      </c>
      <c r="K2090" s="1" t="s">
        <v>17</v>
      </c>
      <c r="L2090" s="1" t="s">
        <v>29</v>
      </c>
      <c r="M2090" s="2">
        <v>34181</v>
      </c>
      <c r="N2090">
        <v>4.58</v>
      </c>
    </row>
    <row r="2091" spans="1:14" x14ac:dyDescent="0.3">
      <c r="A2091">
        <v>102090</v>
      </c>
      <c r="B2091" s="1" t="s">
        <v>6265</v>
      </c>
      <c r="C2091" s="1" t="s">
        <v>6266</v>
      </c>
      <c r="D2091">
        <v>9000002090</v>
      </c>
      <c r="E2091" s="1" t="s">
        <v>6267</v>
      </c>
      <c r="F2091">
        <v>56461.57</v>
      </c>
      <c r="G2091">
        <v>2</v>
      </c>
      <c r="H2091">
        <v>6</v>
      </c>
      <c r="I2091" s="2">
        <v>37756</v>
      </c>
      <c r="J2091">
        <v>3</v>
      </c>
      <c r="K2091" s="1" t="s">
        <v>28</v>
      </c>
      <c r="L2091" s="1" t="s">
        <v>29</v>
      </c>
      <c r="M2091" s="2">
        <v>25297</v>
      </c>
      <c r="N2091">
        <v>3.32</v>
      </c>
    </row>
    <row r="2092" spans="1:14" x14ac:dyDescent="0.3">
      <c r="A2092">
        <v>102091</v>
      </c>
      <c r="B2092" s="1" t="s">
        <v>6268</v>
      </c>
      <c r="C2092" s="1" t="s">
        <v>6269</v>
      </c>
      <c r="D2092">
        <v>9000002091</v>
      </c>
      <c r="E2092" s="1" t="s">
        <v>6270</v>
      </c>
      <c r="F2092">
        <v>32578.65</v>
      </c>
      <c r="G2092">
        <v>3</v>
      </c>
      <c r="H2092">
        <v>7</v>
      </c>
      <c r="I2092" s="2">
        <v>44643</v>
      </c>
      <c r="J2092">
        <v>4</v>
      </c>
      <c r="K2092" s="1" t="s">
        <v>28</v>
      </c>
      <c r="L2092" s="1" t="s">
        <v>18</v>
      </c>
      <c r="M2092" s="2">
        <v>34581</v>
      </c>
      <c r="N2092">
        <v>2.52</v>
      </c>
    </row>
    <row r="2093" spans="1:14" x14ac:dyDescent="0.3">
      <c r="A2093">
        <v>102092</v>
      </c>
      <c r="B2093" s="1" t="s">
        <v>6271</v>
      </c>
      <c r="C2093" s="1" t="s">
        <v>6272</v>
      </c>
      <c r="D2093">
        <v>9000002092</v>
      </c>
      <c r="E2093" s="1" t="s">
        <v>6273</v>
      </c>
      <c r="F2093">
        <v>86352.6</v>
      </c>
      <c r="G2093">
        <v>1</v>
      </c>
      <c r="H2093">
        <v>1</v>
      </c>
      <c r="I2093" s="2">
        <v>45594</v>
      </c>
      <c r="J2093">
        <v>2</v>
      </c>
      <c r="K2093" s="1" t="s">
        <v>28</v>
      </c>
      <c r="L2093" s="1" t="s">
        <v>18</v>
      </c>
      <c r="M2093" s="2">
        <v>23450</v>
      </c>
      <c r="N2093">
        <v>4.8099999999999996</v>
      </c>
    </row>
    <row r="2094" spans="1:14" x14ac:dyDescent="0.3">
      <c r="A2094">
        <v>102093</v>
      </c>
      <c r="B2094" s="1" t="s">
        <v>6274</v>
      </c>
      <c r="C2094" s="1" t="s">
        <v>6275</v>
      </c>
      <c r="D2094">
        <v>9000002093</v>
      </c>
      <c r="E2094" s="1" t="s">
        <v>6276</v>
      </c>
      <c r="F2094">
        <v>122255.6</v>
      </c>
      <c r="G2094">
        <v>4</v>
      </c>
      <c r="H2094">
        <v>12</v>
      </c>
      <c r="I2094" s="2">
        <v>35467</v>
      </c>
      <c r="K2094" s="1" t="s">
        <v>143</v>
      </c>
      <c r="L2094" s="1" t="s">
        <v>18</v>
      </c>
      <c r="M2094" s="2">
        <v>26528</v>
      </c>
      <c r="N2094">
        <v>4.13</v>
      </c>
    </row>
    <row r="2095" spans="1:14" x14ac:dyDescent="0.3">
      <c r="A2095">
        <v>102094</v>
      </c>
      <c r="B2095" s="1" t="s">
        <v>6277</v>
      </c>
      <c r="C2095" s="1" t="s">
        <v>6278</v>
      </c>
      <c r="D2095">
        <v>9000002094</v>
      </c>
      <c r="E2095" s="1" t="s">
        <v>6279</v>
      </c>
      <c r="F2095">
        <v>62087.11</v>
      </c>
      <c r="G2095">
        <v>8</v>
      </c>
      <c r="H2095">
        <v>23</v>
      </c>
      <c r="I2095" s="2">
        <v>45372</v>
      </c>
      <c r="J2095">
        <v>2</v>
      </c>
      <c r="K2095" s="1" t="s">
        <v>17</v>
      </c>
      <c r="L2095" s="1" t="s">
        <v>29</v>
      </c>
      <c r="M2095" s="2">
        <v>36176</v>
      </c>
      <c r="N2095">
        <v>1.5</v>
      </c>
    </row>
    <row r="2096" spans="1:14" x14ac:dyDescent="0.3">
      <c r="A2096">
        <v>102095</v>
      </c>
      <c r="B2096" s="1" t="s">
        <v>6280</v>
      </c>
      <c r="C2096" s="1" t="s">
        <v>6281</v>
      </c>
      <c r="D2096">
        <v>9000002095</v>
      </c>
      <c r="E2096" s="1" t="s">
        <v>6282</v>
      </c>
      <c r="F2096">
        <v>56114.36</v>
      </c>
      <c r="G2096">
        <v>6</v>
      </c>
      <c r="H2096">
        <v>16</v>
      </c>
      <c r="I2096" s="2">
        <v>31132</v>
      </c>
      <c r="J2096">
        <v>4</v>
      </c>
      <c r="K2096" s="1" t="s">
        <v>28</v>
      </c>
      <c r="L2096" s="1" t="s">
        <v>29</v>
      </c>
      <c r="M2096" s="2">
        <v>23295</v>
      </c>
      <c r="N2096">
        <v>2.99</v>
      </c>
    </row>
    <row r="2097" spans="1:14" x14ac:dyDescent="0.3">
      <c r="A2097">
        <v>102096</v>
      </c>
      <c r="B2097" s="1" t="s">
        <v>6283</v>
      </c>
      <c r="C2097" s="1" t="s">
        <v>6284</v>
      </c>
      <c r="D2097">
        <v>9000002096</v>
      </c>
      <c r="E2097" s="1" t="s">
        <v>6285</v>
      </c>
      <c r="F2097">
        <v>103149.41</v>
      </c>
      <c r="G2097">
        <v>1</v>
      </c>
      <c r="H2097">
        <v>1</v>
      </c>
      <c r="I2097" s="2">
        <v>31493</v>
      </c>
      <c r="J2097">
        <v>4</v>
      </c>
      <c r="K2097" s="1" t="s">
        <v>17</v>
      </c>
      <c r="L2097" s="1" t="s">
        <v>18</v>
      </c>
      <c r="M2097" s="2">
        <v>24315</v>
      </c>
      <c r="N2097">
        <v>4.82</v>
      </c>
    </row>
    <row r="2098" spans="1:14" x14ac:dyDescent="0.3">
      <c r="A2098">
        <v>102097</v>
      </c>
      <c r="B2098" s="1" t="s">
        <v>6286</v>
      </c>
      <c r="C2098" s="1" t="s">
        <v>6287</v>
      </c>
      <c r="D2098">
        <v>9000002097</v>
      </c>
      <c r="E2098" s="1" t="s">
        <v>6288</v>
      </c>
      <c r="F2098">
        <v>108197.15</v>
      </c>
      <c r="G2098">
        <v>8</v>
      </c>
      <c r="H2098">
        <v>23</v>
      </c>
      <c r="I2098" s="2">
        <v>41445</v>
      </c>
      <c r="K2098" s="1" t="s">
        <v>17</v>
      </c>
      <c r="L2098" s="1" t="s">
        <v>29</v>
      </c>
      <c r="M2098" s="2">
        <v>34469</v>
      </c>
      <c r="N2098">
        <v>4.05</v>
      </c>
    </row>
    <row r="2099" spans="1:14" x14ac:dyDescent="0.3">
      <c r="A2099">
        <v>102098</v>
      </c>
      <c r="B2099" s="1" t="s">
        <v>6289</v>
      </c>
      <c r="C2099" s="1" t="s">
        <v>6290</v>
      </c>
      <c r="D2099">
        <v>9000002098</v>
      </c>
      <c r="E2099" s="1" t="s">
        <v>6291</v>
      </c>
      <c r="F2099">
        <v>207047.92</v>
      </c>
      <c r="G2099">
        <v>8</v>
      </c>
      <c r="H2099">
        <v>23</v>
      </c>
      <c r="I2099" s="2">
        <v>36014</v>
      </c>
      <c r="J2099">
        <v>4</v>
      </c>
      <c r="K2099" s="1" t="s">
        <v>143</v>
      </c>
      <c r="L2099" s="1" t="s">
        <v>18</v>
      </c>
      <c r="M2099" s="2">
        <v>27581</v>
      </c>
      <c r="N2099">
        <v>1.78</v>
      </c>
    </row>
    <row r="2100" spans="1:14" x14ac:dyDescent="0.3">
      <c r="A2100">
        <v>102099</v>
      </c>
      <c r="B2100" s="1" t="s">
        <v>6292</v>
      </c>
      <c r="C2100" s="1" t="s">
        <v>6293</v>
      </c>
      <c r="D2100">
        <v>9000002099</v>
      </c>
      <c r="E2100" s="1" t="s">
        <v>6294</v>
      </c>
      <c r="F2100">
        <v>53241.13</v>
      </c>
      <c r="G2100">
        <v>1</v>
      </c>
      <c r="H2100">
        <v>24</v>
      </c>
      <c r="I2100" s="2">
        <v>44152</v>
      </c>
      <c r="J2100">
        <v>1</v>
      </c>
      <c r="K2100" s="1" t="s">
        <v>17</v>
      </c>
      <c r="L2100" s="1" t="s">
        <v>18</v>
      </c>
      <c r="M2100" s="2">
        <v>31402</v>
      </c>
      <c r="N2100">
        <v>4.57</v>
      </c>
    </row>
    <row r="2101" spans="1:14" x14ac:dyDescent="0.3">
      <c r="A2101">
        <v>102100</v>
      </c>
      <c r="B2101" s="1" t="s">
        <v>6295</v>
      </c>
      <c r="C2101" s="1" t="s">
        <v>6296</v>
      </c>
      <c r="D2101">
        <v>9000002100</v>
      </c>
      <c r="E2101" s="1" t="s">
        <v>6297</v>
      </c>
      <c r="F2101">
        <v>44186.58</v>
      </c>
      <c r="G2101">
        <v>1</v>
      </c>
      <c r="H2101">
        <v>2</v>
      </c>
      <c r="I2101" s="2">
        <v>36075</v>
      </c>
      <c r="J2101">
        <v>4</v>
      </c>
      <c r="K2101" s="1" t="s">
        <v>17</v>
      </c>
      <c r="L2101" s="1" t="s">
        <v>29</v>
      </c>
      <c r="M2101" s="2">
        <v>23914</v>
      </c>
      <c r="N2101">
        <v>2.93</v>
      </c>
    </row>
    <row r="2102" spans="1:14" x14ac:dyDescent="0.3">
      <c r="A2102">
        <v>102101</v>
      </c>
      <c r="B2102" s="1" t="s">
        <v>6298</v>
      </c>
      <c r="C2102" s="1" t="s">
        <v>6299</v>
      </c>
      <c r="D2102">
        <v>9000002101</v>
      </c>
      <c r="E2102" s="1" t="s">
        <v>6300</v>
      </c>
      <c r="F2102">
        <v>118524.86</v>
      </c>
      <c r="G2102">
        <v>7</v>
      </c>
      <c r="H2102">
        <v>19</v>
      </c>
      <c r="I2102" s="2">
        <v>42136</v>
      </c>
      <c r="J2102">
        <v>3</v>
      </c>
      <c r="K2102" s="1" t="s">
        <v>45</v>
      </c>
      <c r="L2102" s="1" t="s">
        <v>18</v>
      </c>
      <c r="M2102" s="2">
        <v>31532</v>
      </c>
      <c r="N2102">
        <v>3.09</v>
      </c>
    </row>
    <row r="2103" spans="1:14" x14ac:dyDescent="0.3">
      <c r="A2103">
        <v>102102</v>
      </c>
      <c r="B2103" s="1" t="s">
        <v>6301</v>
      </c>
      <c r="C2103" s="1" t="s">
        <v>6302</v>
      </c>
      <c r="D2103">
        <v>9000002102</v>
      </c>
      <c r="E2103" s="1" t="s">
        <v>6303</v>
      </c>
      <c r="F2103">
        <v>50097.760000000002</v>
      </c>
      <c r="G2103">
        <v>1</v>
      </c>
      <c r="H2103">
        <v>2</v>
      </c>
      <c r="I2103" s="2">
        <v>41857</v>
      </c>
      <c r="J2103">
        <v>1</v>
      </c>
      <c r="K2103" s="1" t="s">
        <v>45</v>
      </c>
      <c r="L2103" s="1" t="s">
        <v>29</v>
      </c>
      <c r="M2103" s="2">
        <v>27721</v>
      </c>
      <c r="N2103">
        <v>1.61</v>
      </c>
    </row>
    <row r="2104" spans="1:14" x14ac:dyDescent="0.3">
      <c r="A2104">
        <v>102103</v>
      </c>
      <c r="B2104" s="1" t="s">
        <v>6304</v>
      </c>
      <c r="C2104" s="1" t="s">
        <v>6305</v>
      </c>
      <c r="D2104">
        <v>9000002103</v>
      </c>
      <c r="E2104" s="1" t="s">
        <v>6306</v>
      </c>
      <c r="F2104">
        <v>67667.320000000007</v>
      </c>
      <c r="G2104">
        <v>1</v>
      </c>
      <c r="H2104">
        <v>2</v>
      </c>
      <c r="I2104" s="2">
        <v>44354</v>
      </c>
      <c r="K2104" s="1" t="s">
        <v>17</v>
      </c>
      <c r="L2104" s="1" t="s">
        <v>18</v>
      </c>
      <c r="M2104" s="2">
        <v>37069</v>
      </c>
      <c r="N2104">
        <v>2.19</v>
      </c>
    </row>
    <row r="2105" spans="1:14" x14ac:dyDescent="0.3">
      <c r="A2105">
        <v>102104</v>
      </c>
      <c r="B2105" s="1" t="s">
        <v>6307</v>
      </c>
      <c r="C2105" s="1" t="s">
        <v>6308</v>
      </c>
      <c r="D2105">
        <v>9000002104</v>
      </c>
      <c r="E2105" s="1" t="s">
        <v>6309</v>
      </c>
      <c r="F2105">
        <v>140221.29</v>
      </c>
      <c r="G2105">
        <v>5</v>
      </c>
      <c r="H2105">
        <v>15</v>
      </c>
      <c r="I2105" s="2">
        <v>41777</v>
      </c>
      <c r="J2105">
        <v>3</v>
      </c>
      <c r="K2105" s="1" t="s">
        <v>17</v>
      </c>
      <c r="L2105" s="1" t="s">
        <v>29</v>
      </c>
      <c r="M2105" s="2">
        <v>30362</v>
      </c>
      <c r="N2105">
        <v>3.02</v>
      </c>
    </row>
    <row r="2106" spans="1:14" x14ac:dyDescent="0.3">
      <c r="A2106">
        <v>102105</v>
      </c>
      <c r="B2106" s="1" t="s">
        <v>6310</v>
      </c>
      <c r="C2106" s="1" t="s">
        <v>6311</v>
      </c>
      <c r="D2106">
        <v>9000002105</v>
      </c>
      <c r="E2106" s="1" t="s">
        <v>6312</v>
      </c>
      <c r="F2106">
        <v>131300.57</v>
      </c>
      <c r="G2106">
        <v>5</v>
      </c>
      <c r="H2106">
        <v>14</v>
      </c>
      <c r="I2106" s="2">
        <v>45524</v>
      </c>
      <c r="J2106">
        <v>1</v>
      </c>
      <c r="K2106" s="1" t="s">
        <v>17</v>
      </c>
      <c r="L2106" s="1" t="s">
        <v>29</v>
      </c>
      <c r="M2106" s="2">
        <v>34038</v>
      </c>
      <c r="N2106">
        <v>4.32</v>
      </c>
    </row>
    <row r="2107" spans="1:14" x14ac:dyDescent="0.3">
      <c r="A2107">
        <v>102106</v>
      </c>
      <c r="B2107" s="1" t="s">
        <v>6313</v>
      </c>
      <c r="C2107" s="1" t="s">
        <v>6314</v>
      </c>
      <c r="D2107">
        <v>9000002106</v>
      </c>
      <c r="E2107" s="1" t="s">
        <v>6315</v>
      </c>
      <c r="F2107">
        <v>157831.29999999999</v>
      </c>
      <c r="G2107">
        <v>1</v>
      </c>
      <c r="H2107">
        <v>2</v>
      </c>
      <c r="I2107" s="2">
        <v>44633</v>
      </c>
      <c r="J2107">
        <v>4</v>
      </c>
      <c r="K2107" s="1" t="s">
        <v>143</v>
      </c>
      <c r="L2107" s="1" t="s">
        <v>29</v>
      </c>
      <c r="M2107" s="2">
        <v>31043</v>
      </c>
      <c r="N2107">
        <v>1.97</v>
      </c>
    </row>
    <row r="2108" spans="1:14" x14ac:dyDescent="0.3">
      <c r="A2108">
        <v>102107</v>
      </c>
      <c r="B2108" s="1" t="s">
        <v>6316</v>
      </c>
      <c r="C2108" s="1" t="s">
        <v>6317</v>
      </c>
      <c r="D2108">
        <v>9000002107</v>
      </c>
      <c r="E2108" s="1" t="s">
        <v>6318</v>
      </c>
      <c r="F2108">
        <v>57228.63</v>
      </c>
      <c r="G2108">
        <v>7</v>
      </c>
      <c r="H2108">
        <v>20</v>
      </c>
      <c r="I2108" s="2">
        <v>40894</v>
      </c>
      <c r="J2108">
        <v>3</v>
      </c>
      <c r="K2108" s="1" t="s">
        <v>17</v>
      </c>
      <c r="L2108" s="1" t="s">
        <v>29</v>
      </c>
      <c r="M2108" s="2">
        <v>34185</v>
      </c>
      <c r="N2108">
        <v>2.44</v>
      </c>
    </row>
    <row r="2109" spans="1:14" x14ac:dyDescent="0.3">
      <c r="A2109">
        <v>102108</v>
      </c>
      <c r="B2109" s="1" t="s">
        <v>6319</v>
      </c>
      <c r="C2109" s="1" t="s">
        <v>6320</v>
      </c>
      <c r="D2109">
        <v>9000002108</v>
      </c>
      <c r="E2109" s="1" t="s">
        <v>6321</v>
      </c>
      <c r="F2109">
        <v>134940.43</v>
      </c>
      <c r="G2109">
        <v>3</v>
      </c>
      <c r="H2109">
        <v>7</v>
      </c>
      <c r="I2109" s="2">
        <v>45921</v>
      </c>
      <c r="J2109">
        <v>1</v>
      </c>
      <c r="K2109" s="1" t="s">
        <v>17</v>
      </c>
      <c r="L2109" s="1" t="s">
        <v>18</v>
      </c>
      <c r="M2109" s="2">
        <v>38586</v>
      </c>
      <c r="N2109">
        <v>1.75</v>
      </c>
    </row>
    <row r="2110" spans="1:14" x14ac:dyDescent="0.3">
      <c r="A2110">
        <v>102109</v>
      </c>
      <c r="B2110" s="1" t="s">
        <v>6322</v>
      </c>
      <c r="C2110" s="1" t="s">
        <v>6323</v>
      </c>
      <c r="D2110">
        <v>9000002109</v>
      </c>
      <c r="E2110" s="1" t="s">
        <v>6324</v>
      </c>
      <c r="F2110">
        <v>76320.36</v>
      </c>
      <c r="G2110">
        <v>2</v>
      </c>
      <c r="H2110">
        <v>5</v>
      </c>
      <c r="I2110" s="2">
        <v>42215</v>
      </c>
      <c r="J2110">
        <v>2</v>
      </c>
      <c r="K2110" s="1" t="s">
        <v>17</v>
      </c>
      <c r="L2110" s="1" t="s">
        <v>61</v>
      </c>
      <c r="M2110" s="2">
        <v>25321</v>
      </c>
      <c r="N2110">
        <v>3.83</v>
      </c>
    </row>
    <row r="2111" spans="1:14" x14ac:dyDescent="0.3">
      <c r="A2111">
        <v>102110</v>
      </c>
      <c r="B2111" s="1" t="s">
        <v>6325</v>
      </c>
      <c r="C2111" s="1" t="s">
        <v>6326</v>
      </c>
      <c r="D2111">
        <v>9000002110</v>
      </c>
      <c r="E2111" s="1" t="s">
        <v>6327</v>
      </c>
      <c r="F2111">
        <v>43378.94</v>
      </c>
      <c r="G2111">
        <v>2</v>
      </c>
      <c r="H2111">
        <v>4</v>
      </c>
      <c r="I2111" s="2">
        <v>39517</v>
      </c>
      <c r="J2111">
        <v>3</v>
      </c>
      <c r="K2111" s="1" t="s">
        <v>17</v>
      </c>
      <c r="L2111" s="1" t="s">
        <v>29</v>
      </c>
      <c r="M2111" s="2">
        <v>29073</v>
      </c>
      <c r="N2111">
        <v>2.06</v>
      </c>
    </row>
    <row r="2112" spans="1:14" x14ac:dyDescent="0.3">
      <c r="A2112">
        <v>102111</v>
      </c>
      <c r="B2112" s="1" t="s">
        <v>6328</v>
      </c>
      <c r="C2112" s="1" t="s">
        <v>6329</v>
      </c>
      <c r="D2112">
        <v>9000002111</v>
      </c>
      <c r="E2112" s="1" t="s">
        <v>6330</v>
      </c>
      <c r="F2112">
        <v>35851.31</v>
      </c>
      <c r="G2112">
        <v>3</v>
      </c>
      <c r="H2112">
        <v>7</v>
      </c>
      <c r="I2112" s="2">
        <v>42338</v>
      </c>
      <c r="J2112">
        <v>2</v>
      </c>
      <c r="K2112" s="1" t="s">
        <v>143</v>
      </c>
      <c r="L2112" s="1" t="s">
        <v>29</v>
      </c>
      <c r="M2112" s="2">
        <v>32445</v>
      </c>
      <c r="N2112">
        <v>2.31</v>
      </c>
    </row>
    <row r="2113" spans="1:14" x14ac:dyDescent="0.3">
      <c r="A2113">
        <v>102112</v>
      </c>
      <c r="B2113" s="1" t="s">
        <v>6331</v>
      </c>
      <c r="C2113" s="1" t="s">
        <v>6332</v>
      </c>
      <c r="D2113">
        <v>9000002112</v>
      </c>
      <c r="E2113" s="1" t="s">
        <v>6333</v>
      </c>
      <c r="F2113">
        <v>155873.19</v>
      </c>
      <c r="G2113">
        <v>4</v>
      </c>
      <c r="H2113">
        <v>10</v>
      </c>
      <c r="I2113" s="2">
        <v>43706</v>
      </c>
      <c r="K2113" s="1" t="s">
        <v>28</v>
      </c>
      <c r="L2113" s="1" t="s">
        <v>18</v>
      </c>
      <c r="M2113" s="2">
        <v>36455</v>
      </c>
      <c r="N2113">
        <v>3.75</v>
      </c>
    </row>
    <row r="2114" spans="1:14" x14ac:dyDescent="0.3">
      <c r="A2114">
        <v>102113</v>
      </c>
      <c r="B2114" s="1" t="s">
        <v>6334</v>
      </c>
      <c r="C2114" s="1" t="s">
        <v>6335</v>
      </c>
      <c r="D2114">
        <v>9000002113</v>
      </c>
      <c r="E2114" s="1" t="s">
        <v>6336</v>
      </c>
      <c r="F2114">
        <v>32361.9</v>
      </c>
      <c r="G2114">
        <v>4</v>
      </c>
      <c r="H2114">
        <v>10</v>
      </c>
      <c r="I2114" s="2">
        <v>43747</v>
      </c>
      <c r="J2114">
        <v>4</v>
      </c>
      <c r="K2114" s="1" t="s">
        <v>17</v>
      </c>
      <c r="L2114" s="1" t="s">
        <v>29</v>
      </c>
      <c r="M2114" s="2">
        <v>34914</v>
      </c>
      <c r="N2114">
        <v>1.92</v>
      </c>
    </row>
    <row r="2115" spans="1:14" x14ac:dyDescent="0.3">
      <c r="A2115">
        <v>102114</v>
      </c>
      <c r="B2115" s="1" t="s">
        <v>6337</v>
      </c>
      <c r="C2115" s="1" t="s">
        <v>6338</v>
      </c>
      <c r="D2115">
        <v>9000002114</v>
      </c>
      <c r="E2115" s="1" t="s">
        <v>6339</v>
      </c>
      <c r="F2115">
        <v>37756.28</v>
      </c>
      <c r="G2115">
        <v>5</v>
      </c>
      <c r="H2115">
        <v>14</v>
      </c>
      <c r="I2115" s="2">
        <v>45311</v>
      </c>
      <c r="J2115">
        <v>2</v>
      </c>
      <c r="K2115" s="1" t="s">
        <v>17</v>
      </c>
      <c r="L2115" s="1" t="s">
        <v>18</v>
      </c>
      <c r="M2115" s="2">
        <v>23928</v>
      </c>
      <c r="N2115">
        <v>2.9</v>
      </c>
    </row>
    <row r="2116" spans="1:14" x14ac:dyDescent="0.3">
      <c r="A2116">
        <v>102115</v>
      </c>
      <c r="B2116" s="1" t="s">
        <v>6340</v>
      </c>
      <c r="C2116" s="1" t="s">
        <v>6341</v>
      </c>
      <c r="D2116">
        <v>9000002115</v>
      </c>
      <c r="E2116" s="1" t="s">
        <v>6342</v>
      </c>
      <c r="F2116">
        <v>50319.22</v>
      </c>
      <c r="G2116">
        <v>6</v>
      </c>
      <c r="H2116">
        <v>18</v>
      </c>
      <c r="I2116" s="2">
        <v>41040</v>
      </c>
      <c r="J2116">
        <v>3</v>
      </c>
      <c r="K2116" s="1" t="s">
        <v>17</v>
      </c>
      <c r="L2116" s="1" t="s">
        <v>29</v>
      </c>
      <c r="M2116" s="2">
        <v>31878</v>
      </c>
      <c r="N2116">
        <v>3.41</v>
      </c>
    </row>
    <row r="2117" spans="1:14" x14ac:dyDescent="0.3">
      <c r="A2117">
        <v>102116</v>
      </c>
      <c r="B2117" s="1" t="s">
        <v>6343</v>
      </c>
      <c r="C2117" s="1" t="s">
        <v>6344</v>
      </c>
      <c r="D2117">
        <v>9000002116</v>
      </c>
      <c r="E2117" s="1" t="s">
        <v>6345</v>
      </c>
      <c r="F2117">
        <v>102308.74</v>
      </c>
      <c r="G2117">
        <v>5</v>
      </c>
      <c r="H2117">
        <v>15</v>
      </c>
      <c r="I2117" s="2">
        <v>38802</v>
      </c>
      <c r="J2117">
        <v>1</v>
      </c>
      <c r="K2117" s="1" t="s">
        <v>17</v>
      </c>
      <c r="L2117" s="1" t="s">
        <v>29</v>
      </c>
      <c r="M2117" s="2">
        <v>23154</v>
      </c>
      <c r="N2117">
        <v>4.26</v>
      </c>
    </row>
    <row r="2118" spans="1:14" x14ac:dyDescent="0.3">
      <c r="A2118">
        <v>102117</v>
      </c>
      <c r="B2118" s="1" t="s">
        <v>6346</v>
      </c>
      <c r="C2118" s="1" t="s">
        <v>6347</v>
      </c>
      <c r="D2118">
        <v>9000002117</v>
      </c>
      <c r="E2118" s="1" t="s">
        <v>6348</v>
      </c>
      <c r="F2118">
        <v>97592.62</v>
      </c>
      <c r="G2118">
        <v>7</v>
      </c>
      <c r="H2118">
        <v>20</v>
      </c>
      <c r="I2118" s="2">
        <v>42272</v>
      </c>
      <c r="J2118">
        <v>4</v>
      </c>
      <c r="K2118" s="1" t="s">
        <v>143</v>
      </c>
      <c r="L2118" s="1" t="s">
        <v>18</v>
      </c>
      <c r="M2118" s="2">
        <v>29835</v>
      </c>
      <c r="N2118">
        <v>2.48</v>
      </c>
    </row>
    <row r="2119" spans="1:14" x14ac:dyDescent="0.3">
      <c r="A2119">
        <v>102118</v>
      </c>
      <c r="B2119" s="1" t="s">
        <v>6349</v>
      </c>
      <c r="C2119" s="1" t="s">
        <v>6350</v>
      </c>
      <c r="D2119">
        <v>9000002118</v>
      </c>
      <c r="E2119" s="1" t="s">
        <v>6351</v>
      </c>
      <c r="F2119">
        <v>76985.36</v>
      </c>
      <c r="G2119">
        <v>2</v>
      </c>
      <c r="H2119">
        <v>5</v>
      </c>
      <c r="I2119" s="2">
        <v>42520</v>
      </c>
      <c r="J2119">
        <v>1</v>
      </c>
      <c r="K2119" s="1" t="s">
        <v>17</v>
      </c>
      <c r="L2119" s="1" t="s">
        <v>29</v>
      </c>
      <c r="M2119" s="2">
        <v>30028</v>
      </c>
      <c r="N2119">
        <v>1.6</v>
      </c>
    </row>
    <row r="2120" spans="1:14" x14ac:dyDescent="0.3">
      <c r="A2120">
        <v>102119</v>
      </c>
      <c r="B2120" s="1" t="s">
        <v>6009</v>
      </c>
      <c r="C2120" s="1" t="s">
        <v>6352</v>
      </c>
      <c r="D2120">
        <v>9000002119</v>
      </c>
      <c r="E2120" s="1" t="s">
        <v>6353</v>
      </c>
      <c r="F2120">
        <v>76052.59</v>
      </c>
      <c r="G2120">
        <v>6</v>
      </c>
      <c r="H2120">
        <v>16</v>
      </c>
      <c r="I2120" s="2">
        <v>45034</v>
      </c>
      <c r="K2120" s="1" t="s">
        <v>17</v>
      </c>
      <c r="L2120" s="1" t="s">
        <v>18</v>
      </c>
      <c r="M2120" s="2">
        <v>34541</v>
      </c>
      <c r="N2120">
        <v>3.97</v>
      </c>
    </row>
    <row r="2121" spans="1:14" x14ac:dyDescent="0.3">
      <c r="A2121">
        <v>102120</v>
      </c>
      <c r="B2121" s="1" t="s">
        <v>6354</v>
      </c>
      <c r="C2121" s="1" t="s">
        <v>6355</v>
      </c>
      <c r="D2121">
        <v>9000002120</v>
      </c>
      <c r="E2121" s="1" t="s">
        <v>6356</v>
      </c>
      <c r="F2121">
        <v>38516.089999999997</v>
      </c>
      <c r="G2121">
        <v>7</v>
      </c>
      <c r="H2121">
        <v>19</v>
      </c>
      <c r="I2121" s="2">
        <v>37437</v>
      </c>
      <c r="J2121">
        <v>4</v>
      </c>
      <c r="K2121" s="1" t="s">
        <v>17</v>
      </c>
      <c r="L2121" s="1" t="s">
        <v>18</v>
      </c>
      <c r="M2121" s="2">
        <v>27701</v>
      </c>
      <c r="N2121">
        <v>3.66</v>
      </c>
    </row>
    <row r="2122" spans="1:14" x14ac:dyDescent="0.3">
      <c r="A2122">
        <v>102121</v>
      </c>
      <c r="B2122" s="1" t="s">
        <v>6357</v>
      </c>
      <c r="C2122" s="1" t="s">
        <v>6358</v>
      </c>
      <c r="D2122">
        <v>9000002121</v>
      </c>
      <c r="E2122" s="1" t="s">
        <v>6359</v>
      </c>
      <c r="F2122">
        <v>43111.29</v>
      </c>
      <c r="G2122">
        <v>8</v>
      </c>
      <c r="H2122">
        <v>23</v>
      </c>
      <c r="I2122" s="2">
        <v>44381</v>
      </c>
      <c r="J2122">
        <v>2</v>
      </c>
      <c r="K2122" s="1" t="s">
        <v>17</v>
      </c>
      <c r="L2122" s="1" t="s">
        <v>29</v>
      </c>
      <c r="M2122" s="2">
        <v>37636</v>
      </c>
      <c r="N2122">
        <v>4.45</v>
      </c>
    </row>
    <row r="2123" spans="1:14" x14ac:dyDescent="0.3">
      <c r="A2123">
        <v>102122</v>
      </c>
      <c r="B2123" s="1" t="s">
        <v>6360</v>
      </c>
      <c r="C2123" s="1" t="s">
        <v>6361</v>
      </c>
      <c r="D2123">
        <v>9000002122</v>
      </c>
      <c r="E2123" s="1" t="s">
        <v>6362</v>
      </c>
      <c r="F2123">
        <v>168794.9</v>
      </c>
      <c r="G2123">
        <v>4</v>
      </c>
      <c r="H2123">
        <v>12</v>
      </c>
      <c r="I2123" s="2">
        <v>45650</v>
      </c>
      <c r="J2123">
        <v>3</v>
      </c>
      <c r="K2123" s="1" t="s">
        <v>17</v>
      </c>
      <c r="L2123" s="1" t="s">
        <v>61</v>
      </c>
      <c r="M2123" s="2">
        <v>38370</v>
      </c>
      <c r="N2123">
        <v>2.2599999999999998</v>
      </c>
    </row>
    <row r="2124" spans="1:14" x14ac:dyDescent="0.3">
      <c r="A2124">
        <v>102123</v>
      </c>
      <c r="B2124" s="1" t="s">
        <v>6363</v>
      </c>
      <c r="C2124" s="1" t="s">
        <v>6364</v>
      </c>
      <c r="D2124">
        <v>9000002123</v>
      </c>
      <c r="E2124" s="1" t="s">
        <v>6365</v>
      </c>
      <c r="F2124">
        <v>171020.49</v>
      </c>
      <c r="G2124">
        <v>4</v>
      </c>
      <c r="H2124">
        <v>11</v>
      </c>
      <c r="I2124" s="2">
        <v>39128</v>
      </c>
      <c r="J2124">
        <v>2</v>
      </c>
      <c r="K2124" s="1" t="s">
        <v>17</v>
      </c>
      <c r="L2124" s="1" t="s">
        <v>61</v>
      </c>
      <c r="M2124" s="2">
        <v>25988</v>
      </c>
      <c r="N2124">
        <v>2.27</v>
      </c>
    </row>
    <row r="2125" spans="1:14" x14ac:dyDescent="0.3">
      <c r="A2125">
        <v>102124</v>
      </c>
      <c r="B2125" s="1" t="s">
        <v>6366</v>
      </c>
      <c r="C2125" s="1" t="s">
        <v>6367</v>
      </c>
      <c r="D2125">
        <v>9000002124</v>
      </c>
      <c r="E2125" s="1" t="s">
        <v>6368</v>
      </c>
      <c r="F2125">
        <v>37638.199999999997</v>
      </c>
      <c r="G2125">
        <v>5</v>
      </c>
      <c r="H2125">
        <v>13</v>
      </c>
      <c r="I2125" s="2">
        <v>39897</v>
      </c>
      <c r="J2125">
        <v>1</v>
      </c>
      <c r="K2125" s="1" t="s">
        <v>17</v>
      </c>
      <c r="L2125" s="1" t="s">
        <v>29</v>
      </c>
      <c r="M2125" s="2">
        <v>30665</v>
      </c>
      <c r="N2125">
        <v>3</v>
      </c>
    </row>
    <row r="2126" spans="1:14" x14ac:dyDescent="0.3">
      <c r="A2126">
        <v>102125</v>
      </c>
      <c r="B2126" s="1" t="s">
        <v>6369</v>
      </c>
      <c r="C2126" s="1" t="s">
        <v>6370</v>
      </c>
      <c r="D2126">
        <v>9000002125</v>
      </c>
      <c r="E2126" s="1" t="s">
        <v>6371</v>
      </c>
      <c r="F2126">
        <v>82644.350000000006</v>
      </c>
      <c r="G2126">
        <v>2</v>
      </c>
      <c r="H2126">
        <v>5</v>
      </c>
      <c r="I2126" s="2">
        <v>44225</v>
      </c>
      <c r="J2126">
        <v>2</v>
      </c>
      <c r="K2126" s="1" t="s">
        <v>17</v>
      </c>
      <c r="L2126" s="1" t="s">
        <v>29</v>
      </c>
      <c r="M2126" s="2">
        <v>35855</v>
      </c>
      <c r="N2126">
        <v>2.88</v>
      </c>
    </row>
    <row r="2127" spans="1:14" x14ac:dyDescent="0.3">
      <c r="A2127">
        <v>102126</v>
      </c>
      <c r="B2127" s="1" t="s">
        <v>2541</v>
      </c>
      <c r="C2127" s="1" t="s">
        <v>6372</v>
      </c>
      <c r="D2127">
        <v>9000002126</v>
      </c>
      <c r="E2127" s="1" t="s">
        <v>6373</v>
      </c>
      <c r="F2127">
        <v>54785.3</v>
      </c>
      <c r="G2127">
        <v>1</v>
      </c>
      <c r="H2127">
        <v>3</v>
      </c>
      <c r="I2127" s="2">
        <v>42226</v>
      </c>
      <c r="J2127">
        <v>3</v>
      </c>
      <c r="K2127" s="1" t="s">
        <v>17</v>
      </c>
      <c r="L2127" s="1" t="s">
        <v>29</v>
      </c>
      <c r="M2127" s="2">
        <v>22226</v>
      </c>
      <c r="N2127">
        <v>3.62</v>
      </c>
    </row>
    <row r="2128" spans="1:14" x14ac:dyDescent="0.3">
      <c r="A2128">
        <v>102127</v>
      </c>
      <c r="B2128" s="1" t="s">
        <v>6374</v>
      </c>
      <c r="C2128" s="1" t="s">
        <v>6375</v>
      </c>
      <c r="D2128">
        <v>9000002127</v>
      </c>
      <c r="E2128" s="1" t="s">
        <v>6376</v>
      </c>
      <c r="F2128">
        <v>47872.45</v>
      </c>
      <c r="G2128">
        <v>2</v>
      </c>
      <c r="H2128">
        <v>6</v>
      </c>
      <c r="I2128" s="2">
        <v>35233</v>
      </c>
      <c r="J2128">
        <v>1</v>
      </c>
      <c r="K2128" s="1" t="s">
        <v>17</v>
      </c>
      <c r="L2128" s="1" t="s">
        <v>29</v>
      </c>
      <c r="M2128" s="2">
        <v>22370</v>
      </c>
      <c r="N2128">
        <v>4.7300000000000004</v>
      </c>
    </row>
    <row r="2129" spans="1:14" x14ac:dyDescent="0.3">
      <c r="A2129">
        <v>102128</v>
      </c>
      <c r="B2129" s="1" t="s">
        <v>6377</v>
      </c>
      <c r="C2129" s="1" t="s">
        <v>6378</v>
      </c>
      <c r="D2129">
        <v>9000002128</v>
      </c>
      <c r="E2129" s="1" t="s">
        <v>6379</v>
      </c>
      <c r="F2129">
        <v>108527.42</v>
      </c>
      <c r="G2129">
        <v>7</v>
      </c>
      <c r="H2129">
        <v>20</v>
      </c>
      <c r="I2129" s="2">
        <v>39267</v>
      </c>
      <c r="J2129">
        <v>1</v>
      </c>
      <c r="K2129" s="1" t="s">
        <v>17</v>
      </c>
      <c r="L2129" s="1" t="s">
        <v>29</v>
      </c>
      <c r="M2129" s="2">
        <v>25136</v>
      </c>
      <c r="N2129">
        <v>1.45</v>
      </c>
    </row>
    <row r="2130" spans="1:14" x14ac:dyDescent="0.3">
      <c r="A2130">
        <v>102129</v>
      </c>
      <c r="B2130" s="1" t="s">
        <v>6380</v>
      </c>
      <c r="C2130" s="1" t="s">
        <v>6381</v>
      </c>
      <c r="D2130">
        <v>9000002129</v>
      </c>
      <c r="E2130" s="1" t="s">
        <v>6382</v>
      </c>
      <c r="F2130">
        <v>66289.61</v>
      </c>
      <c r="G2130">
        <v>7</v>
      </c>
      <c r="H2130">
        <v>19</v>
      </c>
      <c r="I2130" s="2">
        <v>37524</v>
      </c>
      <c r="J2130">
        <v>1</v>
      </c>
      <c r="K2130" s="1" t="s">
        <v>17</v>
      </c>
      <c r="L2130" s="1" t="s">
        <v>18</v>
      </c>
      <c r="M2130" s="2">
        <v>29472</v>
      </c>
      <c r="N2130">
        <v>1.98</v>
      </c>
    </row>
    <row r="2131" spans="1:14" x14ac:dyDescent="0.3">
      <c r="A2131">
        <v>102130</v>
      </c>
      <c r="B2131" s="1" t="s">
        <v>6383</v>
      </c>
      <c r="C2131" s="1" t="s">
        <v>6384</v>
      </c>
      <c r="D2131">
        <v>9000002130</v>
      </c>
      <c r="E2131" s="1" t="s">
        <v>6385</v>
      </c>
      <c r="F2131">
        <v>68072.600000000006</v>
      </c>
      <c r="G2131">
        <v>7</v>
      </c>
      <c r="H2131">
        <v>20</v>
      </c>
      <c r="I2131" s="2">
        <v>44182</v>
      </c>
      <c r="K2131" s="1" t="s">
        <v>17</v>
      </c>
      <c r="L2131" s="1" t="s">
        <v>18</v>
      </c>
      <c r="M2131" s="2">
        <v>34683</v>
      </c>
      <c r="N2131">
        <v>1.25</v>
      </c>
    </row>
    <row r="2132" spans="1:14" x14ac:dyDescent="0.3">
      <c r="A2132">
        <v>102131</v>
      </c>
      <c r="B2132" s="1" t="s">
        <v>6386</v>
      </c>
      <c r="C2132" s="1" t="s">
        <v>6387</v>
      </c>
      <c r="D2132">
        <v>9000002131</v>
      </c>
      <c r="E2132" s="1" t="s">
        <v>6388</v>
      </c>
      <c r="F2132">
        <v>158155.21</v>
      </c>
      <c r="G2132">
        <v>8</v>
      </c>
      <c r="H2132">
        <v>21</v>
      </c>
      <c r="I2132" s="2">
        <v>41553</v>
      </c>
      <c r="J2132">
        <v>4</v>
      </c>
      <c r="K2132" s="1" t="s">
        <v>17</v>
      </c>
      <c r="L2132" s="1" t="s">
        <v>29</v>
      </c>
      <c r="M2132" s="2">
        <v>32602</v>
      </c>
      <c r="N2132">
        <v>4.49</v>
      </c>
    </row>
    <row r="2133" spans="1:14" x14ac:dyDescent="0.3">
      <c r="A2133">
        <v>102132</v>
      </c>
      <c r="B2133" s="1" t="s">
        <v>6389</v>
      </c>
      <c r="C2133" s="1" t="s">
        <v>6390</v>
      </c>
      <c r="D2133">
        <v>9000002132</v>
      </c>
      <c r="E2133" s="1" t="s">
        <v>6391</v>
      </c>
      <c r="F2133">
        <v>176288.07</v>
      </c>
      <c r="G2133">
        <v>1</v>
      </c>
      <c r="H2133">
        <v>2</v>
      </c>
      <c r="I2133" s="2">
        <v>33254</v>
      </c>
      <c r="J2133">
        <v>3</v>
      </c>
      <c r="K2133" s="1" t="s">
        <v>17</v>
      </c>
      <c r="L2133" s="1" t="s">
        <v>29</v>
      </c>
      <c r="M2133" s="2">
        <v>24670</v>
      </c>
      <c r="N2133">
        <v>1.69</v>
      </c>
    </row>
    <row r="2134" spans="1:14" x14ac:dyDescent="0.3">
      <c r="A2134">
        <v>102133</v>
      </c>
      <c r="B2134" s="1" t="s">
        <v>6392</v>
      </c>
      <c r="C2134" s="1" t="s">
        <v>6393</v>
      </c>
      <c r="D2134">
        <v>9000002133</v>
      </c>
      <c r="E2134" s="1" t="s">
        <v>6394</v>
      </c>
      <c r="F2134">
        <v>173794.54</v>
      </c>
      <c r="G2134">
        <v>1</v>
      </c>
      <c r="H2134">
        <v>1</v>
      </c>
      <c r="I2134" s="2">
        <v>44834</v>
      </c>
      <c r="J2134">
        <v>3</v>
      </c>
      <c r="K2134" s="1" t="s">
        <v>17</v>
      </c>
      <c r="L2134" s="1" t="s">
        <v>29</v>
      </c>
      <c r="M2134" s="2">
        <v>30514</v>
      </c>
      <c r="N2134">
        <v>1.58</v>
      </c>
    </row>
    <row r="2135" spans="1:14" x14ac:dyDescent="0.3">
      <c r="A2135">
        <v>102134</v>
      </c>
      <c r="B2135" s="1" t="s">
        <v>6395</v>
      </c>
      <c r="C2135" s="1" t="s">
        <v>6396</v>
      </c>
      <c r="D2135">
        <v>9000002134</v>
      </c>
      <c r="E2135" s="1" t="s">
        <v>6397</v>
      </c>
      <c r="F2135">
        <v>47502.64</v>
      </c>
      <c r="G2135">
        <v>3</v>
      </c>
      <c r="H2135">
        <v>9</v>
      </c>
      <c r="I2135" s="2">
        <v>37300</v>
      </c>
      <c r="J2135">
        <v>3</v>
      </c>
      <c r="K2135" s="1" t="s">
        <v>17</v>
      </c>
      <c r="L2135" s="1" t="s">
        <v>18</v>
      </c>
      <c r="M2135" s="2">
        <v>29707</v>
      </c>
      <c r="N2135">
        <v>1.32</v>
      </c>
    </row>
    <row r="2136" spans="1:14" x14ac:dyDescent="0.3">
      <c r="A2136">
        <v>102135</v>
      </c>
      <c r="B2136" s="1" t="s">
        <v>6398</v>
      </c>
      <c r="C2136" s="1" t="s">
        <v>6399</v>
      </c>
      <c r="D2136">
        <v>9000002135</v>
      </c>
      <c r="E2136" s="1" t="s">
        <v>6400</v>
      </c>
      <c r="F2136">
        <v>42011.25</v>
      </c>
      <c r="G2136">
        <v>2</v>
      </c>
      <c r="H2136">
        <v>6</v>
      </c>
      <c r="I2136" s="2">
        <v>34250</v>
      </c>
      <c r="J2136">
        <v>3</v>
      </c>
      <c r="K2136" s="1" t="s">
        <v>17</v>
      </c>
      <c r="L2136" s="1" t="s">
        <v>29</v>
      </c>
      <c r="M2136" s="2">
        <v>24005</v>
      </c>
      <c r="N2136">
        <v>3.45</v>
      </c>
    </row>
    <row r="2137" spans="1:14" x14ac:dyDescent="0.3">
      <c r="A2137">
        <v>102136</v>
      </c>
      <c r="B2137" s="1" t="s">
        <v>6401</v>
      </c>
      <c r="C2137" s="1" t="s">
        <v>6402</v>
      </c>
      <c r="D2137">
        <v>9000002136</v>
      </c>
      <c r="E2137" s="1" t="s">
        <v>6403</v>
      </c>
      <c r="F2137">
        <v>86629.37</v>
      </c>
      <c r="G2137">
        <v>8</v>
      </c>
      <c r="H2137">
        <v>21</v>
      </c>
      <c r="I2137" s="2">
        <v>44226</v>
      </c>
      <c r="J2137">
        <v>1</v>
      </c>
      <c r="K2137" s="1" t="s">
        <v>28</v>
      </c>
      <c r="L2137" s="1" t="s">
        <v>29</v>
      </c>
      <c r="M2137" s="2">
        <v>36055</v>
      </c>
      <c r="N2137">
        <v>2.7</v>
      </c>
    </row>
    <row r="2138" spans="1:14" x14ac:dyDescent="0.3">
      <c r="A2138">
        <v>102137</v>
      </c>
      <c r="B2138" s="1" t="s">
        <v>6404</v>
      </c>
      <c r="C2138" s="1" t="s">
        <v>6405</v>
      </c>
      <c r="D2138">
        <v>9000002137</v>
      </c>
      <c r="E2138" s="1" t="s">
        <v>6406</v>
      </c>
      <c r="F2138">
        <v>40455.839999999997</v>
      </c>
      <c r="G2138">
        <v>7</v>
      </c>
      <c r="H2138">
        <v>20</v>
      </c>
      <c r="I2138" s="2">
        <v>38048</v>
      </c>
      <c r="K2138" s="1" t="s">
        <v>17</v>
      </c>
      <c r="L2138" s="1" t="s">
        <v>18</v>
      </c>
      <c r="M2138" s="2">
        <v>29864</v>
      </c>
      <c r="N2138">
        <v>4.17</v>
      </c>
    </row>
    <row r="2139" spans="1:14" x14ac:dyDescent="0.3">
      <c r="A2139">
        <v>102138</v>
      </c>
      <c r="B2139" s="1" t="s">
        <v>6407</v>
      </c>
      <c r="C2139" s="1" t="s">
        <v>6408</v>
      </c>
      <c r="D2139">
        <v>9000002138</v>
      </c>
      <c r="E2139" s="1" t="s">
        <v>6409</v>
      </c>
      <c r="F2139">
        <v>48970.67</v>
      </c>
      <c r="G2139">
        <v>6</v>
      </c>
      <c r="H2139">
        <v>16</v>
      </c>
      <c r="I2139" s="2">
        <v>44670</v>
      </c>
      <c r="J2139">
        <v>1</v>
      </c>
      <c r="K2139" s="1" t="s">
        <v>17</v>
      </c>
      <c r="L2139" s="1" t="s">
        <v>29</v>
      </c>
      <c r="M2139" s="2">
        <v>32812</v>
      </c>
      <c r="N2139">
        <v>2.9</v>
      </c>
    </row>
    <row r="2140" spans="1:14" x14ac:dyDescent="0.3">
      <c r="A2140">
        <v>102139</v>
      </c>
      <c r="B2140" s="1" t="s">
        <v>6410</v>
      </c>
      <c r="C2140" s="1" t="s">
        <v>6411</v>
      </c>
      <c r="D2140">
        <v>9000002139</v>
      </c>
      <c r="E2140" s="1" t="s">
        <v>6412</v>
      </c>
      <c r="F2140">
        <v>31774.67</v>
      </c>
      <c r="G2140">
        <v>2</v>
      </c>
      <c r="H2140">
        <v>6</v>
      </c>
      <c r="I2140" s="2">
        <v>40872</v>
      </c>
      <c r="J2140">
        <v>2</v>
      </c>
      <c r="K2140" s="1" t="s">
        <v>17</v>
      </c>
      <c r="L2140" s="1" t="s">
        <v>29</v>
      </c>
      <c r="M2140" s="2">
        <v>29541</v>
      </c>
      <c r="N2140">
        <v>1.05</v>
      </c>
    </row>
    <row r="2141" spans="1:14" x14ac:dyDescent="0.3">
      <c r="A2141">
        <v>102140</v>
      </c>
      <c r="B2141" s="1" t="s">
        <v>6413</v>
      </c>
      <c r="C2141" s="1" t="s">
        <v>6414</v>
      </c>
      <c r="D2141">
        <v>9000002140</v>
      </c>
      <c r="E2141" s="1" t="s">
        <v>6415</v>
      </c>
      <c r="F2141">
        <v>126931.51</v>
      </c>
      <c r="G2141">
        <v>1</v>
      </c>
      <c r="H2141">
        <v>24</v>
      </c>
      <c r="I2141" s="2">
        <v>40738</v>
      </c>
      <c r="J2141">
        <v>4</v>
      </c>
      <c r="K2141" s="1" t="s">
        <v>17</v>
      </c>
      <c r="L2141" s="1" t="s">
        <v>29</v>
      </c>
      <c r="M2141" s="2">
        <v>23700</v>
      </c>
      <c r="N2141">
        <v>2.2799999999999998</v>
      </c>
    </row>
    <row r="2142" spans="1:14" x14ac:dyDescent="0.3">
      <c r="A2142">
        <v>102141</v>
      </c>
      <c r="B2142" s="1" t="s">
        <v>6416</v>
      </c>
      <c r="C2142" s="1" t="s">
        <v>6417</v>
      </c>
      <c r="D2142">
        <v>9000002141</v>
      </c>
      <c r="E2142" s="1" t="s">
        <v>6418</v>
      </c>
      <c r="F2142">
        <v>80118.539999999994</v>
      </c>
      <c r="G2142">
        <v>4</v>
      </c>
      <c r="H2142">
        <v>12</v>
      </c>
      <c r="I2142" s="2">
        <v>41563</v>
      </c>
      <c r="J2142">
        <v>2</v>
      </c>
      <c r="K2142" s="1" t="s">
        <v>143</v>
      </c>
      <c r="L2142" s="1" t="s">
        <v>18</v>
      </c>
      <c r="M2142" s="2">
        <v>25861</v>
      </c>
      <c r="N2142">
        <v>3.78</v>
      </c>
    </row>
    <row r="2143" spans="1:14" x14ac:dyDescent="0.3">
      <c r="A2143">
        <v>102142</v>
      </c>
      <c r="B2143" s="1" t="s">
        <v>6419</v>
      </c>
      <c r="C2143" s="1" t="s">
        <v>6420</v>
      </c>
      <c r="D2143">
        <v>9000002142</v>
      </c>
      <c r="E2143" s="1" t="s">
        <v>6421</v>
      </c>
      <c r="F2143">
        <v>121439.76</v>
      </c>
      <c r="G2143">
        <v>4</v>
      </c>
      <c r="H2143">
        <v>11</v>
      </c>
      <c r="I2143" s="2">
        <v>43130</v>
      </c>
      <c r="J2143">
        <v>3</v>
      </c>
      <c r="K2143" s="1" t="s">
        <v>28</v>
      </c>
      <c r="L2143" s="1" t="s">
        <v>18</v>
      </c>
      <c r="M2143" s="2">
        <v>31328</v>
      </c>
      <c r="N2143">
        <v>2.0699999999999998</v>
      </c>
    </row>
    <row r="2144" spans="1:14" x14ac:dyDescent="0.3">
      <c r="A2144">
        <v>102143</v>
      </c>
      <c r="B2144" s="1" t="s">
        <v>6422</v>
      </c>
      <c r="C2144" s="1" t="s">
        <v>6423</v>
      </c>
      <c r="D2144">
        <v>9000002143</v>
      </c>
      <c r="E2144" s="1" t="s">
        <v>6424</v>
      </c>
      <c r="F2144">
        <v>103657.09</v>
      </c>
      <c r="G2144">
        <v>8</v>
      </c>
      <c r="H2144">
        <v>21</v>
      </c>
      <c r="I2144" s="2">
        <v>44649</v>
      </c>
      <c r="J2144">
        <v>4</v>
      </c>
      <c r="K2144" s="1" t="s">
        <v>17</v>
      </c>
      <c r="L2144" s="1" t="s">
        <v>29</v>
      </c>
      <c r="M2144" s="2">
        <v>37570</v>
      </c>
      <c r="N2144">
        <v>3.01</v>
      </c>
    </row>
    <row r="2145" spans="1:14" x14ac:dyDescent="0.3">
      <c r="A2145">
        <v>102144</v>
      </c>
      <c r="B2145" s="1" t="s">
        <v>6425</v>
      </c>
      <c r="C2145" s="1" t="s">
        <v>6426</v>
      </c>
      <c r="D2145">
        <v>9000002144</v>
      </c>
      <c r="E2145" s="1" t="s">
        <v>6427</v>
      </c>
      <c r="F2145">
        <v>46091.95</v>
      </c>
      <c r="G2145">
        <v>5</v>
      </c>
      <c r="H2145">
        <v>14</v>
      </c>
      <c r="I2145" s="2">
        <v>42644</v>
      </c>
      <c r="J2145">
        <v>4</v>
      </c>
      <c r="K2145" s="1" t="s">
        <v>17</v>
      </c>
      <c r="L2145" s="1" t="s">
        <v>18</v>
      </c>
      <c r="M2145" s="2">
        <v>34097</v>
      </c>
      <c r="N2145">
        <v>2.02</v>
      </c>
    </row>
    <row r="2146" spans="1:14" x14ac:dyDescent="0.3">
      <c r="A2146">
        <v>102145</v>
      </c>
      <c r="B2146" s="1" t="s">
        <v>6428</v>
      </c>
      <c r="C2146" s="1" t="s">
        <v>6429</v>
      </c>
      <c r="D2146">
        <v>9000002145</v>
      </c>
      <c r="E2146" s="1" t="s">
        <v>6430</v>
      </c>
      <c r="F2146">
        <v>167226.04</v>
      </c>
      <c r="G2146">
        <v>1</v>
      </c>
      <c r="H2146">
        <v>1</v>
      </c>
      <c r="I2146" s="2">
        <v>43562</v>
      </c>
      <c r="J2146">
        <v>1</v>
      </c>
      <c r="K2146" s="1" t="s">
        <v>17</v>
      </c>
      <c r="L2146" s="1" t="s">
        <v>29</v>
      </c>
      <c r="M2146" s="2">
        <v>29230</v>
      </c>
      <c r="N2146">
        <v>3.23</v>
      </c>
    </row>
    <row r="2147" spans="1:14" x14ac:dyDescent="0.3">
      <c r="A2147">
        <v>102146</v>
      </c>
      <c r="B2147" s="1" t="s">
        <v>6431</v>
      </c>
      <c r="C2147" s="1" t="s">
        <v>6432</v>
      </c>
      <c r="D2147">
        <v>9000002146</v>
      </c>
      <c r="E2147" s="1" t="s">
        <v>6433</v>
      </c>
      <c r="F2147">
        <v>54099.76</v>
      </c>
      <c r="G2147">
        <v>2</v>
      </c>
      <c r="H2147">
        <v>6</v>
      </c>
      <c r="I2147" s="2">
        <v>41109</v>
      </c>
      <c r="J2147">
        <v>1</v>
      </c>
      <c r="K2147" s="1" t="s">
        <v>17</v>
      </c>
      <c r="L2147" s="1" t="s">
        <v>29</v>
      </c>
      <c r="M2147" s="2">
        <v>22793</v>
      </c>
      <c r="N2147">
        <v>4.75</v>
      </c>
    </row>
    <row r="2148" spans="1:14" x14ac:dyDescent="0.3">
      <c r="A2148">
        <v>102147</v>
      </c>
      <c r="B2148" s="1" t="s">
        <v>6434</v>
      </c>
      <c r="C2148" s="1" t="s">
        <v>6435</v>
      </c>
      <c r="D2148">
        <v>9000002147</v>
      </c>
      <c r="E2148" s="1" t="s">
        <v>6436</v>
      </c>
      <c r="F2148">
        <v>105860.01</v>
      </c>
      <c r="G2148">
        <v>5</v>
      </c>
      <c r="H2148">
        <v>13</v>
      </c>
      <c r="I2148" s="2">
        <v>45776</v>
      </c>
      <c r="J2148">
        <v>1</v>
      </c>
      <c r="K2148" s="1" t="s">
        <v>17</v>
      </c>
      <c r="L2148" s="1" t="s">
        <v>18</v>
      </c>
      <c r="M2148" s="2">
        <v>38038</v>
      </c>
      <c r="N2148">
        <v>1.61</v>
      </c>
    </row>
    <row r="2149" spans="1:14" x14ac:dyDescent="0.3">
      <c r="A2149">
        <v>102148</v>
      </c>
      <c r="B2149" s="1" t="s">
        <v>6437</v>
      </c>
      <c r="C2149" s="1" t="s">
        <v>6438</v>
      </c>
      <c r="D2149">
        <v>9000002148</v>
      </c>
      <c r="E2149" s="1" t="s">
        <v>6439</v>
      </c>
      <c r="F2149">
        <v>120852.24</v>
      </c>
      <c r="G2149">
        <v>1</v>
      </c>
      <c r="H2149">
        <v>24</v>
      </c>
      <c r="I2149" s="2">
        <v>43461</v>
      </c>
      <c r="J2149">
        <v>2</v>
      </c>
      <c r="K2149" s="1" t="s">
        <v>17</v>
      </c>
      <c r="L2149" s="1" t="s">
        <v>18</v>
      </c>
      <c r="M2149" s="2">
        <v>35208</v>
      </c>
      <c r="N2149">
        <v>3.54</v>
      </c>
    </row>
    <row r="2150" spans="1:14" x14ac:dyDescent="0.3">
      <c r="A2150">
        <v>102149</v>
      </c>
      <c r="B2150" s="1" t="s">
        <v>6440</v>
      </c>
      <c r="C2150" s="1" t="s">
        <v>6441</v>
      </c>
      <c r="D2150">
        <v>9000002149</v>
      </c>
      <c r="E2150" s="1" t="s">
        <v>6442</v>
      </c>
      <c r="F2150">
        <v>101619.25</v>
      </c>
      <c r="G2150">
        <v>3</v>
      </c>
      <c r="H2150">
        <v>7</v>
      </c>
      <c r="I2150" s="2">
        <v>38183</v>
      </c>
      <c r="J2150">
        <v>4</v>
      </c>
      <c r="K2150" s="1" t="s">
        <v>17</v>
      </c>
      <c r="L2150" s="1" t="s">
        <v>29</v>
      </c>
      <c r="M2150" s="2">
        <v>31036</v>
      </c>
      <c r="N2150">
        <v>3.58</v>
      </c>
    </row>
    <row r="2151" spans="1:14" x14ac:dyDescent="0.3">
      <c r="A2151">
        <v>102150</v>
      </c>
      <c r="B2151" s="1" t="s">
        <v>6443</v>
      </c>
      <c r="C2151" s="1" t="s">
        <v>6444</v>
      </c>
      <c r="D2151">
        <v>9000002150</v>
      </c>
      <c r="E2151" s="1" t="s">
        <v>6445</v>
      </c>
      <c r="F2151">
        <v>19866.939999999999</v>
      </c>
      <c r="G2151">
        <v>6</v>
      </c>
      <c r="H2151">
        <v>18</v>
      </c>
      <c r="I2151" s="2">
        <v>36997</v>
      </c>
      <c r="J2151">
        <v>2</v>
      </c>
      <c r="K2151" s="1" t="s">
        <v>17</v>
      </c>
      <c r="L2151" s="1" t="s">
        <v>18</v>
      </c>
      <c r="M2151" s="2">
        <v>23976</v>
      </c>
      <c r="N2151">
        <v>4.84</v>
      </c>
    </row>
    <row r="2152" spans="1:14" x14ac:dyDescent="0.3">
      <c r="A2152">
        <v>102151</v>
      </c>
      <c r="B2152" s="1" t="s">
        <v>6446</v>
      </c>
      <c r="C2152" s="1" t="s">
        <v>6447</v>
      </c>
      <c r="D2152">
        <v>9000002151</v>
      </c>
      <c r="E2152" s="1" t="s">
        <v>6448</v>
      </c>
      <c r="F2152">
        <v>113655.99</v>
      </c>
      <c r="G2152">
        <v>1</v>
      </c>
      <c r="H2152">
        <v>1</v>
      </c>
      <c r="I2152" s="2">
        <v>44602</v>
      </c>
      <c r="J2152">
        <v>2</v>
      </c>
      <c r="K2152" s="1" t="s">
        <v>17</v>
      </c>
      <c r="L2152" s="1" t="s">
        <v>29</v>
      </c>
      <c r="M2152" s="2">
        <v>33095</v>
      </c>
      <c r="N2152">
        <v>1.84</v>
      </c>
    </row>
    <row r="2153" spans="1:14" x14ac:dyDescent="0.3">
      <c r="A2153">
        <v>102152</v>
      </c>
      <c r="B2153" s="1" t="s">
        <v>6449</v>
      </c>
      <c r="C2153" s="1" t="s">
        <v>6450</v>
      </c>
      <c r="D2153">
        <v>9000002152</v>
      </c>
      <c r="E2153" s="1" t="s">
        <v>6451</v>
      </c>
      <c r="F2153">
        <v>49660.32</v>
      </c>
      <c r="G2153">
        <v>4</v>
      </c>
      <c r="H2153">
        <v>10</v>
      </c>
      <c r="I2153" s="2">
        <v>45545</v>
      </c>
      <c r="J2153">
        <v>3</v>
      </c>
      <c r="K2153" s="1" t="s">
        <v>17</v>
      </c>
      <c r="L2153" s="1" t="s">
        <v>29</v>
      </c>
      <c r="M2153" s="2">
        <v>34994</v>
      </c>
      <c r="N2153">
        <v>4.33</v>
      </c>
    </row>
    <row r="2154" spans="1:14" x14ac:dyDescent="0.3">
      <c r="A2154">
        <v>102153</v>
      </c>
      <c r="B2154" s="1" t="s">
        <v>6452</v>
      </c>
      <c r="C2154" s="1" t="s">
        <v>6453</v>
      </c>
      <c r="D2154">
        <v>9000002153</v>
      </c>
      <c r="E2154" s="1" t="s">
        <v>6454</v>
      </c>
      <c r="F2154">
        <v>132157.51</v>
      </c>
      <c r="G2154">
        <v>3</v>
      </c>
      <c r="H2154">
        <v>9</v>
      </c>
      <c r="I2154" s="2">
        <v>43337</v>
      </c>
      <c r="J2154">
        <v>4</v>
      </c>
      <c r="K2154" s="1" t="s">
        <v>17</v>
      </c>
      <c r="L2154" s="1" t="s">
        <v>29</v>
      </c>
      <c r="M2154" s="2">
        <v>36263</v>
      </c>
      <c r="N2154">
        <v>2.04</v>
      </c>
    </row>
    <row r="2155" spans="1:14" x14ac:dyDescent="0.3">
      <c r="A2155">
        <v>102154</v>
      </c>
      <c r="B2155" s="1" t="s">
        <v>6455</v>
      </c>
      <c r="C2155" s="1" t="s">
        <v>6456</v>
      </c>
      <c r="D2155">
        <v>9000002154</v>
      </c>
      <c r="E2155" s="1" t="s">
        <v>6457</v>
      </c>
      <c r="F2155">
        <v>49368.31</v>
      </c>
      <c r="G2155">
        <v>7</v>
      </c>
      <c r="H2155">
        <v>19</v>
      </c>
      <c r="I2155" s="2">
        <v>42634</v>
      </c>
      <c r="J2155">
        <v>4</v>
      </c>
      <c r="K2155" s="1" t="s">
        <v>17</v>
      </c>
      <c r="L2155" s="1" t="s">
        <v>18</v>
      </c>
      <c r="M2155" s="2">
        <v>27925</v>
      </c>
      <c r="N2155">
        <v>3.6</v>
      </c>
    </row>
    <row r="2156" spans="1:14" x14ac:dyDescent="0.3">
      <c r="A2156">
        <v>102155</v>
      </c>
      <c r="B2156" s="1" t="s">
        <v>6458</v>
      </c>
      <c r="C2156" s="1" t="s">
        <v>6459</v>
      </c>
      <c r="D2156">
        <v>9000002155</v>
      </c>
      <c r="E2156" s="1" t="s">
        <v>6460</v>
      </c>
      <c r="F2156">
        <v>70469.95</v>
      </c>
      <c r="G2156">
        <v>2</v>
      </c>
      <c r="H2156">
        <v>4</v>
      </c>
      <c r="I2156" s="2">
        <v>40061</v>
      </c>
      <c r="K2156" s="1" t="s">
        <v>17</v>
      </c>
      <c r="L2156" s="1" t="s">
        <v>29</v>
      </c>
      <c r="M2156" s="2">
        <v>30544</v>
      </c>
      <c r="N2156">
        <v>3.89</v>
      </c>
    </row>
    <row r="2157" spans="1:14" x14ac:dyDescent="0.3">
      <c r="A2157">
        <v>102156</v>
      </c>
      <c r="B2157" s="1" t="s">
        <v>6461</v>
      </c>
      <c r="C2157" s="1" t="s">
        <v>6462</v>
      </c>
      <c r="D2157">
        <v>9000002156</v>
      </c>
      <c r="E2157" s="1" t="s">
        <v>6463</v>
      </c>
      <c r="F2157">
        <v>107242.21</v>
      </c>
      <c r="G2157">
        <v>5</v>
      </c>
      <c r="H2157">
        <v>13</v>
      </c>
      <c r="I2157" s="2">
        <v>35413</v>
      </c>
      <c r="J2157">
        <v>2</v>
      </c>
      <c r="K2157" s="1" t="s">
        <v>45</v>
      </c>
      <c r="L2157" s="1" t="s">
        <v>18</v>
      </c>
      <c r="M2157" s="2">
        <v>28275</v>
      </c>
      <c r="N2157">
        <v>2.48</v>
      </c>
    </row>
    <row r="2158" spans="1:14" x14ac:dyDescent="0.3">
      <c r="A2158">
        <v>102157</v>
      </c>
      <c r="B2158" s="1" t="s">
        <v>6464</v>
      </c>
      <c r="C2158" s="1" t="s">
        <v>6465</v>
      </c>
      <c r="D2158">
        <v>9000002157</v>
      </c>
      <c r="E2158" s="1" t="s">
        <v>6466</v>
      </c>
      <c r="F2158">
        <v>84641.3</v>
      </c>
      <c r="G2158">
        <v>3</v>
      </c>
      <c r="H2158">
        <v>9</v>
      </c>
      <c r="I2158" s="2">
        <v>39374</v>
      </c>
      <c r="J2158">
        <v>3</v>
      </c>
      <c r="K2158" s="1" t="s">
        <v>143</v>
      </c>
      <c r="L2158" s="1" t="s">
        <v>18</v>
      </c>
      <c r="M2158" s="2">
        <v>31629</v>
      </c>
      <c r="N2158">
        <v>4.84</v>
      </c>
    </row>
    <row r="2159" spans="1:14" x14ac:dyDescent="0.3">
      <c r="A2159">
        <v>102158</v>
      </c>
      <c r="B2159" s="1" t="s">
        <v>6467</v>
      </c>
      <c r="C2159" s="1" t="s">
        <v>6468</v>
      </c>
      <c r="D2159">
        <v>9000002158</v>
      </c>
      <c r="E2159" s="1" t="s">
        <v>6469</v>
      </c>
      <c r="F2159">
        <v>56196</v>
      </c>
      <c r="G2159">
        <v>4</v>
      </c>
      <c r="H2159">
        <v>11</v>
      </c>
      <c r="I2159" s="2">
        <v>40782</v>
      </c>
      <c r="J2159">
        <v>4</v>
      </c>
      <c r="K2159" s="1" t="s">
        <v>17</v>
      </c>
      <c r="L2159" s="1" t="s">
        <v>29</v>
      </c>
      <c r="M2159" s="2">
        <v>22280</v>
      </c>
      <c r="N2159">
        <v>3.82</v>
      </c>
    </row>
    <row r="2160" spans="1:14" x14ac:dyDescent="0.3">
      <c r="A2160">
        <v>102159</v>
      </c>
      <c r="B2160" s="1" t="s">
        <v>6470</v>
      </c>
      <c r="C2160" s="1" t="s">
        <v>6471</v>
      </c>
      <c r="D2160">
        <v>9000002159</v>
      </c>
      <c r="E2160" s="1" t="s">
        <v>6472</v>
      </c>
      <c r="F2160">
        <v>60747.360000000001</v>
      </c>
      <c r="G2160">
        <v>7</v>
      </c>
      <c r="H2160">
        <v>19</v>
      </c>
      <c r="I2160" s="2">
        <v>42751</v>
      </c>
      <c r="J2160">
        <v>3</v>
      </c>
      <c r="K2160" s="1" t="s">
        <v>17</v>
      </c>
      <c r="L2160" s="1" t="s">
        <v>18</v>
      </c>
      <c r="M2160" s="2">
        <v>28177</v>
      </c>
      <c r="N2160">
        <v>3.89</v>
      </c>
    </row>
    <row r="2161" spans="1:14" x14ac:dyDescent="0.3">
      <c r="A2161">
        <v>102160</v>
      </c>
      <c r="B2161" s="1" t="s">
        <v>6473</v>
      </c>
      <c r="C2161" s="1" t="s">
        <v>6474</v>
      </c>
      <c r="D2161">
        <v>9000002160</v>
      </c>
      <c r="E2161" s="1" t="s">
        <v>6475</v>
      </c>
      <c r="F2161">
        <v>48403.839999999997</v>
      </c>
      <c r="G2161">
        <v>6</v>
      </c>
      <c r="H2161">
        <v>16</v>
      </c>
      <c r="I2161" s="2">
        <v>33211</v>
      </c>
      <c r="J2161">
        <v>1</v>
      </c>
      <c r="K2161" s="1" t="s">
        <v>17</v>
      </c>
      <c r="L2161" s="1" t="s">
        <v>18</v>
      </c>
      <c r="M2161" s="2">
        <v>24550</v>
      </c>
      <c r="N2161">
        <v>3.64</v>
      </c>
    </row>
    <row r="2162" spans="1:14" x14ac:dyDescent="0.3">
      <c r="A2162">
        <v>102161</v>
      </c>
      <c r="B2162" s="1" t="s">
        <v>6476</v>
      </c>
      <c r="C2162" s="1" t="s">
        <v>6477</v>
      </c>
      <c r="D2162">
        <v>9000002161</v>
      </c>
      <c r="E2162" s="1" t="s">
        <v>6478</v>
      </c>
      <c r="F2162">
        <v>45459.22</v>
      </c>
      <c r="G2162">
        <v>7</v>
      </c>
      <c r="H2162">
        <v>19</v>
      </c>
      <c r="I2162" s="2">
        <v>36408</v>
      </c>
      <c r="J2162">
        <v>4</v>
      </c>
      <c r="K2162" s="1" t="s">
        <v>17</v>
      </c>
      <c r="L2162" s="1" t="s">
        <v>18</v>
      </c>
      <c r="M2162" s="2">
        <v>29007</v>
      </c>
      <c r="N2162">
        <v>4.0599999999999996</v>
      </c>
    </row>
    <row r="2163" spans="1:14" x14ac:dyDescent="0.3">
      <c r="A2163">
        <v>102162</v>
      </c>
      <c r="B2163" s="1" t="s">
        <v>6479</v>
      </c>
      <c r="C2163" s="1" t="s">
        <v>6480</v>
      </c>
      <c r="D2163">
        <v>9000002162</v>
      </c>
      <c r="E2163" s="1" t="s">
        <v>6481</v>
      </c>
      <c r="F2163">
        <v>51374.41</v>
      </c>
      <c r="G2163">
        <v>3</v>
      </c>
      <c r="H2163">
        <v>7</v>
      </c>
      <c r="I2163" s="2">
        <v>43938</v>
      </c>
      <c r="K2163" s="1" t="s">
        <v>17</v>
      </c>
      <c r="L2163" s="1" t="s">
        <v>29</v>
      </c>
      <c r="M2163" s="2">
        <v>30733</v>
      </c>
      <c r="N2163">
        <v>4.0999999999999996</v>
      </c>
    </row>
    <row r="2164" spans="1:14" x14ac:dyDescent="0.3">
      <c r="A2164">
        <v>102163</v>
      </c>
      <c r="B2164" s="1" t="s">
        <v>6482</v>
      </c>
      <c r="C2164" s="1" t="s">
        <v>6483</v>
      </c>
      <c r="D2164">
        <v>9000002163</v>
      </c>
      <c r="E2164" s="1" t="s">
        <v>6484</v>
      </c>
      <c r="F2164">
        <v>71245.289999999994</v>
      </c>
      <c r="G2164">
        <v>2</v>
      </c>
      <c r="H2164">
        <v>5</v>
      </c>
      <c r="I2164" s="2">
        <v>34966</v>
      </c>
      <c r="J2164">
        <v>2</v>
      </c>
      <c r="K2164" s="1" t="s">
        <v>17</v>
      </c>
      <c r="L2164" s="1" t="s">
        <v>29</v>
      </c>
      <c r="M2164" s="2">
        <v>25603</v>
      </c>
      <c r="N2164">
        <v>4.63</v>
      </c>
    </row>
    <row r="2165" spans="1:14" x14ac:dyDescent="0.3">
      <c r="A2165">
        <v>102164</v>
      </c>
      <c r="B2165" s="1" t="s">
        <v>6485</v>
      </c>
      <c r="C2165" s="1" t="s">
        <v>6486</v>
      </c>
      <c r="D2165">
        <v>9000002164</v>
      </c>
      <c r="E2165" s="1" t="s">
        <v>6487</v>
      </c>
      <c r="F2165">
        <v>52854.9</v>
      </c>
      <c r="G2165">
        <v>6</v>
      </c>
      <c r="H2165">
        <v>18</v>
      </c>
      <c r="I2165" s="2">
        <v>45527</v>
      </c>
      <c r="J2165">
        <v>4</v>
      </c>
      <c r="K2165" s="1" t="s">
        <v>17</v>
      </c>
      <c r="L2165" s="1" t="s">
        <v>29</v>
      </c>
      <c r="M2165" s="2">
        <v>30377</v>
      </c>
      <c r="N2165">
        <v>4.0599999999999996</v>
      </c>
    </row>
    <row r="2166" spans="1:14" x14ac:dyDescent="0.3">
      <c r="A2166">
        <v>102165</v>
      </c>
      <c r="B2166" s="1" t="s">
        <v>6488</v>
      </c>
      <c r="C2166" s="1" t="s">
        <v>6489</v>
      </c>
      <c r="D2166">
        <v>9000002165</v>
      </c>
      <c r="E2166" s="1" t="s">
        <v>6490</v>
      </c>
      <c r="F2166">
        <v>73151.929999999993</v>
      </c>
      <c r="G2166">
        <v>1</v>
      </c>
      <c r="H2166">
        <v>3</v>
      </c>
      <c r="I2166" s="2">
        <v>36285</v>
      </c>
      <c r="J2166">
        <v>3</v>
      </c>
      <c r="K2166" s="1" t="s">
        <v>17</v>
      </c>
      <c r="L2166" s="1" t="s">
        <v>18</v>
      </c>
      <c r="M2166" s="2">
        <v>25643</v>
      </c>
      <c r="N2166">
        <v>3.08</v>
      </c>
    </row>
    <row r="2167" spans="1:14" x14ac:dyDescent="0.3">
      <c r="A2167">
        <v>102166</v>
      </c>
      <c r="B2167" s="1" t="s">
        <v>6491</v>
      </c>
      <c r="C2167" s="1" t="s">
        <v>6492</v>
      </c>
      <c r="D2167">
        <v>9000002166</v>
      </c>
      <c r="E2167" s="1" t="s">
        <v>6493</v>
      </c>
      <c r="F2167">
        <v>65168.07</v>
      </c>
      <c r="G2167">
        <v>2</v>
      </c>
      <c r="H2167">
        <v>5</v>
      </c>
      <c r="I2167" s="2">
        <v>36527</v>
      </c>
      <c r="K2167" s="1" t="s">
        <v>17</v>
      </c>
      <c r="L2167" s="1" t="s">
        <v>29</v>
      </c>
      <c r="M2167" s="2">
        <v>26268</v>
      </c>
      <c r="N2167">
        <v>3.96</v>
      </c>
    </row>
    <row r="2168" spans="1:14" x14ac:dyDescent="0.3">
      <c r="A2168">
        <v>102167</v>
      </c>
      <c r="B2168" s="1" t="s">
        <v>6494</v>
      </c>
      <c r="C2168" s="1" t="s">
        <v>6495</v>
      </c>
      <c r="D2168">
        <v>9000002167</v>
      </c>
      <c r="E2168" s="1" t="s">
        <v>6496</v>
      </c>
      <c r="F2168">
        <v>35774.769999999997</v>
      </c>
      <c r="G2168">
        <v>7</v>
      </c>
      <c r="H2168">
        <v>19</v>
      </c>
      <c r="I2168" s="2">
        <v>39002</v>
      </c>
      <c r="J2168">
        <v>2</v>
      </c>
      <c r="K2168" s="1" t="s">
        <v>17</v>
      </c>
      <c r="L2168" s="1" t="s">
        <v>18</v>
      </c>
      <c r="M2168" s="2">
        <v>23981</v>
      </c>
      <c r="N2168">
        <v>3.5</v>
      </c>
    </row>
    <row r="2169" spans="1:14" x14ac:dyDescent="0.3">
      <c r="A2169">
        <v>102168</v>
      </c>
      <c r="B2169" s="1" t="s">
        <v>6497</v>
      </c>
      <c r="C2169" s="1" t="s">
        <v>6498</v>
      </c>
      <c r="D2169">
        <v>9000002168</v>
      </c>
      <c r="E2169" s="1" t="s">
        <v>6499</v>
      </c>
      <c r="F2169">
        <v>168065.3</v>
      </c>
      <c r="G2169">
        <v>4</v>
      </c>
      <c r="H2169">
        <v>10</v>
      </c>
      <c r="I2169" s="2">
        <v>40872</v>
      </c>
      <c r="J2169">
        <v>2</v>
      </c>
      <c r="K2169" s="1" t="s">
        <v>17</v>
      </c>
      <c r="L2169" s="1" t="s">
        <v>18</v>
      </c>
      <c r="M2169" s="2">
        <v>32091</v>
      </c>
      <c r="N2169">
        <v>3.55</v>
      </c>
    </row>
    <row r="2170" spans="1:14" x14ac:dyDescent="0.3">
      <c r="A2170">
        <v>102169</v>
      </c>
      <c r="B2170" s="1" t="s">
        <v>6500</v>
      </c>
      <c r="C2170" s="1" t="s">
        <v>6501</v>
      </c>
      <c r="D2170">
        <v>9000002169</v>
      </c>
      <c r="E2170" s="1" t="s">
        <v>6502</v>
      </c>
      <c r="F2170">
        <v>53448.61</v>
      </c>
      <c r="G2170">
        <v>2</v>
      </c>
      <c r="H2170">
        <v>6</v>
      </c>
      <c r="I2170" s="2">
        <v>45266</v>
      </c>
      <c r="J2170">
        <v>2</v>
      </c>
      <c r="K2170" s="1" t="s">
        <v>17</v>
      </c>
      <c r="L2170" s="1" t="s">
        <v>18</v>
      </c>
      <c r="M2170" s="2">
        <v>29788</v>
      </c>
      <c r="N2170">
        <v>3.68</v>
      </c>
    </row>
    <row r="2171" spans="1:14" x14ac:dyDescent="0.3">
      <c r="A2171">
        <v>102170</v>
      </c>
      <c r="B2171" s="1" t="s">
        <v>6503</v>
      </c>
      <c r="C2171" s="1" t="s">
        <v>6504</v>
      </c>
      <c r="D2171">
        <v>9000002170</v>
      </c>
      <c r="E2171" s="1" t="s">
        <v>6505</v>
      </c>
      <c r="F2171">
        <v>37193.949999999997</v>
      </c>
      <c r="G2171">
        <v>6</v>
      </c>
      <c r="H2171">
        <v>18</v>
      </c>
      <c r="I2171" s="2">
        <v>39334</v>
      </c>
      <c r="J2171">
        <v>3</v>
      </c>
      <c r="K2171" s="1" t="s">
        <v>17</v>
      </c>
      <c r="L2171" s="1" t="s">
        <v>18</v>
      </c>
      <c r="M2171" s="2">
        <v>27748</v>
      </c>
      <c r="N2171">
        <v>2.95</v>
      </c>
    </row>
    <row r="2172" spans="1:14" x14ac:dyDescent="0.3">
      <c r="A2172">
        <v>102171</v>
      </c>
      <c r="B2172" s="1" t="s">
        <v>6506</v>
      </c>
      <c r="C2172" s="1" t="s">
        <v>6507</v>
      </c>
      <c r="D2172">
        <v>9000002171</v>
      </c>
      <c r="E2172" s="1" t="s">
        <v>6508</v>
      </c>
      <c r="F2172">
        <v>23520.46</v>
      </c>
      <c r="G2172">
        <v>7</v>
      </c>
      <c r="H2172">
        <v>19</v>
      </c>
      <c r="I2172" s="2">
        <v>42235</v>
      </c>
      <c r="J2172">
        <v>2</v>
      </c>
      <c r="K2172" s="1" t="s">
        <v>45</v>
      </c>
      <c r="L2172" s="1" t="s">
        <v>29</v>
      </c>
      <c r="M2172" s="2">
        <v>29832</v>
      </c>
      <c r="N2172">
        <v>3.21</v>
      </c>
    </row>
    <row r="2173" spans="1:14" x14ac:dyDescent="0.3">
      <c r="A2173">
        <v>102172</v>
      </c>
      <c r="B2173" s="1" t="s">
        <v>6509</v>
      </c>
      <c r="C2173" s="1" t="s">
        <v>6510</v>
      </c>
      <c r="D2173">
        <v>9000002172</v>
      </c>
      <c r="E2173" s="1" t="s">
        <v>6511</v>
      </c>
      <c r="F2173">
        <v>66033.8</v>
      </c>
      <c r="G2173">
        <v>6</v>
      </c>
      <c r="H2173">
        <v>16</v>
      </c>
      <c r="I2173" s="2">
        <v>40617</v>
      </c>
      <c r="J2173">
        <v>2</v>
      </c>
      <c r="K2173" s="1" t="s">
        <v>17</v>
      </c>
      <c r="L2173" s="1" t="s">
        <v>29</v>
      </c>
      <c r="M2173" s="2">
        <v>23107</v>
      </c>
      <c r="N2173">
        <v>3.07</v>
      </c>
    </row>
    <row r="2174" spans="1:14" x14ac:dyDescent="0.3">
      <c r="A2174">
        <v>102173</v>
      </c>
      <c r="B2174" s="1" t="s">
        <v>6512</v>
      </c>
      <c r="C2174" s="1" t="s">
        <v>6513</v>
      </c>
      <c r="D2174">
        <v>9000002173</v>
      </c>
      <c r="E2174" s="1" t="s">
        <v>6514</v>
      </c>
      <c r="F2174">
        <v>49273.43</v>
      </c>
      <c r="G2174">
        <v>1</v>
      </c>
      <c r="H2174">
        <v>3</v>
      </c>
      <c r="I2174" s="2">
        <v>45190</v>
      </c>
      <c r="K2174" s="1" t="s">
        <v>17</v>
      </c>
      <c r="L2174" s="1" t="s">
        <v>29</v>
      </c>
      <c r="M2174" s="2">
        <v>26674</v>
      </c>
      <c r="N2174">
        <v>4.9000000000000004</v>
      </c>
    </row>
    <row r="2175" spans="1:14" x14ac:dyDescent="0.3">
      <c r="A2175">
        <v>102174</v>
      </c>
      <c r="B2175" s="1" t="s">
        <v>6515</v>
      </c>
      <c r="C2175" s="1" t="s">
        <v>6516</v>
      </c>
      <c r="D2175">
        <v>9000002174</v>
      </c>
      <c r="E2175" s="1" t="s">
        <v>6517</v>
      </c>
      <c r="F2175">
        <v>154806.38</v>
      </c>
      <c r="G2175">
        <v>5</v>
      </c>
      <c r="H2175">
        <v>13</v>
      </c>
      <c r="I2175" s="2">
        <v>45439</v>
      </c>
      <c r="J2175">
        <v>1</v>
      </c>
      <c r="K2175" s="1" t="s">
        <v>143</v>
      </c>
      <c r="L2175" s="1" t="s">
        <v>18</v>
      </c>
      <c r="M2175" s="2">
        <v>38144</v>
      </c>
      <c r="N2175">
        <v>2.1800000000000002</v>
      </c>
    </row>
    <row r="2176" spans="1:14" x14ac:dyDescent="0.3">
      <c r="A2176">
        <v>102175</v>
      </c>
      <c r="B2176" s="1" t="s">
        <v>6518</v>
      </c>
      <c r="C2176" s="1" t="s">
        <v>6519</v>
      </c>
      <c r="D2176">
        <v>9000002175</v>
      </c>
      <c r="E2176" s="1" t="s">
        <v>6520</v>
      </c>
      <c r="F2176">
        <v>198586.6</v>
      </c>
      <c r="G2176">
        <v>8</v>
      </c>
      <c r="H2176">
        <v>22</v>
      </c>
      <c r="I2176" s="2">
        <v>40018</v>
      </c>
      <c r="J2176">
        <v>4</v>
      </c>
      <c r="K2176" s="1" t="s">
        <v>17</v>
      </c>
      <c r="L2176" s="1" t="s">
        <v>18</v>
      </c>
      <c r="M2176" s="2">
        <v>29904</v>
      </c>
      <c r="N2176">
        <v>2.66</v>
      </c>
    </row>
    <row r="2177" spans="1:14" x14ac:dyDescent="0.3">
      <c r="A2177">
        <v>102176</v>
      </c>
      <c r="B2177" s="1" t="s">
        <v>6521</v>
      </c>
      <c r="C2177" s="1" t="s">
        <v>6522</v>
      </c>
      <c r="D2177">
        <v>9000002176</v>
      </c>
      <c r="E2177" s="1" t="s">
        <v>6523</v>
      </c>
      <c r="F2177">
        <v>46257.98</v>
      </c>
      <c r="G2177">
        <v>8</v>
      </c>
      <c r="H2177">
        <v>22</v>
      </c>
      <c r="I2177" s="2">
        <v>42811</v>
      </c>
      <c r="J2177">
        <v>2</v>
      </c>
      <c r="K2177" s="1" t="s">
        <v>17</v>
      </c>
      <c r="L2177" s="1" t="s">
        <v>29</v>
      </c>
      <c r="M2177" s="2">
        <v>35368</v>
      </c>
      <c r="N2177">
        <v>4.95</v>
      </c>
    </row>
    <row r="2178" spans="1:14" x14ac:dyDescent="0.3">
      <c r="A2178">
        <v>102177</v>
      </c>
      <c r="B2178" s="1" t="s">
        <v>6524</v>
      </c>
      <c r="C2178" s="1" t="s">
        <v>6525</v>
      </c>
      <c r="D2178">
        <v>9000002177</v>
      </c>
      <c r="E2178" s="1" t="s">
        <v>6526</v>
      </c>
      <c r="F2178">
        <v>88919.83</v>
      </c>
      <c r="G2178">
        <v>4</v>
      </c>
      <c r="H2178">
        <v>12</v>
      </c>
      <c r="I2178" s="2">
        <v>33545</v>
      </c>
      <c r="K2178" s="1" t="s">
        <v>17</v>
      </c>
      <c r="L2178" s="1" t="s">
        <v>18</v>
      </c>
      <c r="M2178" s="2">
        <v>25266</v>
      </c>
      <c r="N2178">
        <v>1.88</v>
      </c>
    </row>
    <row r="2179" spans="1:14" x14ac:dyDescent="0.3">
      <c r="A2179">
        <v>102178</v>
      </c>
      <c r="B2179" s="1" t="s">
        <v>6527</v>
      </c>
      <c r="C2179" s="1" t="s">
        <v>6528</v>
      </c>
      <c r="D2179">
        <v>9000002178</v>
      </c>
      <c r="E2179" s="1" t="s">
        <v>6529</v>
      </c>
      <c r="F2179">
        <v>35633.01</v>
      </c>
      <c r="G2179">
        <v>6</v>
      </c>
      <c r="H2179">
        <v>18</v>
      </c>
      <c r="I2179" s="2">
        <v>37383</v>
      </c>
      <c r="J2179">
        <v>3</v>
      </c>
      <c r="K2179" s="1" t="s">
        <v>17</v>
      </c>
      <c r="L2179" s="1" t="s">
        <v>18</v>
      </c>
      <c r="M2179" s="2">
        <v>28944</v>
      </c>
      <c r="N2179">
        <v>2.97</v>
      </c>
    </row>
    <row r="2180" spans="1:14" x14ac:dyDescent="0.3">
      <c r="A2180">
        <v>102179</v>
      </c>
      <c r="B2180" s="1" t="s">
        <v>6530</v>
      </c>
      <c r="C2180" s="1" t="s">
        <v>6531</v>
      </c>
      <c r="D2180">
        <v>9000002179</v>
      </c>
      <c r="E2180" s="1" t="s">
        <v>6532</v>
      </c>
      <c r="F2180">
        <v>117307.93</v>
      </c>
      <c r="G2180">
        <v>7</v>
      </c>
      <c r="H2180">
        <v>19</v>
      </c>
      <c r="I2180" s="2">
        <v>36096</v>
      </c>
      <c r="J2180">
        <v>2</v>
      </c>
      <c r="K2180" s="1" t="s">
        <v>17</v>
      </c>
      <c r="L2180" s="1" t="s">
        <v>18</v>
      </c>
      <c r="M2180" s="2">
        <v>22484</v>
      </c>
      <c r="N2180">
        <v>3.15</v>
      </c>
    </row>
    <row r="2181" spans="1:14" x14ac:dyDescent="0.3">
      <c r="A2181">
        <v>102180</v>
      </c>
      <c r="B2181" s="1" t="s">
        <v>6533</v>
      </c>
      <c r="C2181" s="1" t="s">
        <v>6534</v>
      </c>
      <c r="D2181">
        <v>9000002180</v>
      </c>
      <c r="E2181" s="1" t="s">
        <v>6535</v>
      </c>
      <c r="F2181">
        <v>108153.66</v>
      </c>
      <c r="G2181">
        <v>7</v>
      </c>
      <c r="H2181">
        <v>19</v>
      </c>
      <c r="I2181" s="2">
        <v>38653</v>
      </c>
      <c r="K2181" s="1" t="s">
        <v>17</v>
      </c>
      <c r="L2181" s="1" t="s">
        <v>18</v>
      </c>
      <c r="M2181" s="2">
        <v>22686</v>
      </c>
      <c r="N2181">
        <v>2.91</v>
      </c>
    </row>
    <row r="2182" spans="1:14" x14ac:dyDescent="0.3">
      <c r="A2182">
        <v>102181</v>
      </c>
      <c r="B2182" s="1" t="s">
        <v>6536</v>
      </c>
      <c r="C2182" s="1" t="s">
        <v>6537</v>
      </c>
      <c r="D2182">
        <v>9000002181</v>
      </c>
      <c r="E2182" s="1" t="s">
        <v>6538</v>
      </c>
      <c r="F2182">
        <v>76938.45</v>
      </c>
      <c r="G2182">
        <v>3</v>
      </c>
      <c r="H2182">
        <v>7</v>
      </c>
      <c r="I2182" s="2">
        <v>44988</v>
      </c>
      <c r="K2182" s="1" t="s">
        <v>17</v>
      </c>
      <c r="L2182" s="1" t="s">
        <v>18</v>
      </c>
      <c r="M2182" s="2">
        <v>31066</v>
      </c>
      <c r="N2182">
        <v>3.24</v>
      </c>
    </row>
    <row r="2183" spans="1:14" x14ac:dyDescent="0.3">
      <c r="A2183">
        <v>102182</v>
      </c>
      <c r="B2183" s="1" t="s">
        <v>6539</v>
      </c>
      <c r="C2183" s="1" t="s">
        <v>6540</v>
      </c>
      <c r="D2183">
        <v>9000002182</v>
      </c>
      <c r="E2183" s="1" t="s">
        <v>6541</v>
      </c>
      <c r="F2183">
        <v>45895.77</v>
      </c>
      <c r="G2183">
        <v>7</v>
      </c>
      <c r="H2183">
        <v>20</v>
      </c>
      <c r="I2183" s="2">
        <v>43212</v>
      </c>
      <c r="J2183">
        <v>4</v>
      </c>
      <c r="K2183" s="1" t="s">
        <v>45</v>
      </c>
      <c r="L2183" s="1" t="s">
        <v>29</v>
      </c>
      <c r="M2183" s="2">
        <v>34011</v>
      </c>
      <c r="N2183">
        <v>3.3</v>
      </c>
    </row>
    <row r="2184" spans="1:14" x14ac:dyDescent="0.3">
      <c r="A2184">
        <v>102183</v>
      </c>
      <c r="B2184" s="1" t="s">
        <v>6542</v>
      </c>
      <c r="C2184" s="1" t="s">
        <v>6543</v>
      </c>
      <c r="D2184">
        <v>9000002183</v>
      </c>
      <c r="E2184" s="1" t="s">
        <v>6544</v>
      </c>
      <c r="F2184">
        <v>26565.040000000001</v>
      </c>
      <c r="G2184">
        <v>2</v>
      </c>
      <c r="H2184">
        <v>6</v>
      </c>
      <c r="I2184" s="2">
        <v>42251</v>
      </c>
      <c r="J2184">
        <v>4</v>
      </c>
      <c r="K2184" s="1" t="s">
        <v>17</v>
      </c>
      <c r="L2184" s="1" t="s">
        <v>18</v>
      </c>
      <c r="M2184" s="2">
        <v>29380</v>
      </c>
      <c r="N2184">
        <v>1.1000000000000001</v>
      </c>
    </row>
    <row r="2185" spans="1:14" x14ac:dyDescent="0.3">
      <c r="A2185">
        <v>102184</v>
      </c>
      <c r="B2185" s="1" t="s">
        <v>6545</v>
      </c>
      <c r="C2185" s="1" t="s">
        <v>6546</v>
      </c>
      <c r="D2185">
        <v>9000002184</v>
      </c>
      <c r="E2185" s="1" t="s">
        <v>6547</v>
      </c>
      <c r="F2185">
        <v>158192.57999999999</v>
      </c>
      <c r="G2185">
        <v>5</v>
      </c>
      <c r="H2185">
        <v>14</v>
      </c>
      <c r="I2185" s="2">
        <v>40079</v>
      </c>
      <c r="J2185">
        <v>1</v>
      </c>
      <c r="K2185" s="1" t="s">
        <v>28</v>
      </c>
      <c r="L2185" s="1" t="s">
        <v>18</v>
      </c>
      <c r="M2185" s="2">
        <v>23329</v>
      </c>
      <c r="N2185">
        <v>4.9000000000000004</v>
      </c>
    </row>
    <row r="2186" spans="1:14" x14ac:dyDescent="0.3">
      <c r="A2186">
        <v>102185</v>
      </c>
      <c r="B2186" s="1" t="s">
        <v>6548</v>
      </c>
      <c r="C2186" s="1" t="s">
        <v>6549</v>
      </c>
      <c r="D2186">
        <v>9000002185</v>
      </c>
      <c r="E2186" s="1" t="s">
        <v>6550</v>
      </c>
      <c r="F2186">
        <v>21787.85</v>
      </c>
      <c r="G2186">
        <v>4</v>
      </c>
      <c r="H2186">
        <v>11</v>
      </c>
      <c r="I2186" s="2">
        <v>41325</v>
      </c>
      <c r="J2186">
        <v>4</v>
      </c>
      <c r="K2186" s="1" t="s">
        <v>17</v>
      </c>
      <c r="L2186" s="1" t="s">
        <v>29</v>
      </c>
      <c r="M2186" s="2">
        <v>25443</v>
      </c>
      <c r="N2186">
        <v>4.74</v>
      </c>
    </row>
    <row r="2187" spans="1:14" x14ac:dyDescent="0.3">
      <c r="A2187">
        <v>102186</v>
      </c>
      <c r="B2187" s="1" t="s">
        <v>6551</v>
      </c>
      <c r="C2187" s="1" t="s">
        <v>6552</v>
      </c>
      <c r="D2187">
        <v>9000002186</v>
      </c>
      <c r="E2187" s="1" t="s">
        <v>6553</v>
      </c>
      <c r="F2187">
        <v>43049.16</v>
      </c>
      <c r="G2187">
        <v>2</v>
      </c>
      <c r="H2187">
        <v>5</v>
      </c>
      <c r="I2187" s="2">
        <v>44384</v>
      </c>
      <c r="K2187" s="1" t="s">
        <v>17</v>
      </c>
      <c r="L2187" s="1" t="s">
        <v>61</v>
      </c>
      <c r="M2187" s="2">
        <v>36477</v>
      </c>
      <c r="N2187">
        <v>3.79</v>
      </c>
    </row>
    <row r="2188" spans="1:14" x14ac:dyDescent="0.3">
      <c r="A2188">
        <v>102187</v>
      </c>
      <c r="B2188" s="1" t="s">
        <v>6554</v>
      </c>
      <c r="C2188" s="1" t="s">
        <v>6555</v>
      </c>
      <c r="D2188">
        <v>9000002187</v>
      </c>
      <c r="E2188" s="1" t="s">
        <v>6556</v>
      </c>
      <c r="F2188">
        <v>75686.41</v>
      </c>
      <c r="G2188">
        <v>2</v>
      </c>
      <c r="H2188">
        <v>6</v>
      </c>
      <c r="I2188" s="2">
        <v>44513</v>
      </c>
      <c r="J2188">
        <v>2</v>
      </c>
      <c r="K2188" s="1" t="s">
        <v>17</v>
      </c>
      <c r="L2188" s="1" t="s">
        <v>18</v>
      </c>
      <c r="M2188" s="2">
        <v>36864</v>
      </c>
      <c r="N2188">
        <v>1.22</v>
      </c>
    </row>
    <row r="2189" spans="1:14" x14ac:dyDescent="0.3">
      <c r="A2189">
        <v>102188</v>
      </c>
      <c r="B2189" s="1" t="s">
        <v>6557</v>
      </c>
      <c r="C2189" s="1" t="s">
        <v>6558</v>
      </c>
      <c r="D2189">
        <v>9000002188</v>
      </c>
      <c r="E2189" s="1" t="s">
        <v>6559</v>
      </c>
      <c r="F2189">
        <v>73811</v>
      </c>
      <c r="G2189">
        <v>5</v>
      </c>
      <c r="H2189">
        <v>15</v>
      </c>
      <c r="I2189" s="2">
        <v>37621</v>
      </c>
      <c r="K2189" s="1" t="s">
        <v>17</v>
      </c>
      <c r="L2189" s="1" t="s">
        <v>18</v>
      </c>
      <c r="M2189" s="2">
        <v>24991</v>
      </c>
      <c r="N2189">
        <v>4.1900000000000004</v>
      </c>
    </row>
    <row r="2190" spans="1:14" x14ac:dyDescent="0.3">
      <c r="A2190">
        <v>102189</v>
      </c>
      <c r="B2190" s="1" t="s">
        <v>6560</v>
      </c>
      <c r="C2190" s="1" t="s">
        <v>6561</v>
      </c>
      <c r="D2190">
        <v>9000002189</v>
      </c>
      <c r="E2190" s="1" t="s">
        <v>6562</v>
      </c>
      <c r="F2190">
        <v>31154.37</v>
      </c>
      <c r="G2190">
        <v>3</v>
      </c>
      <c r="H2190">
        <v>8</v>
      </c>
      <c r="I2190" s="2">
        <v>35284</v>
      </c>
      <c r="J2190">
        <v>4</v>
      </c>
      <c r="K2190" s="1" t="s">
        <v>17</v>
      </c>
      <c r="L2190" s="1" t="s">
        <v>29</v>
      </c>
      <c r="M2190" s="2">
        <v>27920</v>
      </c>
      <c r="N2190">
        <v>3.41</v>
      </c>
    </row>
    <row r="2191" spans="1:14" x14ac:dyDescent="0.3">
      <c r="A2191">
        <v>102190</v>
      </c>
      <c r="B2191" s="1" t="s">
        <v>6563</v>
      </c>
      <c r="C2191" s="1" t="s">
        <v>6564</v>
      </c>
      <c r="D2191">
        <v>9000002190</v>
      </c>
      <c r="E2191" s="1" t="s">
        <v>6565</v>
      </c>
      <c r="F2191">
        <v>25472.63</v>
      </c>
      <c r="G2191">
        <v>7</v>
      </c>
      <c r="H2191">
        <v>19</v>
      </c>
      <c r="I2191" s="2">
        <v>30738</v>
      </c>
      <c r="J2191">
        <v>3</v>
      </c>
      <c r="K2191" s="1" t="s">
        <v>45</v>
      </c>
      <c r="L2191" s="1" t="s">
        <v>18</v>
      </c>
      <c r="M2191" s="2">
        <v>22996</v>
      </c>
      <c r="N2191">
        <v>4.49</v>
      </c>
    </row>
    <row r="2192" spans="1:14" x14ac:dyDescent="0.3">
      <c r="A2192">
        <v>102191</v>
      </c>
      <c r="B2192" s="1" t="s">
        <v>6566</v>
      </c>
      <c r="C2192" s="1" t="s">
        <v>6567</v>
      </c>
      <c r="D2192">
        <v>9000002191</v>
      </c>
      <c r="E2192" s="1" t="s">
        <v>6568</v>
      </c>
      <c r="F2192">
        <v>118527.22</v>
      </c>
      <c r="G2192">
        <v>3</v>
      </c>
      <c r="H2192">
        <v>8</v>
      </c>
      <c r="I2192" s="2">
        <v>36838</v>
      </c>
      <c r="J2192">
        <v>1</v>
      </c>
      <c r="K2192" s="1" t="s">
        <v>17</v>
      </c>
      <c r="L2192" s="1" t="s">
        <v>29</v>
      </c>
      <c r="M2192" s="2">
        <v>23918</v>
      </c>
      <c r="N2192">
        <v>4.13</v>
      </c>
    </row>
    <row r="2193" spans="1:14" x14ac:dyDescent="0.3">
      <c r="A2193">
        <v>102192</v>
      </c>
      <c r="B2193" s="1" t="s">
        <v>6569</v>
      </c>
      <c r="C2193" s="1" t="s">
        <v>6570</v>
      </c>
      <c r="D2193">
        <v>9000002192</v>
      </c>
      <c r="E2193" s="1" t="s">
        <v>6571</v>
      </c>
      <c r="F2193">
        <v>115436.44</v>
      </c>
      <c r="G2193">
        <v>7</v>
      </c>
      <c r="H2193">
        <v>20</v>
      </c>
      <c r="I2193" s="2">
        <v>43088</v>
      </c>
      <c r="J2193">
        <v>1</v>
      </c>
      <c r="K2193" s="1" t="s">
        <v>143</v>
      </c>
      <c r="L2193" s="1" t="s">
        <v>18</v>
      </c>
      <c r="M2193" s="2">
        <v>33984</v>
      </c>
      <c r="N2193">
        <v>4.5599999999999996</v>
      </c>
    </row>
    <row r="2194" spans="1:14" x14ac:dyDescent="0.3">
      <c r="A2194">
        <v>102193</v>
      </c>
      <c r="B2194" s="1" t="s">
        <v>6572</v>
      </c>
      <c r="C2194" s="1" t="s">
        <v>6573</v>
      </c>
      <c r="D2194">
        <v>9000002193</v>
      </c>
      <c r="E2194" s="1" t="s">
        <v>6574</v>
      </c>
      <c r="F2194">
        <v>19619.900000000001</v>
      </c>
      <c r="G2194">
        <v>6</v>
      </c>
      <c r="H2194">
        <v>16</v>
      </c>
      <c r="I2194" s="2">
        <v>43333</v>
      </c>
      <c r="J2194">
        <v>3</v>
      </c>
      <c r="K2194" s="1" t="s">
        <v>17</v>
      </c>
      <c r="L2194" s="1" t="s">
        <v>18</v>
      </c>
      <c r="M2194" s="2">
        <v>35720</v>
      </c>
      <c r="N2194">
        <v>4.17</v>
      </c>
    </row>
    <row r="2195" spans="1:14" x14ac:dyDescent="0.3">
      <c r="A2195">
        <v>102194</v>
      </c>
      <c r="B2195" s="1" t="s">
        <v>6575</v>
      </c>
      <c r="C2195" s="1" t="s">
        <v>6576</v>
      </c>
      <c r="D2195">
        <v>9000002194</v>
      </c>
      <c r="E2195" s="1" t="s">
        <v>6577</v>
      </c>
      <c r="F2195">
        <v>70689.37</v>
      </c>
      <c r="G2195">
        <v>6</v>
      </c>
      <c r="H2195">
        <v>17</v>
      </c>
      <c r="I2195" s="2">
        <v>44657</v>
      </c>
      <c r="J2195">
        <v>4</v>
      </c>
      <c r="K2195" s="1" t="s">
        <v>17</v>
      </c>
      <c r="L2195" s="1" t="s">
        <v>61</v>
      </c>
      <c r="M2195" s="2">
        <v>36650</v>
      </c>
      <c r="N2195">
        <v>3.21</v>
      </c>
    </row>
    <row r="2196" spans="1:14" x14ac:dyDescent="0.3">
      <c r="A2196">
        <v>102195</v>
      </c>
      <c r="B2196" s="1" t="s">
        <v>4534</v>
      </c>
      <c r="C2196" s="1" t="s">
        <v>6578</v>
      </c>
      <c r="D2196">
        <v>9000002195</v>
      </c>
      <c r="E2196" s="1" t="s">
        <v>6579</v>
      </c>
      <c r="F2196">
        <v>34227.99</v>
      </c>
      <c r="G2196">
        <v>2</v>
      </c>
      <c r="H2196">
        <v>6</v>
      </c>
      <c r="I2196" s="2">
        <v>41266</v>
      </c>
      <c r="J2196">
        <v>3</v>
      </c>
      <c r="K2196" s="1" t="s">
        <v>17</v>
      </c>
      <c r="L2196" s="1" t="s">
        <v>18</v>
      </c>
      <c r="M2196" s="2">
        <v>31450</v>
      </c>
      <c r="N2196">
        <v>4.8600000000000003</v>
      </c>
    </row>
    <row r="2197" spans="1:14" x14ac:dyDescent="0.3">
      <c r="A2197">
        <v>102196</v>
      </c>
      <c r="B2197" s="1" t="s">
        <v>6580</v>
      </c>
      <c r="C2197" s="1" t="s">
        <v>6581</v>
      </c>
      <c r="D2197">
        <v>9000002196</v>
      </c>
      <c r="E2197" s="1" t="s">
        <v>6582</v>
      </c>
      <c r="F2197">
        <v>27568.98</v>
      </c>
      <c r="G2197">
        <v>2</v>
      </c>
      <c r="H2197">
        <v>6</v>
      </c>
      <c r="I2197" s="2">
        <v>45429</v>
      </c>
      <c r="J2197">
        <v>1</v>
      </c>
      <c r="K2197" s="1" t="s">
        <v>17</v>
      </c>
      <c r="L2197" s="1" t="s">
        <v>29</v>
      </c>
      <c r="M2197" s="2">
        <v>37626</v>
      </c>
      <c r="N2197">
        <v>1.68</v>
      </c>
    </row>
    <row r="2198" spans="1:14" x14ac:dyDescent="0.3">
      <c r="A2198">
        <v>102197</v>
      </c>
      <c r="B2198" s="1" t="s">
        <v>6583</v>
      </c>
      <c r="C2198" s="1" t="s">
        <v>6584</v>
      </c>
      <c r="D2198">
        <v>9000002197</v>
      </c>
      <c r="E2198" s="1" t="s">
        <v>6585</v>
      </c>
      <c r="F2198">
        <v>166819.17000000001</v>
      </c>
      <c r="G2198">
        <v>1</v>
      </c>
      <c r="H2198">
        <v>1</v>
      </c>
      <c r="I2198" s="2">
        <v>44253</v>
      </c>
      <c r="J2198">
        <v>3</v>
      </c>
      <c r="K2198" s="1" t="s">
        <v>17</v>
      </c>
      <c r="L2198" s="1" t="s">
        <v>29</v>
      </c>
      <c r="M2198" s="2">
        <v>34793</v>
      </c>
      <c r="N2198">
        <v>2.4700000000000002</v>
      </c>
    </row>
    <row r="2199" spans="1:14" x14ac:dyDescent="0.3">
      <c r="A2199">
        <v>102198</v>
      </c>
      <c r="B2199" s="1" t="s">
        <v>993</v>
      </c>
      <c r="C2199" s="1" t="s">
        <v>6586</v>
      </c>
      <c r="D2199">
        <v>9000002198</v>
      </c>
      <c r="E2199" s="1" t="s">
        <v>6587</v>
      </c>
      <c r="F2199">
        <v>106224.42</v>
      </c>
      <c r="G2199">
        <v>5</v>
      </c>
      <c r="H2199">
        <v>14</v>
      </c>
      <c r="I2199" s="2">
        <v>40848</v>
      </c>
      <c r="J2199">
        <v>1</v>
      </c>
      <c r="K2199" s="1" t="s">
        <v>17</v>
      </c>
      <c r="L2199" s="1" t="s">
        <v>29</v>
      </c>
      <c r="M2199" s="2">
        <v>32310</v>
      </c>
      <c r="N2199">
        <v>4.4000000000000004</v>
      </c>
    </row>
    <row r="2200" spans="1:14" x14ac:dyDescent="0.3">
      <c r="A2200">
        <v>102199</v>
      </c>
      <c r="B2200" s="1" t="s">
        <v>6588</v>
      </c>
      <c r="C2200" s="1" t="s">
        <v>6589</v>
      </c>
      <c r="D2200">
        <v>9000002199</v>
      </c>
      <c r="E2200" s="1" t="s">
        <v>6590</v>
      </c>
      <c r="F2200">
        <v>82493.72</v>
      </c>
      <c r="G2200">
        <v>8</v>
      </c>
      <c r="H2200">
        <v>22</v>
      </c>
      <c r="I2200" s="2">
        <v>45762</v>
      </c>
      <c r="J2200">
        <v>4</v>
      </c>
      <c r="K2200" s="1" t="s">
        <v>45</v>
      </c>
      <c r="L2200" s="1" t="s">
        <v>61</v>
      </c>
      <c r="M2200" s="2">
        <v>36392</v>
      </c>
      <c r="N2200">
        <v>3.65</v>
      </c>
    </row>
    <row r="2201" spans="1:14" x14ac:dyDescent="0.3">
      <c r="A2201">
        <v>102200</v>
      </c>
      <c r="B2201" s="1" t="s">
        <v>6591</v>
      </c>
      <c r="C2201" s="1" t="s">
        <v>6592</v>
      </c>
      <c r="D2201">
        <v>9000002200</v>
      </c>
      <c r="E2201" s="1" t="s">
        <v>6593</v>
      </c>
      <c r="F2201">
        <v>76936.210000000006</v>
      </c>
      <c r="G2201">
        <v>6</v>
      </c>
      <c r="H2201">
        <v>16</v>
      </c>
      <c r="I2201" s="2">
        <v>42358</v>
      </c>
      <c r="J2201">
        <v>2</v>
      </c>
      <c r="K2201" s="1" t="s">
        <v>17</v>
      </c>
      <c r="L2201" s="1" t="s">
        <v>18</v>
      </c>
      <c r="M2201" s="2">
        <v>25535</v>
      </c>
      <c r="N2201">
        <v>1.99</v>
      </c>
    </row>
    <row r="2202" spans="1:14" x14ac:dyDescent="0.3">
      <c r="A2202">
        <v>102201</v>
      </c>
      <c r="B2202" s="1" t="s">
        <v>6594</v>
      </c>
      <c r="C2202" s="1" t="s">
        <v>6595</v>
      </c>
      <c r="D2202">
        <v>9000002201</v>
      </c>
      <c r="E2202" s="1" t="s">
        <v>6596</v>
      </c>
      <c r="F2202">
        <v>86906.49</v>
      </c>
      <c r="G2202">
        <v>5</v>
      </c>
      <c r="H2202">
        <v>15</v>
      </c>
      <c r="I2202" s="2">
        <v>44357</v>
      </c>
      <c r="J2202">
        <v>3</v>
      </c>
      <c r="K2202" s="1" t="s">
        <v>143</v>
      </c>
      <c r="L2202" s="1" t="s">
        <v>18</v>
      </c>
      <c r="M2202" s="2">
        <v>37669</v>
      </c>
      <c r="N2202">
        <v>3.04</v>
      </c>
    </row>
    <row r="2203" spans="1:14" x14ac:dyDescent="0.3">
      <c r="A2203">
        <v>102202</v>
      </c>
      <c r="B2203" s="1" t="s">
        <v>6597</v>
      </c>
      <c r="C2203" s="1" t="s">
        <v>6598</v>
      </c>
      <c r="D2203">
        <v>9000002202</v>
      </c>
      <c r="E2203" s="1" t="s">
        <v>6599</v>
      </c>
      <c r="F2203">
        <v>43074.14</v>
      </c>
      <c r="G2203">
        <v>2</v>
      </c>
      <c r="H2203">
        <v>5</v>
      </c>
      <c r="I2203" s="2">
        <v>43680</v>
      </c>
      <c r="J2203">
        <v>2</v>
      </c>
      <c r="K2203" s="1" t="s">
        <v>17</v>
      </c>
      <c r="L2203" s="1" t="s">
        <v>18</v>
      </c>
      <c r="M2203" s="2">
        <v>35952</v>
      </c>
      <c r="N2203">
        <v>4.7699999999999996</v>
      </c>
    </row>
    <row r="2204" spans="1:14" x14ac:dyDescent="0.3">
      <c r="A2204">
        <v>102203</v>
      </c>
      <c r="B2204" s="1" t="s">
        <v>6600</v>
      </c>
      <c r="C2204" s="1" t="s">
        <v>6601</v>
      </c>
      <c r="D2204">
        <v>9000002203</v>
      </c>
      <c r="E2204" s="1" t="s">
        <v>6602</v>
      </c>
      <c r="F2204">
        <v>57351.63</v>
      </c>
      <c r="G2204">
        <v>3</v>
      </c>
      <c r="H2204">
        <v>9</v>
      </c>
      <c r="I2204" s="2">
        <v>45185</v>
      </c>
      <c r="J2204">
        <v>2</v>
      </c>
      <c r="K2204" s="1" t="s">
        <v>45</v>
      </c>
      <c r="L2204" s="1" t="s">
        <v>29</v>
      </c>
      <c r="M2204" s="2">
        <v>24414</v>
      </c>
      <c r="N2204">
        <v>2.09</v>
      </c>
    </row>
    <row r="2205" spans="1:14" x14ac:dyDescent="0.3">
      <c r="A2205">
        <v>102204</v>
      </c>
      <c r="B2205" s="1" t="s">
        <v>6603</v>
      </c>
      <c r="C2205" s="1" t="s">
        <v>6604</v>
      </c>
      <c r="D2205">
        <v>9000002204</v>
      </c>
      <c r="E2205" s="1" t="s">
        <v>6605</v>
      </c>
      <c r="F2205">
        <v>69385.179999999993</v>
      </c>
      <c r="G2205">
        <v>2</v>
      </c>
      <c r="H2205">
        <v>6</v>
      </c>
      <c r="I2205" s="2">
        <v>44208</v>
      </c>
      <c r="J2205">
        <v>2</v>
      </c>
      <c r="K2205" s="1" t="s">
        <v>17</v>
      </c>
      <c r="L2205" s="1" t="s">
        <v>18</v>
      </c>
      <c r="M2205" s="2">
        <v>31352</v>
      </c>
      <c r="N2205">
        <v>3.87</v>
      </c>
    </row>
    <row r="2206" spans="1:14" x14ac:dyDescent="0.3">
      <c r="A2206">
        <v>102205</v>
      </c>
      <c r="B2206" s="1" t="s">
        <v>6606</v>
      </c>
      <c r="C2206" s="1" t="s">
        <v>6607</v>
      </c>
      <c r="D2206">
        <v>9000002205</v>
      </c>
      <c r="E2206" s="1" t="s">
        <v>6608</v>
      </c>
      <c r="F2206">
        <v>41078.03</v>
      </c>
      <c r="G2206">
        <v>3</v>
      </c>
      <c r="H2206">
        <v>9</v>
      </c>
      <c r="I2206" s="2">
        <v>42404</v>
      </c>
      <c r="K2206" s="1" t="s">
        <v>45</v>
      </c>
      <c r="L2206" s="1" t="s">
        <v>29</v>
      </c>
      <c r="M2206" s="2">
        <v>30930</v>
      </c>
      <c r="N2206">
        <v>2.2200000000000002</v>
      </c>
    </row>
    <row r="2207" spans="1:14" x14ac:dyDescent="0.3">
      <c r="A2207">
        <v>102206</v>
      </c>
      <c r="B2207" s="1" t="s">
        <v>6609</v>
      </c>
      <c r="C2207" s="1" t="s">
        <v>6610</v>
      </c>
      <c r="D2207">
        <v>9000002206</v>
      </c>
      <c r="E2207" s="1" t="s">
        <v>6611</v>
      </c>
      <c r="F2207">
        <v>78294.38</v>
      </c>
      <c r="G2207">
        <v>7</v>
      </c>
      <c r="H2207">
        <v>19</v>
      </c>
      <c r="I2207" s="2">
        <v>42070</v>
      </c>
      <c r="J2207">
        <v>3</v>
      </c>
      <c r="K2207" s="1" t="s">
        <v>45</v>
      </c>
      <c r="L2207" s="1" t="s">
        <v>18</v>
      </c>
      <c r="M2207" s="2">
        <v>32351</v>
      </c>
      <c r="N2207">
        <v>4.88</v>
      </c>
    </row>
    <row r="2208" spans="1:14" x14ac:dyDescent="0.3">
      <c r="A2208">
        <v>102207</v>
      </c>
      <c r="B2208" s="1" t="s">
        <v>6612</v>
      </c>
      <c r="C2208" s="1" t="s">
        <v>6613</v>
      </c>
      <c r="D2208">
        <v>9000002207</v>
      </c>
      <c r="E2208" s="1" t="s">
        <v>6614</v>
      </c>
      <c r="F2208">
        <v>63613.41</v>
      </c>
      <c r="G2208">
        <v>8</v>
      </c>
      <c r="H2208">
        <v>23</v>
      </c>
      <c r="I2208" s="2">
        <v>42845</v>
      </c>
      <c r="J2208">
        <v>4</v>
      </c>
      <c r="K2208" s="1" t="s">
        <v>17</v>
      </c>
      <c r="L2208" s="1" t="s">
        <v>29</v>
      </c>
      <c r="M2208" s="2">
        <v>31685</v>
      </c>
      <c r="N2208">
        <v>2.91</v>
      </c>
    </row>
    <row r="2209" spans="1:14" x14ac:dyDescent="0.3">
      <c r="A2209">
        <v>102208</v>
      </c>
      <c r="B2209" s="1" t="s">
        <v>6615</v>
      </c>
      <c r="C2209" s="1" t="s">
        <v>6616</v>
      </c>
      <c r="D2209">
        <v>9000002208</v>
      </c>
      <c r="E2209" s="1" t="s">
        <v>6617</v>
      </c>
      <c r="F2209">
        <v>68885.02</v>
      </c>
      <c r="G2209">
        <v>7</v>
      </c>
      <c r="H2209">
        <v>19</v>
      </c>
      <c r="I2209" s="2">
        <v>45276</v>
      </c>
      <c r="J2209">
        <v>4</v>
      </c>
      <c r="K2209" s="1" t="s">
        <v>45</v>
      </c>
      <c r="L2209" s="1" t="s">
        <v>18</v>
      </c>
      <c r="M2209" s="2">
        <v>37850</v>
      </c>
      <c r="N2209">
        <v>1.18</v>
      </c>
    </row>
    <row r="2210" spans="1:14" x14ac:dyDescent="0.3">
      <c r="A2210">
        <v>102209</v>
      </c>
      <c r="B2210" s="1" t="s">
        <v>6618</v>
      </c>
      <c r="C2210" s="1" t="s">
        <v>6619</v>
      </c>
      <c r="D2210">
        <v>9000002209</v>
      </c>
      <c r="E2210" s="1" t="s">
        <v>6620</v>
      </c>
      <c r="F2210">
        <v>42822.09</v>
      </c>
      <c r="G2210">
        <v>2</v>
      </c>
      <c r="H2210">
        <v>4</v>
      </c>
      <c r="I2210" s="2">
        <v>39373</v>
      </c>
      <c r="J2210">
        <v>1</v>
      </c>
      <c r="K2210" s="1" t="s">
        <v>45</v>
      </c>
      <c r="L2210" s="1" t="s">
        <v>18</v>
      </c>
      <c r="M2210" s="2">
        <v>27059</v>
      </c>
      <c r="N2210">
        <v>2.69</v>
      </c>
    </row>
    <row r="2211" spans="1:14" x14ac:dyDescent="0.3">
      <c r="A2211">
        <v>102210</v>
      </c>
      <c r="B2211" s="1" t="s">
        <v>6621</v>
      </c>
      <c r="C2211" s="1" t="s">
        <v>6622</v>
      </c>
      <c r="D2211">
        <v>9000002210</v>
      </c>
      <c r="E2211" s="1" t="s">
        <v>6623</v>
      </c>
      <c r="F2211">
        <v>89057.84</v>
      </c>
      <c r="G2211">
        <v>1</v>
      </c>
      <c r="H2211">
        <v>24</v>
      </c>
      <c r="I2211" s="2">
        <v>44914</v>
      </c>
      <c r="J2211">
        <v>4</v>
      </c>
      <c r="K2211" s="1" t="s">
        <v>17</v>
      </c>
      <c r="L2211" s="1" t="s">
        <v>29</v>
      </c>
      <c r="M2211" s="2">
        <v>36470</v>
      </c>
      <c r="N2211">
        <v>1.33</v>
      </c>
    </row>
    <row r="2212" spans="1:14" x14ac:dyDescent="0.3">
      <c r="A2212">
        <v>102211</v>
      </c>
      <c r="B2212" s="1" t="s">
        <v>6624</v>
      </c>
      <c r="C2212" s="1" t="s">
        <v>6625</v>
      </c>
      <c r="D2212">
        <v>9000002211</v>
      </c>
      <c r="E2212" s="1" t="s">
        <v>6626</v>
      </c>
      <c r="F2212">
        <v>64090.239999999998</v>
      </c>
      <c r="G2212">
        <v>2</v>
      </c>
      <c r="H2212">
        <v>4</v>
      </c>
      <c r="I2212" s="2">
        <v>42072</v>
      </c>
      <c r="J2212">
        <v>3</v>
      </c>
      <c r="K2212" s="1" t="s">
        <v>17</v>
      </c>
      <c r="L2212" s="1" t="s">
        <v>29</v>
      </c>
      <c r="M2212" s="2">
        <v>34162</v>
      </c>
      <c r="N2212">
        <v>3.59</v>
      </c>
    </row>
    <row r="2213" spans="1:14" x14ac:dyDescent="0.3">
      <c r="A2213">
        <v>102212</v>
      </c>
      <c r="B2213" s="1" t="s">
        <v>6627</v>
      </c>
      <c r="C2213" s="1" t="s">
        <v>6628</v>
      </c>
      <c r="D2213">
        <v>9000002212</v>
      </c>
      <c r="E2213" s="1" t="s">
        <v>6629</v>
      </c>
      <c r="F2213">
        <v>26152.12</v>
      </c>
      <c r="G2213">
        <v>6</v>
      </c>
      <c r="H2213">
        <v>16</v>
      </c>
      <c r="I2213" s="2">
        <v>45413</v>
      </c>
      <c r="J2213">
        <v>1</v>
      </c>
      <c r="K2213" s="1" t="s">
        <v>17</v>
      </c>
      <c r="L2213" s="1" t="s">
        <v>18</v>
      </c>
      <c r="M2213" s="2">
        <v>36470</v>
      </c>
      <c r="N2213">
        <v>4.01</v>
      </c>
    </row>
    <row r="2214" spans="1:14" x14ac:dyDescent="0.3">
      <c r="A2214">
        <v>102213</v>
      </c>
      <c r="B2214" s="1" t="s">
        <v>6630</v>
      </c>
      <c r="C2214" s="1" t="s">
        <v>6631</v>
      </c>
      <c r="D2214">
        <v>9000002213</v>
      </c>
      <c r="E2214" s="1" t="s">
        <v>6632</v>
      </c>
      <c r="F2214">
        <v>45706.33</v>
      </c>
      <c r="G2214">
        <v>2</v>
      </c>
      <c r="H2214">
        <v>5</v>
      </c>
      <c r="I2214" s="2">
        <v>33033</v>
      </c>
      <c r="J2214">
        <v>4</v>
      </c>
      <c r="K2214" s="1" t="s">
        <v>17</v>
      </c>
      <c r="L2214" s="1" t="s">
        <v>18</v>
      </c>
      <c r="M2214" s="2">
        <v>26035</v>
      </c>
      <c r="N2214">
        <v>4.5599999999999996</v>
      </c>
    </row>
    <row r="2215" spans="1:14" x14ac:dyDescent="0.3">
      <c r="A2215">
        <v>102214</v>
      </c>
      <c r="B2215" s="1" t="s">
        <v>6633</v>
      </c>
      <c r="C2215" s="1" t="s">
        <v>6634</v>
      </c>
      <c r="D2215">
        <v>9000002214</v>
      </c>
      <c r="E2215" s="1" t="s">
        <v>6635</v>
      </c>
      <c r="F2215">
        <v>64952.54</v>
      </c>
      <c r="G2215">
        <v>6</v>
      </c>
      <c r="H2215">
        <v>18</v>
      </c>
      <c r="I2215" s="2">
        <v>44385</v>
      </c>
      <c r="J2215">
        <v>3</v>
      </c>
      <c r="K2215" s="1" t="s">
        <v>45</v>
      </c>
      <c r="L2215" s="1" t="s">
        <v>29</v>
      </c>
      <c r="M2215" s="2">
        <v>35829</v>
      </c>
      <c r="N2215">
        <v>2.91</v>
      </c>
    </row>
    <row r="2216" spans="1:14" x14ac:dyDescent="0.3">
      <c r="A2216">
        <v>102215</v>
      </c>
      <c r="B2216" s="1" t="s">
        <v>2490</v>
      </c>
      <c r="C2216" s="1" t="s">
        <v>6636</v>
      </c>
      <c r="D2216">
        <v>9000002215</v>
      </c>
      <c r="E2216" s="1" t="s">
        <v>6637</v>
      </c>
      <c r="F2216">
        <v>111836.8</v>
      </c>
      <c r="G2216">
        <v>7</v>
      </c>
      <c r="H2216">
        <v>20</v>
      </c>
      <c r="I2216" s="2">
        <v>36866</v>
      </c>
      <c r="J2216">
        <v>4</v>
      </c>
      <c r="K2216" s="1" t="s">
        <v>28</v>
      </c>
      <c r="L2216" s="1" t="s">
        <v>18</v>
      </c>
      <c r="M2216" s="2">
        <v>25845</v>
      </c>
      <c r="N2216">
        <v>4.7</v>
      </c>
    </row>
    <row r="2217" spans="1:14" x14ac:dyDescent="0.3">
      <c r="A2217">
        <v>102216</v>
      </c>
      <c r="B2217" s="1" t="s">
        <v>6638</v>
      </c>
      <c r="C2217" s="1" t="s">
        <v>6639</v>
      </c>
      <c r="D2217">
        <v>9000002216</v>
      </c>
      <c r="E2217" s="1" t="s">
        <v>6640</v>
      </c>
      <c r="F2217">
        <v>195082.13</v>
      </c>
      <c r="G2217">
        <v>1</v>
      </c>
      <c r="H2217">
        <v>2</v>
      </c>
      <c r="I2217" s="2">
        <v>32180</v>
      </c>
      <c r="J2217">
        <v>3</v>
      </c>
      <c r="K2217" s="1" t="s">
        <v>17</v>
      </c>
      <c r="L2217" s="1" t="s">
        <v>18</v>
      </c>
      <c r="M2217" s="2">
        <v>22807</v>
      </c>
      <c r="N2217">
        <v>3.56</v>
      </c>
    </row>
    <row r="2218" spans="1:14" x14ac:dyDescent="0.3">
      <c r="A2218">
        <v>102217</v>
      </c>
      <c r="B2218" s="1" t="s">
        <v>6641</v>
      </c>
      <c r="C2218" s="1" t="s">
        <v>6642</v>
      </c>
      <c r="D2218">
        <v>9000002217</v>
      </c>
      <c r="E2218" s="1" t="s">
        <v>6643</v>
      </c>
      <c r="F2218">
        <v>118416.16</v>
      </c>
      <c r="G2218">
        <v>5</v>
      </c>
      <c r="H2218">
        <v>15</v>
      </c>
      <c r="I2218" s="2">
        <v>43041</v>
      </c>
      <c r="J2218">
        <v>2</v>
      </c>
      <c r="K2218" s="1" t="s">
        <v>17</v>
      </c>
      <c r="L2218" s="1" t="s">
        <v>61</v>
      </c>
      <c r="M2218" s="2">
        <v>32717</v>
      </c>
      <c r="N2218">
        <v>1.87</v>
      </c>
    </row>
    <row r="2219" spans="1:14" x14ac:dyDescent="0.3">
      <c r="A2219">
        <v>102218</v>
      </c>
      <c r="B2219" s="1" t="s">
        <v>6644</v>
      </c>
      <c r="C2219" s="1" t="s">
        <v>6645</v>
      </c>
      <c r="D2219">
        <v>9000002218</v>
      </c>
      <c r="E2219" s="1" t="s">
        <v>6646</v>
      </c>
      <c r="F2219">
        <v>115078.21</v>
      </c>
      <c r="G2219">
        <v>7</v>
      </c>
      <c r="H2219">
        <v>20</v>
      </c>
      <c r="I2219" s="2">
        <v>41939</v>
      </c>
      <c r="J2219">
        <v>3</v>
      </c>
      <c r="K2219" s="1" t="s">
        <v>17</v>
      </c>
      <c r="L2219" s="1" t="s">
        <v>29</v>
      </c>
      <c r="M2219" s="2">
        <v>30961</v>
      </c>
      <c r="N2219">
        <v>2.56</v>
      </c>
    </row>
    <row r="2220" spans="1:14" x14ac:dyDescent="0.3">
      <c r="A2220">
        <v>102219</v>
      </c>
      <c r="B2220" s="1" t="s">
        <v>6647</v>
      </c>
      <c r="C2220" s="1" t="s">
        <v>6648</v>
      </c>
      <c r="D2220">
        <v>9000002219</v>
      </c>
      <c r="E2220" s="1" t="s">
        <v>6649</v>
      </c>
      <c r="F2220">
        <v>42631.13</v>
      </c>
      <c r="G2220">
        <v>7</v>
      </c>
      <c r="H2220">
        <v>20</v>
      </c>
      <c r="I2220" s="2">
        <v>45514</v>
      </c>
      <c r="J2220">
        <v>2</v>
      </c>
      <c r="K2220" s="1" t="s">
        <v>17</v>
      </c>
      <c r="L2220" s="1" t="s">
        <v>29</v>
      </c>
      <c r="M2220" s="2">
        <v>33293</v>
      </c>
      <c r="N2220">
        <v>2.34</v>
      </c>
    </row>
    <row r="2221" spans="1:14" x14ac:dyDescent="0.3">
      <c r="A2221">
        <v>102220</v>
      </c>
      <c r="B2221" s="1" t="s">
        <v>6650</v>
      </c>
      <c r="C2221" s="1" t="s">
        <v>6651</v>
      </c>
      <c r="D2221">
        <v>9000002220</v>
      </c>
      <c r="E2221" s="1" t="s">
        <v>6652</v>
      </c>
      <c r="F2221">
        <v>83402.31</v>
      </c>
      <c r="G2221">
        <v>2</v>
      </c>
      <c r="H2221">
        <v>6</v>
      </c>
      <c r="I2221" s="2">
        <v>36011</v>
      </c>
      <c r="J2221">
        <v>2</v>
      </c>
      <c r="K2221" s="1" t="s">
        <v>17</v>
      </c>
      <c r="L2221" s="1" t="s">
        <v>29</v>
      </c>
      <c r="M2221" s="2">
        <v>29280</v>
      </c>
      <c r="N2221">
        <v>1.52</v>
      </c>
    </row>
    <row r="2222" spans="1:14" x14ac:dyDescent="0.3">
      <c r="A2222">
        <v>102221</v>
      </c>
      <c r="B2222" s="1" t="s">
        <v>6653</v>
      </c>
      <c r="C2222" s="1" t="s">
        <v>6654</v>
      </c>
      <c r="D2222">
        <v>9000002221</v>
      </c>
      <c r="E2222" s="1" t="s">
        <v>6655</v>
      </c>
      <c r="F2222">
        <v>133083.98000000001</v>
      </c>
      <c r="G2222">
        <v>4</v>
      </c>
      <c r="H2222">
        <v>12</v>
      </c>
      <c r="I2222" s="2">
        <v>41240</v>
      </c>
      <c r="J2222">
        <v>3</v>
      </c>
      <c r="K2222" s="1" t="s">
        <v>17</v>
      </c>
      <c r="L2222" s="1" t="s">
        <v>29</v>
      </c>
      <c r="M2222" s="2">
        <v>26891</v>
      </c>
      <c r="N2222">
        <v>2.99</v>
      </c>
    </row>
    <row r="2223" spans="1:14" x14ac:dyDescent="0.3">
      <c r="A2223">
        <v>102222</v>
      </c>
      <c r="B2223" s="1" t="s">
        <v>6656</v>
      </c>
      <c r="C2223" s="1" t="s">
        <v>6657</v>
      </c>
      <c r="D2223">
        <v>9000002222</v>
      </c>
      <c r="E2223" s="1" t="s">
        <v>6658</v>
      </c>
      <c r="F2223">
        <v>96638.7</v>
      </c>
      <c r="G2223">
        <v>3</v>
      </c>
      <c r="H2223">
        <v>9</v>
      </c>
      <c r="I2223" s="2">
        <v>40295</v>
      </c>
      <c r="J2223">
        <v>4</v>
      </c>
      <c r="K2223" s="1" t="s">
        <v>28</v>
      </c>
      <c r="L2223" s="1" t="s">
        <v>18</v>
      </c>
      <c r="M2223" s="2">
        <v>31144</v>
      </c>
      <c r="N2223">
        <v>2.64</v>
      </c>
    </row>
    <row r="2224" spans="1:14" x14ac:dyDescent="0.3">
      <c r="A2224">
        <v>102223</v>
      </c>
      <c r="B2224" s="1" t="s">
        <v>6659</v>
      </c>
      <c r="C2224" s="1" t="s">
        <v>6660</v>
      </c>
      <c r="D2224">
        <v>9000002223</v>
      </c>
      <c r="E2224" s="1" t="s">
        <v>6661</v>
      </c>
      <c r="F2224">
        <v>101473.73</v>
      </c>
      <c r="G2224">
        <v>7</v>
      </c>
      <c r="H2224">
        <v>20</v>
      </c>
      <c r="I2224" s="2">
        <v>42707</v>
      </c>
      <c r="J2224">
        <v>4</v>
      </c>
      <c r="K2224" s="1" t="s">
        <v>17</v>
      </c>
      <c r="L2224" s="1" t="s">
        <v>29</v>
      </c>
      <c r="M2224" s="2">
        <v>23228</v>
      </c>
      <c r="N2224">
        <v>2.06</v>
      </c>
    </row>
    <row r="2225" spans="1:14" x14ac:dyDescent="0.3">
      <c r="A2225">
        <v>102224</v>
      </c>
      <c r="B2225" s="1" t="s">
        <v>6662</v>
      </c>
      <c r="C2225" s="1" t="s">
        <v>6663</v>
      </c>
      <c r="D2225">
        <v>9000002224</v>
      </c>
      <c r="E2225" s="1" t="s">
        <v>6664</v>
      </c>
      <c r="F2225">
        <v>106970.98</v>
      </c>
      <c r="G2225">
        <v>3</v>
      </c>
      <c r="H2225">
        <v>7</v>
      </c>
      <c r="I2225" s="2">
        <v>39743</v>
      </c>
      <c r="J2225">
        <v>1</v>
      </c>
      <c r="K2225" s="1" t="s">
        <v>17</v>
      </c>
      <c r="L2225" s="1" t="s">
        <v>29</v>
      </c>
      <c r="M2225" s="2">
        <v>31563</v>
      </c>
      <c r="N2225">
        <v>4.32</v>
      </c>
    </row>
    <row r="2226" spans="1:14" x14ac:dyDescent="0.3">
      <c r="A2226">
        <v>102225</v>
      </c>
      <c r="B2226" s="1" t="s">
        <v>6665</v>
      </c>
      <c r="C2226" s="1" t="s">
        <v>6666</v>
      </c>
      <c r="D2226">
        <v>9000002225</v>
      </c>
      <c r="E2226" s="1" t="s">
        <v>6667</v>
      </c>
      <c r="F2226">
        <v>81882.25</v>
      </c>
      <c r="G2226">
        <v>3</v>
      </c>
      <c r="H2226">
        <v>7</v>
      </c>
      <c r="I2226" s="2">
        <v>43950</v>
      </c>
      <c r="J2226">
        <v>4</v>
      </c>
      <c r="K2226" s="1" t="s">
        <v>17</v>
      </c>
      <c r="L2226" s="1" t="s">
        <v>18</v>
      </c>
      <c r="M2226" s="2">
        <v>29546</v>
      </c>
      <c r="N2226">
        <v>2.11</v>
      </c>
    </row>
    <row r="2227" spans="1:14" x14ac:dyDescent="0.3">
      <c r="A2227">
        <v>102226</v>
      </c>
      <c r="B2227" s="1" t="s">
        <v>6668</v>
      </c>
      <c r="C2227" s="1" t="s">
        <v>6669</v>
      </c>
      <c r="D2227">
        <v>9000002226</v>
      </c>
      <c r="E2227" s="1" t="s">
        <v>6670</v>
      </c>
      <c r="F2227">
        <v>81710.14</v>
      </c>
      <c r="G2227">
        <v>5</v>
      </c>
      <c r="H2227">
        <v>13</v>
      </c>
      <c r="I2227" s="2">
        <v>42835</v>
      </c>
      <c r="K2227" s="1" t="s">
        <v>17</v>
      </c>
      <c r="L2227" s="1" t="s">
        <v>18</v>
      </c>
      <c r="M2227" s="2">
        <v>31643</v>
      </c>
      <c r="N2227">
        <v>4.78</v>
      </c>
    </row>
    <row r="2228" spans="1:14" x14ac:dyDescent="0.3">
      <c r="A2228">
        <v>102227</v>
      </c>
      <c r="B2228" s="1" t="s">
        <v>6671</v>
      </c>
      <c r="C2228" s="1" t="s">
        <v>6672</v>
      </c>
      <c r="D2228">
        <v>9000002227</v>
      </c>
      <c r="E2228" s="1" t="s">
        <v>6673</v>
      </c>
      <c r="F2228">
        <v>103562.16</v>
      </c>
      <c r="G2228">
        <v>5</v>
      </c>
      <c r="H2228">
        <v>14</v>
      </c>
      <c r="I2228" s="2">
        <v>44915</v>
      </c>
      <c r="J2228">
        <v>3</v>
      </c>
      <c r="K2228" s="1" t="s">
        <v>17</v>
      </c>
      <c r="L2228" s="1" t="s">
        <v>18</v>
      </c>
      <c r="M2228" s="2">
        <v>22920</v>
      </c>
      <c r="N2228">
        <v>1.4</v>
      </c>
    </row>
    <row r="2229" spans="1:14" x14ac:dyDescent="0.3">
      <c r="A2229">
        <v>102228</v>
      </c>
      <c r="B2229" s="1" t="s">
        <v>1065</v>
      </c>
      <c r="C2229" s="1" t="s">
        <v>6674</v>
      </c>
      <c r="D2229">
        <v>9000002228</v>
      </c>
      <c r="E2229" s="1" t="s">
        <v>6675</v>
      </c>
      <c r="F2229">
        <v>34984.300000000003</v>
      </c>
      <c r="G2229">
        <v>5</v>
      </c>
      <c r="H2229">
        <v>15</v>
      </c>
      <c r="I2229" s="2">
        <v>45284</v>
      </c>
      <c r="J2229">
        <v>1</v>
      </c>
      <c r="K2229" s="1" t="s">
        <v>17</v>
      </c>
      <c r="L2229" s="1" t="s">
        <v>29</v>
      </c>
      <c r="M2229" s="2">
        <v>36203</v>
      </c>
      <c r="N2229">
        <v>1.83</v>
      </c>
    </row>
    <row r="2230" spans="1:14" x14ac:dyDescent="0.3">
      <c r="A2230">
        <v>102229</v>
      </c>
      <c r="B2230" s="1" t="s">
        <v>6676</v>
      </c>
      <c r="C2230" s="1" t="s">
        <v>6677</v>
      </c>
      <c r="D2230">
        <v>9000002229</v>
      </c>
      <c r="E2230" s="1" t="s">
        <v>6678</v>
      </c>
      <c r="F2230">
        <v>158929.78</v>
      </c>
      <c r="G2230">
        <v>8</v>
      </c>
      <c r="H2230">
        <v>22</v>
      </c>
      <c r="I2230" s="2">
        <v>31545</v>
      </c>
      <c r="J2230">
        <v>3</v>
      </c>
      <c r="K2230" s="1" t="s">
        <v>28</v>
      </c>
      <c r="L2230" s="1" t="s">
        <v>29</v>
      </c>
      <c r="M2230" s="2">
        <v>22901</v>
      </c>
      <c r="N2230">
        <v>1.57</v>
      </c>
    </row>
    <row r="2231" spans="1:14" x14ac:dyDescent="0.3">
      <c r="A2231">
        <v>102230</v>
      </c>
      <c r="B2231" s="1" t="s">
        <v>6679</v>
      </c>
      <c r="C2231" s="1" t="s">
        <v>6680</v>
      </c>
      <c r="D2231">
        <v>9000002230</v>
      </c>
      <c r="E2231" s="1" t="s">
        <v>6681</v>
      </c>
      <c r="F2231">
        <v>65958.210000000006</v>
      </c>
      <c r="G2231">
        <v>3</v>
      </c>
      <c r="H2231">
        <v>8</v>
      </c>
      <c r="I2231" s="2">
        <v>41687</v>
      </c>
      <c r="J2231">
        <v>2</v>
      </c>
      <c r="K2231" s="1" t="s">
        <v>17</v>
      </c>
      <c r="L2231" s="1" t="s">
        <v>18</v>
      </c>
      <c r="M2231" s="2">
        <v>28036</v>
      </c>
      <c r="N2231">
        <v>2.13</v>
      </c>
    </row>
    <row r="2232" spans="1:14" x14ac:dyDescent="0.3">
      <c r="A2232">
        <v>102231</v>
      </c>
      <c r="B2232" s="1" t="s">
        <v>6682</v>
      </c>
      <c r="C2232" s="1" t="s">
        <v>6683</v>
      </c>
      <c r="D2232">
        <v>9000002231</v>
      </c>
      <c r="E2232" s="1" t="s">
        <v>6684</v>
      </c>
      <c r="F2232">
        <v>25245.75</v>
      </c>
      <c r="G2232">
        <v>2</v>
      </c>
      <c r="H2232">
        <v>6</v>
      </c>
      <c r="I2232" s="2">
        <v>44096</v>
      </c>
      <c r="K2232" s="1" t="s">
        <v>17</v>
      </c>
      <c r="L2232" s="1" t="s">
        <v>18</v>
      </c>
      <c r="M2232" s="2">
        <v>34639</v>
      </c>
      <c r="N2232">
        <v>3.78</v>
      </c>
    </row>
    <row r="2233" spans="1:14" x14ac:dyDescent="0.3">
      <c r="A2233">
        <v>102232</v>
      </c>
      <c r="B2233" s="1" t="s">
        <v>6685</v>
      </c>
      <c r="C2233" s="1" t="s">
        <v>6686</v>
      </c>
      <c r="D2233">
        <v>9000002232</v>
      </c>
      <c r="E2233" s="1" t="s">
        <v>6687</v>
      </c>
      <c r="F2233">
        <v>131646.01</v>
      </c>
      <c r="G2233">
        <v>3</v>
      </c>
      <c r="H2233">
        <v>9</v>
      </c>
      <c r="I2233" s="2">
        <v>43634</v>
      </c>
      <c r="J2233">
        <v>1</v>
      </c>
      <c r="K2233" s="1" t="s">
        <v>143</v>
      </c>
      <c r="L2233" s="1" t="s">
        <v>29</v>
      </c>
      <c r="M2233" s="2">
        <v>35988</v>
      </c>
      <c r="N2233">
        <v>3.21</v>
      </c>
    </row>
    <row r="2234" spans="1:14" x14ac:dyDescent="0.3">
      <c r="A2234">
        <v>102233</v>
      </c>
      <c r="B2234" s="1" t="s">
        <v>6688</v>
      </c>
      <c r="C2234" s="1" t="s">
        <v>6689</v>
      </c>
      <c r="D2234">
        <v>9000002233</v>
      </c>
      <c r="E2234" s="1" t="s">
        <v>6690</v>
      </c>
      <c r="F2234">
        <v>47790.43</v>
      </c>
      <c r="G2234">
        <v>7</v>
      </c>
      <c r="H2234">
        <v>19</v>
      </c>
      <c r="I2234" s="2">
        <v>45318</v>
      </c>
      <c r="J2234">
        <v>1</v>
      </c>
      <c r="K2234" s="1" t="s">
        <v>17</v>
      </c>
      <c r="L2234" s="1" t="s">
        <v>18</v>
      </c>
      <c r="M2234" s="2">
        <v>33914</v>
      </c>
      <c r="N2234">
        <v>1.75</v>
      </c>
    </row>
    <row r="2235" spans="1:14" x14ac:dyDescent="0.3">
      <c r="A2235">
        <v>102234</v>
      </c>
      <c r="B2235" s="1" t="s">
        <v>6691</v>
      </c>
      <c r="C2235" s="1" t="s">
        <v>6692</v>
      </c>
      <c r="D2235">
        <v>9000002234</v>
      </c>
      <c r="E2235" s="1" t="s">
        <v>6693</v>
      </c>
      <c r="F2235">
        <v>100989.13</v>
      </c>
      <c r="G2235">
        <v>5</v>
      </c>
      <c r="H2235">
        <v>13</v>
      </c>
      <c r="I2235" s="2">
        <v>36750</v>
      </c>
      <c r="J2235">
        <v>4</v>
      </c>
      <c r="K2235" s="1" t="s">
        <v>143</v>
      </c>
      <c r="L2235" s="1" t="s">
        <v>29</v>
      </c>
      <c r="M2235" s="2">
        <v>24160</v>
      </c>
      <c r="N2235">
        <v>3.59</v>
      </c>
    </row>
    <row r="2236" spans="1:14" x14ac:dyDescent="0.3">
      <c r="A2236">
        <v>102235</v>
      </c>
      <c r="B2236" s="1" t="s">
        <v>6694</v>
      </c>
      <c r="C2236" s="1" t="s">
        <v>6695</v>
      </c>
      <c r="D2236">
        <v>9000002235</v>
      </c>
      <c r="E2236" s="1" t="s">
        <v>6696</v>
      </c>
      <c r="F2236">
        <v>37109.93</v>
      </c>
      <c r="G2236">
        <v>7</v>
      </c>
      <c r="H2236">
        <v>20</v>
      </c>
      <c r="I2236" s="2">
        <v>45059</v>
      </c>
      <c r="J2236">
        <v>2</v>
      </c>
      <c r="K2236" s="1" t="s">
        <v>17</v>
      </c>
      <c r="L2236" s="1" t="s">
        <v>18</v>
      </c>
      <c r="M2236" s="2">
        <v>31714</v>
      </c>
      <c r="N2236">
        <v>4.45</v>
      </c>
    </row>
    <row r="2237" spans="1:14" x14ac:dyDescent="0.3">
      <c r="A2237">
        <v>102236</v>
      </c>
      <c r="B2237" s="1" t="s">
        <v>6697</v>
      </c>
      <c r="C2237" s="1" t="s">
        <v>6698</v>
      </c>
      <c r="D2237">
        <v>9000002236</v>
      </c>
      <c r="E2237" s="1" t="s">
        <v>6699</v>
      </c>
      <c r="F2237">
        <v>144493.81</v>
      </c>
      <c r="G2237">
        <v>5</v>
      </c>
      <c r="H2237">
        <v>15</v>
      </c>
      <c r="I2237" s="2">
        <v>45446</v>
      </c>
      <c r="J2237">
        <v>3</v>
      </c>
      <c r="K2237" s="1" t="s">
        <v>17</v>
      </c>
      <c r="L2237" s="1" t="s">
        <v>18</v>
      </c>
      <c r="M2237" s="2">
        <v>31613</v>
      </c>
      <c r="N2237">
        <v>2.92</v>
      </c>
    </row>
    <row r="2238" spans="1:14" x14ac:dyDescent="0.3">
      <c r="A2238">
        <v>102237</v>
      </c>
      <c r="B2238" s="1" t="s">
        <v>6700</v>
      </c>
      <c r="C2238" s="1" t="s">
        <v>6701</v>
      </c>
      <c r="D2238">
        <v>9000002237</v>
      </c>
      <c r="E2238" s="1" t="s">
        <v>6702</v>
      </c>
      <c r="F2238">
        <v>151144.54</v>
      </c>
      <c r="G2238">
        <v>8</v>
      </c>
      <c r="H2238">
        <v>22</v>
      </c>
      <c r="I2238" s="2">
        <v>39851</v>
      </c>
      <c r="J2238">
        <v>1</v>
      </c>
      <c r="K2238" s="1" t="s">
        <v>28</v>
      </c>
      <c r="L2238" s="1" t="s">
        <v>29</v>
      </c>
      <c r="M2238" s="2">
        <v>32842</v>
      </c>
      <c r="N2238">
        <v>4.5</v>
      </c>
    </row>
    <row r="2239" spans="1:14" x14ac:dyDescent="0.3">
      <c r="A2239">
        <v>102238</v>
      </c>
      <c r="B2239" s="1" t="s">
        <v>6703</v>
      </c>
      <c r="C2239" s="1" t="s">
        <v>6704</v>
      </c>
      <c r="D2239">
        <v>9000002238</v>
      </c>
      <c r="E2239" s="1" t="s">
        <v>6705</v>
      </c>
      <c r="F2239">
        <v>76372.240000000005</v>
      </c>
      <c r="G2239">
        <v>2</v>
      </c>
      <c r="H2239">
        <v>5</v>
      </c>
      <c r="I2239" s="2">
        <v>38815</v>
      </c>
      <c r="J2239">
        <v>1</v>
      </c>
      <c r="K2239" s="1" t="s">
        <v>17</v>
      </c>
      <c r="L2239" s="1" t="s">
        <v>18</v>
      </c>
      <c r="M2239" s="2">
        <v>24808</v>
      </c>
      <c r="N2239">
        <v>4.8</v>
      </c>
    </row>
    <row r="2240" spans="1:14" x14ac:dyDescent="0.3">
      <c r="A2240">
        <v>102239</v>
      </c>
      <c r="B2240" s="1" t="s">
        <v>6706</v>
      </c>
      <c r="C2240" s="1" t="s">
        <v>6707</v>
      </c>
      <c r="D2240">
        <v>9000002239</v>
      </c>
      <c r="E2240" s="1" t="s">
        <v>6708</v>
      </c>
      <c r="F2240">
        <v>43380.03</v>
      </c>
      <c r="G2240">
        <v>6</v>
      </c>
      <c r="H2240">
        <v>17</v>
      </c>
      <c r="I2240" s="2">
        <v>40909</v>
      </c>
      <c r="J2240">
        <v>2</v>
      </c>
      <c r="K2240" s="1" t="s">
        <v>17</v>
      </c>
      <c r="L2240" s="1" t="s">
        <v>29</v>
      </c>
      <c r="M2240" s="2">
        <v>27384</v>
      </c>
      <c r="N2240">
        <v>3.53</v>
      </c>
    </row>
    <row r="2241" spans="1:14" x14ac:dyDescent="0.3">
      <c r="A2241">
        <v>102240</v>
      </c>
      <c r="B2241" s="1" t="s">
        <v>6709</v>
      </c>
      <c r="C2241" s="1" t="s">
        <v>6710</v>
      </c>
      <c r="D2241">
        <v>9000002240</v>
      </c>
      <c r="E2241" s="1" t="s">
        <v>6711</v>
      </c>
      <c r="F2241">
        <v>129493.43</v>
      </c>
      <c r="G2241">
        <v>5</v>
      </c>
      <c r="H2241">
        <v>15</v>
      </c>
      <c r="I2241" s="2">
        <v>44474</v>
      </c>
      <c r="J2241">
        <v>4</v>
      </c>
      <c r="K2241" s="1" t="s">
        <v>17</v>
      </c>
      <c r="L2241" s="1" t="s">
        <v>29</v>
      </c>
      <c r="M2241" s="2">
        <v>30272</v>
      </c>
      <c r="N2241">
        <v>4.54</v>
      </c>
    </row>
    <row r="2242" spans="1:14" x14ac:dyDescent="0.3">
      <c r="A2242">
        <v>102241</v>
      </c>
      <c r="B2242" s="1" t="s">
        <v>6712</v>
      </c>
      <c r="C2242" s="1" t="s">
        <v>6713</v>
      </c>
      <c r="D2242">
        <v>9000002241</v>
      </c>
      <c r="E2242" s="1" t="s">
        <v>6714</v>
      </c>
      <c r="F2242">
        <v>101632.08</v>
      </c>
      <c r="G2242">
        <v>4</v>
      </c>
      <c r="H2242">
        <v>12</v>
      </c>
      <c r="I2242" s="2">
        <v>38871</v>
      </c>
      <c r="J2242">
        <v>4</v>
      </c>
      <c r="K2242" s="1" t="s">
        <v>17</v>
      </c>
      <c r="L2242" s="1" t="s">
        <v>29</v>
      </c>
      <c r="M2242" s="2">
        <v>31003</v>
      </c>
      <c r="N2242">
        <v>2.92</v>
      </c>
    </row>
    <row r="2243" spans="1:14" x14ac:dyDescent="0.3">
      <c r="A2243">
        <v>102242</v>
      </c>
      <c r="B2243" s="1" t="s">
        <v>6715</v>
      </c>
      <c r="C2243" s="1" t="s">
        <v>6716</v>
      </c>
      <c r="D2243">
        <v>9000002242</v>
      </c>
      <c r="E2243" s="1" t="s">
        <v>6717</v>
      </c>
      <c r="F2243">
        <v>180863.75</v>
      </c>
      <c r="G2243">
        <v>8</v>
      </c>
      <c r="H2243">
        <v>22</v>
      </c>
      <c r="I2243" s="2">
        <v>42030</v>
      </c>
      <c r="J2243">
        <v>1</v>
      </c>
      <c r="K2243" s="1" t="s">
        <v>17</v>
      </c>
      <c r="L2243" s="1" t="s">
        <v>29</v>
      </c>
      <c r="M2243" s="2">
        <v>34777</v>
      </c>
      <c r="N2243">
        <v>4.43</v>
      </c>
    </row>
    <row r="2244" spans="1:14" x14ac:dyDescent="0.3">
      <c r="A2244">
        <v>102243</v>
      </c>
      <c r="B2244" s="1" t="s">
        <v>6718</v>
      </c>
      <c r="C2244" s="1" t="s">
        <v>6719</v>
      </c>
      <c r="D2244">
        <v>9000002243</v>
      </c>
      <c r="E2244" s="1" t="s">
        <v>6720</v>
      </c>
      <c r="F2244">
        <v>115489.33</v>
      </c>
      <c r="G2244">
        <v>4</v>
      </c>
      <c r="H2244">
        <v>10</v>
      </c>
      <c r="I2244" s="2">
        <v>43828</v>
      </c>
      <c r="J2244">
        <v>3</v>
      </c>
      <c r="K2244" s="1" t="s">
        <v>17</v>
      </c>
      <c r="L2244" s="1" t="s">
        <v>18</v>
      </c>
      <c r="M2244" s="2">
        <v>34690</v>
      </c>
      <c r="N2244">
        <v>1.88</v>
      </c>
    </row>
    <row r="2245" spans="1:14" x14ac:dyDescent="0.3">
      <c r="A2245">
        <v>102244</v>
      </c>
      <c r="B2245" s="1" t="s">
        <v>6721</v>
      </c>
      <c r="C2245" s="1" t="s">
        <v>6722</v>
      </c>
      <c r="D2245">
        <v>9000002244</v>
      </c>
      <c r="E2245" s="1" t="s">
        <v>6723</v>
      </c>
      <c r="F2245">
        <v>130051.62</v>
      </c>
      <c r="G2245">
        <v>8</v>
      </c>
      <c r="H2245">
        <v>23</v>
      </c>
      <c r="I2245" s="2">
        <v>33689</v>
      </c>
      <c r="J2245">
        <v>3</v>
      </c>
      <c r="K2245" s="1" t="s">
        <v>17</v>
      </c>
      <c r="L2245" s="1" t="s">
        <v>29</v>
      </c>
      <c r="M2245" s="2">
        <v>26820</v>
      </c>
      <c r="N2245">
        <v>2.84</v>
      </c>
    </row>
    <row r="2246" spans="1:14" x14ac:dyDescent="0.3">
      <c r="A2246">
        <v>102245</v>
      </c>
      <c r="B2246" s="1" t="s">
        <v>6724</v>
      </c>
      <c r="C2246" s="1" t="s">
        <v>6725</v>
      </c>
      <c r="D2246">
        <v>9000002245</v>
      </c>
      <c r="E2246" s="1" t="s">
        <v>6726</v>
      </c>
      <c r="F2246">
        <v>61840.62</v>
      </c>
      <c r="G2246">
        <v>2</v>
      </c>
      <c r="H2246">
        <v>4</v>
      </c>
      <c r="I2246" s="2">
        <v>42941</v>
      </c>
      <c r="J2246">
        <v>3</v>
      </c>
      <c r="K2246" s="1" t="s">
        <v>17</v>
      </c>
      <c r="L2246" s="1" t="s">
        <v>29</v>
      </c>
      <c r="M2246" s="2">
        <v>26621</v>
      </c>
      <c r="N2246">
        <v>2.83</v>
      </c>
    </row>
    <row r="2247" spans="1:14" x14ac:dyDescent="0.3">
      <c r="A2247">
        <v>102246</v>
      </c>
      <c r="B2247" s="1" t="s">
        <v>6727</v>
      </c>
      <c r="C2247" s="1" t="s">
        <v>6728</v>
      </c>
      <c r="D2247">
        <v>9000002246</v>
      </c>
      <c r="E2247" s="1" t="s">
        <v>6729</v>
      </c>
      <c r="F2247">
        <v>80679.990000000005</v>
      </c>
      <c r="G2247">
        <v>3</v>
      </c>
      <c r="H2247">
        <v>7</v>
      </c>
      <c r="I2247" s="2">
        <v>45291</v>
      </c>
      <c r="K2247" s="1" t="s">
        <v>17</v>
      </c>
      <c r="L2247" s="1" t="s">
        <v>18</v>
      </c>
      <c r="M2247" s="2">
        <v>36554</v>
      </c>
      <c r="N2247">
        <v>4.2</v>
      </c>
    </row>
    <row r="2248" spans="1:14" x14ac:dyDescent="0.3">
      <c r="A2248">
        <v>102247</v>
      </c>
      <c r="B2248" s="1" t="s">
        <v>6730</v>
      </c>
      <c r="C2248" s="1" t="s">
        <v>6731</v>
      </c>
      <c r="D2248">
        <v>9000002247</v>
      </c>
      <c r="E2248" s="1" t="s">
        <v>6732</v>
      </c>
      <c r="F2248">
        <v>29045.17</v>
      </c>
      <c r="G2248">
        <v>5</v>
      </c>
      <c r="H2248">
        <v>14</v>
      </c>
      <c r="I2248" s="2">
        <v>41706</v>
      </c>
      <c r="J2248">
        <v>1</v>
      </c>
      <c r="K2248" s="1" t="s">
        <v>17</v>
      </c>
      <c r="L2248" s="1" t="s">
        <v>18</v>
      </c>
      <c r="M2248" s="2">
        <v>29074</v>
      </c>
      <c r="N2248">
        <v>1.46</v>
      </c>
    </row>
    <row r="2249" spans="1:14" x14ac:dyDescent="0.3">
      <c r="A2249">
        <v>102248</v>
      </c>
      <c r="B2249" s="1" t="s">
        <v>6733</v>
      </c>
      <c r="C2249" s="1" t="s">
        <v>6734</v>
      </c>
      <c r="D2249">
        <v>9000002248</v>
      </c>
      <c r="E2249" s="1" t="s">
        <v>6735</v>
      </c>
      <c r="F2249">
        <v>121785.17</v>
      </c>
      <c r="G2249">
        <v>1</v>
      </c>
      <c r="H2249">
        <v>3</v>
      </c>
      <c r="I2249" s="2">
        <v>44123</v>
      </c>
      <c r="J2249">
        <v>2</v>
      </c>
      <c r="K2249" s="1" t="s">
        <v>143</v>
      </c>
      <c r="L2249" s="1" t="s">
        <v>18</v>
      </c>
      <c r="M2249" s="2">
        <v>34312</v>
      </c>
      <c r="N2249">
        <v>1.88</v>
      </c>
    </row>
    <row r="2250" spans="1:14" x14ac:dyDescent="0.3">
      <c r="A2250">
        <v>102249</v>
      </c>
      <c r="B2250" s="1" t="s">
        <v>6736</v>
      </c>
      <c r="C2250" s="1" t="s">
        <v>6737</v>
      </c>
      <c r="D2250">
        <v>9000002249</v>
      </c>
      <c r="E2250" s="1" t="s">
        <v>6738</v>
      </c>
      <c r="F2250">
        <v>90051.77</v>
      </c>
      <c r="G2250">
        <v>7</v>
      </c>
      <c r="H2250">
        <v>19</v>
      </c>
      <c r="I2250" s="2">
        <v>41808</v>
      </c>
      <c r="J2250">
        <v>3</v>
      </c>
      <c r="K2250" s="1" t="s">
        <v>17</v>
      </c>
      <c r="L2250" s="1" t="s">
        <v>18</v>
      </c>
      <c r="M2250" s="2">
        <v>24358</v>
      </c>
      <c r="N2250">
        <v>4.8</v>
      </c>
    </row>
    <row r="2251" spans="1:14" x14ac:dyDescent="0.3">
      <c r="A2251">
        <v>102250</v>
      </c>
      <c r="B2251" s="1" t="s">
        <v>6739</v>
      </c>
      <c r="C2251" s="1" t="s">
        <v>6740</v>
      </c>
      <c r="D2251">
        <v>9000002250</v>
      </c>
      <c r="E2251" s="1" t="s">
        <v>6741</v>
      </c>
      <c r="F2251">
        <v>47869.41</v>
      </c>
      <c r="G2251">
        <v>6</v>
      </c>
      <c r="H2251">
        <v>17</v>
      </c>
      <c r="I2251" s="2">
        <v>42826</v>
      </c>
      <c r="J2251">
        <v>2</v>
      </c>
      <c r="K2251" s="1" t="s">
        <v>17</v>
      </c>
      <c r="L2251" s="1" t="s">
        <v>29</v>
      </c>
      <c r="M2251" s="2">
        <v>23118</v>
      </c>
      <c r="N2251">
        <v>3.82</v>
      </c>
    </row>
    <row r="2252" spans="1:14" x14ac:dyDescent="0.3">
      <c r="A2252">
        <v>102251</v>
      </c>
      <c r="B2252" s="1" t="s">
        <v>6742</v>
      </c>
      <c r="C2252" s="1" t="s">
        <v>6743</v>
      </c>
      <c r="D2252">
        <v>9000002251</v>
      </c>
      <c r="E2252" s="1" t="s">
        <v>6744</v>
      </c>
      <c r="F2252">
        <v>42884.78</v>
      </c>
      <c r="G2252">
        <v>7</v>
      </c>
      <c r="H2252">
        <v>20</v>
      </c>
      <c r="I2252" s="2">
        <v>39628</v>
      </c>
      <c r="J2252">
        <v>4</v>
      </c>
      <c r="K2252" s="1" t="s">
        <v>28</v>
      </c>
      <c r="L2252" s="1" t="s">
        <v>29</v>
      </c>
      <c r="M2252" s="2">
        <v>29191</v>
      </c>
      <c r="N2252">
        <v>1.33</v>
      </c>
    </row>
    <row r="2253" spans="1:14" x14ac:dyDescent="0.3">
      <c r="A2253">
        <v>102252</v>
      </c>
      <c r="B2253" s="1" t="s">
        <v>6745</v>
      </c>
      <c r="C2253" s="1" t="s">
        <v>6746</v>
      </c>
      <c r="D2253">
        <v>9000002252</v>
      </c>
      <c r="E2253" s="1" t="s">
        <v>6747</v>
      </c>
      <c r="F2253">
        <v>25034.880000000001</v>
      </c>
      <c r="G2253">
        <v>6</v>
      </c>
      <c r="H2253">
        <v>16</v>
      </c>
      <c r="I2253" s="2">
        <v>42896</v>
      </c>
      <c r="J2253">
        <v>2</v>
      </c>
      <c r="K2253" s="1" t="s">
        <v>17</v>
      </c>
      <c r="L2253" s="1" t="s">
        <v>29</v>
      </c>
      <c r="M2253" s="2">
        <v>31692</v>
      </c>
      <c r="N2253">
        <v>3.21</v>
      </c>
    </row>
    <row r="2254" spans="1:14" x14ac:dyDescent="0.3">
      <c r="A2254">
        <v>102253</v>
      </c>
      <c r="B2254" s="1" t="s">
        <v>6748</v>
      </c>
      <c r="C2254" s="1" t="s">
        <v>6749</v>
      </c>
      <c r="D2254">
        <v>9000002253</v>
      </c>
      <c r="E2254" s="1" t="s">
        <v>6750</v>
      </c>
      <c r="F2254">
        <v>205077.75</v>
      </c>
      <c r="G2254">
        <v>8</v>
      </c>
      <c r="H2254">
        <v>21</v>
      </c>
      <c r="I2254" s="2">
        <v>45892</v>
      </c>
      <c r="J2254">
        <v>3</v>
      </c>
      <c r="K2254" s="1" t="s">
        <v>17</v>
      </c>
      <c r="L2254" s="1" t="s">
        <v>18</v>
      </c>
      <c r="M2254" s="2">
        <v>27428</v>
      </c>
      <c r="N2254">
        <v>1.31</v>
      </c>
    </row>
    <row r="2255" spans="1:14" x14ac:dyDescent="0.3">
      <c r="A2255">
        <v>102254</v>
      </c>
      <c r="B2255" s="1" t="s">
        <v>6751</v>
      </c>
      <c r="C2255" s="1" t="s">
        <v>6752</v>
      </c>
      <c r="D2255">
        <v>9000002254</v>
      </c>
      <c r="E2255" s="1" t="s">
        <v>6753</v>
      </c>
      <c r="F2255">
        <v>45451.3</v>
      </c>
      <c r="G2255">
        <v>6</v>
      </c>
      <c r="H2255">
        <v>18</v>
      </c>
      <c r="I2255" s="2">
        <v>44608</v>
      </c>
      <c r="K2255" s="1" t="s">
        <v>17</v>
      </c>
      <c r="L2255" s="1" t="s">
        <v>29</v>
      </c>
      <c r="M2255" s="2">
        <v>31053</v>
      </c>
      <c r="N2255">
        <v>2.25</v>
      </c>
    </row>
    <row r="2256" spans="1:14" x14ac:dyDescent="0.3">
      <c r="A2256">
        <v>102255</v>
      </c>
      <c r="B2256" s="1" t="s">
        <v>6754</v>
      </c>
      <c r="C2256" s="1" t="s">
        <v>6755</v>
      </c>
      <c r="D2256">
        <v>9000002255</v>
      </c>
      <c r="E2256" s="1" t="s">
        <v>6756</v>
      </c>
      <c r="F2256">
        <v>117633.26</v>
      </c>
      <c r="G2256">
        <v>7</v>
      </c>
      <c r="H2256">
        <v>19</v>
      </c>
      <c r="I2256" s="2">
        <v>41742</v>
      </c>
      <c r="J2256">
        <v>1</v>
      </c>
      <c r="K2256" s="1" t="s">
        <v>28</v>
      </c>
      <c r="L2256" s="1" t="s">
        <v>29</v>
      </c>
      <c r="M2256" s="2">
        <v>31084</v>
      </c>
      <c r="N2256">
        <v>1.33</v>
      </c>
    </row>
    <row r="2257" spans="1:14" x14ac:dyDescent="0.3">
      <c r="A2257">
        <v>102256</v>
      </c>
      <c r="B2257" s="1" t="s">
        <v>6757</v>
      </c>
      <c r="C2257" s="1" t="s">
        <v>6758</v>
      </c>
      <c r="D2257">
        <v>9000002256</v>
      </c>
      <c r="E2257" s="1" t="s">
        <v>6759</v>
      </c>
      <c r="F2257">
        <v>115346.43</v>
      </c>
      <c r="G2257">
        <v>3</v>
      </c>
      <c r="H2257">
        <v>9</v>
      </c>
      <c r="I2257" s="2">
        <v>42672</v>
      </c>
      <c r="J2257">
        <v>3</v>
      </c>
      <c r="K2257" s="1" t="s">
        <v>17</v>
      </c>
      <c r="L2257" s="1" t="s">
        <v>18</v>
      </c>
      <c r="M2257" s="2">
        <v>23222</v>
      </c>
      <c r="N2257">
        <v>2.2599999999999998</v>
      </c>
    </row>
    <row r="2258" spans="1:14" x14ac:dyDescent="0.3">
      <c r="A2258">
        <v>102257</v>
      </c>
      <c r="B2258" s="1" t="s">
        <v>6760</v>
      </c>
      <c r="C2258" s="1" t="s">
        <v>6761</v>
      </c>
      <c r="D2258">
        <v>9000002257</v>
      </c>
      <c r="E2258" s="1" t="s">
        <v>6762</v>
      </c>
      <c r="F2258">
        <v>149567.73000000001</v>
      </c>
      <c r="G2258">
        <v>5</v>
      </c>
      <c r="H2258">
        <v>13</v>
      </c>
      <c r="I2258" s="2">
        <v>41839</v>
      </c>
      <c r="K2258" s="1" t="s">
        <v>17</v>
      </c>
      <c r="L2258" s="1" t="s">
        <v>29</v>
      </c>
      <c r="M2258" s="2">
        <v>25895</v>
      </c>
      <c r="N2258">
        <v>4.8499999999999996</v>
      </c>
    </row>
    <row r="2259" spans="1:14" x14ac:dyDescent="0.3">
      <c r="A2259">
        <v>102258</v>
      </c>
      <c r="B2259" s="1" t="s">
        <v>6763</v>
      </c>
      <c r="C2259" s="1" t="s">
        <v>6764</v>
      </c>
      <c r="D2259">
        <v>9000002258</v>
      </c>
      <c r="E2259" s="1" t="s">
        <v>6765</v>
      </c>
      <c r="F2259">
        <v>47264</v>
      </c>
      <c r="G2259">
        <v>6</v>
      </c>
      <c r="H2259">
        <v>18</v>
      </c>
      <c r="I2259" s="2">
        <v>41625</v>
      </c>
      <c r="J2259">
        <v>2</v>
      </c>
      <c r="K2259" s="1" t="s">
        <v>17</v>
      </c>
      <c r="L2259" s="1" t="s">
        <v>29</v>
      </c>
      <c r="M2259" s="2">
        <v>27160</v>
      </c>
      <c r="N2259">
        <v>2.1</v>
      </c>
    </row>
    <row r="2260" spans="1:14" x14ac:dyDescent="0.3">
      <c r="A2260">
        <v>102259</v>
      </c>
      <c r="B2260" s="1" t="s">
        <v>6766</v>
      </c>
      <c r="C2260" s="1" t="s">
        <v>6767</v>
      </c>
      <c r="D2260">
        <v>9000002259</v>
      </c>
      <c r="E2260" s="1" t="s">
        <v>6768</v>
      </c>
      <c r="F2260">
        <v>179470.39</v>
      </c>
      <c r="G2260">
        <v>4</v>
      </c>
      <c r="H2260">
        <v>11</v>
      </c>
      <c r="I2260" s="2">
        <v>44807</v>
      </c>
      <c r="J2260">
        <v>3</v>
      </c>
      <c r="K2260" s="1" t="s">
        <v>17</v>
      </c>
      <c r="L2260" s="1" t="s">
        <v>29</v>
      </c>
      <c r="M2260" s="2">
        <v>36529</v>
      </c>
      <c r="N2260">
        <v>4.5599999999999996</v>
      </c>
    </row>
    <row r="2261" spans="1:14" x14ac:dyDescent="0.3">
      <c r="A2261">
        <v>102260</v>
      </c>
      <c r="B2261" s="1" t="s">
        <v>6769</v>
      </c>
      <c r="C2261" s="1" t="s">
        <v>6770</v>
      </c>
      <c r="D2261">
        <v>9000002260</v>
      </c>
      <c r="E2261" s="1" t="s">
        <v>6771</v>
      </c>
      <c r="F2261">
        <v>62688.79</v>
      </c>
      <c r="G2261">
        <v>8</v>
      </c>
      <c r="H2261">
        <v>22</v>
      </c>
      <c r="I2261" s="2">
        <v>44967</v>
      </c>
      <c r="J2261">
        <v>3</v>
      </c>
      <c r="K2261" s="1" t="s">
        <v>17</v>
      </c>
      <c r="L2261" s="1" t="s">
        <v>18</v>
      </c>
      <c r="M2261" s="2">
        <v>37681</v>
      </c>
      <c r="N2261">
        <v>4.46</v>
      </c>
    </row>
    <row r="2262" spans="1:14" x14ac:dyDescent="0.3">
      <c r="A2262">
        <v>102261</v>
      </c>
      <c r="B2262" s="1" t="s">
        <v>6772</v>
      </c>
      <c r="C2262" s="1" t="s">
        <v>6773</v>
      </c>
      <c r="D2262">
        <v>9000002261</v>
      </c>
      <c r="E2262" s="1" t="s">
        <v>6774</v>
      </c>
      <c r="F2262">
        <v>45848.88</v>
      </c>
      <c r="G2262">
        <v>6</v>
      </c>
      <c r="H2262">
        <v>16</v>
      </c>
      <c r="I2262" s="2">
        <v>45606</v>
      </c>
      <c r="J2262">
        <v>1</v>
      </c>
      <c r="K2262" s="1" t="s">
        <v>17</v>
      </c>
      <c r="L2262" s="1" t="s">
        <v>29</v>
      </c>
      <c r="M2262" s="2">
        <v>30841</v>
      </c>
      <c r="N2262">
        <v>2.35</v>
      </c>
    </row>
    <row r="2263" spans="1:14" x14ac:dyDescent="0.3">
      <c r="A2263">
        <v>102262</v>
      </c>
      <c r="B2263" s="1" t="s">
        <v>6775</v>
      </c>
      <c r="C2263" s="1" t="s">
        <v>6776</v>
      </c>
      <c r="D2263">
        <v>9000002262</v>
      </c>
      <c r="E2263" s="1" t="s">
        <v>6777</v>
      </c>
      <c r="F2263">
        <v>135577.20000000001</v>
      </c>
      <c r="G2263">
        <v>3</v>
      </c>
      <c r="H2263">
        <v>8</v>
      </c>
      <c r="I2263" s="2">
        <v>42169</v>
      </c>
      <c r="J2263">
        <v>1</v>
      </c>
      <c r="K2263" s="1" t="s">
        <v>17</v>
      </c>
      <c r="L2263" s="1" t="s">
        <v>18</v>
      </c>
      <c r="M2263" s="2">
        <v>27430</v>
      </c>
      <c r="N2263">
        <v>3.23</v>
      </c>
    </row>
    <row r="2264" spans="1:14" x14ac:dyDescent="0.3">
      <c r="A2264">
        <v>102263</v>
      </c>
      <c r="B2264" s="1" t="s">
        <v>6778</v>
      </c>
      <c r="C2264" s="1" t="s">
        <v>6779</v>
      </c>
      <c r="D2264">
        <v>9000002263</v>
      </c>
      <c r="E2264" s="1" t="s">
        <v>6780</v>
      </c>
      <c r="F2264">
        <v>59502.879999999997</v>
      </c>
      <c r="G2264">
        <v>7</v>
      </c>
      <c r="H2264">
        <v>19</v>
      </c>
      <c r="I2264" s="2">
        <v>45430</v>
      </c>
      <c r="J2264">
        <v>1</v>
      </c>
      <c r="K2264" s="1" t="s">
        <v>17</v>
      </c>
      <c r="L2264" s="1" t="s">
        <v>29</v>
      </c>
      <c r="M2264" s="2">
        <v>34303</v>
      </c>
      <c r="N2264">
        <v>4.45</v>
      </c>
    </row>
    <row r="2265" spans="1:14" x14ac:dyDescent="0.3">
      <c r="A2265">
        <v>102264</v>
      </c>
      <c r="B2265" s="1" t="s">
        <v>6781</v>
      </c>
      <c r="C2265" s="1" t="s">
        <v>6782</v>
      </c>
      <c r="D2265">
        <v>9000002264</v>
      </c>
      <c r="E2265" s="1" t="s">
        <v>6783</v>
      </c>
      <c r="F2265">
        <v>83555.149999999994</v>
      </c>
      <c r="G2265">
        <v>6</v>
      </c>
      <c r="H2265">
        <v>17</v>
      </c>
      <c r="I2265" s="2">
        <v>39276</v>
      </c>
      <c r="J2265">
        <v>4</v>
      </c>
      <c r="K2265" s="1" t="s">
        <v>17</v>
      </c>
      <c r="L2265" s="1" t="s">
        <v>18</v>
      </c>
      <c r="M2265" s="2">
        <v>23586</v>
      </c>
      <c r="N2265">
        <v>4.83</v>
      </c>
    </row>
    <row r="2266" spans="1:14" x14ac:dyDescent="0.3">
      <c r="A2266">
        <v>102265</v>
      </c>
      <c r="B2266" s="1" t="s">
        <v>6784</v>
      </c>
      <c r="C2266" s="1" t="s">
        <v>6785</v>
      </c>
      <c r="D2266">
        <v>9000002265</v>
      </c>
      <c r="E2266" s="1" t="s">
        <v>6786</v>
      </c>
      <c r="F2266">
        <v>60458.18</v>
      </c>
      <c r="G2266">
        <v>5</v>
      </c>
      <c r="H2266">
        <v>13</v>
      </c>
      <c r="I2266" s="2">
        <v>39019</v>
      </c>
      <c r="K2266" s="1" t="s">
        <v>45</v>
      </c>
      <c r="L2266" s="1" t="s">
        <v>18</v>
      </c>
      <c r="M2266" s="2">
        <v>31701</v>
      </c>
      <c r="N2266">
        <v>1.55</v>
      </c>
    </row>
    <row r="2267" spans="1:14" x14ac:dyDescent="0.3">
      <c r="A2267">
        <v>102266</v>
      </c>
      <c r="B2267" s="1" t="s">
        <v>6787</v>
      </c>
      <c r="C2267" s="1" t="s">
        <v>6788</v>
      </c>
      <c r="D2267">
        <v>9000002266</v>
      </c>
      <c r="E2267" s="1" t="s">
        <v>6789</v>
      </c>
      <c r="F2267">
        <v>176664.37</v>
      </c>
      <c r="G2267">
        <v>8</v>
      </c>
      <c r="H2267">
        <v>22</v>
      </c>
      <c r="I2267" s="2">
        <v>44052</v>
      </c>
      <c r="J2267">
        <v>1</v>
      </c>
      <c r="K2267" s="1" t="s">
        <v>17</v>
      </c>
      <c r="L2267" s="1" t="s">
        <v>18</v>
      </c>
      <c r="M2267" s="2">
        <v>35460</v>
      </c>
      <c r="N2267">
        <v>2.39</v>
      </c>
    </row>
    <row r="2268" spans="1:14" x14ac:dyDescent="0.3">
      <c r="A2268">
        <v>102267</v>
      </c>
      <c r="B2268" s="1" t="s">
        <v>6790</v>
      </c>
      <c r="C2268" s="1" t="s">
        <v>6791</v>
      </c>
      <c r="D2268">
        <v>9000002267</v>
      </c>
      <c r="E2268" s="1" t="s">
        <v>6792</v>
      </c>
      <c r="F2268">
        <v>30367.61</v>
      </c>
      <c r="G2268">
        <v>4</v>
      </c>
      <c r="H2268">
        <v>10</v>
      </c>
      <c r="I2268" s="2">
        <v>36561</v>
      </c>
      <c r="J2268">
        <v>4</v>
      </c>
      <c r="K2268" s="1" t="s">
        <v>143</v>
      </c>
      <c r="L2268" s="1" t="s">
        <v>29</v>
      </c>
      <c r="M2268" s="2">
        <v>26267</v>
      </c>
      <c r="N2268">
        <v>2.64</v>
      </c>
    </row>
    <row r="2269" spans="1:14" x14ac:dyDescent="0.3">
      <c r="A2269">
        <v>102268</v>
      </c>
      <c r="B2269" s="1" t="s">
        <v>6793</v>
      </c>
      <c r="C2269" s="1" t="s">
        <v>6794</v>
      </c>
      <c r="D2269">
        <v>9000002268</v>
      </c>
      <c r="E2269" s="1" t="s">
        <v>6795</v>
      </c>
      <c r="F2269">
        <v>81199.16</v>
      </c>
      <c r="G2269">
        <v>6</v>
      </c>
      <c r="H2269">
        <v>17</v>
      </c>
      <c r="I2269" s="2">
        <v>43512</v>
      </c>
      <c r="J2269">
        <v>3</v>
      </c>
      <c r="K2269" s="1" t="s">
        <v>17</v>
      </c>
      <c r="L2269" s="1" t="s">
        <v>29</v>
      </c>
      <c r="M2269" s="2">
        <v>36766</v>
      </c>
      <c r="N2269">
        <v>3.66</v>
      </c>
    </row>
    <row r="2270" spans="1:14" x14ac:dyDescent="0.3">
      <c r="A2270">
        <v>102269</v>
      </c>
      <c r="B2270" s="1" t="s">
        <v>6796</v>
      </c>
      <c r="C2270" s="1" t="s">
        <v>6797</v>
      </c>
      <c r="D2270">
        <v>9000002269</v>
      </c>
      <c r="E2270" s="1" t="s">
        <v>6798</v>
      </c>
      <c r="F2270">
        <v>50891.68</v>
      </c>
      <c r="G2270">
        <v>7</v>
      </c>
      <c r="H2270">
        <v>19</v>
      </c>
      <c r="I2270" s="2">
        <v>43552</v>
      </c>
      <c r="K2270" s="1" t="s">
        <v>17</v>
      </c>
      <c r="L2270" s="1" t="s">
        <v>18</v>
      </c>
      <c r="M2270" s="2">
        <v>22391</v>
      </c>
      <c r="N2270">
        <v>3.61</v>
      </c>
    </row>
    <row r="2271" spans="1:14" x14ac:dyDescent="0.3">
      <c r="A2271">
        <v>102270</v>
      </c>
      <c r="B2271" s="1" t="s">
        <v>6799</v>
      </c>
      <c r="C2271" s="1" t="s">
        <v>6800</v>
      </c>
      <c r="D2271">
        <v>9000002270</v>
      </c>
      <c r="E2271" s="1" t="s">
        <v>6801</v>
      </c>
      <c r="F2271">
        <v>82938.45</v>
      </c>
      <c r="G2271">
        <v>5</v>
      </c>
      <c r="H2271">
        <v>13</v>
      </c>
      <c r="I2271" s="2">
        <v>35664</v>
      </c>
      <c r="J2271">
        <v>3</v>
      </c>
      <c r="K2271" s="1" t="s">
        <v>17</v>
      </c>
      <c r="L2271" s="1" t="s">
        <v>18</v>
      </c>
      <c r="M2271" s="2">
        <v>24758</v>
      </c>
      <c r="N2271">
        <v>4.7300000000000004</v>
      </c>
    </row>
    <row r="2272" spans="1:14" x14ac:dyDescent="0.3">
      <c r="A2272">
        <v>102271</v>
      </c>
      <c r="B2272" s="1" t="s">
        <v>6802</v>
      </c>
      <c r="C2272" s="1" t="s">
        <v>6803</v>
      </c>
      <c r="D2272">
        <v>9000002271</v>
      </c>
      <c r="E2272" s="1" t="s">
        <v>6804</v>
      </c>
      <c r="F2272">
        <v>60360.52</v>
      </c>
      <c r="G2272">
        <v>7</v>
      </c>
      <c r="H2272">
        <v>20</v>
      </c>
      <c r="I2272" s="2">
        <v>43405</v>
      </c>
      <c r="J2272">
        <v>3</v>
      </c>
      <c r="K2272" s="1" t="s">
        <v>17</v>
      </c>
      <c r="L2272" s="1" t="s">
        <v>18</v>
      </c>
      <c r="M2272" s="2">
        <v>25642</v>
      </c>
      <c r="N2272">
        <v>1.33</v>
      </c>
    </row>
    <row r="2273" spans="1:14" x14ac:dyDescent="0.3">
      <c r="A2273">
        <v>102272</v>
      </c>
      <c r="B2273" s="1" t="s">
        <v>6805</v>
      </c>
      <c r="C2273" s="1" t="s">
        <v>6806</v>
      </c>
      <c r="D2273">
        <v>9000002272</v>
      </c>
      <c r="E2273" s="1" t="s">
        <v>6807</v>
      </c>
      <c r="F2273">
        <v>20109.32</v>
      </c>
      <c r="G2273">
        <v>6</v>
      </c>
      <c r="H2273">
        <v>16</v>
      </c>
      <c r="I2273" s="2">
        <v>45418</v>
      </c>
      <c r="J2273">
        <v>4</v>
      </c>
      <c r="K2273" s="1" t="s">
        <v>17</v>
      </c>
      <c r="L2273" s="1" t="s">
        <v>61</v>
      </c>
      <c r="M2273" s="2">
        <v>38406</v>
      </c>
      <c r="N2273">
        <v>3.84</v>
      </c>
    </row>
    <row r="2274" spans="1:14" x14ac:dyDescent="0.3">
      <c r="A2274">
        <v>102273</v>
      </c>
      <c r="B2274" s="1" t="s">
        <v>6808</v>
      </c>
      <c r="C2274" s="1" t="s">
        <v>6809</v>
      </c>
      <c r="D2274">
        <v>9000002273</v>
      </c>
      <c r="E2274" s="1" t="s">
        <v>6810</v>
      </c>
      <c r="F2274">
        <v>82237.55</v>
      </c>
      <c r="G2274">
        <v>2</v>
      </c>
      <c r="H2274">
        <v>6</v>
      </c>
      <c r="I2274" s="2">
        <v>43662</v>
      </c>
      <c r="K2274" s="1" t="s">
        <v>17</v>
      </c>
      <c r="L2274" s="1" t="s">
        <v>18</v>
      </c>
      <c r="M2274" s="2">
        <v>22387</v>
      </c>
      <c r="N2274">
        <v>2.14</v>
      </c>
    </row>
    <row r="2275" spans="1:14" x14ac:dyDescent="0.3">
      <c r="A2275">
        <v>102274</v>
      </c>
      <c r="B2275" s="1" t="s">
        <v>6811</v>
      </c>
      <c r="C2275" s="1" t="s">
        <v>6812</v>
      </c>
      <c r="D2275">
        <v>9000002274</v>
      </c>
      <c r="E2275" s="1" t="s">
        <v>6813</v>
      </c>
      <c r="F2275">
        <v>78014.33</v>
      </c>
      <c r="G2275">
        <v>4</v>
      </c>
      <c r="H2275">
        <v>11</v>
      </c>
      <c r="I2275" s="2">
        <v>43512</v>
      </c>
      <c r="J2275">
        <v>4</v>
      </c>
      <c r="K2275" s="1" t="s">
        <v>45</v>
      </c>
      <c r="L2275" s="1" t="s">
        <v>29</v>
      </c>
      <c r="M2275" s="2">
        <v>36522</v>
      </c>
      <c r="N2275">
        <v>1.18</v>
      </c>
    </row>
    <row r="2276" spans="1:14" x14ac:dyDescent="0.3">
      <c r="A2276">
        <v>102275</v>
      </c>
      <c r="B2276" s="1" t="s">
        <v>6814</v>
      </c>
      <c r="C2276" s="1" t="s">
        <v>6815</v>
      </c>
      <c r="D2276">
        <v>9000002275</v>
      </c>
      <c r="E2276" s="1" t="s">
        <v>6816</v>
      </c>
      <c r="F2276">
        <v>88572.479999999996</v>
      </c>
      <c r="G2276">
        <v>3</v>
      </c>
      <c r="H2276">
        <v>8</v>
      </c>
      <c r="I2276" s="2">
        <v>41701</v>
      </c>
      <c r="J2276">
        <v>2</v>
      </c>
      <c r="K2276" s="1" t="s">
        <v>17</v>
      </c>
      <c r="L2276" s="1" t="s">
        <v>18</v>
      </c>
      <c r="M2276" s="2">
        <v>25234</v>
      </c>
      <c r="N2276">
        <v>3.34</v>
      </c>
    </row>
    <row r="2277" spans="1:14" x14ac:dyDescent="0.3">
      <c r="A2277">
        <v>102276</v>
      </c>
      <c r="B2277" s="1" t="s">
        <v>6817</v>
      </c>
      <c r="C2277" s="1" t="s">
        <v>6818</v>
      </c>
      <c r="D2277">
        <v>9000002276</v>
      </c>
      <c r="E2277" s="1" t="s">
        <v>6819</v>
      </c>
      <c r="F2277">
        <v>81431.17</v>
      </c>
      <c r="G2277">
        <v>1</v>
      </c>
      <c r="H2277">
        <v>1</v>
      </c>
      <c r="I2277" s="2">
        <v>34077</v>
      </c>
      <c r="J2277">
        <v>2</v>
      </c>
      <c r="K2277" s="1" t="s">
        <v>17</v>
      </c>
      <c r="L2277" s="1" t="s">
        <v>18</v>
      </c>
      <c r="M2277" s="2">
        <v>22558</v>
      </c>
      <c r="N2277">
        <v>2.4500000000000002</v>
      </c>
    </row>
    <row r="2278" spans="1:14" x14ac:dyDescent="0.3">
      <c r="A2278">
        <v>102277</v>
      </c>
      <c r="B2278" s="1" t="s">
        <v>6820</v>
      </c>
      <c r="C2278" s="1" t="s">
        <v>6821</v>
      </c>
      <c r="D2278">
        <v>9000002277</v>
      </c>
      <c r="E2278" s="1" t="s">
        <v>6822</v>
      </c>
      <c r="F2278">
        <v>133926.20000000001</v>
      </c>
      <c r="G2278">
        <v>8</v>
      </c>
      <c r="H2278">
        <v>22</v>
      </c>
      <c r="I2278" s="2">
        <v>42137</v>
      </c>
      <c r="K2278" s="1" t="s">
        <v>17</v>
      </c>
      <c r="L2278" s="1" t="s">
        <v>61</v>
      </c>
      <c r="M2278" s="2">
        <v>28640</v>
      </c>
      <c r="N2278">
        <v>4.1399999999999997</v>
      </c>
    </row>
    <row r="2279" spans="1:14" x14ac:dyDescent="0.3">
      <c r="A2279">
        <v>102278</v>
      </c>
      <c r="B2279" s="1" t="s">
        <v>6823</v>
      </c>
      <c r="C2279" s="1" t="s">
        <v>6824</v>
      </c>
      <c r="D2279">
        <v>9000002278</v>
      </c>
      <c r="E2279" s="1" t="s">
        <v>6825</v>
      </c>
      <c r="F2279">
        <v>163249.15</v>
      </c>
      <c r="G2279">
        <v>4</v>
      </c>
      <c r="H2279">
        <v>10</v>
      </c>
      <c r="I2279" s="2">
        <v>34923</v>
      </c>
      <c r="J2279">
        <v>1</v>
      </c>
      <c r="K2279" s="1" t="s">
        <v>17</v>
      </c>
      <c r="L2279" s="1" t="s">
        <v>29</v>
      </c>
      <c r="M2279" s="2">
        <v>25559</v>
      </c>
      <c r="N2279">
        <v>2.0699999999999998</v>
      </c>
    </row>
    <row r="2280" spans="1:14" x14ac:dyDescent="0.3">
      <c r="A2280">
        <v>102279</v>
      </c>
      <c r="B2280" s="1" t="s">
        <v>6826</v>
      </c>
      <c r="C2280" s="1" t="s">
        <v>6827</v>
      </c>
      <c r="D2280">
        <v>9000002279</v>
      </c>
      <c r="E2280" s="1" t="s">
        <v>6828</v>
      </c>
      <c r="F2280">
        <v>162293.65</v>
      </c>
      <c r="G2280">
        <v>8</v>
      </c>
      <c r="H2280">
        <v>22</v>
      </c>
      <c r="I2280" s="2">
        <v>41832</v>
      </c>
      <c r="J2280">
        <v>2</v>
      </c>
      <c r="K2280" s="1" t="s">
        <v>17</v>
      </c>
      <c r="L2280" s="1" t="s">
        <v>18</v>
      </c>
      <c r="M2280" s="2">
        <v>35023</v>
      </c>
      <c r="N2280">
        <v>1.52</v>
      </c>
    </row>
    <row r="2281" spans="1:14" x14ac:dyDescent="0.3">
      <c r="A2281">
        <v>102280</v>
      </c>
      <c r="B2281" s="1" t="s">
        <v>6829</v>
      </c>
      <c r="C2281" s="1" t="s">
        <v>6830</v>
      </c>
      <c r="D2281">
        <v>9000002280</v>
      </c>
      <c r="E2281" s="1" t="s">
        <v>6831</v>
      </c>
      <c r="F2281">
        <v>54184.1</v>
      </c>
      <c r="G2281">
        <v>5</v>
      </c>
      <c r="H2281">
        <v>15</v>
      </c>
      <c r="I2281" s="2">
        <v>44098</v>
      </c>
      <c r="J2281">
        <v>1</v>
      </c>
      <c r="K2281" s="1" t="s">
        <v>17</v>
      </c>
      <c r="L2281" s="1" t="s">
        <v>29</v>
      </c>
      <c r="M2281" s="2">
        <v>25355</v>
      </c>
      <c r="N2281">
        <v>3.63</v>
      </c>
    </row>
    <row r="2282" spans="1:14" x14ac:dyDescent="0.3">
      <c r="A2282">
        <v>102281</v>
      </c>
      <c r="B2282" s="1" t="s">
        <v>6832</v>
      </c>
      <c r="C2282" s="1" t="s">
        <v>6833</v>
      </c>
      <c r="D2282">
        <v>9000002281</v>
      </c>
      <c r="E2282" s="1" t="s">
        <v>6834</v>
      </c>
      <c r="F2282">
        <v>80243.67</v>
      </c>
      <c r="G2282">
        <v>2</v>
      </c>
      <c r="H2282">
        <v>4</v>
      </c>
      <c r="I2282" s="2">
        <v>35071</v>
      </c>
      <c r="J2282">
        <v>4</v>
      </c>
      <c r="K2282" s="1" t="s">
        <v>17</v>
      </c>
      <c r="L2282" s="1" t="s">
        <v>18</v>
      </c>
      <c r="M2282" s="2">
        <v>27727</v>
      </c>
      <c r="N2282">
        <v>1.91</v>
      </c>
    </row>
    <row r="2283" spans="1:14" x14ac:dyDescent="0.3">
      <c r="A2283">
        <v>102282</v>
      </c>
      <c r="B2283" s="1" t="s">
        <v>6835</v>
      </c>
      <c r="C2283" s="1" t="s">
        <v>6836</v>
      </c>
      <c r="D2283">
        <v>9000002282</v>
      </c>
      <c r="E2283" s="1" t="s">
        <v>6837</v>
      </c>
      <c r="F2283">
        <v>112853.65</v>
      </c>
      <c r="G2283">
        <v>7</v>
      </c>
      <c r="H2283">
        <v>20</v>
      </c>
      <c r="I2283" s="2">
        <v>45405</v>
      </c>
      <c r="J2283">
        <v>1</v>
      </c>
      <c r="K2283" s="1" t="s">
        <v>17</v>
      </c>
      <c r="L2283" s="1" t="s">
        <v>29</v>
      </c>
      <c r="M2283" s="2">
        <v>33734</v>
      </c>
      <c r="N2283">
        <v>4.01</v>
      </c>
    </row>
    <row r="2284" spans="1:14" x14ac:dyDescent="0.3">
      <c r="A2284">
        <v>102283</v>
      </c>
      <c r="B2284" s="1" t="s">
        <v>6838</v>
      </c>
      <c r="C2284" s="1" t="s">
        <v>6839</v>
      </c>
      <c r="D2284">
        <v>9000002283</v>
      </c>
      <c r="E2284" s="1" t="s">
        <v>6840</v>
      </c>
      <c r="F2284">
        <v>165477.17000000001</v>
      </c>
      <c r="G2284">
        <v>8</v>
      </c>
      <c r="H2284">
        <v>22</v>
      </c>
      <c r="I2284" s="2">
        <v>43129</v>
      </c>
      <c r="J2284">
        <v>3</v>
      </c>
      <c r="K2284" s="1" t="s">
        <v>17</v>
      </c>
      <c r="L2284" s="1" t="s">
        <v>18</v>
      </c>
      <c r="M2284" s="2">
        <v>27179</v>
      </c>
      <c r="N2284">
        <v>4.49</v>
      </c>
    </row>
    <row r="2285" spans="1:14" x14ac:dyDescent="0.3">
      <c r="A2285">
        <v>102284</v>
      </c>
      <c r="B2285" s="1" t="s">
        <v>6841</v>
      </c>
      <c r="C2285" s="1" t="s">
        <v>6842</v>
      </c>
      <c r="D2285">
        <v>9000002284</v>
      </c>
      <c r="E2285" s="1" t="s">
        <v>6843</v>
      </c>
      <c r="F2285">
        <v>76291.25</v>
      </c>
      <c r="G2285">
        <v>3</v>
      </c>
      <c r="H2285">
        <v>7</v>
      </c>
      <c r="I2285" s="2">
        <v>32734</v>
      </c>
      <c r="J2285">
        <v>2</v>
      </c>
      <c r="K2285" s="1" t="s">
        <v>143</v>
      </c>
      <c r="L2285" s="1" t="s">
        <v>18</v>
      </c>
      <c r="M2285" s="2">
        <v>23989</v>
      </c>
      <c r="N2285">
        <v>2.95</v>
      </c>
    </row>
    <row r="2286" spans="1:14" x14ac:dyDescent="0.3">
      <c r="A2286">
        <v>102285</v>
      </c>
      <c r="B2286" s="1" t="s">
        <v>6844</v>
      </c>
      <c r="C2286" s="1" t="s">
        <v>6845</v>
      </c>
      <c r="D2286">
        <v>9000002285</v>
      </c>
      <c r="E2286" s="1" t="s">
        <v>6846</v>
      </c>
      <c r="F2286">
        <v>134266.94</v>
      </c>
      <c r="G2286">
        <v>5</v>
      </c>
      <c r="H2286">
        <v>13</v>
      </c>
      <c r="I2286" s="2">
        <v>36546</v>
      </c>
      <c r="J2286">
        <v>3</v>
      </c>
      <c r="K2286" s="1" t="s">
        <v>17</v>
      </c>
      <c r="L2286" s="1" t="s">
        <v>29</v>
      </c>
      <c r="M2286" s="2">
        <v>27064</v>
      </c>
      <c r="N2286">
        <v>4.9800000000000004</v>
      </c>
    </row>
    <row r="2287" spans="1:14" x14ac:dyDescent="0.3">
      <c r="A2287">
        <v>102286</v>
      </c>
      <c r="B2287" s="1" t="s">
        <v>6847</v>
      </c>
      <c r="C2287" s="1" t="s">
        <v>6848</v>
      </c>
      <c r="D2287">
        <v>9000002286</v>
      </c>
      <c r="E2287" s="1" t="s">
        <v>6849</v>
      </c>
      <c r="F2287">
        <v>81953.649999999994</v>
      </c>
      <c r="G2287">
        <v>4</v>
      </c>
      <c r="H2287">
        <v>10</v>
      </c>
      <c r="I2287" s="2">
        <v>37868</v>
      </c>
      <c r="J2287">
        <v>4</v>
      </c>
      <c r="K2287" s="1" t="s">
        <v>28</v>
      </c>
      <c r="L2287" s="1" t="s">
        <v>29</v>
      </c>
      <c r="M2287" s="2">
        <v>30998</v>
      </c>
      <c r="N2287">
        <v>4.62</v>
      </c>
    </row>
    <row r="2288" spans="1:14" x14ac:dyDescent="0.3">
      <c r="A2288">
        <v>102287</v>
      </c>
      <c r="B2288" s="1" t="s">
        <v>6850</v>
      </c>
      <c r="C2288" s="1" t="s">
        <v>6851</v>
      </c>
      <c r="D2288">
        <v>9000002287</v>
      </c>
      <c r="E2288" s="1" t="s">
        <v>6852</v>
      </c>
      <c r="F2288">
        <v>92232.39</v>
      </c>
      <c r="G2288">
        <v>5</v>
      </c>
      <c r="H2288">
        <v>15</v>
      </c>
      <c r="I2288" s="2">
        <v>45343</v>
      </c>
      <c r="J2288">
        <v>2</v>
      </c>
      <c r="K2288" s="1" t="s">
        <v>17</v>
      </c>
      <c r="L2288" s="1" t="s">
        <v>18</v>
      </c>
      <c r="M2288" s="2">
        <v>25384</v>
      </c>
      <c r="N2288">
        <v>1.47</v>
      </c>
    </row>
    <row r="2289" spans="1:14" x14ac:dyDescent="0.3">
      <c r="A2289">
        <v>102288</v>
      </c>
      <c r="B2289" s="1" t="s">
        <v>6853</v>
      </c>
      <c r="C2289" s="1" t="s">
        <v>6854</v>
      </c>
      <c r="D2289">
        <v>9000002288</v>
      </c>
      <c r="E2289" s="1" t="s">
        <v>6855</v>
      </c>
      <c r="F2289">
        <v>147868.96</v>
      </c>
      <c r="G2289">
        <v>3</v>
      </c>
      <c r="H2289">
        <v>7</v>
      </c>
      <c r="I2289" s="2">
        <v>43245</v>
      </c>
      <c r="J2289">
        <v>3</v>
      </c>
      <c r="K2289" s="1" t="s">
        <v>17</v>
      </c>
      <c r="L2289" s="1" t="s">
        <v>61</v>
      </c>
      <c r="M2289" s="2">
        <v>22355</v>
      </c>
      <c r="N2289">
        <v>4.87</v>
      </c>
    </row>
    <row r="2290" spans="1:14" x14ac:dyDescent="0.3">
      <c r="A2290">
        <v>102289</v>
      </c>
      <c r="B2290" s="1" t="s">
        <v>6856</v>
      </c>
      <c r="C2290" s="1" t="s">
        <v>6857</v>
      </c>
      <c r="D2290">
        <v>9000002289</v>
      </c>
      <c r="E2290" s="1" t="s">
        <v>6858</v>
      </c>
      <c r="F2290">
        <v>105461.7</v>
      </c>
      <c r="G2290">
        <v>7</v>
      </c>
      <c r="H2290">
        <v>19</v>
      </c>
      <c r="I2290" s="2">
        <v>36809</v>
      </c>
      <c r="J2290">
        <v>3</v>
      </c>
      <c r="K2290" s="1" t="s">
        <v>17</v>
      </c>
      <c r="L2290" s="1" t="s">
        <v>18</v>
      </c>
      <c r="M2290" s="2">
        <v>29792</v>
      </c>
      <c r="N2290">
        <v>4.25</v>
      </c>
    </row>
    <row r="2291" spans="1:14" x14ac:dyDescent="0.3">
      <c r="A2291">
        <v>102290</v>
      </c>
      <c r="B2291" s="1" t="s">
        <v>6859</v>
      </c>
      <c r="C2291" s="1" t="s">
        <v>6860</v>
      </c>
      <c r="D2291">
        <v>9000002290</v>
      </c>
      <c r="E2291" s="1" t="s">
        <v>6861</v>
      </c>
      <c r="F2291">
        <v>22128.560000000001</v>
      </c>
      <c r="G2291">
        <v>7</v>
      </c>
      <c r="H2291">
        <v>20</v>
      </c>
      <c r="I2291" s="2">
        <v>45087</v>
      </c>
      <c r="J2291">
        <v>2</v>
      </c>
      <c r="K2291" s="1" t="s">
        <v>17</v>
      </c>
      <c r="L2291" s="1" t="s">
        <v>29</v>
      </c>
      <c r="M2291" s="2">
        <v>38478</v>
      </c>
      <c r="N2291">
        <v>1.02</v>
      </c>
    </row>
    <row r="2292" spans="1:14" x14ac:dyDescent="0.3">
      <c r="A2292">
        <v>102291</v>
      </c>
      <c r="B2292" s="1" t="s">
        <v>6862</v>
      </c>
      <c r="C2292" s="1" t="s">
        <v>6863</v>
      </c>
      <c r="D2292">
        <v>9000002291</v>
      </c>
      <c r="E2292" s="1" t="s">
        <v>6864</v>
      </c>
      <c r="F2292">
        <v>55386.1</v>
      </c>
      <c r="G2292">
        <v>2</v>
      </c>
      <c r="H2292">
        <v>5</v>
      </c>
      <c r="I2292" s="2">
        <v>40859</v>
      </c>
      <c r="J2292">
        <v>3</v>
      </c>
      <c r="K2292" s="1" t="s">
        <v>17</v>
      </c>
      <c r="L2292" s="1" t="s">
        <v>29</v>
      </c>
      <c r="M2292" s="2">
        <v>23878</v>
      </c>
      <c r="N2292">
        <v>1.23</v>
      </c>
    </row>
    <row r="2293" spans="1:14" x14ac:dyDescent="0.3">
      <c r="A2293">
        <v>102292</v>
      </c>
      <c r="B2293" s="1" t="s">
        <v>6865</v>
      </c>
      <c r="C2293" s="1" t="s">
        <v>6866</v>
      </c>
      <c r="D2293">
        <v>9000002292</v>
      </c>
      <c r="E2293" s="1" t="s">
        <v>6867</v>
      </c>
      <c r="F2293">
        <v>37729.9</v>
      </c>
      <c r="G2293">
        <v>8</v>
      </c>
      <c r="H2293">
        <v>22</v>
      </c>
      <c r="I2293" s="2">
        <v>45872</v>
      </c>
      <c r="J2293">
        <v>2</v>
      </c>
      <c r="K2293" s="1" t="s">
        <v>28</v>
      </c>
      <c r="L2293" s="1" t="s">
        <v>18</v>
      </c>
      <c r="M2293" s="2">
        <v>38218</v>
      </c>
      <c r="N2293">
        <v>2.4700000000000002</v>
      </c>
    </row>
    <row r="2294" spans="1:14" x14ac:dyDescent="0.3">
      <c r="A2294">
        <v>102293</v>
      </c>
      <c r="B2294" s="1" t="s">
        <v>6868</v>
      </c>
      <c r="C2294" s="1" t="s">
        <v>6869</v>
      </c>
      <c r="D2294">
        <v>9000002293</v>
      </c>
      <c r="E2294" s="1" t="s">
        <v>6870</v>
      </c>
      <c r="F2294">
        <v>35810.870000000003</v>
      </c>
      <c r="G2294">
        <v>8</v>
      </c>
      <c r="H2294">
        <v>21</v>
      </c>
      <c r="I2294" s="2">
        <v>35597</v>
      </c>
      <c r="K2294" s="1" t="s">
        <v>17</v>
      </c>
      <c r="L2294" s="1" t="s">
        <v>29</v>
      </c>
      <c r="M2294" s="2">
        <v>23774</v>
      </c>
      <c r="N2294">
        <v>1.47</v>
      </c>
    </row>
    <row r="2295" spans="1:14" x14ac:dyDescent="0.3">
      <c r="A2295">
        <v>102294</v>
      </c>
      <c r="B2295" s="1" t="s">
        <v>6871</v>
      </c>
      <c r="C2295" s="1" t="s">
        <v>6872</v>
      </c>
      <c r="D2295">
        <v>9000002294</v>
      </c>
      <c r="E2295" s="1" t="s">
        <v>6873</v>
      </c>
      <c r="F2295">
        <v>111724.58</v>
      </c>
      <c r="G2295">
        <v>7</v>
      </c>
      <c r="H2295">
        <v>20</v>
      </c>
      <c r="I2295" s="2">
        <v>41987</v>
      </c>
      <c r="J2295">
        <v>1</v>
      </c>
      <c r="K2295" s="1" t="s">
        <v>17</v>
      </c>
      <c r="L2295" s="1" t="s">
        <v>18</v>
      </c>
      <c r="M2295" s="2">
        <v>32970</v>
      </c>
      <c r="N2295">
        <v>2.23</v>
      </c>
    </row>
    <row r="2296" spans="1:14" x14ac:dyDescent="0.3">
      <c r="A2296">
        <v>102295</v>
      </c>
      <c r="B2296" s="1" t="s">
        <v>6874</v>
      </c>
      <c r="C2296" s="1" t="s">
        <v>6875</v>
      </c>
      <c r="D2296">
        <v>9000002295</v>
      </c>
      <c r="E2296" s="1" t="s">
        <v>6876</v>
      </c>
      <c r="F2296">
        <v>37671.519999999997</v>
      </c>
      <c r="G2296">
        <v>7</v>
      </c>
      <c r="H2296">
        <v>20</v>
      </c>
      <c r="I2296" s="2">
        <v>42386</v>
      </c>
      <c r="J2296">
        <v>1</v>
      </c>
      <c r="K2296" s="1" t="s">
        <v>17</v>
      </c>
      <c r="L2296" s="1" t="s">
        <v>18</v>
      </c>
      <c r="M2296" s="2">
        <v>27602</v>
      </c>
      <c r="N2296">
        <v>1.89</v>
      </c>
    </row>
    <row r="2297" spans="1:14" x14ac:dyDescent="0.3">
      <c r="A2297">
        <v>102296</v>
      </c>
      <c r="B2297" s="1" t="s">
        <v>6877</v>
      </c>
      <c r="C2297" s="1" t="s">
        <v>6878</v>
      </c>
      <c r="D2297">
        <v>9000002296</v>
      </c>
      <c r="E2297" s="1" t="s">
        <v>6879</v>
      </c>
      <c r="F2297">
        <v>99272.22</v>
      </c>
      <c r="G2297">
        <v>1</v>
      </c>
      <c r="H2297">
        <v>1</v>
      </c>
      <c r="I2297" s="2">
        <v>42152</v>
      </c>
      <c r="J2297">
        <v>3</v>
      </c>
      <c r="K2297" s="1" t="s">
        <v>28</v>
      </c>
      <c r="L2297" s="1" t="s">
        <v>29</v>
      </c>
      <c r="M2297" s="2">
        <v>26797</v>
      </c>
      <c r="N2297">
        <v>1.47</v>
      </c>
    </row>
    <row r="2298" spans="1:14" x14ac:dyDescent="0.3">
      <c r="A2298">
        <v>102297</v>
      </c>
      <c r="B2298" s="1" t="s">
        <v>6880</v>
      </c>
      <c r="C2298" s="1" t="s">
        <v>6881</v>
      </c>
      <c r="D2298">
        <v>9000002297</v>
      </c>
      <c r="E2298" s="1" t="s">
        <v>6882</v>
      </c>
      <c r="F2298">
        <v>29304.080000000002</v>
      </c>
      <c r="G2298">
        <v>6</v>
      </c>
      <c r="H2298">
        <v>17</v>
      </c>
      <c r="I2298" s="2">
        <v>44283</v>
      </c>
      <c r="J2298">
        <v>4</v>
      </c>
      <c r="K2298" s="1" t="s">
        <v>17</v>
      </c>
      <c r="L2298" s="1" t="s">
        <v>18</v>
      </c>
      <c r="M2298" s="2">
        <v>37548</v>
      </c>
      <c r="N2298">
        <v>4.04</v>
      </c>
    </row>
    <row r="2299" spans="1:14" x14ac:dyDescent="0.3">
      <c r="A2299">
        <v>102298</v>
      </c>
      <c r="B2299" s="1" t="s">
        <v>6883</v>
      </c>
      <c r="C2299" s="1" t="s">
        <v>6884</v>
      </c>
      <c r="D2299">
        <v>9000002298</v>
      </c>
      <c r="E2299" s="1" t="s">
        <v>6885</v>
      </c>
      <c r="F2299">
        <v>25874.82</v>
      </c>
      <c r="G2299">
        <v>2</v>
      </c>
      <c r="H2299">
        <v>5</v>
      </c>
      <c r="I2299" s="2">
        <v>41622</v>
      </c>
      <c r="J2299">
        <v>1</v>
      </c>
      <c r="K2299" s="1" t="s">
        <v>45</v>
      </c>
      <c r="L2299" s="1" t="s">
        <v>29</v>
      </c>
      <c r="M2299" s="2">
        <v>34052</v>
      </c>
      <c r="N2299">
        <v>1.35</v>
      </c>
    </row>
    <row r="2300" spans="1:14" x14ac:dyDescent="0.3">
      <c r="A2300">
        <v>102299</v>
      </c>
      <c r="B2300" s="1" t="s">
        <v>6886</v>
      </c>
      <c r="C2300" s="1" t="s">
        <v>6887</v>
      </c>
      <c r="D2300">
        <v>9000002299</v>
      </c>
      <c r="E2300" s="1" t="s">
        <v>6888</v>
      </c>
      <c r="F2300">
        <v>48325.65</v>
      </c>
      <c r="G2300">
        <v>2</v>
      </c>
      <c r="H2300">
        <v>4</v>
      </c>
      <c r="I2300" s="2">
        <v>45275</v>
      </c>
      <c r="J2300">
        <v>2</v>
      </c>
      <c r="K2300" s="1" t="s">
        <v>17</v>
      </c>
      <c r="L2300" s="1" t="s">
        <v>29</v>
      </c>
      <c r="M2300" s="2">
        <v>25242</v>
      </c>
      <c r="N2300">
        <v>4.3</v>
      </c>
    </row>
    <row r="2301" spans="1:14" x14ac:dyDescent="0.3">
      <c r="A2301">
        <v>102300</v>
      </c>
      <c r="B2301" s="1" t="s">
        <v>6889</v>
      </c>
      <c r="C2301" s="1" t="s">
        <v>6890</v>
      </c>
      <c r="D2301">
        <v>9000002300</v>
      </c>
      <c r="E2301" s="1" t="s">
        <v>6891</v>
      </c>
      <c r="F2301">
        <v>61326.6</v>
      </c>
      <c r="G2301">
        <v>4</v>
      </c>
      <c r="H2301">
        <v>11</v>
      </c>
      <c r="I2301" s="2">
        <v>34648</v>
      </c>
      <c r="J2301">
        <v>3</v>
      </c>
      <c r="K2301" s="1" t="s">
        <v>17</v>
      </c>
      <c r="L2301" s="1" t="s">
        <v>18</v>
      </c>
      <c r="M2301" s="2">
        <v>23575</v>
      </c>
      <c r="N2301">
        <v>3.41</v>
      </c>
    </row>
    <row r="2302" spans="1:14" x14ac:dyDescent="0.3">
      <c r="A2302">
        <v>102301</v>
      </c>
      <c r="B2302" s="1" t="s">
        <v>6892</v>
      </c>
      <c r="C2302" s="1" t="s">
        <v>6893</v>
      </c>
      <c r="D2302">
        <v>9000002301</v>
      </c>
      <c r="E2302" s="1" t="s">
        <v>6894</v>
      </c>
      <c r="F2302">
        <v>33571.4</v>
      </c>
      <c r="G2302">
        <v>6</v>
      </c>
      <c r="H2302">
        <v>16</v>
      </c>
      <c r="I2302" s="2">
        <v>41572</v>
      </c>
      <c r="J2302">
        <v>2</v>
      </c>
      <c r="K2302" s="1" t="s">
        <v>17</v>
      </c>
      <c r="L2302" s="1" t="s">
        <v>18</v>
      </c>
      <c r="M2302" s="2">
        <v>27256</v>
      </c>
      <c r="N2302">
        <v>3.29</v>
      </c>
    </row>
    <row r="2303" spans="1:14" x14ac:dyDescent="0.3">
      <c r="A2303">
        <v>102302</v>
      </c>
      <c r="B2303" s="1" t="s">
        <v>6895</v>
      </c>
      <c r="C2303" s="1" t="s">
        <v>6896</v>
      </c>
      <c r="D2303">
        <v>9000002302</v>
      </c>
      <c r="E2303" s="1" t="s">
        <v>6897</v>
      </c>
      <c r="F2303">
        <v>61827.41</v>
      </c>
      <c r="G2303">
        <v>3</v>
      </c>
      <c r="H2303">
        <v>9</v>
      </c>
      <c r="I2303" s="2">
        <v>44559</v>
      </c>
      <c r="J2303">
        <v>2</v>
      </c>
      <c r="K2303" s="1" t="s">
        <v>17</v>
      </c>
      <c r="L2303" s="1" t="s">
        <v>29</v>
      </c>
      <c r="M2303" s="2">
        <v>29618</v>
      </c>
      <c r="N2303">
        <v>3.7</v>
      </c>
    </row>
    <row r="2304" spans="1:14" x14ac:dyDescent="0.3">
      <c r="A2304">
        <v>102303</v>
      </c>
      <c r="B2304" s="1" t="s">
        <v>6898</v>
      </c>
      <c r="C2304" s="1" t="s">
        <v>6899</v>
      </c>
      <c r="D2304">
        <v>9000002303</v>
      </c>
      <c r="E2304" s="1" t="s">
        <v>6900</v>
      </c>
      <c r="F2304">
        <v>176123.37</v>
      </c>
      <c r="G2304">
        <v>1</v>
      </c>
      <c r="H2304">
        <v>2</v>
      </c>
      <c r="I2304" s="2">
        <v>36517</v>
      </c>
      <c r="K2304" s="1" t="s">
        <v>17</v>
      </c>
      <c r="L2304" s="1" t="s">
        <v>18</v>
      </c>
      <c r="M2304" s="2">
        <v>23796</v>
      </c>
      <c r="N2304">
        <v>4.24</v>
      </c>
    </row>
    <row r="2305" spans="1:14" x14ac:dyDescent="0.3">
      <c r="A2305">
        <v>102304</v>
      </c>
      <c r="B2305" s="1" t="s">
        <v>6901</v>
      </c>
      <c r="C2305" s="1" t="s">
        <v>6902</v>
      </c>
      <c r="D2305">
        <v>9000002304</v>
      </c>
      <c r="E2305" s="1" t="s">
        <v>6903</v>
      </c>
      <c r="F2305">
        <v>29933.46</v>
      </c>
      <c r="G2305">
        <v>7</v>
      </c>
      <c r="H2305">
        <v>20</v>
      </c>
      <c r="I2305" s="2">
        <v>45458</v>
      </c>
      <c r="J2305">
        <v>1</v>
      </c>
      <c r="K2305" s="1" t="s">
        <v>17</v>
      </c>
      <c r="L2305" s="1" t="s">
        <v>18</v>
      </c>
      <c r="M2305" s="2">
        <v>32094</v>
      </c>
      <c r="N2305">
        <v>4.38</v>
      </c>
    </row>
    <row r="2306" spans="1:14" x14ac:dyDescent="0.3">
      <c r="A2306">
        <v>102305</v>
      </c>
      <c r="B2306" s="1" t="s">
        <v>6904</v>
      </c>
      <c r="C2306" s="1" t="s">
        <v>6905</v>
      </c>
      <c r="D2306">
        <v>9000002305</v>
      </c>
      <c r="E2306" s="1" t="s">
        <v>6906</v>
      </c>
      <c r="F2306">
        <v>24231.5</v>
      </c>
      <c r="G2306">
        <v>6</v>
      </c>
      <c r="H2306">
        <v>18</v>
      </c>
      <c r="I2306" s="2">
        <v>43417</v>
      </c>
      <c r="K2306" s="1" t="s">
        <v>17</v>
      </c>
      <c r="L2306" s="1" t="s">
        <v>18</v>
      </c>
      <c r="M2306" s="2">
        <v>32463</v>
      </c>
      <c r="N2306">
        <v>2.72</v>
      </c>
    </row>
    <row r="2307" spans="1:14" x14ac:dyDescent="0.3">
      <c r="A2307">
        <v>102306</v>
      </c>
      <c r="B2307" s="1" t="s">
        <v>6907</v>
      </c>
      <c r="C2307" s="1" t="s">
        <v>6908</v>
      </c>
      <c r="D2307">
        <v>9000002306</v>
      </c>
      <c r="E2307" s="1" t="s">
        <v>6909</v>
      </c>
      <c r="F2307">
        <v>107224.14</v>
      </c>
      <c r="G2307">
        <v>7</v>
      </c>
      <c r="H2307">
        <v>20</v>
      </c>
      <c r="I2307" s="2">
        <v>44109</v>
      </c>
      <c r="J2307">
        <v>4</v>
      </c>
      <c r="K2307" s="1" t="s">
        <v>17</v>
      </c>
      <c r="L2307" s="1" t="s">
        <v>29</v>
      </c>
      <c r="M2307" s="2">
        <v>36321</v>
      </c>
      <c r="N2307">
        <v>1.34</v>
      </c>
    </row>
    <row r="2308" spans="1:14" x14ac:dyDescent="0.3">
      <c r="A2308">
        <v>102307</v>
      </c>
      <c r="B2308" s="1" t="s">
        <v>6910</v>
      </c>
      <c r="C2308" s="1" t="s">
        <v>6911</v>
      </c>
      <c r="D2308">
        <v>9000002307</v>
      </c>
      <c r="E2308" s="1" t="s">
        <v>6912</v>
      </c>
      <c r="F2308">
        <v>83573.289999999994</v>
      </c>
      <c r="G2308">
        <v>2</v>
      </c>
      <c r="H2308">
        <v>5</v>
      </c>
      <c r="I2308" s="2">
        <v>44780</v>
      </c>
      <c r="K2308" s="1" t="s">
        <v>143</v>
      </c>
      <c r="L2308" s="1" t="s">
        <v>18</v>
      </c>
      <c r="M2308" s="2">
        <v>32534</v>
      </c>
      <c r="N2308">
        <v>4.8099999999999996</v>
      </c>
    </row>
    <row r="2309" spans="1:14" x14ac:dyDescent="0.3">
      <c r="A2309">
        <v>102308</v>
      </c>
      <c r="B2309" s="1" t="s">
        <v>6913</v>
      </c>
      <c r="C2309" s="1" t="s">
        <v>6914</v>
      </c>
      <c r="D2309">
        <v>9000002308</v>
      </c>
      <c r="E2309" s="1" t="s">
        <v>6915</v>
      </c>
      <c r="F2309">
        <v>98905.58</v>
      </c>
      <c r="G2309">
        <v>1</v>
      </c>
      <c r="H2309">
        <v>1</v>
      </c>
      <c r="I2309" s="2">
        <v>40143</v>
      </c>
      <c r="K2309" s="1" t="s">
        <v>17</v>
      </c>
      <c r="L2309" s="1" t="s">
        <v>18</v>
      </c>
      <c r="M2309" s="2">
        <v>32682</v>
      </c>
      <c r="N2309">
        <v>3.61</v>
      </c>
    </row>
    <row r="2310" spans="1:14" x14ac:dyDescent="0.3">
      <c r="A2310">
        <v>102309</v>
      </c>
      <c r="B2310" s="1" t="s">
        <v>6916</v>
      </c>
      <c r="C2310" s="1" t="s">
        <v>6917</v>
      </c>
      <c r="D2310">
        <v>9000002309</v>
      </c>
      <c r="E2310" s="1" t="s">
        <v>6918</v>
      </c>
      <c r="F2310">
        <v>59717.13</v>
      </c>
      <c r="G2310">
        <v>2</v>
      </c>
      <c r="H2310">
        <v>4</v>
      </c>
      <c r="I2310" s="2">
        <v>45313</v>
      </c>
      <c r="J2310">
        <v>2</v>
      </c>
      <c r="K2310" s="1" t="s">
        <v>143</v>
      </c>
      <c r="L2310" s="1" t="s">
        <v>29</v>
      </c>
      <c r="M2310" s="2">
        <v>37902</v>
      </c>
      <c r="N2310">
        <v>1.51</v>
      </c>
    </row>
    <row r="2311" spans="1:14" x14ac:dyDescent="0.3">
      <c r="A2311">
        <v>102310</v>
      </c>
      <c r="B2311" s="1" t="s">
        <v>6919</v>
      </c>
      <c r="C2311" s="1" t="s">
        <v>6920</v>
      </c>
      <c r="D2311">
        <v>9000002310</v>
      </c>
      <c r="E2311" s="1" t="s">
        <v>6921</v>
      </c>
      <c r="F2311">
        <v>62960.800000000003</v>
      </c>
      <c r="G2311">
        <v>5</v>
      </c>
      <c r="H2311">
        <v>13</v>
      </c>
      <c r="I2311" s="2">
        <v>39609</v>
      </c>
      <c r="J2311">
        <v>2</v>
      </c>
      <c r="K2311" s="1" t="s">
        <v>17</v>
      </c>
      <c r="L2311" s="1" t="s">
        <v>29</v>
      </c>
      <c r="M2311" s="2">
        <v>29096</v>
      </c>
      <c r="N2311">
        <v>1.02</v>
      </c>
    </row>
    <row r="2312" spans="1:14" x14ac:dyDescent="0.3">
      <c r="A2312">
        <v>102311</v>
      </c>
      <c r="B2312" s="1" t="s">
        <v>6922</v>
      </c>
      <c r="C2312" s="1" t="s">
        <v>6923</v>
      </c>
      <c r="D2312">
        <v>9000002311</v>
      </c>
      <c r="E2312" s="1" t="s">
        <v>6924</v>
      </c>
      <c r="F2312">
        <v>71903.34</v>
      </c>
      <c r="G2312">
        <v>4</v>
      </c>
      <c r="H2312">
        <v>10</v>
      </c>
      <c r="I2312" s="2">
        <v>41930</v>
      </c>
      <c r="J2312">
        <v>1</v>
      </c>
      <c r="K2312" s="1" t="s">
        <v>17</v>
      </c>
      <c r="L2312" s="1" t="s">
        <v>18</v>
      </c>
      <c r="M2312" s="2">
        <v>27240</v>
      </c>
      <c r="N2312">
        <v>4.0999999999999996</v>
      </c>
    </row>
    <row r="2313" spans="1:14" x14ac:dyDescent="0.3">
      <c r="A2313">
        <v>102312</v>
      </c>
      <c r="B2313" s="1" t="s">
        <v>6925</v>
      </c>
      <c r="C2313" s="1" t="s">
        <v>6926</v>
      </c>
      <c r="D2313">
        <v>9000002312</v>
      </c>
      <c r="E2313" s="1" t="s">
        <v>6927</v>
      </c>
      <c r="F2313">
        <v>166705.1</v>
      </c>
      <c r="G2313">
        <v>4</v>
      </c>
      <c r="H2313">
        <v>12</v>
      </c>
      <c r="I2313" s="2">
        <v>44727</v>
      </c>
      <c r="J2313">
        <v>4</v>
      </c>
      <c r="K2313" s="1" t="s">
        <v>17</v>
      </c>
      <c r="L2313" s="1" t="s">
        <v>29</v>
      </c>
      <c r="M2313" s="2">
        <v>34645</v>
      </c>
      <c r="N2313">
        <v>1.61</v>
      </c>
    </row>
    <row r="2314" spans="1:14" x14ac:dyDescent="0.3">
      <c r="A2314">
        <v>102313</v>
      </c>
      <c r="B2314" s="1" t="s">
        <v>4155</v>
      </c>
      <c r="C2314" s="1" t="s">
        <v>6928</v>
      </c>
      <c r="D2314">
        <v>9000002313</v>
      </c>
      <c r="E2314" s="1" t="s">
        <v>6929</v>
      </c>
      <c r="F2314">
        <v>171571.09</v>
      </c>
      <c r="G2314">
        <v>8</v>
      </c>
      <c r="H2314">
        <v>21</v>
      </c>
      <c r="I2314" s="2">
        <v>44630</v>
      </c>
      <c r="J2314">
        <v>4</v>
      </c>
      <c r="K2314" s="1" t="s">
        <v>143</v>
      </c>
      <c r="L2314" s="1" t="s">
        <v>18</v>
      </c>
      <c r="M2314" s="2">
        <v>37416</v>
      </c>
      <c r="N2314">
        <v>3.01</v>
      </c>
    </row>
    <row r="2315" spans="1:14" x14ac:dyDescent="0.3">
      <c r="A2315">
        <v>102314</v>
      </c>
      <c r="B2315" s="1" t="s">
        <v>6930</v>
      </c>
      <c r="C2315" s="1" t="s">
        <v>6931</v>
      </c>
      <c r="D2315">
        <v>9000002314</v>
      </c>
      <c r="E2315" s="1" t="s">
        <v>6932</v>
      </c>
      <c r="F2315">
        <v>32771.440000000002</v>
      </c>
      <c r="G2315">
        <v>6</v>
      </c>
      <c r="H2315">
        <v>17</v>
      </c>
      <c r="I2315" s="2">
        <v>45084</v>
      </c>
      <c r="J2315">
        <v>2</v>
      </c>
      <c r="K2315" s="1" t="s">
        <v>17</v>
      </c>
      <c r="L2315" s="1" t="s">
        <v>29</v>
      </c>
      <c r="M2315" s="2">
        <v>38118</v>
      </c>
      <c r="N2315">
        <v>1.17</v>
      </c>
    </row>
    <row r="2316" spans="1:14" x14ac:dyDescent="0.3">
      <c r="A2316">
        <v>102315</v>
      </c>
      <c r="B2316" s="1" t="s">
        <v>101</v>
      </c>
      <c r="C2316" s="1" t="s">
        <v>6933</v>
      </c>
      <c r="D2316">
        <v>9000002315</v>
      </c>
      <c r="E2316" s="1" t="s">
        <v>6934</v>
      </c>
      <c r="F2316">
        <v>24895.17</v>
      </c>
      <c r="G2316">
        <v>7</v>
      </c>
      <c r="H2316">
        <v>20</v>
      </c>
      <c r="I2316" s="2">
        <v>39166</v>
      </c>
      <c r="J2316">
        <v>1</v>
      </c>
      <c r="K2316" s="1" t="s">
        <v>17</v>
      </c>
      <c r="L2316" s="1" t="s">
        <v>18</v>
      </c>
      <c r="M2316" s="2">
        <v>27770</v>
      </c>
      <c r="N2316">
        <v>1.4</v>
      </c>
    </row>
    <row r="2317" spans="1:14" x14ac:dyDescent="0.3">
      <c r="A2317">
        <v>102316</v>
      </c>
      <c r="B2317" s="1" t="s">
        <v>6935</v>
      </c>
      <c r="C2317" s="1" t="s">
        <v>6936</v>
      </c>
      <c r="D2317">
        <v>9000002316</v>
      </c>
      <c r="E2317" s="1" t="s">
        <v>6937</v>
      </c>
      <c r="F2317">
        <v>205605.51</v>
      </c>
      <c r="G2317">
        <v>8</v>
      </c>
      <c r="H2317">
        <v>23</v>
      </c>
      <c r="I2317" s="2">
        <v>35029</v>
      </c>
      <c r="J2317">
        <v>4</v>
      </c>
      <c r="K2317" s="1" t="s">
        <v>28</v>
      </c>
      <c r="L2317" s="1" t="s">
        <v>18</v>
      </c>
      <c r="M2317" s="2">
        <v>26750</v>
      </c>
      <c r="N2317">
        <v>3.11</v>
      </c>
    </row>
    <row r="2318" spans="1:14" x14ac:dyDescent="0.3">
      <c r="A2318">
        <v>102317</v>
      </c>
      <c r="B2318" s="1" t="s">
        <v>6938</v>
      </c>
      <c r="C2318" s="1" t="s">
        <v>6939</v>
      </c>
      <c r="D2318">
        <v>9000002317</v>
      </c>
      <c r="E2318" s="1" t="s">
        <v>6940</v>
      </c>
      <c r="F2318">
        <v>50864.04</v>
      </c>
      <c r="G2318">
        <v>3</v>
      </c>
      <c r="H2318">
        <v>9</v>
      </c>
      <c r="I2318" s="2">
        <v>45414</v>
      </c>
      <c r="J2318">
        <v>4</v>
      </c>
      <c r="K2318" s="1" t="s">
        <v>17</v>
      </c>
      <c r="L2318" s="1" t="s">
        <v>18</v>
      </c>
      <c r="M2318" s="2">
        <v>24437</v>
      </c>
      <c r="N2318">
        <v>4.54</v>
      </c>
    </row>
    <row r="2319" spans="1:14" x14ac:dyDescent="0.3">
      <c r="A2319">
        <v>102318</v>
      </c>
      <c r="B2319" s="1" t="s">
        <v>6941</v>
      </c>
      <c r="C2319" s="1" t="s">
        <v>6942</v>
      </c>
      <c r="D2319">
        <v>9000002318</v>
      </c>
      <c r="E2319" s="1" t="s">
        <v>6943</v>
      </c>
      <c r="F2319">
        <v>79453.39</v>
      </c>
      <c r="G2319">
        <v>6</v>
      </c>
      <c r="H2319">
        <v>17</v>
      </c>
      <c r="I2319" s="2">
        <v>45192</v>
      </c>
      <c r="K2319" s="1" t="s">
        <v>17</v>
      </c>
      <c r="L2319" s="1" t="s">
        <v>18</v>
      </c>
      <c r="M2319" s="2">
        <v>24283</v>
      </c>
      <c r="N2319">
        <v>3.91</v>
      </c>
    </row>
    <row r="2320" spans="1:14" x14ac:dyDescent="0.3">
      <c r="A2320">
        <v>102319</v>
      </c>
      <c r="B2320" s="1" t="s">
        <v>6944</v>
      </c>
      <c r="C2320" s="1" t="s">
        <v>6945</v>
      </c>
      <c r="D2320">
        <v>9000002319</v>
      </c>
      <c r="E2320" s="1" t="s">
        <v>6946</v>
      </c>
      <c r="F2320">
        <v>99117.66</v>
      </c>
      <c r="G2320">
        <v>1</v>
      </c>
      <c r="H2320">
        <v>2</v>
      </c>
      <c r="I2320" s="2">
        <v>43686</v>
      </c>
      <c r="J2320">
        <v>1</v>
      </c>
      <c r="K2320" s="1" t="s">
        <v>17</v>
      </c>
      <c r="L2320" s="1" t="s">
        <v>29</v>
      </c>
      <c r="M2320" s="2">
        <v>30933</v>
      </c>
      <c r="N2320">
        <v>3.71</v>
      </c>
    </row>
    <row r="2321" spans="1:14" x14ac:dyDescent="0.3">
      <c r="A2321">
        <v>102320</v>
      </c>
      <c r="B2321" s="1" t="s">
        <v>6947</v>
      </c>
      <c r="C2321" s="1" t="s">
        <v>6948</v>
      </c>
      <c r="D2321">
        <v>9000002320</v>
      </c>
      <c r="E2321" s="1" t="s">
        <v>6949</v>
      </c>
      <c r="F2321">
        <v>59820.43</v>
      </c>
      <c r="G2321">
        <v>8</v>
      </c>
      <c r="H2321">
        <v>23</v>
      </c>
      <c r="I2321" s="2">
        <v>38959</v>
      </c>
      <c r="J2321">
        <v>4</v>
      </c>
      <c r="K2321" s="1" t="s">
        <v>143</v>
      </c>
      <c r="L2321" s="1" t="s">
        <v>18</v>
      </c>
      <c r="M2321" s="2">
        <v>31563</v>
      </c>
      <c r="N2321">
        <v>1.87</v>
      </c>
    </row>
    <row r="2322" spans="1:14" x14ac:dyDescent="0.3">
      <c r="A2322">
        <v>102321</v>
      </c>
      <c r="B2322" s="1" t="s">
        <v>6950</v>
      </c>
      <c r="C2322" s="1" t="s">
        <v>6951</v>
      </c>
      <c r="D2322">
        <v>9000002321</v>
      </c>
      <c r="E2322" s="1" t="s">
        <v>6952</v>
      </c>
      <c r="F2322">
        <v>61244.62</v>
      </c>
      <c r="G2322">
        <v>2</v>
      </c>
      <c r="H2322">
        <v>4</v>
      </c>
      <c r="I2322" s="2">
        <v>40061</v>
      </c>
      <c r="J2322">
        <v>1</v>
      </c>
      <c r="K2322" s="1" t="s">
        <v>17</v>
      </c>
      <c r="L2322" s="1" t="s">
        <v>29</v>
      </c>
      <c r="M2322" s="2">
        <v>29160</v>
      </c>
      <c r="N2322">
        <v>2.38</v>
      </c>
    </row>
    <row r="2323" spans="1:14" x14ac:dyDescent="0.3">
      <c r="A2323">
        <v>102322</v>
      </c>
      <c r="B2323" s="1" t="s">
        <v>6953</v>
      </c>
      <c r="C2323" s="1" t="s">
        <v>6954</v>
      </c>
      <c r="D2323">
        <v>9000002322</v>
      </c>
      <c r="E2323" s="1" t="s">
        <v>6955</v>
      </c>
      <c r="F2323">
        <v>59894.6</v>
      </c>
      <c r="G2323">
        <v>5</v>
      </c>
      <c r="H2323">
        <v>15</v>
      </c>
      <c r="I2323" s="2">
        <v>43904</v>
      </c>
      <c r="K2323" s="1" t="s">
        <v>17</v>
      </c>
      <c r="L2323" s="1" t="s">
        <v>18</v>
      </c>
      <c r="M2323" s="2">
        <v>37152</v>
      </c>
      <c r="N2323">
        <v>4.78</v>
      </c>
    </row>
    <row r="2324" spans="1:14" x14ac:dyDescent="0.3">
      <c r="A2324">
        <v>102323</v>
      </c>
      <c r="B2324" s="1" t="s">
        <v>6956</v>
      </c>
      <c r="C2324" s="1" t="s">
        <v>6957</v>
      </c>
      <c r="D2324">
        <v>9000002323</v>
      </c>
      <c r="E2324" s="1" t="s">
        <v>6958</v>
      </c>
      <c r="F2324">
        <v>40854.959999999999</v>
      </c>
      <c r="G2324">
        <v>7</v>
      </c>
      <c r="H2324">
        <v>19</v>
      </c>
      <c r="I2324" s="2">
        <v>45686</v>
      </c>
      <c r="J2324">
        <v>4</v>
      </c>
      <c r="K2324" s="1" t="s">
        <v>45</v>
      </c>
      <c r="L2324" s="1" t="s">
        <v>18</v>
      </c>
      <c r="M2324" s="2">
        <v>35856</v>
      </c>
      <c r="N2324">
        <v>3.94</v>
      </c>
    </row>
    <row r="2325" spans="1:14" x14ac:dyDescent="0.3">
      <c r="A2325">
        <v>102324</v>
      </c>
      <c r="B2325" s="1" t="s">
        <v>504</v>
      </c>
      <c r="C2325" s="1" t="s">
        <v>6959</v>
      </c>
      <c r="D2325">
        <v>9000002324</v>
      </c>
      <c r="E2325" s="1" t="s">
        <v>6960</v>
      </c>
      <c r="F2325">
        <v>50147.83</v>
      </c>
      <c r="G2325">
        <v>2</v>
      </c>
      <c r="H2325">
        <v>4</v>
      </c>
      <c r="I2325" s="2">
        <v>36405</v>
      </c>
      <c r="J2325">
        <v>1</v>
      </c>
      <c r="K2325" s="1" t="s">
        <v>17</v>
      </c>
      <c r="L2325" s="1" t="s">
        <v>18</v>
      </c>
      <c r="M2325" s="2">
        <v>28198</v>
      </c>
      <c r="N2325">
        <v>3.91</v>
      </c>
    </row>
    <row r="2326" spans="1:14" x14ac:dyDescent="0.3">
      <c r="A2326">
        <v>102325</v>
      </c>
      <c r="B2326" s="1" t="s">
        <v>6961</v>
      </c>
      <c r="C2326" s="1" t="s">
        <v>6962</v>
      </c>
      <c r="D2326">
        <v>9000002325</v>
      </c>
      <c r="E2326" s="1" t="s">
        <v>6963</v>
      </c>
      <c r="F2326">
        <v>28647.31</v>
      </c>
      <c r="G2326">
        <v>2</v>
      </c>
      <c r="H2326">
        <v>5</v>
      </c>
      <c r="I2326" s="2">
        <v>45695</v>
      </c>
      <c r="J2326">
        <v>2</v>
      </c>
      <c r="K2326" s="1" t="s">
        <v>17</v>
      </c>
      <c r="L2326" s="1" t="s">
        <v>29</v>
      </c>
      <c r="M2326" s="2">
        <v>37824</v>
      </c>
      <c r="N2326">
        <v>3.9</v>
      </c>
    </row>
    <row r="2327" spans="1:14" x14ac:dyDescent="0.3">
      <c r="A2327">
        <v>102326</v>
      </c>
      <c r="B2327" s="1" t="s">
        <v>6964</v>
      </c>
      <c r="C2327" s="1" t="s">
        <v>6965</v>
      </c>
      <c r="D2327">
        <v>9000002326</v>
      </c>
      <c r="E2327" s="1" t="s">
        <v>6966</v>
      </c>
      <c r="F2327">
        <v>131023.69</v>
      </c>
      <c r="G2327">
        <v>3</v>
      </c>
      <c r="H2327">
        <v>7</v>
      </c>
      <c r="I2327" s="2">
        <v>43007</v>
      </c>
      <c r="J2327">
        <v>3</v>
      </c>
      <c r="K2327" s="1" t="s">
        <v>17</v>
      </c>
      <c r="L2327" s="1" t="s">
        <v>29</v>
      </c>
      <c r="M2327" s="2">
        <v>29144</v>
      </c>
      <c r="N2327">
        <v>2.76</v>
      </c>
    </row>
    <row r="2328" spans="1:14" x14ac:dyDescent="0.3">
      <c r="A2328">
        <v>102327</v>
      </c>
      <c r="B2328" s="1" t="s">
        <v>6967</v>
      </c>
      <c r="C2328" s="1" t="s">
        <v>6968</v>
      </c>
      <c r="D2328">
        <v>9000002327</v>
      </c>
      <c r="E2328" s="1" t="s">
        <v>6969</v>
      </c>
      <c r="F2328">
        <v>48115.31</v>
      </c>
      <c r="G2328">
        <v>6</v>
      </c>
      <c r="H2328">
        <v>16</v>
      </c>
      <c r="I2328" s="2">
        <v>45071</v>
      </c>
      <c r="J2328">
        <v>1</v>
      </c>
      <c r="K2328" s="1" t="s">
        <v>17</v>
      </c>
      <c r="L2328" s="1" t="s">
        <v>29</v>
      </c>
      <c r="M2328" s="2">
        <v>38478</v>
      </c>
      <c r="N2328">
        <v>2.95</v>
      </c>
    </row>
    <row r="2329" spans="1:14" x14ac:dyDescent="0.3">
      <c r="A2329">
        <v>102328</v>
      </c>
      <c r="B2329" s="1" t="s">
        <v>6970</v>
      </c>
      <c r="C2329" s="1" t="s">
        <v>6971</v>
      </c>
      <c r="D2329">
        <v>9000002328</v>
      </c>
      <c r="E2329" s="1" t="s">
        <v>6972</v>
      </c>
      <c r="F2329">
        <v>38288.15</v>
      </c>
      <c r="G2329">
        <v>5</v>
      </c>
      <c r="H2329">
        <v>15</v>
      </c>
      <c r="I2329" s="2">
        <v>44004</v>
      </c>
      <c r="J2329">
        <v>3</v>
      </c>
      <c r="K2329" s="1" t="s">
        <v>28</v>
      </c>
      <c r="L2329" s="1" t="s">
        <v>61</v>
      </c>
      <c r="M2329" s="2">
        <v>36614</v>
      </c>
      <c r="N2329">
        <v>1.48</v>
      </c>
    </row>
    <row r="2330" spans="1:14" x14ac:dyDescent="0.3">
      <c r="A2330">
        <v>102329</v>
      </c>
      <c r="B2330" s="1" t="s">
        <v>6973</v>
      </c>
      <c r="C2330" s="1" t="s">
        <v>6974</v>
      </c>
      <c r="D2330">
        <v>9000002329</v>
      </c>
      <c r="E2330" s="1" t="s">
        <v>6975</v>
      </c>
      <c r="F2330">
        <v>66143.17</v>
      </c>
      <c r="G2330">
        <v>6</v>
      </c>
      <c r="H2330">
        <v>17</v>
      </c>
      <c r="I2330" s="2">
        <v>42609</v>
      </c>
      <c r="J2330">
        <v>3</v>
      </c>
      <c r="K2330" s="1" t="s">
        <v>143</v>
      </c>
      <c r="L2330" s="1" t="s">
        <v>18</v>
      </c>
      <c r="M2330" s="2">
        <v>34913</v>
      </c>
      <c r="N2330">
        <v>1.79</v>
      </c>
    </row>
    <row r="2331" spans="1:14" x14ac:dyDescent="0.3">
      <c r="A2331">
        <v>102330</v>
      </c>
      <c r="B2331" s="1" t="s">
        <v>6976</v>
      </c>
      <c r="C2331" s="1" t="s">
        <v>6977</v>
      </c>
      <c r="D2331">
        <v>9000002330</v>
      </c>
      <c r="E2331" s="1" t="s">
        <v>6978</v>
      </c>
      <c r="F2331">
        <v>126904.4</v>
      </c>
      <c r="G2331">
        <v>8</v>
      </c>
      <c r="H2331">
        <v>21</v>
      </c>
      <c r="I2331" s="2">
        <v>41355</v>
      </c>
      <c r="J2331">
        <v>1</v>
      </c>
      <c r="K2331" s="1" t="s">
        <v>17</v>
      </c>
      <c r="L2331" s="1" t="s">
        <v>29</v>
      </c>
      <c r="M2331" s="2">
        <v>27420</v>
      </c>
      <c r="N2331">
        <v>2.91</v>
      </c>
    </row>
    <row r="2332" spans="1:14" x14ac:dyDescent="0.3">
      <c r="A2332">
        <v>102331</v>
      </c>
      <c r="B2332" s="1" t="s">
        <v>6979</v>
      </c>
      <c r="C2332" s="1" t="s">
        <v>6980</v>
      </c>
      <c r="D2332">
        <v>9000002331</v>
      </c>
      <c r="E2332" s="1" t="s">
        <v>6981</v>
      </c>
      <c r="F2332">
        <v>41577.99</v>
      </c>
      <c r="G2332">
        <v>4</v>
      </c>
      <c r="H2332">
        <v>11</v>
      </c>
      <c r="I2332" s="2">
        <v>45658</v>
      </c>
      <c r="J2332">
        <v>4</v>
      </c>
      <c r="K2332" s="1" t="s">
        <v>17</v>
      </c>
      <c r="L2332" s="1" t="s">
        <v>29</v>
      </c>
      <c r="M2332" s="2">
        <v>32331</v>
      </c>
      <c r="N2332">
        <v>2.6</v>
      </c>
    </row>
    <row r="2333" spans="1:14" x14ac:dyDescent="0.3">
      <c r="A2333">
        <v>102332</v>
      </c>
      <c r="B2333" s="1" t="s">
        <v>6982</v>
      </c>
      <c r="C2333" s="1" t="s">
        <v>6983</v>
      </c>
      <c r="D2333">
        <v>9000002332</v>
      </c>
      <c r="E2333" s="1" t="s">
        <v>6984</v>
      </c>
      <c r="F2333">
        <v>176335.11</v>
      </c>
      <c r="G2333">
        <v>8</v>
      </c>
      <c r="H2333">
        <v>21</v>
      </c>
      <c r="I2333" s="2">
        <v>43281</v>
      </c>
      <c r="J2333">
        <v>4</v>
      </c>
      <c r="K2333" s="1" t="s">
        <v>143</v>
      </c>
      <c r="L2333" s="1" t="s">
        <v>18</v>
      </c>
      <c r="M2333" s="2">
        <v>33089</v>
      </c>
      <c r="N2333">
        <v>3.4</v>
      </c>
    </row>
    <row r="2334" spans="1:14" x14ac:dyDescent="0.3">
      <c r="A2334">
        <v>102333</v>
      </c>
      <c r="B2334" s="1" t="s">
        <v>6985</v>
      </c>
      <c r="C2334" s="1" t="s">
        <v>6986</v>
      </c>
      <c r="D2334">
        <v>9000002333</v>
      </c>
      <c r="E2334" s="1" t="s">
        <v>6987</v>
      </c>
      <c r="F2334">
        <v>52976.09</v>
      </c>
      <c r="G2334">
        <v>6</v>
      </c>
      <c r="H2334">
        <v>18</v>
      </c>
      <c r="I2334" s="2">
        <v>42654</v>
      </c>
      <c r="J2334">
        <v>2</v>
      </c>
      <c r="K2334" s="1" t="s">
        <v>17</v>
      </c>
      <c r="L2334" s="1" t="s">
        <v>18</v>
      </c>
      <c r="M2334" s="2">
        <v>32583</v>
      </c>
      <c r="N2334">
        <v>4.42</v>
      </c>
    </row>
    <row r="2335" spans="1:14" x14ac:dyDescent="0.3">
      <c r="A2335">
        <v>102334</v>
      </c>
      <c r="B2335" s="1" t="s">
        <v>6988</v>
      </c>
      <c r="C2335" s="1" t="s">
        <v>6989</v>
      </c>
      <c r="D2335">
        <v>9000002334</v>
      </c>
      <c r="E2335" s="1" t="s">
        <v>6990</v>
      </c>
      <c r="F2335">
        <v>83666.429999999993</v>
      </c>
      <c r="G2335">
        <v>8</v>
      </c>
      <c r="H2335">
        <v>21</v>
      </c>
      <c r="I2335" s="2">
        <v>44250</v>
      </c>
      <c r="J2335">
        <v>2</v>
      </c>
      <c r="K2335" s="1" t="s">
        <v>17</v>
      </c>
      <c r="L2335" s="1" t="s">
        <v>18</v>
      </c>
      <c r="M2335" s="2">
        <v>36034</v>
      </c>
      <c r="N2335">
        <v>2.85</v>
      </c>
    </row>
    <row r="2336" spans="1:14" x14ac:dyDescent="0.3">
      <c r="A2336">
        <v>102335</v>
      </c>
      <c r="B2336" s="1" t="s">
        <v>6991</v>
      </c>
      <c r="C2336" s="1" t="s">
        <v>6992</v>
      </c>
      <c r="D2336">
        <v>9000002335</v>
      </c>
      <c r="E2336" s="1" t="s">
        <v>6993</v>
      </c>
      <c r="F2336">
        <v>88873.95</v>
      </c>
      <c r="G2336">
        <v>2</v>
      </c>
      <c r="H2336">
        <v>4</v>
      </c>
      <c r="I2336" s="2">
        <v>44476</v>
      </c>
      <c r="J2336">
        <v>1</v>
      </c>
      <c r="K2336" s="1" t="s">
        <v>17</v>
      </c>
      <c r="L2336" s="1" t="s">
        <v>18</v>
      </c>
      <c r="M2336" s="2">
        <v>35972</v>
      </c>
      <c r="N2336">
        <v>2.2599999999999998</v>
      </c>
    </row>
    <row r="2337" spans="1:14" x14ac:dyDescent="0.3">
      <c r="A2337">
        <v>102336</v>
      </c>
      <c r="B2337" s="1" t="s">
        <v>6994</v>
      </c>
      <c r="C2337" s="1" t="s">
        <v>6995</v>
      </c>
      <c r="D2337">
        <v>9000002336</v>
      </c>
      <c r="E2337" s="1" t="s">
        <v>6996</v>
      </c>
      <c r="F2337">
        <v>54279.49</v>
      </c>
      <c r="G2337">
        <v>8</v>
      </c>
      <c r="H2337">
        <v>22</v>
      </c>
      <c r="I2337" s="2">
        <v>41321</v>
      </c>
      <c r="J2337">
        <v>2</v>
      </c>
      <c r="K2337" s="1" t="s">
        <v>17</v>
      </c>
      <c r="L2337" s="1" t="s">
        <v>29</v>
      </c>
      <c r="M2337" s="2">
        <v>27571</v>
      </c>
      <c r="N2337">
        <v>3.1</v>
      </c>
    </row>
    <row r="2338" spans="1:14" x14ac:dyDescent="0.3">
      <c r="A2338">
        <v>102337</v>
      </c>
      <c r="B2338" s="1" t="s">
        <v>6997</v>
      </c>
      <c r="C2338" s="1" t="s">
        <v>6998</v>
      </c>
      <c r="D2338">
        <v>9000002337</v>
      </c>
      <c r="E2338" s="1" t="s">
        <v>6999</v>
      </c>
      <c r="F2338">
        <v>148987.4</v>
      </c>
      <c r="G2338">
        <v>8</v>
      </c>
      <c r="H2338">
        <v>21</v>
      </c>
      <c r="I2338" s="2">
        <v>44215</v>
      </c>
      <c r="J2338">
        <v>4</v>
      </c>
      <c r="K2338" s="1" t="s">
        <v>17</v>
      </c>
      <c r="L2338" s="1" t="s">
        <v>18</v>
      </c>
      <c r="M2338" s="2">
        <v>28857</v>
      </c>
      <c r="N2338">
        <v>4.5199999999999996</v>
      </c>
    </row>
    <row r="2339" spans="1:14" x14ac:dyDescent="0.3">
      <c r="A2339">
        <v>102338</v>
      </c>
      <c r="B2339" s="1" t="s">
        <v>7000</v>
      </c>
      <c r="C2339" s="1" t="s">
        <v>7001</v>
      </c>
      <c r="D2339">
        <v>9000002338</v>
      </c>
      <c r="E2339" s="1" t="s">
        <v>7002</v>
      </c>
      <c r="F2339">
        <v>64741.21</v>
      </c>
      <c r="G2339">
        <v>6</v>
      </c>
      <c r="H2339">
        <v>17</v>
      </c>
      <c r="I2339" s="2">
        <v>43347</v>
      </c>
      <c r="J2339">
        <v>4</v>
      </c>
      <c r="K2339" s="1" t="s">
        <v>143</v>
      </c>
      <c r="L2339" s="1" t="s">
        <v>18</v>
      </c>
      <c r="M2339" s="2">
        <v>36013</v>
      </c>
      <c r="N2339">
        <v>2.44</v>
      </c>
    </row>
    <row r="2340" spans="1:14" x14ac:dyDescent="0.3">
      <c r="A2340">
        <v>102339</v>
      </c>
      <c r="B2340" s="1" t="s">
        <v>7003</v>
      </c>
      <c r="C2340" s="1" t="s">
        <v>7004</v>
      </c>
      <c r="D2340">
        <v>9000002339</v>
      </c>
      <c r="E2340" s="1" t="s">
        <v>7005</v>
      </c>
      <c r="F2340">
        <v>57320.44</v>
      </c>
      <c r="G2340">
        <v>2</v>
      </c>
      <c r="H2340">
        <v>5</v>
      </c>
      <c r="I2340" s="2">
        <v>39643</v>
      </c>
      <c r="K2340" s="1" t="s">
        <v>17</v>
      </c>
      <c r="L2340" s="1" t="s">
        <v>29</v>
      </c>
      <c r="M2340" s="2">
        <v>23906</v>
      </c>
      <c r="N2340">
        <v>1.32</v>
      </c>
    </row>
    <row r="2341" spans="1:14" x14ac:dyDescent="0.3">
      <c r="A2341">
        <v>102340</v>
      </c>
      <c r="B2341" s="1" t="s">
        <v>7006</v>
      </c>
      <c r="C2341" s="1" t="s">
        <v>7007</v>
      </c>
      <c r="D2341">
        <v>9000002340</v>
      </c>
      <c r="E2341" s="1" t="s">
        <v>7008</v>
      </c>
      <c r="F2341">
        <v>137378.45000000001</v>
      </c>
      <c r="G2341">
        <v>5</v>
      </c>
      <c r="H2341">
        <v>14</v>
      </c>
      <c r="I2341" s="2">
        <v>40776</v>
      </c>
      <c r="J2341">
        <v>2</v>
      </c>
      <c r="K2341" s="1" t="s">
        <v>17</v>
      </c>
      <c r="L2341" s="1" t="s">
        <v>18</v>
      </c>
      <c r="M2341" s="2">
        <v>27482</v>
      </c>
      <c r="N2341">
        <v>2.6</v>
      </c>
    </row>
    <row r="2342" spans="1:14" x14ac:dyDescent="0.3">
      <c r="A2342">
        <v>102341</v>
      </c>
      <c r="B2342" s="1" t="s">
        <v>7009</v>
      </c>
      <c r="C2342" s="1" t="s">
        <v>7010</v>
      </c>
      <c r="D2342">
        <v>9000002341</v>
      </c>
      <c r="E2342" s="1" t="s">
        <v>7011</v>
      </c>
      <c r="F2342">
        <v>156759.24</v>
      </c>
      <c r="G2342">
        <v>1</v>
      </c>
      <c r="H2342">
        <v>1</v>
      </c>
      <c r="I2342" s="2">
        <v>40660</v>
      </c>
      <c r="J2342">
        <v>3</v>
      </c>
      <c r="K2342" s="1" t="s">
        <v>45</v>
      </c>
      <c r="L2342" s="1" t="s">
        <v>29</v>
      </c>
      <c r="M2342" s="2">
        <v>27079</v>
      </c>
      <c r="N2342">
        <v>1.1499999999999999</v>
      </c>
    </row>
    <row r="2343" spans="1:14" x14ac:dyDescent="0.3">
      <c r="A2343">
        <v>102342</v>
      </c>
      <c r="B2343" s="1" t="s">
        <v>7012</v>
      </c>
      <c r="C2343" s="1" t="s">
        <v>7013</v>
      </c>
      <c r="D2343">
        <v>9000002342</v>
      </c>
      <c r="E2343" s="1" t="s">
        <v>7014</v>
      </c>
      <c r="F2343">
        <v>29905.49</v>
      </c>
      <c r="G2343">
        <v>2</v>
      </c>
      <c r="H2343">
        <v>5</v>
      </c>
      <c r="I2343" s="2">
        <v>39249</v>
      </c>
      <c r="K2343" s="1" t="s">
        <v>17</v>
      </c>
      <c r="L2343" s="1" t="s">
        <v>18</v>
      </c>
      <c r="M2343" s="2">
        <v>23397</v>
      </c>
      <c r="N2343">
        <v>1.43</v>
      </c>
    </row>
    <row r="2344" spans="1:14" x14ac:dyDescent="0.3">
      <c r="A2344">
        <v>102343</v>
      </c>
      <c r="B2344" s="1" t="s">
        <v>7015</v>
      </c>
      <c r="C2344" s="1" t="s">
        <v>7016</v>
      </c>
      <c r="D2344">
        <v>9000002343</v>
      </c>
      <c r="E2344" s="1" t="s">
        <v>7017</v>
      </c>
      <c r="F2344">
        <v>96898.87</v>
      </c>
      <c r="G2344">
        <v>1</v>
      </c>
      <c r="H2344">
        <v>24</v>
      </c>
      <c r="I2344" s="2">
        <v>41895</v>
      </c>
      <c r="J2344">
        <v>3</v>
      </c>
      <c r="K2344" s="1" t="s">
        <v>45</v>
      </c>
      <c r="L2344" s="1" t="s">
        <v>18</v>
      </c>
      <c r="M2344" s="2">
        <v>32795</v>
      </c>
      <c r="N2344">
        <v>1.22</v>
      </c>
    </row>
    <row r="2345" spans="1:14" x14ac:dyDescent="0.3">
      <c r="A2345">
        <v>102344</v>
      </c>
      <c r="B2345" s="1" t="s">
        <v>7018</v>
      </c>
      <c r="C2345" s="1" t="s">
        <v>7019</v>
      </c>
      <c r="D2345">
        <v>9000002344</v>
      </c>
      <c r="E2345" s="1" t="s">
        <v>7020</v>
      </c>
      <c r="F2345">
        <v>81726.149999999994</v>
      </c>
      <c r="G2345">
        <v>6</v>
      </c>
      <c r="H2345">
        <v>17</v>
      </c>
      <c r="I2345" s="2">
        <v>44140</v>
      </c>
      <c r="J2345">
        <v>4</v>
      </c>
      <c r="K2345" s="1" t="s">
        <v>17</v>
      </c>
      <c r="L2345" s="1" t="s">
        <v>29</v>
      </c>
      <c r="M2345" s="2">
        <v>31015</v>
      </c>
      <c r="N2345">
        <v>3.6</v>
      </c>
    </row>
    <row r="2346" spans="1:14" x14ac:dyDescent="0.3">
      <c r="A2346">
        <v>102345</v>
      </c>
      <c r="B2346" s="1" t="s">
        <v>7021</v>
      </c>
      <c r="C2346" s="1" t="s">
        <v>7022</v>
      </c>
      <c r="D2346">
        <v>9000002345</v>
      </c>
      <c r="E2346" s="1" t="s">
        <v>7023</v>
      </c>
      <c r="F2346">
        <v>77285.64</v>
      </c>
      <c r="G2346">
        <v>2</v>
      </c>
      <c r="H2346">
        <v>4</v>
      </c>
      <c r="I2346" s="2">
        <v>39233</v>
      </c>
      <c r="J2346">
        <v>2</v>
      </c>
      <c r="K2346" s="1" t="s">
        <v>17</v>
      </c>
      <c r="L2346" s="1" t="s">
        <v>29</v>
      </c>
      <c r="M2346" s="2">
        <v>22348</v>
      </c>
      <c r="N2346">
        <v>3.28</v>
      </c>
    </row>
    <row r="2347" spans="1:14" x14ac:dyDescent="0.3">
      <c r="A2347">
        <v>102346</v>
      </c>
      <c r="B2347" s="1" t="s">
        <v>7024</v>
      </c>
      <c r="C2347" s="1" t="s">
        <v>7025</v>
      </c>
      <c r="D2347">
        <v>9000002346</v>
      </c>
      <c r="E2347" s="1" t="s">
        <v>7026</v>
      </c>
      <c r="F2347">
        <v>112382.21</v>
      </c>
      <c r="G2347">
        <v>3</v>
      </c>
      <c r="H2347">
        <v>8</v>
      </c>
      <c r="I2347" s="2">
        <v>36175</v>
      </c>
      <c r="J2347">
        <v>2</v>
      </c>
      <c r="K2347" s="1" t="s">
        <v>17</v>
      </c>
      <c r="L2347" s="1" t="s">
        <v>18</v>
      </c>
      <c r="M2347" s="2">
        <v>28680</v>
      </c>
      <c r="N2347">
        <v>2.59</v>
      </c>
    </row>
    <row r="2348" spans="1:14" x14ac:dyDescent="0.3">
      <c r="A2348">
        <v>102347</v>
      </c>
      <c r="B2348" s="1" t="s">
        <v>7027</v>
      </c>
      <c r="C2348" s="1" t="s">
        <v>7028</v>
      </c>
      <c r="D2348">
        <v>9000002347</v>
      </c>
      <c r="E2348" s="1" t="s">
        <v>7029</v>
      </c>
      <c r="F2348">
        <v>111128.05</v>
      </c>
      <c r="G2348">
        <v>4</v>
      </c>
      <c r="H2348">
        <v>11</v>
      </c>
      <c r="I2348" s="2">
        <v>33003</v>
      </c>
      <c r="J2348">
        <v>1</v>
      </c>
      <c r="K2348" s="1" t="s">
        <v>17</v>
      </c>
      <c r="L2348" s="1" t="s">
        <v>29</v>
      </c>
      <c r="M2348" s="2">
        <v>25682</v>
      </c>
      <c r="N2348">
        <v>2.62</v>
      </c>
    </row>
    <row r="2349" spans="1:14" x14ac:dyDescent="0.3">
      <c r="A2349">
        <v>102348</v>
      </c>
      <c r="B2349" s="1" t="s">
        <v>2194</v>
      </c>
      <c r="C2349" s="1" t="s">
        <v>7030</v>
      </c>
      <c r="D2349">
        <v>9000002348</v>
      </c>
      <c r="E2349" s="1" t="s">
        <v>7031</v>
      </c>
      <c r="F2349">
        <v>133743.67000000001</v>
      </c>
      <c r="G2349">
        <v>3</v>
      </c>
      <c r="H2349">
        <v>7</v>
      </c>
      <c r="I2349" s="2">
        <v>45083</v>
      </c>
      <c r="J2349">
        <v>3</v>
      </c>
      <c r="K2349" s="1" t="s">
        <v>17</v>
      </c>
      <c r="L2349" s="1" t="s">
        <v>18</v>
      </c>
      <c r="M2349" s="2">
        <v>38418</v>
      </c>
      <c r="N2349">
        <v>1.1299999999999999</v>
      </c>
    </row>
    <row r="2350" spans="1:14" x14ac:dyDescent="0.3">
      <c r="A2350">
        <v>102349</v>
      </c>
      <c r="B2350" s="1" t="s">
        <v>7032</v>
      </c>
      <c r="C2350" s="1" t="s">
        <v>7033</v>
      </c>
      <c r="D2350">
        <v>9000002349</v>
      </c>
      <c r="E2350" s="1" t="s">
        <v>7034</v>
      </c>
      <c r="F2350">
        <v>78857.48</v>
      </c>
      <c r="G2350">
        <v>3</v>
      </c>
      <c r="H2350">
        <v>7</v>
      </c>
      <c r="I2350" s="2">
        <v>36969</v>
      </c>
      <c r="K2350" s="1" t="s">
        <v>143</v>
      </c>
      <c r="L2350" s="1" t="s">
        <v>29</v>
      </c>
      <c r="M2350" s="2">
        <v>27980</v>
      </c>
      <c r="N2350">
        <v>2.0299999999999998</v>
      </c>
    </row>
    <row r="2351" spans="1:14" x14ac:dyDescent="0.3">
      <c r="A2351">
        <v>102350</v>
      </c>
      <c r="B2351" s="1" t="s">
        <v>7035</v>
      </c>
      <c r="C2351" s="1" t="s">
        <v>7036</v>
      </c>
      <c r="D2351">
        <v>9000002350</v>
      </c>
      <c r="E2351" s="1" t="s">
        <v>7037</v>
      </c>
      <c r="F2351">
        <v>77907.509999999995</v>
      </c>
      <c r="G2351">
        <v>6</v>
      </c>
      <c r="H2351">
        <v>17</v>
      </c>
      <c r="I2351" s="2">
        <v>45073</v>
      </c>
      <c r="J2351">
        <v>3</v>
      </c>
      <c r="K2351" s="1" t="s">
        <v>17</v>
      </c>
      <c r="L2351" s="1" t="s">
        <v>18</v>
      </c>
      <c r="M2351" s="2">
        <v>32255</v>
      </c>
      <c r="N2351">
        <v>3.74</v>
      </c>
    </row>
    <row r="2352" spans="1:14" x14ac:dyDescent="0.3">
      <c r="A2352">
        <v>102351</v>
      </c>
      <c r="B2352" s="1" t="s">
        <v>7038</v>
      </c>
      <c r="C2352" s="1" t="s">
        <v>7039</v>
      </c>
      <c r="D2352">
        <v>9000002351</v>
      </c>
      <c r="E2352" s="1" t="s">
        <v>7040</v>
      </c>
      <c r="F2352">
        <v>27965.48</v>
      </c>
      <c r="G2352">
        <v>7</v>
      </c>
      <c r="H2352">
        <v>20</v>
      </c>
      <c r="I2352" s="2">
        <v>40836</v>
      </c>
      <c r="J2352">
        <v>4</v>
      </c>
      <c r="K2352" s="1" t="s">
        <v>17</v>
      </c>
      <c r="L2352" s="1" t="s">
        <v>18</v>
      </c>
      <c r="M2352" s="2">
        <v>32690</v>
      </c>
      <c r="N2352">
        <v>1.33</v>
      </c>
    </row>
    <row r="2353" spans="1:14" x14ac:dyDescent="0.3">
      <c r="A2353">
        <v>102352</v>
      </c>
      <c r="B2353" s="1" t="s">
        <v>7041</v>
      </c>
      <c r="C2353" s="1" t="s">
        <v>7042</v>
      </c>
      <c r="D2353">
        <v>9000002352</v>
      </c>
      <c r="E2353" s="1" t="s">
        <v>7043</v>
      </c>
      <c r="F2353">
        <v>37751.660000000003</v>
      </c>
      <c r="G2353">
        <v>8</v>
      </c>
      <c r="H2353">
        <v>22</v>
      </c>
      <c r="I2353" s="2">
        <v>45728</v>
      </c>
      <c r="J2353">
        <v>2</v>
      </c>
      <c r="K2353" s="1" t="s">
        <v>17</v>
      </c>
      <c r="L2353" s="1" t="s">
        <v>61</v>
      </c>
      <c r="M2353" s="2">
        <v>34464</v>
      </c>
      <c r="N2353">
        <v>4.82</v>
      </c>
    </row>
    <row r="2354" spans="1:14" x14ac:dyDescent="0.3">
      <c r="A2354">
        <v>102353</v>
      </c>
      <c r="B2354" s="1" t="s">
        <v>7044</v>
      </c>
      <c r="C2354" s="1" t="s">
        <v>7045</v>
      </c>
      <c r="D2354">
        <v>9000002353</v>
      </c>
      <c r="E2354" s="1" t="s">
        <v>7046</v>
      </c>
      <c r="F2354">
        <v>135388.45000000001</v>
      </c>
      <c r="G2354">
        <v>4</v>
      </c>
      <c r="H2354">
        <v>12</v>
      </c>
      <c r="I2354" s="2">
        <v>42972</v>
      </c>
      <c r="J2354">
        <v>4</v>
      </c>
      <c r="K2354" s="1" t="s">
        <v>45</v>
      </c>
      <c r="L2354" s="1" t="s">
        <v>29</v>
      </c>
      <c r="M2354" s="2">
        <v>33460</v>
      </c>
      <c r="N2354">
        <v>3.96</v>
      </c>
    </row>
    <row r="2355" spans="1:14" x14ac:dyDescent="0.3">
      <c r="A2355">
        <v>102354</v>
      </c>
      <c r="B2355" s="1" t="s">
        <v>7047</v>
      </c>
      <c r="C2355" s="1" t="s">
        <v>7048</v>
      </c>
      <c r="D2355">
        <v>9000002354</v>
      </c>
      <c r="E2355" s="1" t="s">
        <v>7049</v>
      </c>
      <c r="F2355">
        <v>47512.28</v>
      </c>
      <c r="G2355">
        <v>7</v>
      </c>
      <c r="H2355">
        <v>19</v>
      </c>
      <c r="I2355" s="2">
        <v>42092</v>
      </c>
      <c r="J2355">
        <v>3</v>
      </c>
      <c r="K2355" s="1" t="s">
        <v>17</v>
      </c>
      <c r="L2355" s="1" t="s">
        <v>29</v>
      </c>
      <c r="M2355" s="2">
        <v>24494</v>
      </c>
      <c r="N2355">
        <v>3.12</v>
      </c>
    </row>
    <row r="2356" spans="1:14" x14ac:dyDescent="0.3">
      <c r="A2356">
        <v>102355</v>
      </c>
      <c r="B2356" s="1" t="s">
        <v>7050</v>
      </c>
      <c r="C2356" s="1" t="s">
        <v>7051</v>
      </c>
      <c r="D2356">
        <v>9000002355</v>
      </c>
      <c r="E2356" s="1" t="s">
        <v>7052</v>
      </c>
      <c r="F2356">
        <v>121524.03</v>
      </c>
      <c r="G2356">
        <v>3</v>
      </c>
      <c r="H2356">
        <v>7</v>
      </c>
      <c r="I2356" s="2">
        <v>43610</v>
      </c>
      <c r="J2356">
        <v>4</v>
      </c>
      <c r="K2356" s="1" t="s">
        <v>45</v>
      </c>
      <c r="L2356" s="1" t="s">
        <v>18</v>
      </c>
      <c r="M2356" s="2">
        <v>23838</v>
      </c>
      <c r="N2356">
        <v>1.92</v>
      </c>
    </row>
    <row r="2357" spans="1:14" x14ac:dyDescent="0.3">
      <c r="A2357">
        <v>102356</v>
      </c>
      <c r="B2357" s="1" t="s">
        <v>7053</v>
      </c>
      <c r="C2357" s="1" t="s">
        <v>7054</v>
      </c>
      <c r="D2357">
        <v>9000002356</v>
      </c>
      <c r="E2357" s="1" t="s">
        <v>7055</v>
      </c>
      <c r="F2357">
        <v>59531.72</v>
      </c>
      <c r="G2357">
        <v>3</v>
      </c>
      <c r="H2357">
        <v>9</v>
      </c>
      <c r="I2357" s="2">
        <v>43047</v>
      </c>
      <c r="K2357" s="1" t="s">
        <v>17</v>
      </c>
      <c r="L2357" s="1" t="s">
        <v>18</v>
      </c>
      <c r="M2357" s="2">
        <v>26596</v>
      </c>
      <c r="N2357">
        <v>3.57</v>
      </c>
    </row>
    <row r="2358" spans="1:14" x14ac:dyDescent="0.3">
      <c r="A2358">
        <v>102357</v>
      </c>
      <c r="B2358" s="1" t="s">
        <v>7056</v>
      </c>
      <c r="C2358" s="1" t="s">
        <v>7057</v>
      </c>
      <c r="D2358">
        <v>9000002357</v>
      </c>
      <c r="E2358" s="1" t="s">
        <v>7058</v>
      </c>
      <c r="F2358">
        <v>44271.82</v>
      </c>
      <c r="G2358">
        <v>7</v>
      </c>
      <c r="H2358">
        <v>20</v>
      </c>
      <c r="I2358" s="2">
        <v>43264</v>
      </c>
      <c r="J2358">
        <v>3</v>
      </c>
      <c r="K2358" s="1" t="s">
        <v>17</v>
      </c>
      <c r="L2358" s="1" t="s">
        <v>29</v>
      </c>
      <c r="M2358" s="2">
        <v>26976</v>
      </c>
      <c r="N2358">
        <v>4.79</v>
      </c>
    </row>
    <row r="2359" spans="1:14" x14ac:dyDescent="0.3">
      <c r="A2359">
        <v>102358</v>
      </c>
      <c r="B2359" s="1" t="s">
        <v>7059</v>
      </c>
      <c r="C2359" s="1" t="s">
        <v>7060</v>
      </c>
      <c r="D2359">
        <v>9000002358</v>
      </c>
      <c r="E2359" s="1" t="s">
        <v>7061</v>
      </c>
      <c r="F2359">
        <v>89936.38</v>
      </c>
      <c r="G2359">
        <v>7</v>
      </c>
      <c r="H2359">
        <v>20</v>
      </c>
      <c r="I2359" s="2">
        <v>45224</v>
      </c>
      <c r="J2359">
        <v>3</v>
      </c>
      <c r="K2359" s="1" t="s">
        <v>143</v>
      </c>
      <c r="L2359" s="1" t="s">
        <v>29</v>
      </c>
      <c r="M2359" s="2">
        <v>31461</v>
      </c>
      <c r="N2359">
        <v>4.7699999999999996</v>
      </c>
    </row>
    <row r="2360" spans="1:14" x14ac:dyDescent="0.3">
      <c r="A2360">
        <v>102359</v>
      </c>
      <c r="B2360" s="1" t="s">
        <v>7062</v>
      </c>
      <c r="C2360" s="1" t="s">
        <v>7063</v>
      </c>
      <c r="D2360">
        <v>9000002359</v>
      </c>
      <c r="E2360" s="1" t="s">
        <v>7064</v>
      </c>
      <c r="F2360">
        <v>81892.490000000005</v>
      </c>
      <c r="G2360">
        <v>1</v>
      </c>
      <c r="H2360">
        <v>2</v>
      </c>
      <c r="I2360" s="2">
        <v>43912</v>
      </c>
      <c r="K2360" s="1" t="s">
        <v>17</v>
      </c>
      <c r="L2360" s="1" t="s">
        <v>29</v>
      </c>
      <c r="M2360" s="2">
        <v>35098</v>
      </c>
      <c r="N2360">
        <v>4.16</v>
      </c>
    </row>
    <row r="2361" spans="1:14" x14ac:dyDescent="0.3">
      <c r="A2361">
        <v>102360</v>
      </c>
      <c r="B2361" s="1" t="s">
        <v>7065</v>
      </c>
      <c r="C2361" s="1" t="s">
        <v>7066</v>
      </c>
      <c r="D2361">
        <v>9000002360</v>
      </c>
      <c r="E2361" s="1" t="s">
        <v>7067</v>
      </c>
      <c r="F2361">
        <v>53774.28</v>
      </c>
      <c r="G2361">
        <v>4</v>
      </c>
      <c r="H2361">
        <v>12</v>
      </c>
      <c r="I2361" s="2">
        <v>39313</v>
      </c>
      <c r="J2361">
        <v>1</v>
      </c>
      <c r="K2361" s="1" t="s">
        <v>17</v>
      </c>
      <c r="L2361" s="1" t="s">
        <v>29</v>
      </c>
      <c r="M2361" s="2">
        <v>31902</v>
      </c>
      <c r="N2361">
        <v>4.17</v>
      </c>
    </row>
    <row r="2362" spans="1:14" x14ac:dyDescent="0.3">
      <c r="A2362">
        <v>102361</v>
      </c>
      <c r="B2362" s="1" t="s">
        <v>7068</v>
      </c>
      <c r="C2362" s="1" t="s">
        <v>7069</v>
      </c>
      <c r="D2362">
        <v>9000002361</v>
      </c>
      <c r="E2362" s="1" t="s">
        <v>7070</v>
      </c>
      <c r="F2362">
        <v>39029.89</v>
      </c>
      <c r="G2362">
        <v>8</v>
      </c>
      <c r="H2362">
        <v>21</v>
      </c>
      <c r="I2362" s="2">
        <v>45561</v>
      </c>
      <c r="J2362">
        <v>2</v>
      </c>
      <c r="K2362" s="1" t="s">
        <v>17</v>
      </c>
      <c r="L2362" s="1" t="s">
        <v>18</v>
      </c>
      <c r="M2362" s="2">
        <v>36702</v>
      </c>
      <c r="N2362">
        <v>3.28</v>
      </c>
    </row>
    <row r="2363" spans="1:14" x14ac:dyDescent="0.3">
      <c r="A2363">
        <v>102362</v>
      </c>
      <c r="B2363" s="1" t="s">
        <v>7071</v>
      </c>
      <c r="C2363" s="1" t="s">
        <v>7072</v>
      </c>
      <c r="D2363">
        <v>9000002362</v>
      </c>
      <c r="E2363" s="1" t="s">
        <v>7073</v>
      </c>
      <c r="F2363">
        <v>59168.49</v>
      </c>
      <c r="G2363">
        <v>7</v>
      </c>
      <c r="H2363">
        <v>19</v>
      </c>
      <c r="I2363" s="2">
        <v>39435</v>
      </c>
      <c r="J2363">
        <v>2</v>
      </c>
      <c r="K2363" s="1" t="s">
        <v>17</v>
      </c>
      <c r="L2363" s="1" t="s">
        <v>29</v>
      </c>
      <c r="M2363" s="2">
        <v>30717</v>
      </c>
      <c r="N2363">
        <v>4.84</v>
      </c>
    </row>
    <row r="2364" spans="1:14" x14ac:dyDescent="0.3">
      <c r="A2364">
        <v>102363</v>
      </c>
      <c r="B2364" s="1" t="s">
        <v>7074</v>
      </c>
      <c r="C2364" s="1" t="s">
        <v>7075</v>
      </c>
      <c r="D2364">
        <v>9000002363</v>
      </c>
      <c r="E2364" s="1" t="s">
        <v>7076</v>
      </c>
      <c r="F2364">
        <v>117021.84</v>
      </c>
      <c r="G2364">
        <v>7</v>
      </c>
      <c r="H2364">
        <v>20</v>
      </c>
      <c r="I2364" s="2">
        <v>45496</v>
      </c>
      <c r="J2364">
        <v>2</v>
      </c>
      <c r="K2364" s="1" t="s">
        <v>17</v>
      </c>
      <c r="L2364" s="1" t="s">
        <v>29</v>
      </c>
      <c r="M2364" s="2">
        <v>23857</v>
      </c>
      <c r="N2364">
        <v>1.01</v>
      </c>
    </row>
    <row r="2365" spans="1:14" x14ac:dyDescent="0.3">
      <c r="A2365">
        <v>102364</v>
      </c>
      <c r="B2365" s="1" t="s">
        <v>7077</v>
      </c>
      <c r="C2365" s="1" t="s">
        <v>7078</v>
      </c>
      <c r="D2365">
        <v>9000002364</v>
      </c>
      <c r="E2365" s="1" t="s">
        <v>7079</v>
      </c>
      <c r="F2365">
        <v>115131.59</v>
      </c>
      <c r="G2365">
        <v>1</v>
      </c>
      <c r="H2365">
        <v>3</v>
      </c>
      <c r="I2365" s="2">
        <v>37607</v>
      </c>
      <c r="J2365">
        <v>3</v>
      </c>
      <c r="K2365" s="1" t="s">
        <v>17</v>
      </c>
      <c r="L2365" s="1" t="s">
        <v>29</v>
      </c>
      <c r="M2365" s="2">
        <v>25112</v>
      </c>
      <c r="N2365">
        <v>2.4</v>
      </c>
    </row>
    <row r="2366" spans="1:14" x14ac:dyDescent="0.3">
      <c r="A2366">
        <v>102365</v>
      </c>
      <c r="B2366" s="1" t="s">
        <v>7080</v>
      </c>
      <c r="C2366" s="1" t="s">
        <v>7081</v>
      </c>
      <c r="D2366">
        <v>9000002365</v>
      </c>
      <c r="E2366" s="1" t="s">
        <v>7082</v>
      </c>
      <c r="F2366">
        <v>76044.490000000005</v>
      </c>
      <c r="G2366">
        <v>4</v>
      </c>
      <c r="H2366">
        <v>11</v>
      </c>
      <c r="I2366" s="2">
        <v>43272</v>
      </c>
      <c r="J2366">
        <v>2</v>
      </c>
      <c r="K2366" s="1" t="s">
        <v>17</v>
      </c>
      <c r="L2366" s="1" t="s">
        <v>29</v>
      </c>
      <c r="M2366" s="2">
        <v>26042</v>
      </c>
      <c r="N2366">
        <v>2.1</v>
      </c>
    </row>
    <row r="2367" spans="1:14" x14ac:dyDescent="0.3">
      <c r="A2367">
        <v>102366</v>
      </c>
      <c r="B2367" s="1" t="s">
        <v>7083</v>
      </c>
      <c r="C2367" s="1" t="s">
        <v>7084</v>
      </c>
      <c r="D2367">
        <v>9000002366</v>
      </c>
      <c r="E2367" s="1" t="s">
        <v>7085</v>
      </c>
      <c r="F2367">
        <v>159066.66</v>
      </c>
      <c r="G2367">
        <v>4</v>
      </c>
      <c r="H2367">
        <v>12</v>
      </c>
      <c r="I2367" s="2">
        <v>38081</v>
      </c>
      <c r="J2367">
        <v>4</v>
      </c>
      <c r="K2367" s="1" t="s">
        <v>45</v>
      </c>
      <c r="L2367" s="1" t="s">
        <v>18</v>
      </c>
      <c r="M2367" s="2">
        <v>23088</v>
      </c>
      <c r="N2367">
        <v>4.76</v>
      </c>
    </row>
    <row r="2368" spans="1:14" x14ac:dyDescent="0.3">
      <c r="A2368">
        <v>102367</v>
      </c>
      <c r="B2368" s="1" t="s">
        <v>7086</v>
      </c>
      <c r="C2368" s="1" t="s">
        <v>7087</v>
      </c>
      <c r="D2368">
        <v>9000002367</v>
      </c>
      <c r="E2368" s="1" t="s">
        <v>7088</v>
      </c>
      <c r="F2368">
        <v>104774.36</v>
      </c>
      <c r="G2368">
        <v>5</v>
      </c>
      <c r="H2368">
        <v>13</v>
      </c>
      <c r="I2368" s="2">
        <v>40317</v>
      </c>
      <c r="J2368">
        <v>4</v>
      </c>
      <c r="K2368" s="1" t="s">
        <v>17</v>
      </c>
      <c r="L2368" s="1" t="s">
        <v>29</v>
      </c>
      <c r="M2368" s="2">
        <v>31792</v>
      </c>
      <c r="N2368">
        <v>4.67</v>
      </c>
    </row>
    <row r="2369" spans="1:14" x14ac:dyDescent="0.3">
      <c r="A2369">
        <v>102368</v>
      </c>
      <c r="B2369" s="1" t="s">
        <v>7089</v>
      </c>
      <c r="C2369" s="1" t="s">
        <v>7090</v>
      </c>
      <c r="D2369">
        <v>9000002368</v>
      </c>
      <c r="E2369" s="1" t="s">
        <v>7091</v>
      </c>
      <c r="F2369">
        <v>65259.54</v>
      </c>
      <c r="G2369">
        <v>2</v>
      </c>
      <c r="H2369">
        <v>5</v>
      </c>
      <c r="I2369" s="2">
        <v>44692</v>
      </c>
      <c r="K2369" s="1" t="s">
        <v>17</v>
      </c>
      <c r="L2369" s="1" t="s">
        <v>18</v>
      </c>
      <c r="M2369" s="2">
        <v>37694</v>
      </c>
      <c r="N2369">
        <v>3.09</v>
      </c>
    </row>
    <row r="2370" spans="1:14" x14ac:dyDescent="0.3">
      <c r="A2370">
        <v>102369</v>
      </c>
      <c r="B2370" s="1" t="s">
        <v>7092</v>
      </c>
      <c r="C2370" s="1" t="s">
        <v>7093</v>
      </c>
      <c r="D2370">
        <v>9000002369</v>
      </c>
      <c r="E2370" s="1" t="s">
        <v>7094</v>
      </c>
      <c r="F2370">
        <v>66416.37</v>
      </c>
      <c r="G2370">
        <v>2</v>
      </c>
      <c r="H2370">
        <v>4</v>
      </c>
      <c r="I2370" s="2">
        <v>34106</v>
      </c>
      <c r="J2370">
        <v>2</v>
      </c>
      <c r="K2370" s="1" t="s">
        <v>17</v>
      </c>
      <c r="L2370" s="1" t="s">
        <v>29</v>
      </c>
      <c r="M2370" s="2">
        <v>24547</v>
      </c>
      <c r="N2370">
        <v>1.31</v>
      </c>
    </row>
    <row r="2371" spans="1:14" x14ac:dyDescent="0.3">
      <c r="A2371">
        <v>102370</v>
      </c>
      <c r="B2371" s="1" t="s">
        <v>7095</v>
      </c>
      <c r="C2371" s="1" t="s">
        <v>7096</v>
      </c>
      <c r="D2371">
        <v>9000002370</v>
      </c>
      <c r="E2371" s="1" t="s">
        <v>7097</v>
      </c>
      <c r="F2371">
        <v>61509.1</v>
      </c>
      <c r="G2371">
        <v>3</v>
      </c>
      <c r="H2371">
        <v>8</v>
      </c>
      <c r="I2371" s="2">
        <v>45590</v>
      </c>
      <c r="J2371">
        <v>2</v>
      </c>
      <c r="K2371" s="1" t="s">
        <v>17</v>
      </c>
      <c r="L2371" s="1" t="s">
        <v>29</v>
      </c>
      <c r="M2371" s="2">
        <v>38454</v>
      </c>
      <c r="N2371">
        <v>2.82</v>
      </c>
    </row>
    <row r="2372" spans="1:14" x14ac:dyDescent="0.3">
      <c r="A2372">
        <v>102371</v>
      </c>
      <c r="B2372" s="1" t="s">
        <v>7098</v>
      </c>
      <c r="C2372" s="1" t="s">
        <v>7099</v>
      </c>
      <c r="D2372">
        <v>9000002371</v>
      </c>
      <c r="E2372" s="1" t="s">
        <v>7100</v>
      </c>
      <c r="F2372">
        <v>22193.25</v>
      </c>
      <c r="G2372">
        <v>6</v>
      </c>
      <c r="H2372">
        <v>17</v>
      </c>
      <c r="I2372" s="2">
        <v>36978</v>
      </c>
      <c r="J2372">
        <v>3</v>
      </c>
      <c r="K2372" s="1" t="s">
        <v>45</v>
      </c>
      <c r="L2372" s="1" t="s">
        <v>29</v>
      </c>
      <c r="M2372" s="2">
        <v>23135</v>
      </c>
      <c r="N2372">
        <v>3.55</v>
      </c>
    </row>
    <row r="2373" spans="1:14" x14ac:dyDescent="0.3">
      <c r="A2373">
        <v>102372</v>
      </c>
      <c r="B2373" s="1" t="s">
        <v>7101</v>
      </c>
      <c r="C2373" s="1" t="s">
        <v>7102</v>
      </c>
      <c r="D2373">
        <v>9000002372</v>
      </c>
      <c r="E2373" s="1" t="s">
        <v>7103</v>
      </c>
      <c r="F2373">
        <v>45707.76</v>
      </c>
      <c r="G2373">
        <v>6</v>
      </c>
      <c r="H2373">
        <v>16</v>
      </c>
      <c r="I2373" s="2">
        <v>38938</v>
      </c>
      <c r="J2373">
        <v>2</v>
      </c>
      <c r="K2373" s="1" t="s">
        <v>45</v>
      </c>
      <c r="L2373" s="1" t="s">
        <v>29</v>
      </c>
      <c r="M2373" s="2">
        <v>29329</v>
      </c>
      <c r="N2373">
        <v>4.49</v>
      </c>
    </row>
    <row r="2374" spans="1:14" x14ac:dyDescent="0.3">
      <c r="A2374">
        <v>102373</v>
      </c>
      <c r="B2374" s="1" t="s">
        <v>7104</v>
      </c>
      <c r="C2374" s="1" t="s">
        <v>7105</v>
      </c>
      <c r="D2374">
        <v>9000002373</v>
      </c>
      <c r="E2374" s="1" t="s">
        <v>7106</v>
      </c>
      <c r="F2374">
        <v>40800.300000000003</v>
      </c>
      <c r="G2374">
        <v>4</v>
      </c>
      <c r="H2374">
        <v>10</v>
      </c>
      <c r="I2374" s="2">
        <v>43457</v>
      </c>
      <c r="J2374">
        <v>4</v>
      </c>
      <c r="K2374" s="1" t="s">
        <v>17</v>
      </c>
      <c r="L2374" s="1" t="s">
        <v>18</v>
      </c>
      <c r="M2374" s="2">
        <v>33176</v>
      </c>
      <c r="N2374">
        <v>3.95</v>
      </c>
    </row>
    <row r="2375" spans="1:14" x14ac:dyDescent="0.3">
      <c r="A2375">
        <v>102374</v>
      </c>
      <c r="B2375" s="1" t="s">
        <v>7107</v>
      </c>
      <c r="C2375" s="1" t="s">
        <v>7108</v>
      </c>
      <c r="D2375">
        <v>9000002374</v>
      </c>
      <c r="E2375" s="1" t="s">
        <v>7109</v>
      </c>
      <c r="F2375">
        <v>124033.74</v>
      </c>
      <c r="G2375">
        <v>8</v>
      </c>
      <c r="H2375">
        <v>21</v>
      </c>
      <c r="I2375" s="2">
        <v>43920</v>
      </c>
      <c r="J2375">
        <v>4</v>
      </c>
      <c r="K2375" s="1" t="s">
        <v>17</v>
      </c>
      <c r="L2375" s="1" t="s">
        <v>18</v>
      </c>
      <c r="M2375" s="2">
        <v>30126</v>
      </c>
      <c r="N2375">
        <v>3.8</v>
      </c>
    </row>
    <row r="2376" spans="1:14" x14ac:dyDescent="0.3">
      <c r="A2376">
        <v>102375</v>
      </c>
      <c r="B2376" s="1" t="s">
        <v>7110</v>
      </c>
      <c r="C2376" s="1" t="s">
        <v>7111</v>
      </c>
      <c r="D2376">
        <v>9000002375</v>
      </c>
      <c r="E2376" s="1" t="s">
        <v>7112</v>
      </c>
      <c r="F2376">
        <v>37402.730000000003</v>
      </c>
      <c r="G2376">
        <v>2</v>
      </c>
      <c r="H2376">
        <v>6</v>
      </c>
      <c r="I2376" s="2">
        <v>43820</v>
      </c>
      <c r="J2376">
        <v>1</v>
      </c>
      <c r="K2376" s="1" t="s">
        <v>28</v>
      </c>
      <c r="L2376" s="1" t="s">
        <v>18</v>
      </c>
      <c r="M2376" s="2">
        <v>36451</v>
      </c>
      <c r="N2376">
        <v>2.11</v>
      </c>
    </row>
    <row r="2377" spans="1:14" x14ac:dyDescent="0.3">
      <c r="A2377">
        <v>102376</v>
      </c>
      <c r="B2377" s="1" t="s">
        <v>7113</v>
      </c>
      <c r="C2377" s="1" t="s">
        <v>7114</v>
      </c>
      <c r="D2377">
        <v>9000002376</v>
      </c>
      <c r="E2377" s="1" t="s">
        <v>7115</v>
      </c>
      <c r="F2377">
        <v>141959.37</v>
      </c>
      <c r="G2377">
        <v>5</v>
      </c>
      <c r="H2377">
        <v>13</v>
      </c>
      <c r="I2377" s="2">
        <v>44441</v>
      </c>
      <c r="K2377" s="1" t="s">
        <v>17</v>
      </c>
      <c r="L2377" s="1" t="s">
        <v>29</v>
      </c>
      <c r="M2377" s="2">
        <v>29566</v>
      </c>
      <c r="N2377">
        <v>3.27</v>
      </c>
    </row>
    <row r="2378" spans="1:14" x14ac:dyDescent="0.3">
      <c r="A2378">
        <v>102377</v>
      </c>
      <c r="B2378" s="1" t="s">
        <v>7116</v>
      </c>
      <c r="C2378" s="1" t="s">
        <v>7117</v>
      </c>
      <c r="D2378">
        <v>9000002377</v>
      </c>
      <c r="E2378" s="1" t="s">
        <v>7118</v>
      </c>
      <c r="F2378">
        <v>65632.02</v>
      </c>
      <c r="G2378">
        <v>8</v>
      </c>
      <c r="H2378">
        <v>23</v>
      </c>
      <c r="I2378" s="2">
        <v>45751</v>
      </c>
      <c r="J2378">
        <v>1</v>
      </c>
      <c r="K2378" s="1" t="s">
        <v>17</v>
      </c>
      <c r="L2378" s="1" t="s">
        <v>29</v>
      </c>
      <c r="M2378" s="2">
        <v>27019</v>
      </c>
      <c r="N2378">
        <v>1.42</v>
      </c>
    </row>
    <row r="2379" spans="1:14" x14ac:dyDescent="0.3">
      <c r="A2379">
        <v>102378</v>
      </c>
      <c r="B2379" s="1" t="s">
        <v>7119</v>
      </c>
      <c r="C2379" s="1" t="s">
        <v>7120</v>
      </c>
      <c r="D2379">
        <v>9000002378</v>
      </c>
      <c r="E2379" s="1" t="s">
        <v>7121</v>
      </c>
      <c r="F2379">
        <v>70091.929999999993</v>
      </c>
      <c r="G2379">
        <v>6</v>
      </c>
      <c r="H2379">
        <v>18</v>
      </c>
      <c r="I2379" s="2">
        <v>40415</v>
      </c>
      <c r="J2379">
        <v>3</v>
      </c>
      <c r="K2379" s="1" t="s">
        <v>17</v>
      </c>
      <c r="L2379" s="1" t="s">
        <v>29</v>
      </c>
      <c r="M2379" s="2">
        <v>32486</v>
      </c>
      <c r="N2379">
        <v>4.32</v>
      </c>
    </row>
    <row r="2380" spans="1:14" x14ac:dyDescent="0.3">
      <c r="A2380">
        <v>102379</v>
      </c>
      <c r="B2380" s="1" t="s">
        <v>7122</v>
      </c>
      <c r="C2380" s="1" t="s">
        <v>7123</v>
      </c>
      <c r="D2380">
        <v>9000002379</v>
      </c>
      <c r="E2380" s="1" t="s">
        <v>7124</v>
      </c>
      <c r="F2380">
        <v>115858.69</v>
      </c>
      <c r="G2380">
        <v>7</v>
      </c>
      <c r="H2380">
        <v>20</v>
      </c>
      <c r="I2380" s="2">
        <v>45877</v>
      </c>
      <c r="J2380">
        <v>2</v>
      </c>
      <c r="K2380" s="1" t="s">
        <v>17</v>
      </c>
      <c r="L2380" s="1" t="s">
        <v>18</v>
      </c>
      <c r="M2380" s="2">
        <v>34042</v>
      </c>
      <c r="N2380">
        <v>4.9000000000000004</v>
      </c>
    </row>
    <row r="2381" spans="1:14" x14ac:dyDescent="0.3">
      <c r="A2381">
        <v>102380</v>
      </c>
      <c r="B2381" s="1" t="s">
        <v>7125</v>
      </c>
      <c r="C2381" s="1" t="s">
        <v>7126</v>
      </c>
      <c r="D2381">
        <v>9000002380</v>
      </c>
      <c r="E2381" s="1" t="s">
        <v>7127</v>
      </c>
      <c r="F2381">
        <v>78264.929999999993</v>
      </c>
      <c r="G2381">
        <v>7</v>
      </c>
      <c r="H2381">
        <v>20</v>
      </c>
      <c r="I2381" s="2">
        <v>37407</v>
      </c>
      <c r="J2381">
        <v>2</v>
      </c>
      <c r="K2381" s="1" t="s">
        <v>17</v>
      </c>
      <c r="L2381" s="1" t="s">
        <v>29</v>
      </c>
      <c r="M2381" s="2">
        <v>29670</v>
      </c>
      <c r="N2381">
        <v>2.3199999999999998</v>
      </c>
    </row>
    <row r="2382" spans="1:14" x14ac:dyDescent="0.3">
      <c r="A2382">
        <v>102381</v>
      </c>
      <c r="B2382" s="1" t="s">
        <v>7128</v>
      </c>
      <c r="C2382" s="1" t="s">
        <v>7129</v>
      </c>
      <c r="D2382">
        <v>9000002381</v>
      </c>
      <c r="E2382" s="1" t="s">
        <v>7130</v>
      </c>
      <c r="F2382">
        <v>82190.820000000007</v>
      </c>
      <c r="G2382">
        <v>2</v>
      </c>
      <c r="H2382">
        <v>5</v>
      </c>
      <c r="I2382" s="2">
        <v>45709</v>
      </c>
      <c r="J2382">
        <v>4</v>
      </c>
      <c r="K2382" s="1" t="s">
        <v>17</v>
      </c>
      <c r="L2382" s="1" t="s">
        <v>29</v>
      </c>
      <c r="M2382" s="2">
        <v>36070</v>
      </c>
      <c r="N2382">
        <v>1.57</v>
      </c>
    </row>
    <row r="2383" spans="1:14" x14ac:dyDescent="0.3">
      <c r="A2383">
        <v>102382</v>
      </c>
      <c r="B2383" s="1" t="s">
        <v>7131</v>
      </c>
      <c r="C2383" s="1" t="s">
        <v>7132</v>
      </c>
      <c r="D2383">
        <v>9000002382</v>
      </c>
      <c r="E2383" s="1" t="s">
        <v>7133</v>
      </c>
      <c r="F2383">
        <v>75727.53</v>
      </c>
      <c r="G2383">
        <v>6</v>
      </c>
      <c r="H2383">
        <v>16</v>
      </c>
      <c r="I2383" s="2">
        <v>33009</v>
      </c>
      <c r="J2383">
        <v>4</v>
      </c>
      <c r="K2383" s="1" t="s">
        <v>17</v>
      </c>
      <c r="L2383" s="1" t="s">
        <v>29</v>
      </c>
      <c r="M2383" s="2">
        <v>23629</v>
      </c>
      <c r="N2383">
        <v>3.25</v>
      </c>
    </row>
    <row r="2384" spans="1:14" x14ac:dyDescent="0.3">
      <c r="A2384">
        <v>102383</v>
      </c>
      <c r="B2384" s="1" t="s">
        <v>7134</v>
      </c>
      <c r="C2384" s="1" t="s">
        <v>7135</v>
      </c>
      <c r="D2384">
        <v>9000002383</v>
      </c>
      <c r="E2384" s="1" t="s">
        <v>7136</v>
      </c>
      <c r="F2384">
        <v>66263.41</v>
      </c>
      <c r="G2384">
        <v>6</v>
      </c>
      <c r="H2384">
        <v>18</v>
      </c>
      <c r="I2384" s="2">
        <v>44100</v>
      </c>
      <c r="J2384">
        <v>3</v>
      </c>
      <c r="K2384" s="1" t="s">
        <v>17</v>
      </c>
      <c r="L2384" s="1" t="s">
        <v>18</v>
      </c>
      <c r="M2384" s="2">
        <v>37415</v>
      </c>
      <c r="N2384">
        <v>2.2999999999999998</v>
      </c>
    </row>
    <row r="2385" spans="1:14" x14ac:dyDescent="0.3">
      <c r="A2385">
        <v>102384</v>
      </c>
      <c r="B2385" s="1" t="s">
        <v>7137</v>
      </c>
      <c r="C2385" s="1" t="s">
        <v>7138</v>
      </c>
      <c r="D2385">
        <v>9000002384</v>
      </c>
      <c r="E2385" s="1" t="s">
        <v>7139</v>
      </c>
      <c r="F2385">
        <v>201032.86</v>
      </c>
      <c r="G2385">
        <v>8</v>
      </c>
      <c r="H2385">
        <v>23</v>
      </c>
      <c r="I2385" s="2">
        <v>44858</v>
      </c>
      <c r="J2385">
        <v>4</v>
      </c>
      <c r="K2385" s="1" t="s">
        <v>17</v>
      </c>
      <c r="L2385" s="1" t="s">
        <v>29</v>
      </c>
      <c r="M2385" s="2">
        <v>23959</v>
      </c>
      <c r="N2385">
        <v>1.01</v>
      </c>
    </row>
    <row r="2386" spans="1:14" x14ac:dyDescent="0.3">
      <c r="A2386">
        <v>102385</v>
      </c>
      <c r="B2386" s="1" t="s">
        <v>7140</v>
      </c>
      <c r="C2386" s="1" t="s">
        <v>7141</v>
      </c>
      <c r="D2386">
        <v>9000002385</v>
      </c>
      <c r="E2386" s="1" t="s">
        <v>7142</v>
      </c>
      <c r="F2386">
        <v>136454.72</v>
      </c>
      <c r="G2386">
        <v>3</v>
      </c>
      <c r="H2386">
        <v>7</v>
      </c>
      <c r="I2386" s="2">
        <v>43036</v>
      </c>
      <c r="J2386">
        <v>4</v>
      </c>
      <c r="K2386" s="1" t="s">
        <v>17</v>
      </c>
      <c r="L2386" s="1" t="s">
        <v>29</v>
      </c>
      <c r="M2386" s="2">
        <v>34761</v>
      </c>
      <c r="N2386">
        <v>3.73</v>
      </c>
    </row>
    <row r="2387" spans="1:14" x14ac:dyDescent="0.3">
      <c r="A2387">
        <v>102386</v>
      </c>
      <c r="B2387" s="1" t="s">
        <v>7143</v>
      </c>
      <c r="C2387" s="1" t="s">
        <v>7144</v>
      </c>
      <c r="D2387">
        <v>9000002386</v>
      </c>
      <c r="E2387" s="1" t="s">
        <v>7145</v>
      </c>
      <c r="F2387">
        <v>142584.07999999999</v>
      </c>
      <c r="G2387">
        <v>5</v>
      </c>
      <c r="H2387">
        <v>15</v>
      </c>
      <c r="I2387" s="2">
        <v>45388</v>
      </c>
      <c r="J2387">
        <v>4</v>
      </c>
      <c r="K2387" s="1" t="s">
        <v>17</v>
      </c>
      <c r="L2387" s="1" t="s">
        <v>18</v>
      </c>
      <c r="M2387" s="2">
        <v>38525</v>
      </c>
      <c r="N2387">
        <v>4.6399999999999997</v>
      </c>
    </row>
    <row r="2388" spans="1:14" x14ac:dyDescent="0.3">
      <c r="A2388">
        <v>102387</v>
      </c>
      <c r="B2388" s="1" t="s">
        <v>7146</v>
      </c>
      <c r="C2388" s="1" t="s">
        <v>7147</v>
      </c>
      <c r="D2388">
        <v>9000002387</v>
      </c>
      <c r="E2388" s="1" t="s">
        <v>7148</v>
      </c>
      <c r="F2388">
        <v>64716.41</v>
      </c>
      <c r="G2388">
        <v>2</v>
      </c>
      <c r="H2388">
        <v>6</v>
      </c>
      <c r="I2388" s="2">
        <v>40766</v>
      </c>
      <c r="J2388">
        <v>3</v>
      </c>
      <c r="K2388" s="1" t="s">
        <v>17</v>
      </c>
      <c r="L2388" s="1" t="s">
        <v>18</v>
      </c>
      <c r="M2388" s="2">
        <v>32604</v>
      </c>
      <c r="N2388">
        <v>4.17</v>
      </c>
    </row>
    <row r="2389" spans="1:14" x14ac:dyDescent="0.3">
      <c r="A2389">
        <v>102388</v>
      </c>
      <c r="B2389" s="1" t="s">
        <v>7149</v>
      </c>
      <c r="C2389" s="1" t="s">
        <v>7150</v>
      </c>
      <c r="D2389">
        <v>9000002388</v>
      </c>
      <c r="E2389" s="1" t="s">
        <v>7151</v>
      </c>
      <c r="F2389">
        <v>89039.94</v>
      </c>
      <c r="G2389">
        <v>3</v>
      </c>
      <c r="H2389">
        <v>9</v>
      </c>
      <c r="I2389" s="2">
        <v>36922</v>
      </c>
      <c r="J2389">
        <v>2</v>
      </c>
      <c r="K2389" s="1" t="s">
        <v>17</v>
      </c>
      <c r="L2389" s="1" t="s">
        <v>18</v>
      </c>
      <c r="M2389" s="2">
        <v>23070</v>
      </c>
      <c r="N2389">
        <v>3.6</v>
      </c>
    </row>
    <row r="2390" spans="1:14" x14ac:dyDescent="0.3">
      <c r="A2390">
        <v>102389</v>
      </c>
      <c r="B2390" s="1" t="s">
        <v>7152</v>
      </c>
      <c r="C2390" s="1" t="s">
        <v>7153</v>
      </c>
      <c r="D2390">
        <v>9000002389</v>
      </c>
      <c r="E2390" s="1" t="s">
        <v>7154</v>
      </c>
      <c r="F2390">
        <v>65098.04</v>
      </c>
      <c r="G2390">
        <v>6</v>
      </c>
      <c r="H2390">
        <v>17</v>
      </c>
      <c r="I2390" s="2">
        <v>39433</v>
      </c>
      <c r="J2390">
        <v>4</v>
      </c>
      <c r="K2390" s="1" t="s">
        <v>17</v>
      </c>
      <c r="L2390" s="1" t="s">
        <v>18</v>
      </c>
      <c r="M2390" s="2">
        <v>30979</v>
      </c>
      <c r="N2390">
        <v>3.71</v>
      </c>
    </row>
    <row r="2391" spans="1:14" x14ac:dyDescent="0.3">
      <c r="A2391">
        <v>102390</v>
      </c>
      <c r="B2391" s="1" t="s">
        <v>6346</v>
      </c>
      <c r="C2391" s="1" t="s">
        <v>7155</v>
      </c>
      <c r="D2391">
        <v>9000002390</v>
      </c>
      <c r="E2391" s="1" t="s">
        <v>7156</v>
      </c>
      <c r="F2391">
        <v>49983.67</v>
      </c>
      <c r="G2391">
        <v>2</v>
      </c>
      <c r="H2391">
        <v>6</v>
      </c>
      <c r="I2391" s="2">
        <v>40704</v>
      </c>
      <c r="J2391">
        <v>1</v>
      </c>
      <c r="K2391" s="1" t="s">
        <v>143</v>
      </c>
      <c r="L2391" s="1" t="s">
        <v>29</v>
      </c>
      <c r="M2391" s="2">
        <v>30817</v>
      </c>
      <c r="N2391">
        <v>3.87</v>
      </c>
    </row>
    <row r="2392" spans="1:14" x14ac:dyDescent="0.3">
      <c r="A2392">
        <v>102391</v>
      </c>
      <c r="B2392" s="1" t="s">
        <v>7157</v>
      </c>
      <c r="C2392" s="1" t="s">
        <v>7158</v>
      </c>
      <c r="D2392">
        <v>9000002391</v>
      </c>
      <c r="E2392" s="1" t="s">
        <v>7159</v>
      </c>
      <c r="F2392">
        <v>142706.54999999999</v>
      </c>
      <c r="G2392">
        <v>4</v>
      </c>
      <c r="H2392">
        <v>10</v>
      </c>
      <c r="I2392" s="2">
        <v>43722</v>
      </c>
      <c r="J2392">
        <v>4</v>
      </c>
      <c r="K2392" s="1" t="s">
        <v>45</v>
      </c>
      <c r="L2392" s="1" t="s">
        <v>18</v>
      </c>
      <c r="M2392" s="2">
        <v>36848</v>
      </c>
      <c r="N2392">
        <v>3.54</v>
      </c>
    </row>
    <row r="2393" spans="1:14" x14ac:dyDescent="0.3">
      <c r="A2393">
        <v>102392</v>
      </c>
      <c r="B2393" s="1" t="s">
        <v>7160</v>
      </c>
      <c r="C2393" s="1" t="s">
        <v>7161</v>
      </c>
      <c r="D2393">
        <v>9000002392</v>
      </c>
      <c r="E2393" s="1" t="s">
        <v>7162</v>
      </c>
      <c r="F2393">
        <v>69740.789999999994</v>
      </c>
      <c r="G2393">
        <v>5</v>
      </c>
      <c r="H2393">
        <v>15</v>
      </c>
      <c r="I2393" s="2">
        <v>43590</v>
      </c>
      <c r="J2393">
        <v>1</v>
      </c>
      <c r="K2393" s="1" t="s">
        <v>45</v>
      </c>
      <c r="L2393" s="1" t="s">
        <v>18</v>
      </c>
      <c r="M2393" s="2">
        <v>36780</v>
      </c>
      <c r="N2393">
        <v>1.35</v>
      </c>
    </row>
    <row r="2394" spans="1:14" x14ac:dyDescent="0.3">
      <c r="A2394">
        <v>102393</v>
      </c>
      <c r="B2394" s="1" t="s">
        <v>7163</v>
      </c>
      <c r="C2394" s="1" t="s">
        <v>7164</v>
      </c>
      <c r="D2394">
        <v>9000002393</v>
      </c>
      <c r="E2394" s="1" t="s">
        <v>7165</v>
      </c>
      <c r="F2394">
        <v>76369.990000000005</v>
      </c>
      <c r="G2394">
        <v>2</v>
      </c>
      <c r="H2394">
        <v>4</v>
      </c>
      <c r="I2394" s="2">
        <v>36521</v>
      </c>
      <c r="J2394">
        <v>4</v>
      </c>
      <c r="K2394" s="1" t="s">
        <v>17</v>
      </c>
      <c r="L2394" s="1" t="s">
        <v>61</v>
      </c>
      <c r="M2394" s="2">
        <v>28483</v>
      </c>
      <c r="N2394">
        <v>2.91</v>
      </c>
    </row>
    <row r="2395" spans="1:14" x14ac:dyDescent="0.3">
      <c r="A2395">
        <v>102394</v>
      </c>
      <c r="B2395" s="1" t="s">
        <v>7166</v>
      </c>
      <c r="C2395" s="1" t="s">
        <v>7167</v>
      </c>
      <c r="D2395">
        <v>9000002394</v>
      </c>
      <c r="E2395" s="1" t="s">
        <v>7168</v>
      </c>
      <c r="F2395">
        <v>42649.7</v>
      </c>
      <c r="G2395">
        <v>3</v>
      </c>
      <c r="H2395">
        <v>9</v>
      </c>
      <c r="I2395" s="2">
        <v>44670</v>
      </c>
      <c r="J2395">
        <v>4</v>
      </c>
      <c r="K2395" s="1" t="s">
        <v>17</v>
      </c>
      <c r="L2395" s="1" t="s">
        <v>29</v>
      </c>
      <c r="M2395" s="2">
        <v>31312</v>
      </c>
      <c r="N2395">
        <v>3.48</v>
      </c>
    </row>
    <row r="2396" spans="1:14" x14ac:dyDescent="0.3">
      <c r="A2396">
        <v>102395</v>
      </c>
      <c r="B2396" s="1" t="s">
        <v>7169</v>
      </c>
      <c r="C2396" s="1" t="s">
        <v>7170</v>
      </c>
      <c r="D2396">
        <v>9000002395</v>
      </c>
      <c r="E2396" s="1" t="s">
        <v>7171</v>
      </c>
      <c r="F2396">
        <v>70430.259999999995</v>
      </c>
      <c r="G2396">
        <v>6</v>
      </c>
      <c r="H2396">
        <v>17</v>
      </c>
      <c r="I2396" s="2">
        <v>41192</v>
      </c>
      <c r="K2396" s="1" t="s">
        <v>17</v>
      </c>
      <c r="L2396" s="1" t="s">
        <v>18</v>
      </c>
      <c r="M2396" s="2">
        <v>34544</v>
      </c>
      <c r="N2396">
        <v>2.08</v>
      </c>
    </row>
    <row r="2397" spans="1:14" x14ac:dyDescent="0.3">
      <c r="A2397">
        <v>102396</v>
      </c>
      <c r="B2397" s="1" t="s">
        <v>2170</v>
      </c>
      <c r="C2397" s="1" t="s">
        <v>7172</v>
      </c>
      <c r="D2397">
        <v>9000002396</v>
      </c>
      <c r="E2397" s="1" t="s">
        <v>7173</v>
      </c>
      <c r="F2397">
        <v>149376.71</v>
      </c>
      <c r="G2397">
        <v>3</v>
      </c>
      <c r="H2397">
        <v>8</v>
      </c>
      <c r="I2397" s="2">
        <v>31454</v>
      </c>
      <c r="K2397" s="1" t="s">
        <v>17</v>
      </c>
      <c r="L2397" s="1" t="s">
        <v>18</v>
      </c>
      <c r="M2397" s="2">
        <v>24868</v>
      </c>
      <c r="N2397">
        <v>2.81</v>
      </c>
    </row>
    <row r="2398" spans="1:14" x14ac:dyDescent="0.3">
      <c r="A2398">
        <v>102397</v>
      </c>
      <c r="B2398" s="1" t="s">
        <v>7174</v>
      </c>
      <c r="C2398" s="1" t="s">
        <v>7175</v>
      </c>
      <c r="D2398">
        <v>9000002397</v>
      </c>
      <c r="E2398" s="1" t="s">
        <v>7176</v>
      </c>
      <c r="F2398">
        <v>67220.92</v>
      </c>
      <c r="G2398">
        <v>7</v>
      </c>
      <c r="H2398">
        <v>20</v>
      </c>
      <c r="I2398" s="2">
        <v>45148</v>
      </c>
      <c r="J2398">
        <v>4</v>
      </c>
      <c r="K2398" s="1" t="s">
        <v>17</v>
      </c>
      <c r="L2398" s="1" t="s">
        <v>18</v>
      </c>
      <c r="M2398" s="2">
        <v>35947</v>
      </c>
      <c r="N2398">
        <v>1.77</v>
      </c>
    </row>
    <row r="2399" spans="1:14" x14ac:dyDescent="0.3">
      <c r="A2399">
        <v>102398</v>
      </c>
      <c r="B2399" s="1" t="s">
        <v>7177</v>
      </c>
      <c r="C2399" s="1" t="s">
        <v>7178</v>
      </c>
      <c r="D2399">
        <v>9000002398</v>
      </c>
      <c r="E2399" s="1" t="s">
        <v>7179</v>
      </c>
      <c r="F2399">
        <v>79619.05</v>
      </c>
      <c r="G2399">
        <v>7</v>
      </c>
      <c r="H2399">
        <v>19</v>
      </c>
      <c r="I2399" s="2">
        <v>45378</v>
      </c>
      <c r="K2399" s="1" t="s">
        <v>17</v>
      </c>
      <c r="L2399" s="1" t="s">
        <v>18</v>
      </c>
      <c r="M2399" s="2">
        <v>37826</v>
      </c>
      <c r="N2399">
        <v>1.01</v>
      </c>
    </row>
    <row r="2400" spans="1:14" x14ac:dyDescent="0.3">
      <c r="A2400">
        <v>102399</v>
      </c>
      <c r="B2400" s="1" t="s">
        <v>7180</v>
      </c>
      <c r="C2400" s="1" t="s">
        <v>7181</v>
      </c>
      <c r="D2400">
        <v>9000002399</v>
      </c>
      <c r="E2400" s="1" t="s">
        <v>7182</v>
      </c>
      <c r="F2400">
        <v>68931.11</v>
      </c>
      <c r="G2400">
        <v>3</v>
      </c>
      <c r="H2400">
        <v>9</v>
      </c>
      <c r="I2400" s="2">
        <v>34444</v>
      </c>
      <c r="J2400">
        <v>1</v>
      </c>
      <c r="K2400" s="1" t="s">
        <v>17</v>
      </c>
      <c r="L2400" s="1" t="s">
        <v>18</v>
      </c>
      <c r="M2400" s="2">
        <v>22897</v>
      </c>
      <c r="N2400">
        <v>4.49</v>
      </c>
    </row>
    <row r="2401" spans="1:14" x14ac:dyDescent="0.3">
      <c r="A2401">
        <v>102400</v>
      </c>
      <c r="B2401" s="1" t="s">
        <v>7183</v>
      </c>
      <c r="C2401" s="1" t="s">
        <v>7184</v>
      </c>
      <c r="D2401">
        <v>9000002400</v>
      </c>
      <c r="E2401" s="1" t="s">
        <v>7185</v>
      </c>
      <c r="F2401">
        <v>33493.35</v>
      </c>
      <c r="G2401">
        <v>7</v>
      </c>
      <c r="H2401">
        <v>19</v>
      </c>
      <c r="I2401" s="2">
        <v>44726</v>
      </c>
      <c r="J2401">
        <v>1</v>
      </c>
      <c r="K2401" s="1" t="s">
        <v>28</v>
      </c>
      <c r="L2401" s="1" t="s">
        <v>29</v>
      </c>
      <c r="M2401" s="2">
        <v>38109</v>
      </c>
      <c r="N2401">
        <v>2.34</v>
      </c>
    </row>
    <row r="2402" spans="1:14" x14ac:dyDescent="0.3">
      <c r="A2402">
        <v>102401</v>
      </c>
      <c r="B2402" s="1" t="s">
        <v>7186</v>
      </c>
      <c r="C2402" s="1" t="s">
        <v>7187</v>
      </c>
      <c r="D2402">
        <v>9000002401</v>
      </c>
      <c r="E2402" s="1" t="s">
        <v>7188</v>
      </c>
      <c r="F2402">
        <v>43533.34</v>
      </c>
      <c r="G2402">
        <v>7</v>
      </c>
      <c r="H2402">
        <v>20</v>
      </c>
      <c r="I2402" s="2">
        <v>39744</v>
      </c>
      <c r="J2402">
        <v>3</v>
      </c>
      <c r="K2402" s="1" t="s">
        <v>17</v>
      </c>
      <c r="L2402" s="1" t="s">
        <v>29</v>
      </c>
      <c r="M2402" s="2">
        <v>22624</v>
      </c>
      <c r="N2402">
        <v>4.8</v>
      </c>
    </row>
    <row r="2403" spans="1:14" x14ac:dyDescent="0.3">
      <c r="A2403">
        <v>102402</v>
      </c>
      <c r="B2403" s="1" t="s">
        <v>7189</v>
      </c>
      <c r="C2403" s="1" t="s">
        <v>7190</v>
      </c>
      <c r="D2403">
        <v>9000002402</v>
      </c>
      <c r="E2403" s="1" t="s">
        <v>7191</v>
      </c>
      <c r="F2403">
        <v>93382.23</v>
      </c>
      <c r="G2403">
        <v>3</v>
      </c>
      <c r="H2403">
        <v>9</v>
      </c>
      <c r="I2403" s="2">
        <v>43081</v>
      </c>
      <c r="J2403">
        <v>1</v>
      </c>
      <c r="K2403" s="1" t="s">
        <v>45</v>
      </c>
      <c r="L2403" s="1" t="s">
        <v>29</v>
      </c>
      <c r="M2403" s="2">
        <v>35901</v>
      </c>
      <c r="N2403">
        <v>2.5099999999999998</v>
      </c>
    </row>
    <row r="2404" spans="1:14" x14ac:dyDescent="0.3">
      <c r="A2404">
        <v>102403</v>
      </c>
      <c r="B2404" s="1" t="s">
        <v>7192</v>
      </c>
      <c r="C2404" s="1" t="s">
        <v>7193</v>
      </c>
      <c r="D2404">
        <v>9000002403</v>
      </c>
      <c r="E2404" s="1" t="s">
        <v>7194</v>
      </c>
      <c r="F2404">
        <v>195516.3</v>
      </c>
      <c r="G2404">
        <v>8</v>
      </c>
      <c r="H2404">
        <v>22</v>
      </c>
      <c r="I2404" s="2">
        <v>44702</v>
      </c>
      <c r="J2404">
        <v>1</v>
      </c>
      <c r="K2404" s="1" t="s">
        <v>17</v>
      </c>
      <c r="L2404" s="1" t="s">
        <v>18</v>
      </c>
      <c r="M2404" s="2">
        <v>37904</v>
      </c>
      <c r="N2404">
        <v>3.42</v>
      </c>
    </row>
    <row r="2405" spans="1:14" x14ac:dyDescent="0.3">
      <c r="A2405">
        <v>102404</v>
      </c>
      <c r="B2405" s="1" t="s">
        <v>7195</v>
      </c>
      <c r="C2405" s="1" t="s">
        <v>7196</v>
      </c>
      <c r="D2405">
        <v>9000002404</v>
      </c>
      <c r="E2405" s="1" t="s">
        <v>7197</v>
      </c>
      <c r="F2405">
        <v>82015.820000000007</v>
      </c>
      <c r="G2405">
        <v>3</v>
      </c>
      <c r="H2405">
        <v>7</v>
      </c>
      <c r="I2405" s="2">
        <v>44076</v>
      </c>
      <c r="J2405">
        <v>1</v>
      </c>
      <c r="K2405" s="1" t="s">
        <v>17</v>
      </c>
      <c r="L2405" s="1" t="s">
        <v>18</v>
      </c>
      <c r="M2405" s="2">
        <v>37270</v>
      </c>
      <c r="N2405">
        <v>3.63</v>
      </c>
    </row>
    <row r="2406" spans="1:14" x14ac:dyDescent="0.3">
      <c r="A2406">
        <v>102405</v>
      </c>
      <c r="B2406" s="1" t="s">
        <v>7198</v>
      </c>
      <c r="C2406" s="1" t="s">
        <v>7199</v>
      </c>
      <c r="D2406">
        <v>9000002405</v>
      </c>
      <c r="E2406" s="1" t="s">
        <v>7200</v>
      </c>
      <c r="F2406">
        <v>106774.25</v>
      </c>
      <c r="G2406">
        <v>3</v>
      </c>
      <c r="H2406">
        <v>9</v>
      </c>
      <c r="I2406" s="2">
        <v>45063</v>
      </c>
      <c r="J2406">
        <v>2</v>
      </c>
      <c r="K2406" s="1" t="s">
        <v>17</v>
      </c>
      <c r="L2406" s="1" t="s">
        <v>29</v>
      </c>
      <c r="M2406" s="2">
        <v>37586</v>
      </c>
      <c r="N2406">
        <v>2.14</v>
      </c>
    </row>
    <row r="2407" spans="1:14" x14ac:dyDescent="0.3">
      <c r="A2407">
        <v>102406</v>
      </c>
      <c r="B2407" s="1" t="s">
        <v>7201</v>
      </c>
      <c r="C2407" s="1" t="s">
        <v>7202</v>
      </c>
      <c r="D2407">
        <v>9000002406</v>
      </c>
      <c r="E2407" s="1" t="s">
        <v>7203</v>
      </c>
      <c r="F2407">
        <v>40971.699999999997</v>
      </c>
      <c r="G2407">
        <v>8</v>
      </c>
      <c r="H2407">
        <v>22</v>
      </c>
      <c r="I2407" s="2">
        <v>41866</v>
      </c>
      <c r="J2407">
        <v>3</v>
      </c>
      <c r="K2407" s="1" t="s">
        <v>17</v>
      </c>
      <c r="L2407" s="1" t="s">
        <v>29</v>
      </c>
      <c r="M2407" s="2">
        <v>34898</v>
      </c>
      <c r="N2407">
        <v>4.45</v>
      </c>
    </row>
    <row r="2408" spans="1:14" x14ac:dyDescent="0.3">
      <c r="A2408">
        <v>102407</v>
      </c>
      <c r="B2408" s="1" t="s">
        <v>7204</v>
      </c>
      <c r="C2408" s="1" t="s">
        <v>7205</v>
      </c>
      <c r="D2408">
        <v>9000002407</v>
      </c>
      <c r="E2408" s="1" t="s">
        <v>7206</v>
      </c>
      <c r="F2408">
        <v>106686.64</v>
      </c>
      <c r="G2408">
        <v>5</v>
      </c>
      <c r="H2408">
        <v>13</v>
      </c>
      <c r="I2408" s="2">
        <v>36255</v>
      </c>
      <c r="J2408">
        <v>4</v>
      </c>
      <c r="K2408" s="1" t="s">
        <v>17</v>
      </c>
      <c r="L2408" s="1" t="s">
        <v>18</v>
      </c>
      <c r="M2408" s="2">
        <v>29384</v>
      </c>
      <c r="N2408">
        <v>2.88</v>
      </c>
    </row>
    <row r="2409" spans="1:14" x14ac:dyDescent="0.3">
      <c r="A2409">
        <v>102408</v>
      </c>
      <c r="B2409" s="1" t="s">
        <v>7207</v>
      </c>
      <c r="C2409" s="1" t="s">
        <v>7208</v>
      </c>
      <c r="D2409">
        <v>9000002408</v>
      </c>
      <c r="E2409" s="1" t="s">
        <v>7209</v>
      </c>
      <c r="F2409">
        <v>94699.03</v>
      </c>
      <c r="G2409">
        <v>3</v>
      </c>
      <c r="H2409">
        <v>9</v>
      </c>
      <c r="I2409" s="2">
        <v>37989</v>
      </c>
      <c r="J2409">
        <v>4</v>
      </c>
      <c r="K2409" s="1" t="s">
        <v>17</v>
      </c>
      <c r="L2409" s="1" t="s">
        <v>18</v>
      </c>
      <c r="M2409" s="2">
        <v>27226</v>
      </c>
      <c r="N2409">
        <v>3.12</v>
      </c>
    </row>
    <row r="2410" spans="1:14" x14ac:dyDescent="0.3">
      <c r="A2410">
        <v>102409</v>
      </c>
      <c r="B2410" s="1" t="s">
        <v>7210</v>
      </c>
      <c r="C2410" s="1" t="s">
        <v>7211</v>
      </c>
      <c r="D2410">
        <v>9000002409</v>
      </c>
      <c r="E2410" s="1" t="s">
        <v>7212</v>
      </c>
      <c r="F2410">
        <v>94546.97</v>
      </c>
      <c r="G2410">
        <v>3</v>
      </c>
      <c r="H2410">
        <v>8</v>
      </c>
      <c r="I2410" s="2">
        <v>43619</v>
      </c>
      <c r="J2410">
        <v>3</v>
      </c>
      <c r="K2410" s="1" t="s">
        <v>45</v>
      </c>
      <c r="L2410" s="1" t="s">
        <v>18</v>
      </c>
      <c r="M2410" s="2">
        <v>36325</v>
      </c>
      <c r="N2410">
        <v>3.78</v>
      </c>
    </row>
    <row r="2411" spans="1:14" x14ac:dyDescent="0.3">
      <c r="A2411">
        <v>102410</v>
      </c>
      <c r="B2411" s="1" t="s">
        <v>7213</v>
      </c>
      <c r="C2411" s="1" t="s">
        <v>7214</v>
      </c>
      <c r="D2411">
        <v>9000002410</v>
      </c>
      <c r="E2411" s="1" t="s">
        <v>7215</v>
      </c>
      <c r="F2411">
        <v>80835.039999999994</v>
      </c>
      <c r="G2411">
        <v>6</v>
      </c>
      <c r="H2411">
        <v>16</v>
      </c>
      <c r="I2411" s="2">
        <v>39286</v>
      </c>
      <c r="J2411">
        <v>1</v>
      </c>
      <c r="K2411" s="1" t="s">
        <v>45</v>
      </c>
      <c r="L2411" s="1" t="s">
        <v>18</v>
      </c>
      <c r="M2411" s="2">
        <v>23380</v>
      </c>
      <c r="N2411">
        <v>4.26</v>
      </c>
    </row>
    <row r="2412" spans="1:14" x14ac:dyDescent="0.3">
      <c r="A2412">
        <v>102411</v>
      </c>
      <c r="B2412" s="1" t="s">
        <v>7216</v>
      </c>
      <c r="C2412" s="1" t="s">
        <v>7217</v>
      </c>
      <c r="D2412">
        <v>9000002411</v>
      </c>
      <c r="E2412" s="1" t="s">
        <v>7218</v>
      </c>
      <c r="F2412">
        <v>217778.16</v>
      </c>
      <c r="G2412">
        <v>8</v>
      </c>
      <c r="H2412">
        <v>23</v>
      </c>
      <c r="I2412" s="2">
        <v>33090</v>
      </c>
      <c r="J2412">
        <v>2</v>
      </c>
      <c r="K2412" s="1" t="s">
        <v>45</v>
      </c>
      <c r="L2412" s="1" t="s">
        <v>29</v>
      </c>
      <c r="M2412" s="2">
        <v>22731</v>
      </c>
      <c r="N2412">
        <v>1.86</v>
      </c>
    </row>
    <row r="2413" spans="1:14" x14ac:dyDescent="0.3">
      <c r="A2413">
        <v>102412</v>
      </c>
      <c r="B2413" s="1" t="s">
        <v>7219</v>
      </c>
      <c r="C2413" s="1" t="s">
        <v>7220</v>
      </c>
      <c r="D2413">
        <v>9000002412</v>
      </c>
      <c r="E2413" s="1" t="s">
        <v>7221</v>
      </c>
      <c r="F2413">
        <v>177263.26</v>
      </c>
      <c r="G2413">
        <v>1</v>
      </c>
      <c r="H2413">
        <v>24</v>
      </c>
      <c r="I2413" s="2">
        <v>32732</v>
      </c>
      <c r="J2413">
        <v>4</v>
      </c>
      <c r="K2413" s="1" t="s">
        <v>17</v>
      </c>
      <c r="L2413" s="1" t="s">
        <v>29</v>
      </c>
      <c r="M2413" s="2">
        <v>25087</v>
      </c>
      <c r="N2413">
        <v>4.87</v>
      </c>
    </row>
    <row r="2414" spans="1:14" x14ac:dyDescent="0.3">
      <c r="A2414">
        <v>102413</v>
      </c>
      <c r="B2414" s="1" t="s">
        <v>7222</v>
      </c>
      <c r="C2414" s="1" t="s">
        <v>7223</v>
      </c>
      <c r="D2414">
        <v>9000002413</v>
      </c>
      <c r="E2414" s="1" t="s">
        <v>7224</v>
      </c>
      <c r="F2414">
        <v>19278.96</v>
      </c>
      <c r="G2414">
        <v>6</v>
      </c>
      <c r="H2414">
        <v>17</v>
      </c>
      <c r="I2414" s="2">
        <v>42761</v>
      </c>
      <c r="J2414">
        <v>3</v>
      </c>
      <c r="K2414" s="1" t="s">
        <v>17</v>
      </c>
      <c r="L2414" s="1" t="s">
        <v>18</v>
      </c>
      <c r="M2414" s="2">
        <v>27431</v>
      </c>
      <c r="N2414">
        <v>4.75</v>
      </c>
    </row>
    <row r="2415" spans="1:14" x14ac:dyDescent="0.3">
      <c r="A2415">
        <v>102414</v>
      </c>
      <c r="B2415" s="1" t="s">
        <v>7225</v>
      </c>
      <c r="C2415" s="1" t="s">
        <v>7226</v>
      </c>
      <c r="D2415">
        <v>9000002414</v>
      </c>
      <c r="E2415" s="1" t="s">
        <v>7227</v>
      </c>
      <c r="F2415">
        <v>142514.01</v>
      </c>
      <c r="G2415">
        <v>1</v>
      </c>
      <c r="H2415">
        <v>1</v>
      </c>
      <c r="I2415" s="2">
        <v>43830</v>
      </c>
      <c r="J2415">
        <v>3</v>
      </c>
      <c r="K2415" s="1" t="s">
        <v>17</v>
      </c>
      <c r="L2415" s="1" t="s">
        <v>18</v>
      </c>
      <c r="M2415" s="2">
        <v>36934</v>
      </c>
      <c r="N2415">
        <v>3.56</v>
      </c>
    </row>
    <row r="2416" spans="1:14" x14ac:dyDescent="0.3">
      <c r="A2416">
        <v>102415</v>
      </c>
      <c r="B2416" s="1" t="s">
        <v>7228</v>
      </c>
      <c r="C2416" s="1" t="s">
        <v>7229</v>
      </c>
      <c r="D2416">
        <v>9000002415</v>
      </c>
      <c r="E2416" s="1" t="s">
        <v>7230</v>
      </c>
      <c r="F2416">
        <v>184894.68</v>
      </c>
      <c r="G2416">
        <v>8</v>
      </c>
      <c r="H2416">
        <v>23</v>
      </c>
      <c r="I2416" s="2">
        <v>37610</v>
      </c>
      <c r="J2416">
        <v>4</v>
      </c>
      <c r="K2416" s="1" t="s">
        <v>17</v>
      </c>
      <c r="L2416" s="1" t="s">
        <v>18</v>
      </c>
      <c r="M2416" s="2">
        <v>29307</v>
      </c>
      <c r="N2416">
        <v>3.15</v>
      </c>
    </row>
    <row r="2417" spans="1:14" x14ac:dyDescent="0.3">
      <c r="A2417">
        <v>102416</v>
      </c>
      <c r="B2417" s="1" t="s">
        <v>7231</v>
      </c>
      <c r="C2417" s="1" t="s">
        <v>7232</v>
      </c>
      <c r="D2417">
        <v>9000002416</v>
      </c>
      <c r="E2417" s="1" t="s">
        <v>7233</v>
      </c>
      <c r="F2417">
        <v>44179.45</v>
      </c>
      <c r="G2417">
        <v>3</v>
      </c>
      <c r="H2417">
        <v>7</v>
      </c>
      <c r="I2417" s="2">
        <v>36807</v>
      </c>
      <c r="J2417">
        <v>1</v>
      </c>
      <c r="K2417" s="1" t="s">
        <v>17</v>
      </c>
      <c r="L2417" s="1" t="s">
        <v>18</v>
      </c>
      <c r="M2417" s="2">
        <v>24264</v>
      </c>
      <c r="N2417">
        <v>3.32</v>
      </c>
    </row>
    <row r="2418" spans="1:14" x14ac:dyDescent="0.3">
      <c r="A2418">
        <v>102417</v>
      </c>
      <c r="B2418" s="1" t="s">
        <v>7234</v>
      </c>
      <c r="C2418" s="1" t="s">
        <v>7235</v>
      </c>
      <c r="D2418">
        <v>9000002417</v>
      </c>
      <c r="E2418" s="1" t="s">
        <v>7236</v>
      </c>
      <c r="F2418">
        <v>24213.32</v>
      </c>
      <c r="G2418">
        <v>4</v>
      </c>
      <c r="H2418">
        <v>10</v>
      </c>
      <c r="I2418" s="2">
        <v>45633</v>
      </c>
      <c r="J2418">
        <v>4</v>
      </c>
      <c r="K2418" s="1" t="s">
        <v>17</v>
      </c>
      <c r="L2418" s="1" t="s">
        <v>18</v>
      </c>
      <c r="M2418" s="2">
        <v>36630</v>
      </c>
      <c r="N2418">
        <v>2.0499999999999998</v>
      </c>
    </row>
    <row r="2419" spans="1:14" x14ac:dyDescent="0.3">
      <c r="A2419">
        <v>102418</v>
      </c>
      <c r="B2419" s="1" t="s">
        <v>7237</v>
      </c>
      <c r="C2419" s="1" t="s">
        <v>7238</v>
      </c>
      <c r="D2419">
        <v>9000002418</v>
      </c>
      <c r="E2419" s="1" t="s">
        <v>7239</v>
      </c>
      <c r="F2419">
        <v>88870.68</v>
      </c>
      <c r="G2419">
        <v>7</v>
      </c>
      <c r="H2419">
        <v>20</v>
      </c>
      <c r="I2419" s="2">
        <v>36288</v>
      </c>
      <c r="J2419">
        <v>2</v>
      </c>
      <c r="K2419" s="1" t="s">
        <v>17</v>
      </c>
      <c r="L2419" s="1" t="s">
        <v>29</v>
      </c>
      <c r="M2419" s="2">
        <v>24335</v>
      </c>
      <c r="N2419">
        <v>2.98</v>
      </c>
    </row>
    <row r="2420" spans="1:14" x14ac:dyDescent="0.3">
      <c r="A2420">
        <v>102419</v>
      </c>
      <c r="B2420" s="1" t="s">
        <v>7240</v>
      </c>
      <c r="C2420" s="1" t="s">
        <v>7241</v>
      </c>
      <c r="D2420">
        <v>9000002419</v>
      </c>
      <c r="E2420" s="1" t="s">
        <v>7242</v>
      </c>
      <c r="F2420">
        <v>199027.15</v>
      </c>
      <c r="G2420">
        <v>8</v>
      </c>
      <c r="H2420">
        <v>23</v>
      </c>
      <c r="I2420" s="2">
        <v>41353</v>
      </c>
      <c r="K2420" s="1" t="s">
        <v>17</v>
      </c>
      <c r="L2420" s="1" t="s">
        <v>29</v>
      </c>
      <c r="M2420" s="2">
        <v>24589</v>
      </c>
      <c r="N2420">
        <v>3.14</v>
      </c>
    </row>
    <row r="2421" spans="1:14" x14ac:dyDescent="0.3">
      <c r="A2421">
        <v>102420</v>
      </c>
      <c r="B2421" s="1" t="s">
        <v>7243</v>
      </c>
      <c r="C2421" s="1" t="s">
        <v>7244</v>
      </c>
      <c r="D2421">
        <v>9000002420</v>
      </c>
      <c r="E2421" s="1" t="s">
        <v>7245</v>
      </c>
      <c r="F2421">
        <v>24068.65</v>
      </c>
      <c r="G2421">
        <v>7</v>
      </c>
      <c r="H2421">
        <v>19</v>
      </c>
      <c r="I2421" s="2">
        <v>45616</v>
      </c>
      <c r="K2421" s="1" t="s">
        <v>17</v>
      </c>
      <c r="L2421" s="1" t="s">
        <v>18</v>
      </c>
      <c r="M2421" s="2">
        <v>38610</v>
      </c>
      <c r="N2421">
        <v>4.6900000000000004</v>
      </c>
    </row>
    <row r="2422" spans="1:14" x14ac:dyDescent="0.3">
      <c r="A2422">
        <v>102421</v>
      </c>
      <c r="B2422" s="1" t="s">
        <v>7246</v>
      </c>
      <c r="C2422" s="1" t="s">
        <v>7247</v>
      </c>
      <c r="D2422">
        <v>9000002421</v>
      </c>
      <c r="E2422" s="1" t="s">
        <v>7248</v>
      </c>
      <c r="F2422">
        <v>200119.72</v>
      </c>
      <c r="G2422">
        <v>8</v>
      </c>
      <c r="H2422">
        <v>21</v>
      </c>
      <c r="I2422" s="2">
        <v>40855</v>
      </c>
      <c r="J2422">
        <v>4</v>
      </c>
      <c r="K2422" s="1" t="s">
        <v>45</v>
      </c>
      <c r="L2422" s="1" t="s">
        <v>18</v>
      </c>
      <c r="M2422" s="2">
        <v>31760</v>
      </c>
      <c r="N2422">
        <v>3.89</v>
      </c>
    </row>
    <row r="2423" spans="1:14" x14ac:dyDescent="0.3">
      <c r="A2423">
        <v>102422</v>
      </c>
      <c r="B2423" s="1" t="s">
        <v>7249</v>
      </c>
      <c r="C2423" s="1" t="s">
        <v>7250</v>
      </c>
      <c r="D2423">
        <v>9000002422</v>
      </c>
      <c r="E2423" s="1" t="s">
        <v>7251</v>
      </c>
      <c r="F2423">
        <v>32077</v>
      </c>
      <c r="G2423">
        <v>7</v>
      </c>
      <c r="H2423">
        <v>19</v>
      </c>
      <c r="I2423" s="2">
        <v>45470</v>
      </c>
      <c r="J2423">
        <v>3</v>
      </c>
      <c r="K2423" s="1" t="s">
        <v>17</v>
      </c>
      <c r="L2423" s="1" t="s">
        <v>18</v>
      </c>
      <c r="M2423" s="2">
        <v>37498</v>
      </c>
      <c r="N2423">
        <v>4.55</v>
      </c>
    </row>
    <row r="2424" spans="1:14" x14ac:dyDescent="0.3">
      <c r="A2424">
        <v>102423</v>
      </c>
      <c r="B2424" s="1" t="s">
        <v>7252</v>
      </c>
      <c r="C2424" s="1" t="s">
        <v>7253</v>
      </c>
      <c r="D2424">
        <v>9000002423</v>
      </c>
      <c r="E2424" s="1" t="s">
        <v>7254</v>
      </c>
      <c r="F2424">
        <v>44278.3</v>
      </c>
      <c r="G2424">
        <v>8</v>
      </c>
      <c r="H2424">
        <v>22</v>
      </c>
      <c r="I2424" s="2">
        <v>35363</v>
      </c>
      <c r="J2424">
        <v>3</v>
      </c>
      <c r="K2424" s="1" t="s">
        <v>17</v>
      </c>
      <c r="L2424" s="1" t="s">
        <v>18</v>
      </c>
      <c r="M2424" s="2">
        <v>23185</v>
      </c>
      <c r="N2424">
        <v>3.71</v>
      </c>
    </row>
    <row r="2425" spans="1:14" x14ac:dyDescent="0.3">
      <c r="A2425">
        <v>102424</v>
      </c>
      <c r="B2425" s="1" t="s">
        <v>7255</v>
      </c>
      <c r="C2425" s="1" t="s">
        <v>7256</v>
      </c>
      <c r="D2425">
        <v>9000002424</v>
      </c>
      <c r="E2425" s="1" t="s">
        <v>7257</v>
      </c>
      <c r="F2425">
        <v>150269.09</v>
      </c>
      <c r="G2425">
        <v>8</v>
      </c>
      <c r="H2425">
        <v>22</v>
      </c>
      <c r="I2425" s="2">
        <v>45487</v>
      </c>
      <c r="J2425">
        <v>3</v>
      </c>
      <c r="K2425" s="1" t="s">
        <v>17</v>
      </c>
      <c r="L2425" s="1" t="s">
        <v>18</v>
      </c>
      <c r="M2425" s="2">
        <v>37925</v>
      </c>
      <c r="N2425">
        <v>4.99</v>
      </c>
    </row>
    <row r="2426" spans="1:14" x14ac:dyDescent="0.3">
      <c r="A2426">
        <v>102425</v>
      </c>
      <c r="B2426" s="1" t="s">
        <v>7258</v>
      </c>
      <c r="C2426" s="1" t="s">
        <v>7259</v>
      </c>
      <c r="D2426">
        <v>9000002425</v>
      </c>
      <c r="E2426" s="1" t="s">
        <v>7260</v>
      </c>
      <c r="F2426">
        <v>57656.72</v>
      </c>
      <c r="G2426">
        <v>3</v>
      </c>
      <c r="H2426">
        <v>7</v>
      </c>
      <c r="I2426" s="2">
        <v>36611</v>
      </c>
      <c r="J2426">
        <v>4</v>
      </c>
      <c r="K2426" s="1" t="s">
        <v>17</v>
      </c>
      <c r="L2426" s="1" t="s">
        <v>18</v>
      </c>
      <c r="M2426" s="2">
        <v>28673</v>
      </c>
      <c r="N2426">
        <v>3.23</v>
      </c>
    </row>
    <row r="2427" spans="1:14" x14ac:dyDescent="0.3">
      <c r="A2427">
        <v>102426</v>
      </c>
      <c r="B2427" s="1" t="s">
        <v>7261</v>
      </c>
      <c r="C2427" s="1" t="s">
        <v>7262</v>
      </c>
      <c r="D2427">
        <v>9000002426</v>
      </c>
      <c r="E2427" s="1" t="s">
        <v>7263</v>
      </c>
      <c r="F2427">
        <v>36574.76</v>
      </c>
      <c r="G2427">
        <v>2</v>
      </c>
      <c r="H2427">
        <v>5</v>
      </c>
      <c r="I2427" s="2">
        <v>45013</v>
      </c>
      <c r="J2427">
        <v>3</v>
      </c>
      <c r="K2427" s="1" t="s">
        <v>17</v>
      </c>
      <c r="L2427" s="1" t="s">
        <v>18</v>
      </c>
      <c r="M2427" s="2">
        <v>27200</v>
      </c>
      <c r="N2427">
        <v>2.06</v>
      </c>
    </row>
    <row r="2428" spans="1:14" x14ac:dyDescent="0.3">
      <c r="A2428">
        <v>102427</v>
      </c>
      <c r="B2428" s="1" t="s">
        <v>7264</v>
      </c>
      <c r="C2428" s="1" t="s">
        <v>7265</v>
      </c>
      <c r="D2428">
        <v>9000002427</v>
      </c>
      <c r="E2428" s="1" t="s">
        <v>7266</v>
      </c>
      <c r="F2428">
        <v>137603.43</v>
      </c>
      <c r="G2428">
        <v>1</v>
      </c>
      <c r="H2428">
        <v>1</v>
      </c>
      <c r="I2428" s="2">
        <v>44269</v>
      </c>
      <c r="K2428" s="1" t="s">
        <v>17</v>
      </c>
      <c r="L2428" s="1" t="s">
        <v>18</v>
      </c>
      <c r="M2428" s="2">
        <v>33554</v>
      </c>
      <c r="N2428">
        <v>3.4</v>
      </c>
    </row>
    <row r="2429" spans="1:14" x14ac:dyDescent="0.3">
      <c r="A2429">
        <v>102428</v>
      </c>
      <c r="B2429" s="1" t="s">
        <v>7267</v>
      </c>
      <c r="C2429" s="1" t="s">
        <v>7268</v>
      </c>
      <c r="D2429">
        <v>9000002428</v>
      </c>
      <c r="E2429" s="1" t="s">
        <v>7269</v>
      </c>
      <c r="F2429">
        <v>33240.03</v>
      </c>
      <c r="G2429">
        <v>4</v>
      </c>
      <c r="H2429">
        <v>10</v>
      </c>
      <c r="I2429" s="2">
        <v>39855</v>
      </c>
      <c r="J2429">
        <v>3</v>
      </c>
      <c r="K2429" s="1" t="s">
        <v>45</v>
      </c>
      <c r="L2429" s="1" t="s">
        <v>29</v>
      </c>
      <c r="M2429" s="2">
        <v>26674</v>
      </c>
      <c r="N2429">
        <v>4.93</v>
      </c>
    </row>
    <row r="2430" spans="1:14" x14ac:dyDescent="0.3">
      <c r="A2430">
        <v>102429</v>
      </c>
      <c r="B2430" s="1" t="s">
        <v>7270</v>
      </c>
      <c r="C2430" s="1" t="s">
        <v>7271</v>
      </c>
      <c r="D2430">
        <v>9000002429</v>
      </c>
      <c r="E2430" s="1" t="s">
        <v>7272</v>
      </c>
      <c r="F2430">
        <v>149111.47</v>
      </c>
      <c r="G2430">
        <v>5</v>
      </c>
      <c r="H2430">
        <v>14</v>
      </c>
      <c r="I2430" s="2">
        <v>45683</v>
      </c>
      <c r="J2430">
        <v>3</v>
      </c>
      <c r="K2430" s="1" t="s">
        <v>17</v>
      </c>
      <c r="L2430" s="1" t="s">
        <v>29</v>
      </c>
      <c r="M2430" s="2">
        <v>38144</v>
      </c>
      <c r="N2430">
        <v>1.66</v>
      </c>
    </row>
    <row r="2431" spans="1:14" x14ac:dyDescent="0.3">
      <c r="A2431">
        <v>102430</v>
      </c>
      <c r="B2431" s="1" t="s">
        <v>7273</v>
      </c>
      <c r="C2431" s="1" t="s">
        <v>7274</v>
      </c>
      <c r="D2431">
        <v>9000002430</v>
      </c>
      <c r="E2431" s="1" t="s">
        <v>7275</v>
      </c>
      <c r="F2431">
        <v>77566.09</v>
      </c>
      <c r="G2431">
        <v>1</v>
      </c>
      <c r="H2431">
        <v>2</v>
      </c>
      <c r="I2431" s="2">
        <v>43625</v>
      </c>
      <c r="J2431">
        <v>3</v>
      </c>
      <c r="K2431" s="1" t="s">
        <v>17</v>
      </c>
      <c r="L2431" s="1" t="s">
        <v>29</v>
      </c>
      <c r="M2431" s="2">
        <v>34018</v>
      </c>
      <c r="N2431">
        <v>1.37</v>
      </c>
    </row>
    <row r="2432" spans="1:14" x14ac:dyDescent="0.3">
      <c r="A2432">
        <v>102431</v>
      </c>
      <c r="B2432" s="1" t="s">
        <v>7276</v>
      </c>
      <c r="C2432" s="1" t="s">
        <v>7277</v>
      </c>
      <c r="D2432">
        <v>9000002431</v>
      </c>
      <c r="E2432" s="1" t="s">
        <v>7278</v>
      </c>
      <c r="F2432">
        <v>110534.48</v>
      </c>
      <c r="G2432">
        <v>5</v>
      </c>
      <c r="H2432">
        <v>15</v>
      </c>
      <c r="I2432" s="2">
        <v>34596</v>
      </c>
      <c r="J2432">
        <v>3</v>
      </c>
      <c r="K2432" s="1" t="s">
        <v>17</v>
      </c>
      <c r="L2432" s="1" t="s">
        <v>29</v>
      </c>
      <c r="M2432" s="2">
        <v>26049</v>
      </c>
      <c r="N2432">
        <v>4.1100000000000003</v>
      </c>
    </row>
    <row r="2433" spans="1:14" x14ac:dyDescent="0.3">
      <c r="A2433">
        <v>102432</v>
      </c>
      <c r="B2433" s="1" t="s">
        <v>7279</v>
      </c>
      <c r="C2433" s="1" t="s">
        <v>7280</v>
      </c>
      <c r="D2433">
        <v>9000002432</v>
      </c>
      <c r="E2433" s="1" t="s">
        <v>7281</v>
      </c>
      <c r="F2433">
        <v>174499.21</v>
      </c>
      <c r="G2433">
        <v>4</v>
      </c>
      <c r="H2433">
        <v>12</v>
      </c>
      <c r="I2433" s="2">
        <v>35594</v>
      </c>
      <c r="J2433">
        <v>3</v>
      </c>
      <c r="K2433" s="1" t="s">
        <v>143</v>
      </c>
      <c r="L2433" s="1" t="s">
        <v>29</v>
      </c>
      <c r="M2433" s="2">
        <v>25572</v>
      </c>
      <c r="N2433">
        <v>1.99</v>
      </c>
    </row>
    <row r="2434" spans="1:14" x14ac:dyDescent="0.3">
      <c r="A2434">
        <v>102433</v>
      </c>
      <c r="B2434" s="1" t="s">
        <v>7282</v>
      </c>
      <c r="C2434" s="1" t="s">
        <v>7283</v>
      </c>
      <c r="D2434">
        <v>9000002433</v>
      </c>
      <c r="E2434" s="1" t="s">
        <v>7284</v>
      </c>
      <c r="F2434">
        <v>88524.57</v>
      </c>
      <c r="G2434">
        <v>5</v>
      </c>
      <c r="H2434">
        <v>13</v>
      </c>
      <c r="I2434" s="2">
        <v>45757</v>
      </c>
      <c r="J2434">
        <v>4</v>
      </c>
      <c r="K2434" s="1" t="s">
        <v>17</v>
      </c>
      <c r="L2434" s="1" t="s">
        <v>18</v>
      </c>
      <c r="M2434" s="2">
        <v>22665</v>
      </c>
      <c r="N2434">
        <v>4.59</v>
      </c>
    </row>
    <row r="2435" spans="1:14" x14ac:dyDescent="0.3">
      <c r="A2435">
        <v>102434</v>
      </c>
      <c r="B2435" s="1" t="s">
        <v>7285</v>
      </c>
      <c r="C2435" s="1" t="s">
        <v>7286</v>
      </c>
      <c r="D2435">
        <v>9000002434</v>
      </c>
      <c r="E2435" s="1" t="s">
        <v>7287</v>
      </c>
      <c r="F2435">
        <v>47958.42</v>
      </c>
      <c r="G2435">
        <v>3</v>
      </c>
      <c r="H2435">
        <v>8</v>
      </c>
      <c r="I2435" s="2">
        <v>38410</v>
      </c>
      <c r="J2435">
        <v>3</v>
      </c>
      <c r="K2435" s="1" t="s">
        <v>17</v>
      </c>
      <c r="L2435" s="1" t="s">
        <v>18</v>
      </c>
      <c r="M2435" s="2">
        <v>29429</v>
      </c>
      <c r="N2435">
        <v>1.82</v>
      </c>
    </row>
    <row r="2436" spans="1:14" x14ac:dyDescent="0.3">
      <c r="A2436">
        <v>102435</v>
      </c>
      <c r="B2436" s="1" t="s">
        <v>7288</v>
      </c>
      <c r="C2436" s="1" t="s">
        <v>7289</v>
      </c>
      <c r="D2436">
        <v>9000002435</v>
      </c>
      <c r="E2436" s="1" t="s">
        <v>7290</v>
      </c>
      <c r="F2436">
        <v>182570.92</v>
      </c>
      <c r="G2436">
        <v>8</v>
      </c>
      <c r="H2436">
        <v>22</v>
      </c>
      <c r="I2436" s="2">
        <v>45770</v>
      </c>
      <c r="J2436">
        <v>3</v>
      </c>
      <c r="K2436" s="1" t="s">
        <v>45</v>
      </c>
      <c r="L2436" s="1" t="s">
        <v>18</v>
      </c>
      <c r="M2436" s="2">
        <v>38021</v>
      </c>
      <c r="N2436">
        <v>1.03</v>
      </c>
    </row>
    <row r="2437" spans="1:14" x14ac:dyDescent="0.3">
      <c r="A2437">
        <v>102436</v>
      </c>
      <c r="B2437" s="1" t="s">
        <v>7291</v>
      </c>
      <c r="C2437" s="1" t="s">
        <v>7292</v>
      </c>
      <c r="D2437">
        <v>9000002436</v>
      </c>
      <c r="E2437" s="1" t="s">
        <v>7293</v>
      </c>
      <c r="F2437">
        <v>198998.76</v>
      </c>
      <c r="G2437">
        <v>8</v>
      </c>
      <c r="H2437">
        <v>21</v>
      </c>
      <c r="I2437" s="2">
        <v>41182</v>
      </c>
      <c r="J2437">
        <v>3</v>
      </c>
      <c r="K2437" s="1" t="s">
        <v>45</v>
      </c>
      <c r="L2437" s="1" t="s">
        <v>18</v>
      </c>
      <c r="M2437" s="2">
        <v>34457</v>
      </c>
      <c r="N2437">
        <v>2.2999999999999998</v>
      </c>
    </row>
    <row r="2438" spans="1:14" x14ac:dyDescent="0.3">
      <c r="A2438">
        <v>102437</v>
      </c>
      <c r="B2438" s="1" t="s">
        <v>7294</v>
      </c>
      <c r="C2438" s="1" t="s">
        <v>7295</v>
      </c>
      <c r="D2438">
        <v>9000002437</v>
      </c>
      <c r="E2438" s="1" t="s">
        <v>7296</v>
      </c>
      <c r="F2438">
        <v>27879.439999999999</v>
      </c>
      <c r="G2438">
        <v>2</v>
      </c>
      <c r="H2438">
        <v>6</v>
      </c>
      <c r="I2438" s="2">
        <v>45172</v>
      </c>
      <c r="J2438">
        <v>3</v>
      </c>
      <c r="K2438" s="1" t="s">
        <v>17</v>
      </c>
      <c r="L2438" s="1" t="s">
        <v>29</v>
      </c>
      <c r="M2438" s="2">
        <v>32197</v>
      </c>
      <c r="N2438">
        <v>3.16</v>
      </c>
    </row>
    <row r="2439" spans="1:14" x14ac:dyDescent="0.3">
      <c r="A2439">
        <v>102438</v>
      </c>
      <c r="B2439" s="1" t="s">
        <v>7297</v>
      </c>
      <c r="C2439" s="1" t="s">
        <v>7298</v>
      </c>
      <c r="D2439">
        <v>9000002438</v>
      </c>
      <c r="E2439" s="1" t="s">
        <v>7299</v>
      </c>
      <c r="F2439">
        <v>49637.760000000002</v>
      </c>
      <c r="G2439">
        <v>2</v>
      </c>
      <c r="H2439">
        <v>6</v>
      </c>
      <c r="I2439" s="2">
        <v>43594</v>
      </c>
      <c r="J2439">
        <v>2</v>
      </c>
      <c r="K2439" s="1" t="s">
        <v>17</v>
      </c>
      <c r="L2439" s="1" t="s">
        <v>29</v>
      </c>
      <c r="M2439" s="2">
        <v>34179</v>
      </c>
      <c r="N2439">
        <v>4</v>
      </c>
    </row>
    <row r="2440" spans="1:14" x14ac:dyDescent="0.3">
      <c r="A2440">
        <v>102439</v>
      </c>
      <c r="B2440" s="1" t="s">
        <v>7300</v>
      </c>
      <c r="C2440" s="1" t="s">
        <v>7301</v>
      </c>
      <c r="D2440">
        <v>9000002439</v>
      </c>
      <c r="E2440" s="1" t="s">
        <v>7302</v>
      </c>
      <c r="F2440">
        <v>128430.6</v>
      </c>
      <c r="G2440">
        <v>5</v>
      </c>
      <c r="H2440">
        <v>13</v>
      </c>
      <c r="I2440" s="2">
        <v>44253</v>
      </c>
      <c r="J2440">
        <v>4</v>
      </c>
      <c r="K2440" s="1" t="s">
        <v>17</v>
      </c>
      <c r="L2440" s="1" t="s">
        <v>18</v>
      </c>
      <c r="M2440" s="2">
        <v>27361</v>
      </c>
      <c r="N2440">
        <v>3.09</v>
      </c>
    </row>
    <row r="2441" spans="1:14" x14ac:dyDescent="0.3">
      <c r="A2441">
        <v>102440</v>
      </c>
      <c r="B2441" s="1" t="s">
        <v>7303</v>
      </c>
      <c r="C2441" s="1" t="s">
        <v>7304</v>
      </c>
      <c r="D2441">
        <v>9000002440</v>
      </c>
      <c r="E2441" s="1" t="s">
        <v>7305</v>
      </c>
      <c r="F2441">
        <v>43348.33</v>
      </c>
      <c r="G2441">
        <v>6</v>
      </c>
      <c r="H2441">
        <v>17</v>
      </c>
      <c r="I2441" s="2">
        <v>44218</v>
      </c>
      <c r="J2441">
        <v>2</v>
      </c>
      <c r="K2441" s="1" t="s">
        <v>17</v>
      </c>
      <c r="L2441" s="1" t="s">
        <v>29</v>
      </c>
      <c r="M2441" s="2">
        <v>26566</v>
      </c>
      <c r="N2441">
        <v>3.66</v>
      </c>
    </row>
    <row r="2442" spans="1:14" x14ac:dyDescent="0.3">
      <c r="A2442">
        <v>102441</v>
      </c>
      <c r="B2442" s="1" t="s">
        <v>7306</v>
      </c>
      <c r="C2442" s="1" t="s">
        <v>7307</v>
      </c>
      <c r="D2442">
        <v>9000002441</v>
      </c>
      <c r="E2442" s="1" t="s">
        <v>7308</v>
      </c>
      <c r="F2442">
        <v>198978.71</v>
      </c>
      <c r="G2442">
        <v>1</v>
      </c>
      <c r="H2442">
        <v>24</v>
      </c>
      <c r="I2442" s="2">
        <v>41174</v>
      </c>
      <c r="J2442">
        <v>3</v>
      </c>
      <c r="K2442" s="1" t="s">
        <v>17</v>
      </c>
      <c r="L2442" s="1" t="s">
        <v>18</v>
      </c>
      <c r="M2442" s="2">
        <v>34440</v>
      </c>
      <c r="N2442">
        <v>4.76</v>
      </c>
    </row>
    <row r="2443" spans="1:14" x14ac:dyDescent="0.3">
      <c r="A2443">
        <v>102442</v>
      </c>
      <c r="B2443" s="1" t="s">
        <v>7309</v>
      </c>
      <c r="C2443" s="1" t="s">
        <v>7310</v>
      </c>
      <c r="D2443">
        <v>9000002442</v>
      </c>
      <c r="E2443" s="1" t="s">
        <v>7311</v>
      </c>
      <c r="F2443">
        <v>39524.230000000003</v>
      </c>
      <c r="G2443">
        <v>8</v>
      </c>
      <c r="H2443">
        <v>23</v>
      </c>
      <c r="I2443" s="2">
        <v>40752</v>
      </c>
      <c r="J2443">
        <v>3</v>
      </c>
      <c r="K2443" s="1" t="s">
        <v>45</v>
      </c>
      <c r="L2443" s="1" t="s">
        <v>18</v>
      </c>
      <c r="M2443" s="2">
        <v>29255</v>
      </c>
      <c r="N2443">
        <v>4.7</v>
      </c>
    </row>
    <row r="2444" spans="1:14" x14ac:dyDescent="0.3">
      <c r="A2444">
        <v>102443</v>
      </c>
      <c r="B2444" s="1" t="s">
        <v>7312</v>
      </c>
      <c r="C2444" s="1" t="s">
        <v>7313</v>
      </c>
      <c r="D2444">
        <v>9000002443</v>
      </c>
      <c r="E2444" s="1" t="s">
        <v>7314</v>
      </c>
      <c r="F2444">
        <v>156189.43</v>
      </c>
      <c r="G2444">
        <v>4</v>
      </c>
      <c r="H2444">
        <v>11</v>
      </c>
      <c r="I2444" s="2">
        <v>43454</v>
      </c>
      <c r="J2444">
        <v>1</v>
      </c>
      <c r="K2444" s="1" t="s">
        <v>17</v>
      </c>
      <c r="L2444" s="1" t="s">
        <v>18</v>
      </c>
      <c r="M2444" s="2">
        <v>36018</v>
      </c>
      <c r="N2444">
        <v>3.36</v>
      </c>
    </row>
    <row r="2445" spans="1:14" x14ac:dyDescent="0.3">
      <c r="A2445">
        <v>102444</v>
      </c>
      <c r="B2445" s="1" t="s">
        <v>7315</v>
      </c>
      <c r="C2445" s="1" t="s">
        <v>7316</v>
      </c>
      <c r="D2445">
        <v>9000002444</v>
      </c>
      <c r="E2445" s="1" t="s">
        <v>7317</v>
      </c>
      <c r="F2445">
        <v>22774.34</v>
      </c>
      <c r="G2445">
        <v>7</v>
      </c>
      <c r="H2445">
        <v>20</v>
      </c>
      <c r="I2445" s="2">
        <v>43913</v>
      </c>
      <c r="J2445">
        <v>3</v>
      </c>
      <c r="K2445" s="1" t="s">
        <v>17</v>
      </c>
      <c r="L2445" s="1" t="s">
        <v>18</v>
      </c>
      <c r="M2445" s="2">
        <v>23225</v>
      </c>
      <c r="N2445">
        <v>4.74</v>
      </c>
    </row>
    <row r="2446" spans="1:14" x14ac:dyDescent="0.3">
      <c r="A2446">
        <v>102445</v>
      </c>
      <c r="B2446" s="1" t="s">
        <v>7318</v>
      </c>
      <c r="C2446" s="1" t="s">
        <v>7319</v>
      </c>
      <c r="D2446">
        <v>9000002445</v>
      </c>
      <c r="E2446" s="1" t="s">
        <v>7320</v>
      </c>
      <c r="F2446">
        <v>73009.2</v>
      </c>
      <c r="G2446">
        <v>2</v>
      </c>
      <c r="H2446">
        <v>6</v>
      </c>
      <c r="I2446" s="2">
        <v>44319</v>
      </c>
      <c r="J2446">
        <v>2</v>
      </c>
      <c r="K2446" s="1" t="s">
        <v>17</v>
      </c>
      <c r="L2446" s="1" t="s">
        <v>29</v>
      </c>
      <c r="M2446" s="2">
        <v>24674</v>
      </c>
      <c r="N2446">
        <v>4.9400000000000004</v>
      </c>
    </row>
    <row r="2447" spans="1:14" x14ac:dyDescent="0.3">
      <c r="A2447">
        <v>102446</v>
      </c>
      <c r="B2447" s="1" t="s">
        <v>7321</v>
      </c>
      <c r="C2447" s="1" t="s">
        <v>7322</v>
      </c>
      <c r="D2447">
        <v>9000002446</v>
      </c>
      <c r="E2447" s="1" t="s">
        <v>7323</v>
      </c>
      <c r="F2447">
        <v>82455.399999999994</v>
      </c>
      <c r="G2447">
        <v>4</v>
      </c>
      <c r="H2447">
        <v>12</v>
      </c>
      <c r="I2447" s="2">
        <v>43305</v>
      </c>
      <c r="J2447">
        <v>3</v>
      </c>
      <c r="K2447" s="1" t="s">
        <v>28</v>
      </c>
      <c r="L2447" s="1" t="s">
        <v>29</v>
      </c>
      <c r="M2447" s="2">
        <v>33025</v>
      </c>
      <c r="N2447">
        <v>2.95</v>
      </c>
    </row>
    <row r="2448" spans="1:14" x14ac:dyDescent="0.3">
      <c r="A2448">
        <v>102447</v>
      </c>
      <c r="B2448" s="1" t="s">
        <v>2693</v>
      </c>
      <c r="C2448" s="1" t="s">
        <v>7324</v>
      </c>
      <c r="D2448">
        <v>9000002447</v>
      </c>
      <c r="E2448" s="1" t="s">
        <v>7325</v>
      </c>
      <c r="F2448">
        <v>61426.94</v>
      </c>
      <c r="G2448">
        <v>5</v>
      </c>
      <c r="H2448">
        <v>14</v>
      </c>
      <c r="I2448" s="2">
        <v>40942</v>
      </c>
      <c r="J2448">
        <v>3</v>
      </c>
      <c r="K2448" s="1" t="s">
        <v>45</v>
      </c>
      <c r="L2448" s="1" t="s">
        <v>18</v>
      </c>
      <c r="M2448" s="2">
        <v>31651</v>
      </c>
      <c r="N2448">
        <v>1.68</v>
      </c>
    </row>
    <row r="2449" spans="1:14" x14ac:dyDescent="0.3">
      <c r="A2449">
        <v>102448</v>
      </c>
      <c r="B2449" s="1" t="s">
        <v>7326</v>
      </c>
      <c r="C2449" s="1" t="s">
        <v>7327</v>
      </c>
      <c r="D2449">
        <v>9000002448</v>
      </c>
      <c r="E2449" s="1" t="s">
        <v>7328</v>
      </c>
      <c r="F2449">
        <v>126664.36</v>
      </c>
      <c r="G2449">
        <v>1</v>
      </c>
      <c r="H2449">
        <v>1</v>
      </c>
      <c r="I2449" s="2">
        <v>40110</v>
      </c>
      <c r="J2449">
        <v>3</v>
      </c>
      <c r="K2449" s="1" t="s">
        <v>17</v>
      </c>
      <c r="L2449" s="1" t="s">
        <v>29</v>
      </c>
      <c r="M2449" s="2">
        <v>28943</v>
      </c>
      <c r="N2449">
        <v>1.53</v>
      </c>
    </row>
    <row r="2450" spans="1:14" x14ac:dyDescent="0.3">
      <c r="A2450">
        <v>102449</v>
      </c>
      <c r="B2450" s="1" t="s">
        <v>7329</v>
      </c>
      <c r="C2450" s="1" t="s">
        <v>7330</v>
      </c>
      <c r="D2450">
        <v>9000002449</v>
      </c>
      <c r="E2450" s="1" t="s">
        <v>7331</v>
      </c>
      <c r="F2450">
        <v>162135.38</v>
      </c>
      <c r="G2450">
        <v>8</v>
      </c>
      <c r="H2450">
        <v>23</v>
      </c>
      <c r="I2450" s="2">
        <v>42447</v>
      </c>
      <c r="J2450">
        <v>1</v>
      </c>
      <c r="K2450" s="1" t="s">
        <v>17</v>
      </c>
      <c r="L2450" s="1" t="s">
        <v>29</v>
      </c>
      <c r="M2450" s="2">
        <v>34878</v>
      </c>
      <c r="N2450">
        <v>4.53</v>
      </c>
    </row>
    <row r="2451" spans="1:14" x14ac:dyDescent="0.3">
      <c r="A2451">
        <v>102450</v>
      </c>
      <c r="B2451" s="1" t="s">
        <v>7332</v>
      </c>
      <c r="C2451" s="1" t="s">
        <v>7333</v>
      </c>
      <c r="D2451">
        <v>9000002450</v>
      </c>
      <c r="E2451" s="1" t="s">
        <v>7334</v>
      </c>
      <c r="F2451">
        <v>30989.23</v>
      </c>
      <c r="G2451">
        <v>5</v>
      </c>
      <c r="H2451">
        <v>14</v>
      </c>
      <c r="I2451" s="2">
        <v>45286</v>
      </c>
      <c r="J2451">
        <v>2</v>
      </c>
      <c r="K2451" s="1" t="s">
        <v>17</v>
      </c>
      <c r="L2451" s="1" t="s">
        <v>18</v>
      </c>
      <c r="M2451" s="2">
        <v>36381</v>
      </c>
      <c r="N2451">
        <v>1.3</v>
      </c>
    </row>
    <row r="2452" spans="1:14" x14ac:dyDescent="0.3">
      <c r="A2452">
        <v>102451</v>
      </c>
      <c r="B2452" s="1" t="s">
        <v>7335</v>
      </c>
      <c r="C2452" s="1" t="s">
        <v>7336</v>
      </c>
      <c r="D2452">
        <v>9000002451</v>
      </c>
      <c r="E2452" s="1" t="s">
        <v>7337</v>
      </c>
      <c r="F2452">
        <v>65377.68</v>
      </c>
      <c r="G2452">
        <v>6</v>
      </c>
      <c r="H2452">
        <v>17</v>
      </c>
      <c r="I2452" s="2">
        <v>43820</v>
      </c>
      <c r="J2452">
        <v>2</v>
      </c>
      <c r="K2452" s="1" t="s">
        <v>17</v>
      </c>
      <c r="L2452" s="1" t="s">
        <v>18</v>
      </c>
      <c r="M2452" s="2">
        <v>28752</v>
      </c>
      <c r="N2452">
        <v>3.33</v>
      </c>
    </row>
    <row r="2453" spans="1:14" x14ac:dyDescent="0.3">
      <c r="A2453">
        <v>102452</v>
      </c>
      <c r="B2453" s="1" t="s">
        <v>7338</v>
      </c>
      <c r="C2453" s="1" t="s">
        <v>7339</v>
      </c>
      <c r="D2453">
        <v>9000002452</v>
      </c>
      <c r="E2453" s="1" t="s">
        <v>7340</v>
      </c>
      <c r="F2453">
        <v>49551.31</v>
      </c>
      <c r="G2453">
        <v>2</v>
      </c>
      <c r="H2453">
        <v>6</v>
      </c>
      <c r="I2453" s="2">
        <v>44495</v>
      </c>
      <c r="J2453">
        <v>3</v>
      </c>
      <c r="K2453" s="1" t="s">
        <v>17</v>
      </c>
      <c r="L2453" s="1" t="s">
        <v>29</v>
      </c>
      <c r="M2453" s="2">
        <v>32240</v>
      </c>
      <c r="N2453">
        <v>1.42</v>
      </c>
    </row>
    <row r="2454" spans="1:14" x14ac:dyDescent="0.3">
      <c r="A2454">
        <v>102453</v>
      </c>
      <c r="B2454" s="1" t="s">
        <v>7341</v>
      </c>
      <c r="C2454" s="1" t="s">
        <v>7342</v>
      </c>
      <c r="D2454">
        <v>9000002453</v>
      </c>
      <c r="E2454" s="1" t="s">
        <v>7343</v>
      </c>
      <c r="F2454">
        <v>80411.289999999994</v>
      </c>
      <c r="G2454">
        <v>8</v>
      </c>
      <c r="H2454">
        <v>21</v>
      </c>
      <c r="I2454" s="2">
        <v>45413</v>
      </c>
      <c r="J2454">
        <v>4</v>
      </c>
      <c r="K2454" s="1" t="s">
        <v>17</v>
      </c>
      <c r="L2454" s="1" t="s">
        <v>29</v>
      </c>
      <c r="M2454" s="2">
        <v>28456</v>
      </c>
      <c r="N2454">
        <v>3.6</v>
      </c>
    </row>
    <row r="2455" spans="1:14" x14ac:dyDescent="0.3">
      <c r="A2455">
        <v>102454</v>
      </c>
      <c r="B2455" s="1" t="s">
        <v>7344</v>
      </c>
      <c r="C2455" s="1" t="s">
        <v>7345</v>
      </c>
      <c r="D2455">
        <v>9000002454</v>
      </c>
      <c r="E2455" s="1" t="s">
        <v>7346</v>
      </c>
      <c r="F2455">
        <v>84339.51</v>
      </c>
      <c r="G2455">
        <v>2</v>
      </c>
      <c r="H2455">
        <v>5</v>
      </c>
      <c r="I2455" s="2">
        <v>44264</v>
      </c>
      <c r="J2455">
        <v>4</v>
      </c>
      <c r="K2455" s="1" t="s">
        <v>17</v>
      </c>
      <c r="L2455" s="1" t="s">
        <v>18</v>
      </c>
      <c r="M2455" s="2">
        <v>32562</v>
      </c>
      <c r="N2455">
        <v>1.86</v>
      </c>
    </row>
    <row r="2456" spans="1:14" x14ac:dyDescent="0.3">
      <c r="A2456">
        <v>102455</v>
      </c>
      <c r="B2456" s="1" t="s">
        <v>7347</v>
      </c>
      <c r="C2456" s="1" t="s">
        <v>7348</v>
      </c>
      <c r="D2456">
        <v>9000002455</v>
      </c>
      <c r="E2456" s="1" t="s">
        <v>7349</v>
      </c>
      <c r="F2456">
        <v>107538.62</v>
      </c>
      <c r="G2456">
        <v>4</v>
      </c>
      <c r="H2456">
        <v>10</v>
      </c>
      <c r="I2456" s="2">
        <v>45689</v>
      </c>
      <c r="J2456">
        <v>4</v>
      </c>
      <c r="K2456" s="1" t="s">
        <v>17</v>
      </c>
      <c r="L2456" s="1" t="s">
        <v>29</v>
      </c>
      <c r="M2456" s="2">
        <v>22263</v>
      </c>
      <c r="N2456">
        <v>1.37</v>
      </c>
    </row>
    <row r="2457" spans="1:14" x14ac:dyDescent="0.3">
      <c r="A2457">
        <v>102456</v>
      </c>
      <c r="B2457" s="1" t="s">
        <v>7350</v>
      </c>
      <c r="C2457" s="1" t="s">
        <v>7351</v>
      </c>
      <c r="D2457">
        <v>9000002456</v>
      </c>
      <c r="E2457" s="1" t="s">
        <v>7352</v>
      </c>
      <c r="F2457">
        <v>93662.37</v>
      </c>
      <c r="G2457">
        <v>4</v>
      </c>
      <c r="H2457">
        <v>10</v>
      </c>
      <c r="I2457" s="2">
        <v>42911</v>
      </c>
      <c r="J2457">
        <v>2</v>
      </c>
      <c r="K2457" s="1" t="s">
        <v>17</v>
      </c>
      <c r="L2457" s="1" t="s">
        <v>18</v>
      </c>
      <c r="M2457" s="2">
        <v>31460</v>
      </c>
      <c r="N2457">
        <v>4.12</v>
      </c>
    </row>
    <row r="2458" spans="1:14" x14ac:dyDescent="0.3">
      <c r="A2458">
        <v>102457</v>
      </c>
      <c r="B2458" s="1" t="s">
        <v>7353</v>
      </c>
      <c r="C2458" s="1" t="s">
        <v>7354</v>
      </c>
      <c r="D2458">
        <v>9000002457</v>
      </c>
      <c r="E2458" s="1" t="s">
        <v>7355</v>
      </c>
      <c r="F2458">
        <v>54816.39</v>
      </c>
      <c r="G2458">
        <v>6</v>
      </c>
      <c r="H2458">
        <v>17</v>
      </c>
      <c r="I2458" s="2">
        <v>44287</v>
      </c>
      <c r="J2458">
        <v>3</v>
      </c>
      <c r="K2458" s="1" t="s">
        <v>17</v>
      </c>
      <c r="L2458" s="1" t="s">
        <v>29</v>
      </c>
      <c r="M2458" s="2">
        <v>33143</v>
      </c>
      <c r="N2458">
        <v>1.84</v>
      </c>
    </row>
    <row r="2459" spans="1:14" x14ac:dyDescent="0.3">
      <c r="A2459">
        <v>102458</v>
      </c>
      <c r="B2459" s="1" t="s">
        <v>7356</v>
      </c>
      <c r="C2459" s="1" t="s">
        <v>7357</v>
      </c>
      <c r="D2459">
        <v>9000002458</v>
      </c>
      <c r="E2459" s="1" t="s">
        <v>7358</v>
      </c>
      <c r="F2459">
        <v>35164.42</v>
      </c>
      <c r="G2459">
        <v>7</v>
      </c>
      <c r="H2459">
        <v>20</v>
      </c>
      <c r="I2459" s="2">
        <v>35729</v>
      </c>
      <c r="J2459">
        <v>4</v>
      </c>
      <c r="K2459" s="1" t="s">
        <v>143</v>
      </c>
      <c r="L2459" s="1" t="s">
        <v>29</v>
      </c>
      <c r="M2459" s="2">
        <v>25909</v>
      </c>
      <c r="N2459">
        <v>1.85</v>
      </c>
    </row>
    <row r="2460" spans="1:14" x14ac:dyDescent="0.3">
      <c r="A2460">
        <v>102459</v>
      </c>
      <c r="B2460" s="1" t="s">
        <v>7359</v>
      </c>
      <c r="C2460" s="1" t="s">
        <v>7360</v>
      </c>
      <c r="D2460">
        <v>9000002459</v>
      </c>
      <c r="E2460" s="1" t="s">
        <v>7361</v>
      </c>
      <c r="F2460">
        <v>123760.62</v>
      </c>
      <c r="G2460">
        <v>3</v>
      </c>
      <c r="H2460">
        <v>9</v>
      </c>
      <c r="I2460" s="2">
        <v>37297</v>
      </c>
      <c r="J2460">
        <v>1</v>
      </c>
      <c r="K2460" s="1" t="s">
        <v>17</v>
      </c>
      <c r="L2460" s="1" t="s">
        <v>29</v>
      </c>
      <c r="M2460" s="2">
        <v>29537</v>
      </c>
      <c r="N2460">
        <v>4.2</v>
      </c>
    </row>
    <row r="2461" spans="1:14" x14ac:dyDescent="0.3">
      <c r="A2461">
        <v>102460</v>
      </c>
      <c r="B2461" s="1" t="s">
        <v>7362</v>
      </c>
      <c r="C2461" s="1" t="s">
        <v>7363</v>
      </c>
      <c r="D2461">
        <v>9000002460</v>
      </c>
      <c r="E2461" s="1" t="s">
        <v>7364</v>
      </c>
      <c r="F2461">
        <v>91497.22</v>
      </c>
      <c r="G2461">
        <v>3</v>
      </c>
      <c r="H2461">
        <v>7</v>
      </c>
      <c r="I2461" s="2">
        <v>44233</v>
      </c>
      <c r="J2461">
        <v>4</v>
      </c>
      <c r="K2461" s="1" t="s">
        <v>17</v>
      </c>
      <c r="L2461" s="1" t="s">
        <v>29</v>
      </c>
      <c r="M2461" s="2">
        <v>31942</v>
      </c>
      <c r="N2461">
        <v>4.83</v>
      </c>
    </row>
    <row r="2462" spans="1:14" x14ac:dyDescent="0.3">
      <c r="A2462">
        <v>102461</v>
      </c>
      <c r="B2462" s="1" t="s">
        <v>7365</v>
      </c>
      <c r="C2462" s="1" t="s">
        <v>7366</v>
      </c>
      <c r="D2462">
        <v>9000002461</v>
      </c>
      <c r="E2462" s="1" t="s">
        <v>7367</v>
      </c>
      <c r="F2462">
        <v>102018.19</v>
      </c>
      <c r="G2462">
        <v>4</v>
      </c>
      <c r="H2462">
        <v>11</v>
      </c>
      <c r="I2462" s="2">
        <v>40238</v>
      </c>
      <c r="J2462">
        <v>1</v>
      </c>
      <c r="K2462" s="1" t="s">
        <v>17</v>
      </c>
      <c r="L2462" s="1" t="s">
        <v>61</v>
      </c>
      <c r="M2462" s="2">
        <v>30775</v>
      </c>
      <c r="N2462">
        <v>1.26</v>
      </c>
    </row>
    <row r="2463" spans="1:14" x14ac:dyDescent="0.3">
      <c r="A2463">
        <v>102462</v>
      </c>
      <c r="B2463" s="1" t="s">
        <v>7368</v>
      </c>
      <c r="C2463" s="1" t="s">
        <v>7369</v>
      </c>
      <c r="D2463">
        <v>9000002462</v>
      </c>
      <c r="E2463" s="1" t="s">
        <v>7370</v>
      </c>
      <c r="F2463">
        <v>155716.56</v>
      </c>
      <c r="G2463">
        <v>4</v>
      </c>
      <c r="H2463">
        <v>12</v>
      </c>
      <c r="I2463" s="2">
        <v>44833</v>
      </c>
      <c r="J2463">
        <v>1</v>
      </c>
      <c r="K2463" s="1" t="s">
        <v>17</v>
      </c>
      <c r="L2463" s="1" t="s">
        <v>29</v>
      </c>
      <c r="M2463" s="2">
        <v>37692</v>
      </c>
      <c r="N2463">
        <v>1.91</v>
      </c>
    </row>
    <row r="2464" spans="1:14" x14ac:dyDescent="0.3">
      <c r="A2464">
        <v>102463</v>
      </c>
      <c r="B2464" s="1" t="s">
        <v>7371</v>
      </c>
      <c r="C2464" s="1" t="s">
        <v>7372</v>
      </c>
      <c r="D2464">
        <v>9000002463</v>
      </c>
      <c r="E2464" s="1" t="s">
        <v>7373</v>
      </c>
      <c r="F2464">
        <v>65518.26</v>
      </c>
      <c r="G2464">
        <v>1</v>
      </c>
      <c r="H2464">
        <v>1</v>
      </c>
      <c r="I2464" s="2">
        <v>44364</v>
      </c>
      <c r="J2464">
        <v>4</v>
      </c>
      <c r="K2464" s="1" t="s">
        <v>17</v>
      </c>
      <c r="L2464" s="1" t="s">
        <v>18</v>
      </c>
      <c r="M2464" s="2">
        <v>34872</v>
      </c>
      <c r="N2464">
        <v>1.23</v>
      </c>
    </row>
    <row r="2465" spans="1:14" x14ac:dyDescent="0.3">
      <c r="A2465">
        <v>102464</v>
      </c>
      <c r="B2465" s="1" t="s">
        <v>7374</v>
      </c>
      <c r="C2465" s="1" t="s">
        <v>7375</v>
      </c>
      <c r="D2465">
        <v>9000002464</v>
      </c>
      <c r="E2465" s="1" t="s">
        <v>7376</v>
      </c>
      <c r="F2465">
        <v>33300.82</v>
      </c>
      <c r="G2465">
        <v>6</v>
      </c>
      <c r="H2465">
        <v>18</v>
      </c>
      <c r="I2465" s="2">
        <v>34316</v>
      </c>
      <c r="J2465">
        <v>1</v>
      </c>
      <c r="K2465" s="1" t="s">
        <v>17</v>
      </c>
      <c r="L2465" s="1" t="s">
        <v>29</v>
      </c>
      <c r="M2465" s="2">
        <v>26564</v>
      </c>
      <c r="N2465">
        <v>2.23</v>
      </c>
    </row>
    <row r="2466" spans="1:14" x14ac:dyDescent="0.3">
      <c r="A2466">
        <v>102465</v>
      </c>
      <c r="B2466" s="1" t="s">
        <v>7377</v>
      </c>
      <c r="C2466" s="1" t="s">
        <v>7378</v>
      </c>
      <c r="D2466">
        <v>9000002465</v>
      </c>
      <c r="E2466" s="1" t="s">
        <v>7379</v>
      </c>
      <c r="F2466">
        <v>58007.21</v>
      </c>
      <c r="G2466">
        <v>5</v>
      </c>
      <c r="H2466">
        <v>15</v>
      </c>
      <c r="I2466" s="2">
        <v>41476</v>
      </c>
      <c r="J2466">
        <v>1</v>
      </c>
      <c r="K2466" s="1" t="s">
        <v>45</v>
      </c>
      <c r="L2466" s="1" t="s">
        <v>29</v>
      </c>
      <c r="M2466" s="2">
        <v>26814</v>
      </c>
      <c r="N2466">
        <v>3.44</v>
      </c>
    </row>
    <row r="2467" spans="1:14" x14ac:dyDescent="0.3">
      <c r="A2467">
        <v>102466</v>
      </c>
      <c r="B2467" s="1" t="s">
        <v>7380</v>
      </c>
      <c r="C2467" s="1" t="s">
        <v>7381</v>
      </c>
      <c r="D2467">
        <v>9000002466</v>
      </c>
      <c r="E2467" s="1" t="s">
        <v>7382</v>
      </c>
      <c r="F2467">
        <v>32901.11</v>
      </c>
      <c r="G2467">
        <v>3</v>
      </c>
      <c r="H2467">
        <v>7</v>
      </c>
      <c r="I2467" s="2">
        <v>36341</v>
      </c>
      <c r="J2467">
        <v>1</v>
      </c>
      <c r="K2467" s="1" t="s">
        <v>17</v>
      </c>
      <c r="L2467" s="1" t="s">
        <v>18</v>
      </c>
      <c r="M2467" s="2">
        <v>29373</v>
      </c>
      <c r="N2467">
        <v>2.81</v>
      </c>
    </row>
    <row r="2468" spans="1:14" x14ac:dyDescent="0.3">
      <c r="A2468">
        <v>102467</v>
      </c>
      <c r="B2468" s="1" t="s">
        <v>7383</v>
      </c>
      <c r="C2468" s="1" t="s">
        <v>7384</v>
      </c>
      <c r="D2468">
        <v>9000002467</v>
      </c>
      <c r="E2468" s="1" t="s">
        <v>7385</v>
      </c>
      <c r="F2468">
        <v>24439.02</v>
      </c>
      <c r="G2468">
        <v>6</v>
      </c>
      <c r="H2468">
        <v>17</v>
      </c>
      <c r="I2468" s="2">
        <v>32309</v>
      </c>
      <c r="J2468">
        <v>2</v>
      </c>
      <c r="K2468" s="1" t="s">
        <v>17</v>
      </c>
      <c r="L2468" s="1" t="s">
        <v>18</v>
      </c>
      <c r="M2468" s="2">
        <v>25581</v>
      </c>
      <c r="N2468">
        <v>4.8899999999999997</v>
      </c>
    </row>
    <row r="2469" spans="1:14" x14ac:dyDescent="0.3">
      <c r="A2469">
        <v>102468</v>
      </c>
      <c r="B2469" s="1" t="s">
        <v>7386</v>
      </c>
      <c r="C2469" s="1" t="s">
        <v>7387</v>
      </c>
      <c r="D2469">
        <v>9000002468</v>
      </c>
      <c r="E2469" s="1" t="s">
        <v>7388</v>
      </c>
      <c r="F2469">
        <v>87057.29</v>
      </c>
      <c r="G2469">
        <v>5</v>
      </c>
      <c r="H2469">
        <v>13</v>
      </c>
      <c r="I2469" s="2">
        <v>40011</v>
      </c>
      <c r="J2469">
        <v>4</v>
      </c>
      <c r="K2469" s="1" t="s">
        <v>45</v>
      </c>
      <c r="L2469" s="1" t="s">
        <v>18</v>
      </c>
      <c r="M2469" s="2">
        <v>28135</v>
      </c>
      <c r="N2469">
        <v>1.78</v>
      </c>
    </row>
    <row r="2470" spans="1:14" x14ac:dyDescent="0.3">
      <c r="A2470">
        <v>102469</v>
      </c>
      <c r="B2470" s="1" t="s">
        <v>7389</v>
      </c>
      <c r="C2470" s="1" t="s">
        <v>7390</v>
      </c>
      <c r="D2470">
        <v>9000002469</v>
      </c>
      <c r="E2470" s="1" t="s">
        <v>7391</v>
      </c>
      <c r="F2470">
        <v>27430.65</v>
      </c>
      <c r="G2470">
        <v>5</v>
      </c>
      <c r="H2470">
        <v>15</v>
      </c>
      <c r="I2470" s="2">
        <v>43186</v>
      </c>
      <c r="K2470" s="1" t="s">
        <v>17</v>
      </c>
      <c r="L2470" s="1" t="s">
        <v>29</v>
      </c>
      <c r="M2470" s="2">
        <v>29264</v>
      </c>
      <c r="N2470">
        <v>3.61</v>
      </c>
    </row>
    <row r="2471" spans="1:14" x14ac:dyDescent="0.3">
      <c r="A2471">
        <v>102470</v>
      </c>
      <c r="B2471" s="1" t="s">
        <v>7392</v>
      </c>
      <c r="C2471" s="1" t="s">
        <v>7393</v>
      </c>
      <c r="D2471">
        <v>9000002470</v>
      </c>
      <c r="E2471" s="1" t="s">
        <v>7394</v>
      </c>
      <c r="F2471">
        <v>144833.66</v>
      </c>
      <c r="G2471">
        <v>5</v>
      </c>
      <c r="H2471">
        <v>15</v>
      </c>
      <c r="I2471" s="2">
        <v>45399</v>
      </c>
      <c r="J2471">
        <v>1</v>
      </c>
      <c r="K2471" s="1" t="s">
        <v>17</v>
      </c>
      <c r="L2471" s="1" t="s">
        <v>29</v>
      </c>
      <c r="M2471" s="2">
        <v>25189</v>
      </c>
      <c r="N2471">
        <v>2.11</v>
      </c>
    </row>
    <row r="2472" spans="1:14" x14ac:dyDescent="0.3">
      <c r="A2472">
        <v>102471</v>
      </c>
      <c r="B2472" s="1" t="s">
        <v>7395</v>
      </c>
      <c r="C2472" s="1" t="s">
        <v>7396</v>
      </c>
      <c r="D2472">
        <v>9000002471</v>
      </c>
      <c r="E2472" s="1" t="s">
        <v>7397</v>
      </c>
      <c r="F2472">
        <v>50188.52</v>
      </c>
      <c r="G2472">
        <v>2</v>
      </c>
      <c r="H2472">
        <v>6</v>
      </c>
      <c r="I2472" s="2">
        <v>43121</v>
      </c>
      <c r="J2472">
        <v>4</v>
      </c>
      <c r="K2472" s="1" t="s">
        <v>17</v>
      </c>
      <c r="L2472" s="1" t="s">
        <v>29</v>
      </c>
      <c r="M2472" s="2">
        <v>29949</v>
      </c>
      <c r="N2472">
        <v>1.63</v>
      </c>
    </row>
    <row r="2473" spans="1:14" x14ac:dyDescent="0.3">
      <c r="A2473">
        <v>102472</v>
      </c>
      <c r="B2473" s="1" t="s">
        <v>7398</v>
      </c>
      <c r="C2473" s="1" t="s">
        <v>7399</v>
      </c>
      <c r="D2473">
        <v>9000002472</v>
      </c>
      <c r="E2473" s="1" t="s">
        <v>7400</v>
      </c>
      <c r="F2473">
        <v>119158.96</v>
      </c>
      <c r="G2473">
        <v>3</v>
      </c>
      <c r="H2473">
        <v>9</v>
      </c>
      <c r="I2473" s="2">
        <v>41118</v>
      </c>
      <c r="J2473">
        <v>1</v>
      </c>
      <c r="K2473" s="1" t="s">
        <v>17</v>
      </c>
      <c r="L2473" s="1" t="s">
        <v>29</v>
      </c>
      <c r="M2473" s="2">
        <v>34151</v>
      </c>
      <c r="N2473">
        <v>1.82</v>
      </c>
    </row>
    <row r="2474" spans="1:14" x14ac:dyDescent="0.3">
      <c r="A2474">
        <v>102473</v>
      </c>
      <c r="B2474" s="1" t="s">
        <v>7401</v>
      </c>
      <c r="C2474" s="1" t="s">
        <v>7402</v>
      </c>
      <c r="D2474">
        <v>9000002473</v>
      </c>
      <c r="E2474" s="1" t="s">
        <v>7403</v>
      </c>
      <c r="F2474">
        <v>44411.65</v>
      </c>
      <c r="G2474">
        <v>7</v>
      </c>
      <c r="H2474">
        <v>20</v>
      </c>
      <c r="I2474" s="2">
        <v>41492</v>
      </c>
      <c r="J2474">
        <v>4</v>
      </c>
      <c r="K2474" s="1" t="s">
        <v>17</v>
      </c>
      <c r="L2474" s="1" t="s">
        <v>18</v>
      </c>
      <c r="M2474" s="2">
        <v>28985</v>
      </c>
      <c r="N2474">
        <v>2.2999999999999998</v>
      </c>
    </row>
    <row r="2475" spans="1:14" x14ac:dyDescent="0.3">
      <c r="A2475">
        <v>102474</v>
      </c>
      <c r="B2475" s="1" t="s">
        <v>7404</v>
      </c>
      <c r="C2475" s="1" t="s">
        <v>7405</v>
      </c>
      <c r="D2475">
        <v>9000002474</v>
      </c>
      <c r="E2475" s="1" t="s">
        <v>7406</v>
      </c>
      <c r="F2475">
        <v>45706.77</v>
      </c>
      <c r="G2475">
        <v>1</v>
      </c>
      <c r="H2475">
        <v>1</v>
      </c>
      <c r="I2475" s="2">
        <v>43885</v>
      </c>
      <c r="K2475" s="1" t="s">
        <v>17</v>
      </c>
      <c r="L2475" s="1" t="s">
        <v>18</v>
      </c>
      <c r="M2475" s="2">
        <v>31125</v>
      </c>
      <c r="N2475">
        <v>4.58</v>
      </c>
    </row>
    <row r="2476" spans="1:14" x14ac:dyDescent="0.3">
      <c r="A2476">
        <v>102475</v>
      </c>
      <c r="B2476" s="1" t="s">
        <v>7407</v>
      </c>
      <c r="C2476" s="1" t="s">
        <v>7408</v>
      </c>
      <c r="D2476">
        <v>9000002475</v>
      </c>
      <c r="E2476" s="1" t="s">
        <v>7409</v>
      </c>
      <c r="F2476">
        <v>35073.46</v>
      </c>
      <c r="G2476">
        <v>5</v>
      </c>
      <c r="H2476">
        <v>15</v>
      </c>
      <c r="I2476" s="2">
        <v>40675</v>
      </c>
      <c r="J2476">
        <v>2</v>
      </c>
      <c r="K2476" s="1" t="s">
        <v>17</v>
      </c>
      <c r="L2476" s="1" t="s">
        <v>18</v>
      </c>
      <c r="M2476" s="2">
        <v>33282</v>
      </c>
      <c r="N2476">
        <v>1.81</v>
      </c>
    </row>
    <row r="2477" spans="1:14" x14ac:dyDescent="0.3">
      <c r="A2477">
        <v>102476</v>
      </c>
      <c r="B2477" s="1" t="s">
        <v>7410</v>
      </c>
      <c r="C2477" s="1" t="s">
        <v>7411</v>
      </c>
      <c r="D2477">
        <v>9000002476</v>
      </c>
      <c r="E2477" s="1" t="s">
        <v>7412</v>
      </c>
      <c r="F2477">
        <v>130188.64</v>
      </c>
      <c r="G2477">
        <v>3</v>
      </c>
      <c r="H2477">
        <v>9</v>
      </c>
      <c r="I2477" s="2">
        <v>38495</v>
      </c>
      <c r="K2477" s="1" t="s">
        <v>17</v>
      </c>
      <c r="L2477" s="1" t="s">
        <v>18</v>
      </c>
      <c r="M2477" s="2">
        <v>27118</v>
      </c>
      <c r="N2477">
        <v>4.37</v>
      </c>
    </row>
    <row r="2478" spans="1:14" x14ac:dyDescent="0.3">
      <c r="A2478">
        <v>102477</v>
      </c>
      <c r="B2478" s="1" t="s">
        <v>7413</v>
      </c>
      <c r="C2478" s="1" t="s">
        <v>7414</v>
      </c>
      <c r="D2478">
        <v>9000002477</v>
      </c>
      <c r="E2478" s="1" t="s">
        <v>7415</v>
      </c>
      <c r="F2478">
        <v>98047.58</v>
      </c>
      <c r="G2478">
        <v>3</v>
      </c>
      <c r="H2478">
        <v>8</v>
      </c>
      <c r="I2478" s="2">
        <v>44227</v>
      </c>
      <c r="J2478">
        <v>2</v>
      </c>
      <c r="K2478" s="1" t="s">
        <v>17</v>
      </c>
      <c r="L2478" s="1" t="s">
        <v>18</v>
      </c>
      <c r="M2478" s="2">
        <v>35958</v>
      </c>
      <c r="N2478">
        <v>2.54</v>
      </c>
    </row>
    <row r="2479" spans="1:14" x14ac:dyDescent="0.3">
      <c r="A2479">
        <v>102478</v>
      </c>
      <c r="B2479" s="1" t="s">
        <v>7416</v>
      </c>
      <c r="C2479" s="1" t="s">
        <v>7417</v>
      </c>
      <c r="D2479">
        <v>9000002478</v>
      </c>
      <c r="E2479" s="1" t="s">
        <v>7418</v>
      </c>
      <c r="F2479">
        <v>176848.16</v>
      </c>
      <c r="G2479">
        <v>4</v>
      </c>
      <c r="H2479">
        <v>12</v>
      </c>
      <c r="I2479" s="2">
        <v>44573</v>
      </c>
      <c r="J2479">
        <v>2</v>
      </c>
      <c r="K2479" s="1" t="s">
        <v>17</v>
      </c>
      <c r="L2479" s="1" t="s">
        <v>29</v>
      </c>
      <c r="M2479" s="2">
        <v>34067</v>
      </c>
      <c r="N2479">
        <v>4.49</v>
      </c>
    </row>
    <row r="2480" spans="1:14" x14ac:dyDescent="0.3">
      <c r="A2480">
        <v>102479</v>
      </c>
      <c r="B2480" s="1" t="s">
        <v>7419</v>
      </c>
      <c r="C2480" s="1" t="s">
        <v>7420</v>
      </c>
      <c r="D2480">
        <v>9000002479</v>
      </c>
      <c r="E2480" s="1" t="s">
        <v>7421</v>
      </c>
      <c r="F2480">
        <v>114308.5</v>
      </c>
      <c r="G2480">
        <v>3</v>
      </c>
      <c r="H2480">
        <v>7</v>
      </c>
      <c r="I2480" s="2">
        <v>42716</v>
      </c>
      <c r="J2480">
        <v>1</v>
      </c>
      <c r="K2480" s="1" t="s">
        <v>17</v>
      </c>
      <c r="L2480" s="1" t="s">
        <v>29</v>
      </c>
      <c r="M2480" s="2">
        <v>23115</v>
      </c>
      <c r="N2480">
        <v>2.95</v>
      </c>
    </row>
    <row r="2481" spans="1:14" x14ac:dyDescent="0.3">
      <c r="A2481">
        <v>102480</v>
      </c>
      <c r="B2481" s="1" t="s">
        <v>7422</v>
      </c>
      <c r="C2481" s="1" t="s">
        <v>7423</v>
      </c>
      <c r="D2481">
        <v>9000002480</v>
      </c>
      <c r="E2481" s="1" t="s">
        <v>7424</v>
      </c>
      <c r="F2481">
        <v>24661.64</v>
      </c>
      <c r="G2481">
        <v>6</v>
      </c>
      <c r="H2481">
        <v>16</v>
      </c>
      <c r="I2481" s="2">
        <v>42465</v>
      </c>
      <c r="J2481">
        <v>1</v>
      </c>
      <c r="K2481" s="1" t="s">
        <v>17</v>
      </c>
      <c r="L2481" s="1" t="s">
        <v>18</v>
      </c>
      <c r="M2481" s="2">
        <v>32369</v>
      </c>
      <c r="N2481">
        <v>4.8600000000000003</v>
      </c>
    </row>
    <row r="2482" spans="1:14" x14ac:dyDescent="0.3">
      <c r="A2482">
        <v>102481</v>
      </c>
      <c r="B2482" s="1" t="s">
        <v>7425</v>
      </c>
      <c r="C2482" s="1" t="s">
        <v>7426</v>
      </c>
      <c r="D2482">
        <v>9000002481</v>
      </c>
      <c r="E2482" s="1" t="s">
        <v>7427</v>
      </c>
      <c r="F2482">
        <v>56023.83</v>
      </c>
      <c r="G2482">
        <v>4</v>
      </c>
      <c r="H2482">
        <v>10</v>
      </c>
      <c r="I2482" s="2">
        <v>43220</v>
      </c>
      <c r="J2482">
        <v>3</v>
      </c>
      <c r="K2482" s="1" t="s">
        <v>17</v>
      </c>
      <c r="L2482" s="1" t="s">
        <v>29</v>
      </c>
      <c r="M2482" s="2">
        <v>30586</v>
      </c>
      <c r="N2482">
        <v>3.87</v>
      </c>
    </row>
    <row r="2483" spans="1:14" x14ac:dyDescent="0.3">
      <c r="A2483">
        <v>102482</v>
      </c>
      <c r="B2483" s="1" t="s">
        <v>924</v>
      </c>
      <c r="C2483" s="1" t="s">
        <v>7428</v>
      </c>
      <c r="D2483">
        <v>9000002482</v>
      </c>
      <c r="E2483" s="1" t="s">
        <v>7429</v>
      </c>
      <c r="F2483">
        <v>60073.99</v>
      </c>
      <c r="G2483">
        <v>7</v>
      </c>
      <c r="H2483">
        <v>20</v>
      </c>
      <c r="I2483" s="2">
        <v>43468</v>
      </c>
      <c r="J2483">
        <v>1</v>
      </c>
      <c r="K2483" s="1" t="s">
        <v>17</v>
      </c>
      <c r="L2483" s="1" t="s">
        <v>29</v>
      </c>
      <c r="M2483" s="2">
        <v>31632</v>
      </c>
      <c r="N2483">
        <v>4.66</v>
      </c>
    </row>
    <row r="2484" spans="1:14" x14ac:dyDescent="0.3">
      <c r="A2484">
        <v>102483</v>
      </c>
      <c r="B2484" s="1" t="s">
        <v>7430</v>
      </c>
      <c r="C2484" s="1" t="s">
        <v>7431</v>
      </c>
      <c r="D2484">
        <v>9000002483</v>
      </c>
      <c r="E2484" s="1" t="s">
        <v>7432</v>
      </c>
      <c r="F2484">
        <v>60982.26</v>
      </c>
      <c r="G2484">
        <v>8</v>
      </c>
      <c r="H2484">
        <v>21</v>
      </c>
      <c r="I2484" s="2">
        <v>34357</v>
      </c>
      <c r="J2484">
        <v>3</v>
      </c>
      <c r="K2484" s="1" t="s">
        <v>17</v>
      </c>
      <c r="L2484" s="1" t="s">
        <v>29</v>
      </c>
      <c r="M2484" s="2">
        <v>27752</v>
      </c>
      <c r="N2484">
        <v>4.7300000000000004</v>
      </c>
    </row>
    <row r="2485" spans="1:14" x14ac:dyDescent="0.3">
      <c r="A2485">
        <v>102484</v>
      </c>
      <c r="B2485" s="1" t="s">
        <v>7433</v>
      </c>
      <c r="C2485" s="1" t="s">
        <v>7434</v>
      </c>
      <c r="D2485">
        <v>9000002484</v>
      </c>
      <c r="E2485" s="1" t="s">
        <v>7435</v>
      </c>
      <c r="F2485">
        <v>78716.13</v>
      </c>
      <c r="G2485">
        <v>3</v>
      </c>
      <c r="H2485">
        <v>7</v>
      </c>
      <c r="I2485" s="2">
        <v>32970</v>
      </c>
      <c r="J2485">
        <v>3</v>
      </c>
      <c r="K2485" s="1" t="s">
        <v>17</v>
      </c>
      <c r="L2485" s="1" t="s">
        <v>61</v>
      </c>
      <c r="M2485" s="2">
        <v>22727</v>
      </c>
      <c r="N2485">
        <v>1.48</v>
      </c>
    </row>
    <row r="2486" spans="1:14" x14ac:dyDescent="0.3">
      <c r="A2486">
        <v>102485</v>
      </c>
      <c r="B2486" s="1" t="s">
        <v>7436</v>
      </c>
      <c r="C2486" s="1" t="s">
        <v>7437</v>
      </c>
      <c r="D2486">
        <v>9000002485</v>
      </c>
      <c r="E2486" s="1" t="s">
        <v>7438</v>
      </c>
      <c r="F2486">
        <v>103079.86</v>
      </c>
      <c r="G2486">
        <v>5</v>
      </c>
      <c r="H2486">
        <v>15</v>
      </c>
      <c r="I2486" s="2">
        <v>40458</v>
      </c>
      <c r="J2486">
        <v>4</v>
      </c>
      <c r="K2486" s="1" t="s">
        <v>17</v>
      </c>
      <c r="L2486" s="1" t="s">
        <v>18</v>
      </c>
      <c r="M2486" s="2">
        <v>27501</v>
      </c>
      <c r="N2486">
        <v>1.08</v>
      </c>
    </row>
    <row r="2487" spans="1:14" x14ac:dyDescent="0.3">
      <c r="A2487">
        <v>102486</v>
      </c>
      <c r="B2487" s="1" t="s">
        <v>7439</v>
      </c>
      <c r="C2487" s="1" t="s">
        <v>7440</v>
      </c>
      <c r="D2487">
        <v>9000002486</v>
      </c>
      <c r="E2487" s="1" t="s">
        <v>7441</v>
      </c>
      <c r="F2487">
        <v>31226.09</v>
      </c>
      <c r="G2487">
        <v>7</v>
      </c>
      <c r="H2487">
        <v>20</v>
      </c>
      <c r="I2487" s="2">
        <v>42912</v>
      </c>
      <c r="J2487">
        <v>3</v>
      </c>
      <c r="K2487" s="1" t="s">
        <v>143</v>
      </c>
      <c r="L2487" s="1" t="s">
        <v>29</v>
      </c>
      <c r="M2487" s="2">
        <v>35036</v>
      </c>
      <c r="N2487">
        <v>3.7</v>
      </c>
    </row>
    <row r="2488" spans="1:14" x14ac:dyDescent="0.3">
      <c r="A2488">
        <v>102487</v>
      </c>
      <c r="B2488" s="1" t="s">
        <v>7442</v>
      </c>
      <c r="C2488" s="1" t="s">
        <v>7443</v>
      </c>
      <c r="D2488">
        <v>9000002487</v>
      </c>
      <c r="E2488" s="1" t="s">
        <v>7444</v>
      </c>
      <c r="F2488">
        <v>63647.64</v>
      </c>
      <c r="G2488">
        <v>7</v>
      </c>
      <c r="H2488">
        <v>20</v>
      </c>
      <c r="I2488" s="2">
        <v>45934</v>
      </c>
      <c r="K2488" s="1" t="s">
        <v>17</v>
      </c>
      <c r="L2488" s="1" t="s">
        <v>29</v>
      </c>
      <c r="M2488" s="2">
        <v>38561</v>
      </c>
      <c r="N2488">
        <v>2.0299999999999998</v>
      </c>
    </row>
    <row r="2489" spans="1:14" x14ac:dyDescent="0.3">
      <c r="A2489">
        <v>102488</v>
      </c>
      <c r="B2489" s="1" t="s">
        <v>7445</v>
      </c>
      <c r="C2489" s="1" t="s">
        <v>7446</v>
      </c>
      <c r="D2489">
        <v>9000002488</v>
      </c>
      <c r="E2489" s="1" t="s">
        <v>7447</v>
      </c>
      <c r="F2489">
        <v>216129.72</v>
      </c>
      <c r="G2489">
        <v>8</v>
      </c>
      <c r="H2489">
        <v>23</v>
      </c>
      <c r="I2489" s="2">
        <v>31900</v>
      </c>
      <c r="J2489">
        <v>4</v>
      </c>
      <c r="K2489" s="1" t="s">
        <v>17</v>
      </c>
      <c r="L2489" s="1" t="s">
        <v>18</v>
      </c>
      <c r="M2489" s="2">
        <v>24841</v>
      </c>
      <c r="N2489">
        <v>2.14</v>
      </c>
    </row>
    <row r="2490" spans="1:14" x14ac:dyDescent="0.3">
      <c r="A2490">
        <v>102489</v>
      </c>
      <c r="B2490" s="1" t="s">
        <v>7448</v>
      </c>
      <c r="C2490" s="1" t="s">
        <v>7449</v>
      </c>
      <c r="D2490">
        <v>9000002489</v>
      </c>
      <c r="E2490" s="1" t="s">
        <v>7450</v>
      </c>
      <c r="F2490">
        <v>73885.240000000005</v>
      </c>
      <c r="G2490">
        <v>2</v>
      </c>
      <c r="H2490">
        <v>5</v>
      </c>
      <c r="I2490" s="2">
        <v>35812</v>
      </c>
      <c r="J2490">
        <v>2</v>
      </c>
      <c r="K2490" s="1" t="s">
        <v>17</v>
      </c>
      <c r="L2490" s="1" t="s">
        <v>29</v>
      </c>
      <c r="M2490" s="2">
        <v>25105</v>
      </c>
      <c r="N2490">
        <v>3.98</v>
      </c>
    </row>
    <row r="2491" spans="1:14" x14ac:dyDescent="0.3">
      <c r="A2491">
        <v>102490</v>
      </c>
      <c r="B2491" s="1" t="s">
        <v>7451</v>
      </c>
      <c r="C2491" s="1" t="s">
        <v>7452</v>
      </c>
      <c r="D2491">
        <v>9000002490</v>
      </c>
      <c r="E2491" s="1" t="s">
        <v>7453</v>
      </c>
      <c r="F2491">
        <v>69604.820000000007</v>
      </c>
      <c r="G2491">
        <v>2</v>
      </c>
      <c r="H2491">
        <v>4</v>
      </c>
      <c r="I2491" s="2">
        <v>44336</v>
      </c>
      <c r="J2491">
        <v>1</v>
      </c>
      <c r="K2491" s="1" t="s">
        <v>45</v>
      </c>
      <c r="L2491" s="1" t="s">
        <v>18</v>
      </c>
      <c r="M2491" s="2">
        <v>36556</v>
      </c>
      <c r="N2491">
        <v>2.4700000000000002</v>
      </c>
    </row>
    <row r="2492" spans="1:14" x14ac:dyDescent="0.3">
      <c r="A2492">
        <v>102491</v>
      </c>
      <c r="B2492" s="1" t="s">
        <v>7454</v>
      </c>
      <c r="C2492" s="1" t="s">
        <v>7455</v>
      </c>
      <c r="D2492">
        <v>9000002491</v>
      </c>
      <c r="E2492" s="1" t="s">
        <v>7456</v>
      </c>
      <c r="F2492">
        <v>115804.78</v>
      </c>
      <c r="G2492">
        <v>7</v>
      </c>
      <c r="H2492">
        <v>19</v>
      </c>
      <c r="I2492" s="2">
        <v>31261</v>
      </c>
      <c r="J2492">
        <v>1</v>
      </c>
      <c r="K2492" s="1" t="s">
        <v>143</v>
      </c>
      <c r="L2492" s="1" t="s">
        <v>29</v>
      </c>
      <c r="M2492" s="2">
        <v>23877</v>
      </c>
      <c r="N2492">
        <v>2.4</v>
      </c>
    </row>
    <row r="2493" spans="1:14" x14ac:dyDescent="0.3">
      <c r="A2493">
        <v>102492</v>
      </c>
      <c r="B2493" s="1" t="s">
        <v>7457</v>
      </c>
      <c r="C2493" s="1" t="s">
        <v>7458</v>
      </c>
      <c r="D2493">
        <v>9000002492</v>
      </c>
      <c r="E2493" s="1" t="s">
        <v>7459</v>
      </c>
      <c r="F2493">
        <v>51432.92</v>
      </c>
      <c r="G2493">
        <v>5</v>
      </c>
      <c r="H2493">
        <v>14</v>
      </c>
      <c r="I2493" s="2">
        <v>42584</v>
      </c>
      <c r="K2493" s="1" t="s">
        <v>17</v>
      </c>
      <c r="L2493" s="1" t="s">
        <v>29</v>
      </c>
      <c r="M2493" s="2">
        <v>32535</v>
      </c>
      <c r="N2493">
        <v>3.75</v>
      </c>
    </row>
    <row r="2494" spans="1:14" x14ac:dyDescent="0.3">
      <c r="A2494">
        <v>102493</v>
      </c>
      <c r="B2494" s="1" t="s">
        <v>7460</v>
      </c>
      <c r="C2494" s="1" t="s">
        <v>7461</v>
      </c>
      <c r="D2494">
        <v>9000002493</v>
      </c>
      <c r="E2494" s="1" t="s">
        <v>7462</v>
      </c>
      <c r="F2494">
        <v>36302.85</v>
      </c>
      <c r="G2494">
        <v>6</v>
      </c>
      <c r="H2494">
        <v>18</v>
      </c>
      <c r="I2494" s="2">
        <v>44883</v>
      </c>
      <c r="J2494">
        <v>1</v>
      </c>
      <c r="K2494" s="1" t="s">
        <v>17</v>
      </c>
      <c r="L2494" s="1" t="s">
        <v>29</v>
      </c>
      <c r="M2494" s="2">
        <v>35736</v>
      </c>
      <c r="N2494">
        <v>2.04</v>
      </c>
    </row>
    <row r="2495" spans="1:14" x14ac:dyDescent="0.3">
      <c r="A2495">
        <v>102494</v>
      </c>
      <c r="B2495" s="1" t="s">
        <v>7463</v>
      </c>
      <c r="C2495" s="1" t="s">
        <v>7464</v>
      </c>
      <c r="D2495">
        <v>9000002494</v>
      </c>
      <c r="E2495" s="1" t="s">
        <v>7465</v>
      </c>
      <c r="F2495">
        <v>154320.82</v>
      </c>
      <c r="G2495">
        <v>8</v>
      </c>
      <c r="H2495">
        <v>21</v>
      </c>
      <c r="I2495" s="2">
        <v>36921</v>
      </c>
      <c r="J2495">
        <v>3</v>
      </c>
      <c r="K2495" s="1" t="s">
        <v>17</v>
      </c>
      <c r="L2495" s="1" t="s">
        <v>18</v>
      </c>
      <c r="M2495" s="2">
        <v>26024</v>
      </c>
      <c r="N2495">
        <v>1.79</v>
      </c>
    </row>
    <row r="2496" spans="1:14" x14ac:dyDescent="0.3">
      <c r="A2496">
        <v>102495</v>
      </c>
      <c r="B2496" s="1" t="s">
        <v>7466</v>
      </c>
      <c r="C2496" s="1" t="s">
        <v>7467</v>
      </c>
      <c r="D2496">
        <v>9000002495</v>
      </c>
      <c r="E2496" s="1" t="s">
        <v>7468</v>
      </c>
      <c r="F2496">
        <v>116342.7</v>
      </c>
      <c r="G2496">
        <v>8</v>
      </c>
      <c r="H2496">
        <v>21</v>
      </c>
      <c r="I2496" s="2">
        <v>40520</v>
      </c>
      <c r="J2496">
        <v>4</v>
      </c>
      <c r="K2496" s="1" t="s">
        <v>17</v>
      </c>
      <c r="L2496" s="1" t="s">
        <v>18</v>
      </c>
      <c r="M2496" s="2">
        <v>25890</v>
      </c>
      <c r="N2496">
        <v>1.68</v>
      </c>
    </row>
    <row r="2497" spans="1:14" x14ac:dyDescent="0.3">
      <c r="A2497">
        <v>102496</v>
      </c>
      <c r="B2497" s="1" t="s">
        <v>3628</v>
      </c>
      <c r="C2497" s="1" t="s">
        <v>7469</v>
      </c>
      <c r="D2497">
        <v>9000002496</v>
      </c>
      <c r="E2497" s="1" t="s">
        <v>7470</v>
      </c>
      <c r="F2497">
        <v>83380.78</v>
      </c>
      <c r="G2497">
        <v>6</v>
      </c>
      <c r="H2497">
        <v>17</v>
      </c>
      <c r="I2497" s="2">
        <v>36718</v>
      </c>
      <c r="J2497">
        <v>1</v>
      </c>
      <c r="K2497" s="1" t="s">
        <v>17</v>
      </c>
      <c r="L2497" s="1" t="s">
        <v>18</v>
      </c>
      <c r="M2497" s="2">
        <v>28833</v>
      </c>
      <c r="N2497">
        <v>1.75</v>
      </c>
    </row>
    <row r="2498" spans="1:14" x14ac:dyDescent="0.3">
      <c r="A2498">
        <v>102497</v>
      </c>
      <c r="B2498" s="1" t="s">
        <v>7471</v>
      </c>
      <c r="C2498" s="1" t="s">
        <v>7472</v>
      </c>
      <c r="D2498">
        <v>9000002497</v>
      </c>
      <c r="E2498" s="1" t="s">
        <v>7473</v>
      </c>
      <c r="F2498">
        <v>185196.93</v>
      </c>
      <c r="G2498">
        <v>1</v>
      </c>
      <c r="H2498">
        <v>1</v>
      </c>
      <c r="I2498" s="2">
        <v>42580</v>
      </c>
      <c r="K2498" s="1" t="s">
        <v>17</v>
      </c>
      <c r="L2498" s="1" t="s">
        <v>18</v>
      </c>
      <c r="M2498" s="2">
        <v>33560</v>
      </c>
      <c r="N2498">
        <v>1.1299999999999999</v>
      </c>
    </row>
    <row r="2499" spans="1:14" x14ac:dyDescent="0.3">
      <c r="A2499">
        <v>102498</v>
      </c>
      <c r="B2499" s="1" t="s">
        <v>7474</v>
      </c>
      <c r="C2499" s="1" t="s">
        <v>7475</v>
      </c>
      <c r="D2499">
        <v>9000002498</v>
      </c>
      <c r="E2499" s="1" t="s">
        <v>7476</v>
      </c>
      <c r="F2499">
        <v>41076.07</v>
      </c>
      <c r="G2499">
        <v>2</v>
      </c>
      <c r="H2499">
        <v>5</v>
      </c>
      <c r="I2499" s="2">
        <v>43644</v>
      </c>
      <c r="J2499">
        <v>3</v>
      </c>
      <c r="K2499" s="1" t="s">
        <v>17</v>
      </c>
      <c r="L2499" s="1" t="s">
        <v>29</v>
      </c>
      <c r="M2499" s="2">
        <v>36926</v>
      </c>
      <c r="N2499">
        <v>2.78</v>
      </c>
    </row>
    <row r="2500" spans="1:14" x14ac:dyDescent="0.3">
      <c r="A2500">
        <v>102499</v>
      </c>
      <c r="B2500" s="1" t="s">
        <v>7477</v>
      </c>
      <c r="C2500" s="1" t="s">
        <v>7478</v>
      </c>
      <c r="D2500">
        <v>9000002499</v>
      </c>
      <c r="E2500" s="1" t="s">
        <v>7479</v>
      </c>
      <c r="F2500">
        <v>72770.720000000001</v>
      </c>
      <c r="G2500">
        <v>8</v>
      </c>
      <c r="H2500">
        <v>23</v>
      </c>
      <c r="I2500" s="2">
        <v>44619</v>
      </c>
      <c r="J2500">
        <v>1</v>
      </c>
      <c r="K2500" s="1" t="s">
        <v>17</v>
      </c>
      <c r="L2500" s="1" t="s">
        <v>29</v>
      </c>
      <c r="M2500" s="2">
        <v>35516</v>
      </c>
      <c r="N2500">
        <v>4.05</v>
      </c>
    </row>
    <row r="2501" spans="1:14" x14ac:dyDescent="0.3">
      <c r="A2501">
        <v>102500</v>
      </c>
      <c r="B2501" s="1" t="s">
        <v>7480</v>
      </c>
      <c r="C2501" s="1" t="s">
        <v>7481</v>
      </c>
      <c r="D2501">
        <v>9000002500</v>
      </c>
      <c r="E2501" s="1" t="s">
        <v>7482</v>
      </c>
      <c r="F2501">
        <v>29781.67</v>
      </c>
      <c r="G2501">
        <v>6</v>
      </c>
      <c r="H2501">
        <v>18</v>
      </c>
      <c r="I2501" s="2">
        <v>45318</v>
      </c>
      <c r="J2501">
        <v>3</v>
      </c>
      <c r="K2501" s="1" t="s">
        <v>17</v>
      </c>
      <c r="L2501" s="1" t="s">
        <v>18</v>
      </c>
      <c r="M2501" s="2">
        <v>36079</v>
      </c>
      <c r="N2501">
        <v>4.25</v>
      </c>
    </row>
    <row r="2502" spans="1:14" x14ac:dyDescent="0.3">
      <c r="A2502">
        <v>102501</v>
      </c>
      <c r="B2502" s="1" t="s">
        <v>7483</v>
      </c>
      <c r="C2502" s="1" t="s">
        <v>7484</v>
      </c>
      <c r="D2502">
        <v>9000002501</v>
      </c>
      <c r="E2502" s="1" t="s">
        <v>7485</v>
      </c>
      <c r="F2502">
        <v>43517.96</v>
      </c>
      <c r="G2502">
        <v>2</v>
      </c>
      <c r="H2502">
        <v>5</v>
      </c>
      <c r="I2502" s="2">
        <v>43786</v>
      </c>
      <c r="J2502">
        <v>4</v>
      </c>
      <c r="K2502" s="1" t="s">
        <v>17</v>
      </c>
      <c r="L2502" s="1" t="s">
        <v>18</v>
      </c>
      <c r="M2502" s="2">
        <v>31311</v>
      </c>
      <c r="N2502">
        <v>4.2699999999999996</v>
      </c>
    </row>
    <row r="2503" spans="1:14" x14ac:dyDescent="0.3">
      <c r="A2503">
        <v>102502</v>
      </c>
      <c r="B2503" s="1" t="s">
        <v>7486</v>
      </c>
      <c r="C2503" s="1" t="s">
        <v>7487</v>
      </c>
      <c r="D2503">
        <v>9000002502</v>
      </c>
      <c r="E2503" s="1" t="s">
        <v>7488</v>
      </c>
      <c r="F2503">
        <v>38618.160000000003</v>
      </c>
      <c r="G2503">
        <v>7</v>
      </c>
      <c r="H2503">
        <v>20</v>
      </c>
      <c r="I2503" s="2">
        <v>39437</v>
      </c>
      <c r="J2503">
        <v>3</v>
      </c>
      <c r="K2503" s="1" t="s">
        <v>17</v>
      </c>
      <c r="L2503" s="1" t="s">
        <v>29</v>
      </c>
      <c r="M2503" s="2">
        <v>23773</v>
      </c>
      <c r="N2503">
        <v>3.6</v>
      </c>
    </row>
    <row r="2504" spans="1:14" x14ac:dyDescent="0.3">
      <c r="A2504">
        <v>102503</v>
      </c>
      <c r="B2504" s="1" t="s">
        <v>7489</v>
      </c>
      <c r="C2504" s="1" t="s">
        <v>7490</v>
      </c>
      <c r="D2504">
        <v>9000002503</v>
      </c>
      <c r="E2504" s="1" t="s">
        <v>7491</v>
      </c>
      <c r="F2504">
        <v>59650.13</v>
      </c>
      <c r="G2504">
        <v>4</v>
      </c>
      <c r="H2504">
        <v>11</v>
      </c>
      <c r="I2504" s="2">
        <v>39700</v>
      </c>
      <c r="J2504">
        <v>1</v>
      </c>
      <c r="K2504" s="1" t="s">
        <v>45</v>
      </c>
      <c r="L2504" s="1" t="s">
        <v>29</v>
      </c>
      <c r="M2504" s="2">
        <v>27295</v>
      </c>
      <c r="N2504">
        <v>1.68</v>
      </c>
    </row>
    <row r="2505" spans="1:14" x14ac:dyDescent="0.3">
      <c r="A2505">
        <v>102504</v>
      </c>
      <c r="B2505" s="1" t="s">
        <v>7492</v>
      </c>
      <c r="C2505" s="1" t="s">
        <v>7493</v>
      </c>
      <c r="D2505">
        <v>9000002504</v>
      </c>
      <c r="E2505" s="1" t="s">
        <v>7494</v>
      </c>
      <c r="F2505">
        <v>33740.99</v>
      </c>
      <c r="G2505">
        <v>7</v>
      </c>
      <c r="H2505">
        <v>20</v>
      </c>
      <c r="I2505" s="2">
        <v>42040</v>
      </c>
      <c r="J2505">
        <v>3</v>
      </c>
      <c r="K2505" s="1" t="s">
        <v>17</v>
      </c>
      <c r="L2505" s="1" t="s">
        <v>18</v>
      </c>
      <c r="M2505" s="2">
        <v>26935</v>
      </c>
      <c r="N2505">
        <v>1.95</v>
      </c>
    </row>
    <row r="2506" spans="1:14" x14ac:dyDescent="0.3">
      <c r="A2506">
        <v>102505</v>
      </c>
      <c r="B2506" s="1" t="s">
        <v>7495</v>
      </c>
      <c r="C2506" s="1" t="s">
        <v>7496</v>
      </c>
      <c r="D2506">
        <v>9000002505</v>
      </c>
      <c r="E2506" s="1" t="s">
        <v>7497</v>
      </c>
      <c r="F2506">
        <v>157331.48000000001</v>
      </c>
      <c r="G2506">
        <v>4</v>
      </c>
      <c r="H2506">
        <v>12</v>
      </c>
      <c r="I2506" s="2">
        <v>44940</v>
      </c>
      <c r="J2506">
        <v>1</v>
      </c>
      <c r="K2506" s="1" t="s">
        <v>17</v>
      </c>
      <c r="L2506" s="1" t="s">
        <v>29</v>
      </c>
      <c r="M2506" s="2">
        <v>32771</v>
      </c>
      <c r="N2506">
        <v>3.69</v>
      </c>
    </row>
    <row r="2507" spans="1:14" x14ac:dyDescent="0.3">
      <c r="A2507">
        <v>102506</v>
      </c>
      <c r="B2507" s="1" t="s">
        <v>7498</v>
      </c>
      <c r="C2507" s="1" t="s">
        <v>7499</v>
      </c>
      <c r="D2507">
        <v>9000002506</v>
      </c>
      <c r="E2507" s="1" t="s">
        <v>7500</v>
      </c>
      <c r="F2507">
        <v>135178.32</v>
      </c>
      <c r="G2507">
        <v>8</v>
      </c>
      <c r="H2507">
        <v>23</v>
      </c>
      <c r="I2507" s="2">
        <v>43575</v>
      </c>
      <c r="J2507">
        <v>1</v>
      </c>
      <c r="K2507" s="1" t="s">
        <v>17</v>
      </c>
      <c r="L2507" s="1" t="s">
        <v>61</v>
      </c>
      <c r="M2507" s="2">
        <v>35624</v>
      </c>
      <c r="N2507">
        <v>4.4400000000000004</v>
      </c>
    </row>
    <row r="2508" spans="1:14" x14ac:dyDescent="0.3">
      <c r="A2508">
        <v>102507</v>
      </c>
      <c r="B2508" s="1" t="s">
        <v>7501</v>
      </c>
      <c r="C2508" s="1" t="s">
        <v>7502</v>
      </c>
      <c r="D2508">
        <v>9000002507</v>
      </c>
      <c r="E2508" s="1" t="s">
        <v>7503</v>
      </c>
      <c r="F2508">
        <v>131873.51</v>
      </c>
      <c r="G2508">
        <v>5</v>
      </c>
      <c r="H2508">
        <v>15</v>
      </c>
      <c r="I2508" s="2">
        <v>42698</v>
      </c>
      <c r="J2508">
        <v>2</v>
      </c>
      <c r="K2508" s="1" t="s">
        <v>28</v>
      </c>
      <c r="L2508" s="1" t="s">
        <v>29</v>
      </c>
      <c r="M2508" s="2">
        <v>23366</v>
      </c>
      <c r="N2508">
        <v>4.53</v>
      </c>
    </row>
    <row r="2509" spans="1:14" x14ac:dyDescent="0.3">
      <c r="A2509">
        <v>102508</v>
      </c>
      <c r="B2509" s="1" t="s">
        <v>7504</v>
      </c>
      <c r="C2509" s="1" t="s">
        <v>7505</v>
      </c>
      <c r="D2509">
        <v>9000002508</v>
      </c>
      <c r="E2509" s="1" t="s">
        <v>7506</v>
      </c>
      <c r="F2509">
        <v>32022.84</v>
      </c>
      <c r="G2509">
        <v>6</v>
      </c>
      <c r="H2509">
        <v>17</v>
      </c>
      <c r="I2509" s="2">
        <v>44971</v>
      </c>
      <c r="J2509">
        <v>1</v>
      </c>
      <c r="K2509" s="1" t="s">
        <v>17</v>
      </c>
      <c r="L2509" s="1" t="s">
        <v>29</v>
      </c>
      <c r="M2509" s="2">
        <v>36399</v>
      </c>
      <c r="N2509">
        <v>4.25</v>
      </c>
    </row>
    <row r="2510" spans="1:14" x14ac:dyDescent="0.3">
      <c r="A2510">
        <v>102509</v>
      </c>
      <c r="B2510" s="1" t="s">
        <v>7507</v>
      </c>
      <c r="C2510" s="1" t="s">
        <v>7508</v>
      </c>
      <c r="D2510">
        <v>9000002509</v>
      </c>
      <c r="E2510" s="1" t="s">
        <v>7509</v>
      </c>
      <c r="F2510">
        <v>100871.67999999999</v>
      </c>
      <c r="G2510">
        <v>5</v>
      </c>
      <c r="H2510">
        <v>13</v>
      </c>
      <c r="I2510" s="2">
        <v>38417</v>
      </c>
      <c r="J2510">
        <v>4</v>
      </c>
      <c r="K2510" s="1" t="s">
        <v>17</v>
      </c>
      <c r="L2510" s="1" t="s">
        <v>18</v>
      </c>
      <c r="M2510" s="2">
        <v>31695</v>
      </c>
      <c r="N2510">
        <v>2.61</v>
      </c>
    </row>
    <row r="2511" spans="1:14" x14ac:dyDescent="0.3">
      <c r="A2511">
        <v>102510</v>
      </c>
      <c r="B2511" s="1" t="s">
        <v>7510</v>
      </c>
      <c r="C2511" s="1" t="s">
        <v>7511</v>
      </c>
      <c r="D2511">
        <v>9000002510</v>
      </c>
      <c r="E2511" s="1" t="s">
        <v>7512</v>
      </c>
      <c r="F2511">
        <v>68115.8</v>
      </c>
      <c r="G2511">
        <v>6</v>
      </c>
      <c r="H2511">
        <v>16</v>
      </c>
      <c r="I2511" s="2">
        <v>40444</v>
      </c>
      <c r="J2511">
        <v>1</v>
      </c>
      <c r="K2511" s="1" t="s">
        <v>17</v>
      </c>
      <c r="L2511" s="1" t="s">
        <v>18</v>
      </c>
      <c r="M2511" s="2">
        <v>24344</v>
      </c>
      <c r="N2511">
        <v>4.38</v>
      </c>
    </row>
    <row r="2512" spans="1:14" x14ac:dyDescent="0.3">
      <c r="A2512">
        <v>102511</v>
      </c>
      <c r="B2512" s="1" t="s">
        <v>7513</v>
      </c>
      <c r="C2512" s="1" t="s">
        <v>7514</v>
      </c>
      <c r="D2512">
        <v>9000002511</v>
      </c>
      <c r="E2512" s="1" t="s">
        <v>7515</v>
      </c>
      <c r="F2512">
        <v>99436.74</v>
      </c>
      <c r="G2512">
        <v>3</v>
      </c>
      <c r="H2512">
        <v>7</v>
      </c>
      <c r="I2512" s="2">
        <v>39787</v>
      </c>
      <c r="J2512">
        <v>4</v>
      </c>
      <c r="K2512" s="1" t="s">
        <v>17</v>
      </c>
      <c r="L2512" s="1" t="s">
        <v>29</v>
      </c>
      <c r="M2512" s="2">
        <v>23356</v>
      </c>
      <c r="N2512">
        <v>2.23</v>
      </c>
    </row>
    <row r="2513" spans="1:14" x14ac:dyDescent="0.3">
      <c r="A2513">
        <v>102512</v>
      </c>
      <c r="B2513" s="1" t="s">
        <v>7516</v>
      </c>
      <c r="C2513" s="1" t="s">
        <v>7517</v>
      </c>
      <c r="D2513">
        <v>9000002512</v>
      </c>
      <c r="E2513" s="1" t="s">
        <v>7518</v>
      </c>
      <c r="F2513">
        <v>86309.11</v>
      </c>
      <c r="G2513">
        <v>8</v>
      </c>
      <c r="H2513">
        <v>23</v>
      </c>
      <c r="I2513" s="2">
        <v>45503</v>
      </c>
      <c r="K2513" s="1" t="s">
        <v>143</v>
      </c>
      <c r="L2513" s="1" t="s">
        <v>29</v>
      </c>
      <c r="M2513" s="2">
        <v>36512</v>
      </c>
      <c r="N2513">
        <v>1.99</v>
      </c>
    </row>
    <row r="2514" spans="1:14" x14ac:dyDescent="0.3">
      <c r="A2514">
        <v>102513</v>
      </c>
      <c r="B2514" s="1" t="s">
        <v>7519</v>
      </c>
      <c r="C2514" s="1" t="s">
        <v>7520</v>
      </c>
      <c r="D2514">
        <v>9000002513</v>
      </c>
      <c r="E2514" s="1" t="s">
        <v>7521</v>
      </c>
      <c r="F2514">
        <v>75490.66</v>
      </c>
      <c r="G2514">
        <v>6</v>
      </c>
      <c r="H2514">
        <v>17</v>
      </c>
      <c r="I2514" s="2">
        <v>44630</v>
      </c>
      <c r="J2514">
        <v>3</v>
      </c>
      <c r="K2514" s="1" t="s">
        <v>17</v>
      </c>
      <c r="L2514" s="1" t="s">
        <v>29</v>
      </c>
      <c r="M2514" s="2">
        <v>37636</v>
      </c>
      <c r="N2514">
        <v>4.7</v>
      </c>
    </row>
    <row r="2515" spans="1:14" x14ac:dyDescent="0.3">
      <c r="A2515">
        <v>102514</v>
      </c>
      <c r="B2515" s="1" t="s">
        <v>7522</v>
      </c>
      <c r="C2515" s="1" t="s">
        <v>7523</v>
      </c>
      <c r="D2515">
        <v>9000002514</v>
      </c>
      <c r="E2515" s="1" t="s">
        <v>7524</v>
      </c>
      <c r="F2515">
        <v>159217.68</v>
      </c>
      <c r="G2515">
        <v>1</v>
      </c>
      <c r="H2515">
        <v>3</v>
      </c>
      <c r="I2515" s="2">
        <v>44374</v>
      </c>
      <c r="J2515">
        <v>3</v>
      </c>
      <c r="K2515" s="1" t="s">
        <v>17</v>
      </c>
      <c r="L2515" s="1" t="s">
        <v>18</v>
      </c>
      <c r="M2515" s="2">
        <v>34420</v>
      </c>
      <c r="N2515">
        <v>1.65</v>
      </c>
    </row>
    <row r="2516" spans="1:14" x14ac:dyDescent="0.3">
      <c r="A2516">
        <v>102515</v>
      </c>
      <c r="B2516" s="1" t="s">
        <v>7525</v>
      </c>
      <c r="C2516" s="1" t="s">
        <v>7526</v>
      </c>
      <c r="D2516">
        <v>9000002515</v>
      </c>
      <c r="E2516" s="1" t="s">
        <v>7527</v>
      </c>
      <c r="F2516">
        <v>68809.03</v>
      </c>
      <c r="G2516">
        <v>1</v>
      </c>
      <c r="H2516">
        <v>24</v>
      </c>
      <c r="I2516" s="2">
        <v>43107</v>
      </c>
      <c r="J2516">
        <v>4</v>
      </c>
      <c r="K2516" s="1" t="s">
        <v>17</v>
      </c>
      <c r="L2516" s="1" t="s">
        <v>61</v>
      </c>
      <c r="M2516" s="2">
        <v>35609</v>
      </c>
      <c r="N2516">
        <v>4.79</v>
      </c>
    </row>
    <row r="2517" spans="1:14" x14ac:dyDescent="0.3">
      <c r="A2517">
        <v>102516</v>
      </c>
      <c r="B2517" s="1" t="s">
        <v>7528</v>
      </c>
      <c r="C2517" s="1" t="s">
        <v>7529</v>
      </c>
      <c r="D2517">
        <v>9000002516</v>
      </c>
      <c r="E2517" s="1" t="s">
        <v>7530</v>
      </c>
      <c r="F2517">
        <v>74142.990000000005</v>
      </c>
      <c r="G2517">
        <v>2</v>
      </c>
      <c r="H2517">
        <v>5</v>
      </c>
      <c r="I2517" s="2">
        <v>45424</v>
      </c>
      <c r="J2517">
        <v>1</v>
      </c>
      <c r="K2517" s="1" t="s">
        <v>17</v>
      </c>
      <c r="L2517" s="1" t="s">
        <v>18</v>
      </c>
      <c r="M2517" s="2">
        <v>28456</v>
      </c>
      <c r="N2517">
        <v>2.2799999999999998</v>
      </c>
    </row>
    <row r="2518" spans="1:14" x14ac:dyDescent="0.3">
      <c r="A2518">
        <v>102517</v>
      </c>
      <c r="B2518" s="1" t="s">
        <v>7531</v>
      </c>
      <c r="C2518" s="1" t="s">
        <v>7532</v>
      </c>
      <c r="D2518">
        <v>9000002517</v>
      </c>
      <c r="E2518" s="1" t="s">
        <v>7533</v>
      </c>
      <c r="F2518">
        <v>205925.24</v>
      </c>
      <c r="G2518">
        <v>8</v>
      </c>
      <c r="H2518">
        <v>21</v>
      </c>
      <c r="I2518" s="2">
        <v>38510</v>
      </c>
      <c r="J2518">
        <v>3</v>
      </c>
      <c r="K2518" s="1" t="s">
        <v>17</v>
      </c>
      <c r="L2518" s="1" t="s">
        <v>29</v>
      </c>
      <c r="M2518" s="2">
        <v>30910</v>
      </c>
      <c r="N2518">
        <v>2.59</v>
      </c>
    </row>
    <row r="2519" spans="1:14" x14ac:dyDescent="0.3">
      <c r="A2519">
        <v>102518</v>
      </c>
      <c r="B2519" s="1" t="s">
        <v>7534</v>
      </c>
      <c r="C2519" s="1" t="s">
        <v>7535</v>
      </c>
      <c r="D2519">
        <v>9000002518</v>
      </c>
      <c r="E2519" s="1" t="s">
        <v>7536</v>
      </c>
      <c r="F2519">
        <v>64050.1</v>
      </c>
      <c r="G2519">
        <v>1</v>
      </c>
      <c r="H2519">
        <v>2</v>
      </c>
      <c r="I2519" s="2">
        <v>44901</v>
      </c>
      <c r="J2519">
        <v>1</v>
      </c>
      <c r="K2519" s="1" t="s">
        <v>17</v>
      </c>
      <c r="L2519" s="1" t="s">
        <v>29</v>
      </c>
      <c r="M2519" s="2">
        <v>36756</v>
      </c>
      <c r="N2519">
        <v>1.1299999999999999</v>
      </c>
    </row>
    <row r="2520" spans="1:14" x14ac:dyDescent="0.3">
      <c r="A2520">
        <v>102519</v>
      </c>
      <c r="B2520" s="1" t="s">
        <v>7537</v>
      </c>
      <c r="C2520" s="1" t="s">
        <v>7538</v>
      </c>
      <c r="D2520">
        <v>9000002519</v>
      </c>
      <c r="E2520" s="1" t="s">
        <v>7539</v>
      </c>
      <c r="F2520">
        <v>77672.73</v>
      </c>
      <c r="G2520">
        <v>2</v>
      </c>
      <c r="H2520">
        <v>5</v>
      </c>
      <c r="I2520" s="2">
        <v>41173</v>
      </c>
      <c r="J2520">
        <v>1</v>
      </c>
      <c r="K2520" s="1" t="s">
        <v>17</v>
      </c>
      <c r="L2520" s="1" t="s">
        <v>18</v>
      </c>
      <c r="M2520" s="2">
        <v>25051</v>
      </c>
      <c r="N2520">
        <v>4.46</v>
      </c>
    </row>
    <row r="2521" spans="1:14" x14ac:dyDescent="0.3">
      <c r="A2521">
        <v>102520</v>
      </c>
      <c r="B2521" s="1" t="s">
        <v>7540</v>
      </c>
      <c r="C2521" s="1" t="s">
        <v>7541</v>
      </c>
      <c r="D2521">
        <v>9000002520</v>
      </c>
      <c r="E2521" s="1" t="s">
        <v>7542</v>
      </c>
      <c r="F2521">
        <v>119922.32</v>
      </c>
      <c r="G2521">
        <v>3</v>
      </c>
      <c r="H2521">
        <v>8</v>
      </c>
      <c r="I2521" s="2">
        <v>44268</v>
      </c>
      <c r="J2521">
        <v>2</v>
      </c>
      <c r="K2521" s="1" t="s">
        <v>17</v>
      </c>
      <c r="L2521" s="1" t="s">
        <v>29</v>
      </c>
      <c r="M2521" s="2">
        <v>36673</v>
      </c>
      <c r="N2521">
        <v>1.27</v>
      </c>
    </row>
    <row r="2522" spans="1:14" x14ac:dyDescent="0.3">
      <c r="A2522">
        <v>102521</v>
      </c>
      <c r="B2522" s="1" t="s">
        <v>7543</v>
      </c>
      <c r="C2522" s="1" t="s">
        <v>7544</v>
      </c>
      <c r="D2522">
        <v>9000002521</v>
      </c>
      <c r="E2522" s="1" t="s">
        <v>7545</v>
      </c>
      <c r="F2522">
        <v>132223.35</v>
      </c>
      <c r="G2522">
        <v>8</v>
      </c>
      <c r="H2522">
        <v>21</v>
      </c>
      <c r="I2522" s="2">
        <v>40548</v>
      </c>
      <c r="J2522">
        <v>2</v>
      </c>
      <c r="K2522" s="1" t="s">
        <v>17</v>
      </c>
      <c r="L2522" s="1" t="s">
        <v>29</v>
      </c>
      <c r="M2522" s="2">
        <v>30820</v>
      </c>
      <c r="N2522">
        <v>3.86</v>
      </c>
    </row>
    <row r="2523" spans="1:14" x14ac:dyDescent="0.3">
      <c r="A2523">
        <v>102522</v>
      </c>
      <c r="B2523" s="1" t="s">
        <v>7546</v>
      </c>
      <c r="C2523" s="1" t="s">
        <v>7547</v>
      </c>
      <c r="D2523">
        <v>9000002522</v>
      </c>
      <c r="E2523" s="1" t="s">
        <v>7548</v>
      </c>
      <c r="F2523">
        <v>173678.13</v>
      </c>
      <c r="G2523">
        <v>8</v>
      </c>
      <c r="H2523">
        <v>22</v>
      </c>
      <c r="I2523" s="2">
        <v>40244</v>
      </c>
      <c r="J2523">
        <v>1</v>
      </c>
      <c r="K2523" s="1" t="s">
        <v>17</v>
      </c>
      <c r="L2523" s="1" t="s">
        <v>18</v>
      </c>
      <c r="M2523" s="2">
        <v>26891</v>
      </c>
      <c r="N2523">
        <v>2.5299999999999998</v>
      </c>
    </row>
    <row r="2524" spans="1:14" x14ac:dyDescent="0.3">
      <c r="A2524">
        <v>102523</v>
      </c>
      <c r="B2524" s="1" t="s">
        <v>7549</v>
      </c>
      <c r="C2524" s="1" t="s">
        <v>7550</v>
      </c>
      <c r="D2524">
        <v>9000002523</v>
      </c>
      <c r="E2524" s="1" t="s">
        <v>7551</v>
      </c>
      <c r="F2524">
        <v>44027.57</v>
      </c>
      <c r="G2524">
        <v>1</v>
      </c>
      <c r="H2524">
        <v>2</v>
      </c>
      <c r="I2524" s="2">
        <v>39678</v>
      </c>
      <c r="J2524">
        <v>4</v>
      </c>
      <c r="K2524" s="1" t="s">
        <v>45</v>
      </c>
      <c r="L2524" s="1" t="s">
        <v>29</v>
      </c>
      <c r="M2524" s="2">
        <v>28925</v>
      </c>
      <c r="N2524">
        <v>3.93</v>
      </c>
    </row>
    <row r="2525" spans="1:14" x14ac:dyDescent="0.3">
      <c r="A2525">
        <v>102524</v>
      </c>
      <c r="B2525" s="1" t="s">
        <v>7552</v>
      </c>
      <c r="C2525" s="1" t="s">
        <v>7553</v>
      </c>
      <c r="D2525">
        <v>9000002524</v>
      </c>
      <c r="E2525" s="1" t="s">
        <v>7554</v>
      </c>
      <c r="F2525">
        <v>33862.120000000003</v>
      </c>
      <c r="G2525">
        <v>7</v>
      </c>
      <c r="H2525">
        <v>20</v>
      </c>
      <c r="I2525" s="2">
        <v>42241</v>
      </c>
      <c r="J2525">
        <v>4</v>
      </c>
      <c r="K2525" s="1" t="s">
        <v>45</v>
      </c>
      <c r="L2525" s="1" t="s">
        <v>18</v>
      </c>
      <c r="M2525" s="2">
        <v>32813</v>
      </c>
      <c r="N2525">
        <v>4.75</v>
      </c>
    </row>
    <row r="2526" spans="1:14" x14ac:dyDescent="0.3">
      <c r="A2526">
        <v>102525</v>
      </c>
      <c r="B2526" s="1" t="s">
        <v>7555</v>
      </c>
      <c r="C2526" s="1" t="s">
        <v>7556</v>
      </c>
      <c r="D2526">
        <v>9000002525</v>
      </c>
      <c r="E2526" s="1" t="s">
        <v>7557</v>
      </c>
      <c r="F2526">
        <v>30273.77</v>
      </c>
      <c r="G2526">
        <v>4</v>
      </c>
      <c r="H2526">
        <v>10</v>
      </c>
      <c r="I2526" s="2">
        <v>44733</v>
      </c>
      <c r="J2526">
        <v>3</v>
      </c>
      <c r="K2526" s="1" t="s">
        <v>17</v>
      </c>
      <c r="L2526" s="1" t="s">
        <v>18</v>
      </c>
      <c r="M2526" s="2">
        <v>25410</v>
      </c>
      <c r="N2526">
        <v>1.93</v>
      </c>
    </row>
    <row r="2527" spans="1:14" x14ac:dyDescent="0.3">
      <c r="A2527">
        <v>102526</v>
      </c>
      <c r="B2527" s="1" t="s">
        <v>7558</v>
      </c>
      <c r="C2527" s="1" t="s">
        <v>7559</v>
      </c>
      <c r="D2527">
        <v>9000002526</v>
      </c>
      <c r="E2527" s="1" t="s">
        <v>7560</v>
      </c>
      <c r="F2527">
        <v>117138.33</v>
      </c>
      <c r="G2527">
        <v>3</v>
      </c>
      <c r="H2527">
        <v>9</v>
      </c>
      <c r="I2527" s="2">
        <v>38030</v>
      </c>
      <c r="J2527">
        <v>2</v>
      </c>
      <c r="K2527" s="1" t="s">
        <v>17</v>
      </c>
      <c r="L2527" s="1" t="s">
        <v>18</v>
      </c>
      <c r="M2527" s="2">
        <v>22661</v>
      </c>
      <c r="N2527">
        <v>3.67</v>
      </c>
    </row>
    <row r="2528" spans="1:14" x14ac:dyDescent="0.3">
      <c r="A2528">
        <v>102527</v>
      </c>
      <c r="B2528" s="1" t="s">
        <v>7561</v>
      </c>
      <c r="C2528" s="1" t="s">
        <v>7562</v>
      </c>
      <c r="D2528">
        <v>9000002527</v>
      </c>
      <c r="E2528" s="1" t="s">
        <v>7563</v>
      </c>
      <c r="F2528">
        <v>93458.83</v>
      </c>
      <c r="G2528">
        <v>5</v>
      </c>
      <c r="H2528">
        <v>14</v>
      </c>
      <c r="I2528" s="2">
        <v>38816</v>
      </c>
      <c r="J2528">
        <v>4</v>
      </c>
      <c r="K2528" s="1" t="s">
        <v>17</v>
      </c>
      <c r="L2528" s="1" t="s">
        <v>29</v>
      </c>
      <c r="M2528" s="2">
        <v>25618</v>
      </c>
      <c r="N2528">
        <v>1.19</v>
      </c>
    </row>
    <row r="2529" spans="1:14" x14ac:dyDescent="0.3">
      <c r="A2529">
        <v>102528</v>
      </c>
      <c r="B2529" s="1" t="s">
        <v>7564</v>
      </c>
      <c r="C2529" s="1" t="s">
        <v>7565</v>
      </c>
      <c r="D2529">
        <v>9000002528</v>
      </c>
      <c r="E2529" s="1" t="s">
        <v>7566</v>
      </c>
      <c r="F2529">
        <v>125064.38</v>
      </c>
      <c r="G2529">
        <v>3</v>
      </c>
      <c r="H2529">
        <v>9</v>
      </c>
      <c r="I2529" s="2">
        <v>38571</v>
      </c>
      <c r="J2529">
        <v>1</v>
      </c>
      <c r="K2529" s="1" t="s">
        <v>17</v>
      </c>
      <c r="L2529" s="1" t="s">
        <v>29</v>
      </c>
      <c r="M2529" s="2">
        <v>30879</v>
      </c>
      <c r="N2529">
        <v>2.13</v>
      </c>
    </row>
    <row r="2530" spans="1:14" x14ac:dyDescent="0.3">
      <c r="A2530">
        <v>102529</v>
      </c>
      <c r="B2530" s="1" t="s">
        <v>7567</v>
      </c>
      <c r="C2530" s="1" t="s">
        <v>7568</v>
      </c>
      <c r="D2530">
        <v>9000002529</v>
      </c>
      <c r="E2530" s="1" t="s">
        <v>7569</v>
      </c>
      <c r="F2530">
        <v>133867.92000000001</v>
      </c>
      <c r="G2530">
        <v>5</v>
      </c>
      <c r="H2530">
        <v>14</v>
      </c>
      <c r="I2530" s="2">
        <v>43932</v>
      </c>
      <c r="J2530">
        <v>2</v>
      </c>
      <c r="K2530" s="1" t="s">
        <v>17</v>
      </c>
      <c r="L2530" s="1" t="s">
        <v>18</v>
      </c>
      <c r="M2530" s="2">
        <v>28257</v>
      </c>
      <c r="N2530">
        <v>2.0499999999999998</v>
      </c>
    </row>
    <row r="2531" spans="1:14" x14ac:dyDescent="0.3">
      <c r="A2531">
        <v>102530</v>
      </c>
      <c r="B2531" s="1" t="s">
        <v>7570</v>
      </c>
      <c r="C2531" s="1" t="s">
        <v>7571</v>
      </c>
      <c r="D2531">
        <v>9000002530</v>
      </c>
      <c r="E2531" s="1" t="s">
        <v>7572</v>
      </c>
      <c r="F2531">
        <v>27208.98</v>
      </c>
      <c r="G2531">
        <v>2</v>
      </c>
      <c r="H2531">
        <v>5</v>
      </c>
      <c r="I2531" s="2">
        <v>44661</v>
      </c>
      <c r="J2531">
        <v>4</v>
      </c>
      <c r="K2531" s="1" t="s">
        <v>28</v>
      </c>
      <c r="L2531" s="1" t="s">
        <v>18</v>
      </c>
      <c r="M2531" s="2">
        <v>37200</v>
      </c>
      <c r="N2531">
        <v>3.26</v>
      </c>
    </row>
    <row r="2532" spans="1:14" x14ac:dyDescent="0.3">
      <c r="A2532">
        <v>102531</v>
      </c>
      <c r="B2532" s="1" t="s">
        <v>7573</v>
      </c>
      <c r="C2532" s="1" t="s">
        <v>7574</v>
      </c>
      <c r="D2532">
        <v>9000002531</v>
      </c>
      <c r="E2532" s="1" t="s">
        <v>7575</v>
      </c>
      <c r="F2532">
        <v>24745.59</v>
      </c>
      <c r="G2532">
        <v>6</v>
      </c>
      <c r="H2532">
        <v>18</v>
      </c>
      <c r="I2532" s="2">
        <v>34688</v>
      </c>
      <c r="J2532">
        <v>2</v>
      </c>
      <c r="K2532" s="1" t="s">
        <v>17</v>
      </c>
      <c r="L2532" s="1" t="s">
        <v>29</v>
      </c>
      <c r="M2532" s="2">
        <v>25006</v>
      </c>
      <c r="N2532">
        <v>1.81</v>
      </c>
    </row>
    <row r="2533" spans="1:14" x14ac:dyDescent="0.3">
      <c r="A2533">
        <v>102532</v>
      </c>
      <c r="B2533" s="1" t="s">
        <v>5241</v>
      </c>
      <c r="C2533" s="1" t="s">
        <v>7576</v>
      </c>
      <c r="D2533">
        <v>9000002532</v>
      </c>
      <c r="E2533" s="1" t="s">
        <v>7577</v>
      </c>
      <c r="F2533">
        <v>159410</v>
      </c>
      <c r="G2533">
        <v>5</v>
      </c>
      <c r="H2533">
        <v>15</v>
      </c>
      <c r="I2533" s="2">
        <v>41570</v>
      </c>
      <c r="J2533">
        <v>2</v>
      </c>
      <c r="K2533" s="1" t="s">
        <v>17</v>
      </c>
      <c r="L2533" s="1" t="s">
        <v>29</v>
      </c>
      <c r="M2533" s="2">
        <v>32220</v>
      </c>
      <c r="N2533">
        <v>3.1</v>
      </c>
    </row>
    <row r="2534" spans="1:14" x14ac:dyDescent="0.3">
      <c r="A2534">
        <v>102533</v>
      </c>
      <c r="B2534" s="1" t="s">
        <v>7578</v>
      </c>
      <c r="C2534" s="1" t="s">
        <v>7579</v>
      </c>
      <c r="D2534">
        <v>9000002533</v>
      </c>
      <c r="E2534" s="1" t="s">
        <v>7580</v>
      </c>
      <c r="F2534">
        <v>39940.699999999997</v>
      </c>
      <c r="G2534">
        <v>2</v>
      </c>
      <c r="H2534">
        <v>6</v>
      </c>
      <c r="I2534" s="2">
        <v>43170</v>
      </c>
      <c r="J2534">
        <v>3</v>
      </c>
      <c r="K2534" s="1" t="s">
        <v>17</v>
      </c>
      <c r="L2534" s="1" t="s">
        <v>18</v>
      </c>
      <c r="M2534" s="2">
        <v>25877</v>
      </c>
      <c r="N2534">
        <v>1.74</v>
      </c>
    </row>
    <row r="2535" spans="1:14" x14ac:dyDescent="0.3">
      <c r="A2535">
        <v>102534</v>
      </c>
      <c r="B2535" s="1" t="s">
        <v>7581</v>
      </c>
      <c r="C2535" s="1" t="s">
        <v>7582</v>
      </c>
      <c r="D2535">
        <v>9000002534</v>
      </c>
      <c r="E2535" s="1" t="s">
        <v>7583</v>
      </c>
      <c r="F2535">
        <v>32226.37</v>
      </c>
      <c r="G2535">
        <v>6</v>
      </c>
      <c r="H2535">
        <v>17</v>
      </c>
      <c r="I2535" s="2">
        <v>44392</v>
      </c>
      <c r="J2535">
        <v>2</v>
      </c>
      <c r="K2535" s="1" t="s">
        <v>45</v>
      </c>
      <c r="L2535" s="1" t="s">
        <v>29</v>
      </c>
      <c r="M2535" s="2">
        <v>35549</v>
      </c>
      <c r="N2535">
        <v>2.9</v>
      </c>
    </row>
    <row r="2536" spans="1:14" x14ac:dyDescent="0.3">
      <c r="A2536">
        <v>102535</v>
      </c>
      <c r="B2536" s="1" t="s">
        <v>7584</v>
      </c>
      <c r="C2536" s="1" t="s">
        <v>7585</v>
      </c>
      <c r="D2536">
        <v>9000002535</v>
      </c>
      <c r="E2536" s="1" t="s">
        <v>7586</v>
      </c>
      <c r="F2536">
        <v>136566.21</v>
      </c>
      <c r="G2536">
        <v>3</v>
      </c>
      <c r="H2536">
        <v>7</v>
      </c>
      <c r="I2536" s="2">
        <v>44480</v>
      </c>
      <c r="J2536">
        <v>1</v>
      </c>
      <c r="K2536" s="1" t="s">
        <v>17</v>
      </c>
      <c r="L2536" s="1" t="s">
        <v>18</v>
      </c>
      <c r="M2536" s="2">
        <v>27496</v>
      </c>
      <c r="N2536">
        <v>4.59</v>
      </c>
    </row>
    <row r="2537" spans="1:14" x14ac:dyDescent="0.3">
      <c r="A2537">
        <v>102536</v>
      </c>
      <c r="B2537" s="1" t="s">
        <v>7587</v>
      </c>
      <c r="C2537" s="1" t="s">
        <v>7588</v>
      </c>
      <c r="D2537">
        <v>9000002536</v>
      </c>
      <c r="E2537" s="1" t="s">
        <v>7589</v>
      </c>
      <c r="F2537">
        <v>98406.99</v>
      </c>
      <c r="G2537">
        <v>1</v>
      </c>
      <c r="H2537">
        <v>2</v>
      </c>
      <c r="I2537" s="2">
        <v>37499</v>
      </c>
      <c r="K2537" s="1" t="s">
        <v>17</v>
      </c>
      <c r="L2537" s="1" t="s">
        <v>18</v>
      </c>
      <c r="M2537" s="2">
        <v>30370</v>
      </c>
      <c r="N2537">
        <v>1.25</v>
      </c>
    </row>
    <row r="2538" spans="1:14" x14ac:dyDescent="0.3">
      <c r="A2538">
        <v>102537</v>
      </c>
      <c r="B2538" s="1" t="s">
        <v>7590</v>
      </c>
      <c r="C2538" s="1" t="s">
        <v>7591</v>
      </c>
      <c r="D2538">
        <v>9000002537</v>
      </c>
      <c r="E2538" s="1" t="s">
        <v>7592</v>
      </c>
      <c r="F2538">
        <v>85863.03</v>
      </c>
      <c r="G2538">
        <v>7</v>
      </c>
      <c r="H2538">
        <v>19</v>
      </c>
      <c r="I2538" s="2">
        <v>45036</v>
      </c>
      <c r="J2538">
        <v>4</v>
      </c>
      <c r="K2538" s="1" t="s">
        <v>17</v>
      </c>
      <c r="L2538" s="1" t="s">
        <v>18</v>
      </c>
      <c r="M2538" s="2">
        <v>30215</v>
      </c>
      <c r="N2538">
        <v>1.05</v>
      </c>
    </row>
    <row r="2539" spans="1:14" x14ac:dyDescent="0.3">
      <c r="A2539">
        <v>102538</v>
      </c>
      <c r="B2539" s="1" t="s">
        <v>7593</v>
      </c>
      <c r="C2539" s="1" t="s">
        <v>7594</v>
      </c>
      <c r="D2539">
        <v>9000002538</v>
      </c>
      <c r="E2539" s="1" t="s">
        <v>7595</v>
      </c>
      <c r="F2539">
        <v>91570.79</v>
      </c>
      <c r="G2539">
        <v>5</v>
      </c>
      <c r="H2539">
        <v>15</v>
      </c>
      <c r="I2539" s="2">
        <v>44718</v>
      </c>
      <c r="J2539">
        <v>3</v>
      </c>
      <c r="K2539" s="1" t="s">
        <v>17</v>
      </c>
      <c r="L2539" s="1" t="s">
        <v>18</v>
      </c>
      <c r="M2539" s="2">
        <v>22679</v>
      </c>
      <c r="N2539">
        <v>2.35</v>
      </c>
    </row>
    <row r="2540" spans="1:14" x14ac:dyDescent="0.3">
      <c r="A2540">
        <v>102539</v>
      </c>
      <c r="B2540" s="1" t="s">
        <v>7596</v>
      </c>
      <c r="C2540" s="1" t="s">
        <v>7597</v>
      </c>
      <c r="D2540">
        <v>9000002539</v>
      </c>
      <c r="E2540" s="1" t="s">
        <v>7598</v>
      </c>
      <c r="F2540">
        <v>59709</v>
      </c>
      <c r="G2540">
        <v>4</v>
      </c>
      <c r="H2540">
        <v>10</v>
      </c>
      <c r="I2540" s="2">
        <v>38504</v>
      </c>
      <c r="J2540">
        <v>1</v>
      </c>
      <c r="K2540" s="1" t="s">
        <v>17</v>
      </c>
      <c r="L2540" s="1" t="s">
        <v>29</v>
      </c>
      <c r="M2540" s="2">
        <v>25095</v>
      </c>
      <c r="N2540">
        <v>1.97</v>
      </c>
    </row>
    <row r="2541" spans="1:14" x14ac:dyDescent="0.3">
      <c r="A2541">
        <v>102540</v>
      </c>
      <c r="B2541" s="1" t="s">
        <v>7599</v>
      </c>
      <c r="C2541" s="1" t="s">
        <v>7600</v>
      </c>
      <c r="D2541">
        <v>9000002540</v>
      </c>
      <c r="E2541" s="1" t="s">
        <v>7601</v>
      </c>
      <c r="F2541">
        <v>80970.259999999995</v>
      </c>
      <c r="G2541">
        <v>7</v>
      </c>
      <c r="H2541">
        <v>19</v>
      </c>
      <c r="I2541" s="2">
        <v>44752</v>
      </c>
      <c r="J2541">
        <v>1</v>
      </c>
      <c r="K2541" s="1" t="s">
        <v>17</v>
      </c>
      <c r="L2541" s="1" t="s">
        <v>29</v>
      </c>
      <c r="M2541" s="2">
        <v>32987</v>
      </c>
      <c r="N2541">
        <v>4.8600000000000003</v>
      </c>
    </row>
    <row r="2542" spans="1:14" x14ac:dyDescent="0.3">
      <c r="A2542">
        <v>102541</v>
      </c>
      <c r="B2542" s="1" t="s">
        <v>7602</v>
      </c>
      <c r="C2542" s="1" t="s">
        <v>7603</v>
      </c>
      <c r="D2542">
        <v>9000002541</v>
      </c>
      <c r="E2542" s="1" t="s">
        <v>7604</v>
      </c>
      <c r="F2542">
        <v>76164.570000000007</v>
      </c>
      <c r="G2542">
        <v>2</v>
      </c>
      <c r="H2542">
        <v>4</v>
      </c>
      <c r="I2542" s="2">
        <v>36425</v>
      </c>
      <c r="J2542">
        <v>3</v>
      </c>
      <c r="K2542" s="1" t="s">
        <v>17</v>
      </c>
      <c r="L2542" s="1" t="s">
        <v>18</v>
      </c>
      <c r="M2542" s="2">
        <v>25368</v>
      </c>
      <c r="N2542">
        <v>4.3099999999999996</v>
      </c>
    </row>
    <row r="2543" spans="1:14" x14ac:dyDescent="0.3">
      <c r="A2543">
        <v>102542</v>
      </c>
      <c r="B2543" s="1" t="s">
        <v>7605</v>
      </c>
      <c r="C2543" s="1" t="s">
        <v>7606</v>
      </c>
      <c r="D2543">
        <v>9000002542</v>
      </c>
      <c r="E2543" s="1" t="s">
        <v>7607</v>
      </c>
      <c r="F2543">
        <v>63353.919999999998</v>
      </c>
      <c r="G2543">
        <v>2</v>
      </c>
      <c r="H2543">
        <v>5</v>
      </c>
      <c r="I2543" s="2">
        <v>37629</v>
      </c>
      <c r="K2543" s="1" t="s">
        <v>17</v>
      </c>
      <c r="L2543" s="1" t="s">
        <v>18</v>
      </c>
      <c r="M2543" s="2">
        <v>27079</v>
      </c>
      <c r="N2543">
        <v>1.67</v>
      </c>
    </row>
    <row r="2544" spans="1:14" x14ac:dyDescent="0.3">
      <c r="A2544">
        <v>102543</v>
      </c>
      <c r="B2544" s="1" t="s">
        <v>7608</v>
      </c>
      <c r="C2544" s="1" t="s">
        <v>7609</v>
      </c>
      <c r="D2544">
        <v>9000002543</v>
      </c>
      <c r="E2544" s="1" t="s">
        <v>7610</v>
      </c>
      <c r="F2544">
        <v>170275.13</v>
      </c>
      <c r="G2544">
        <v>1</v>
      </c>
      <c r="H2544">
        <v>3</v>
      </c>
      <c r="I2544" s="2">
        <v>42761</v>
      </c>
      <c r="J2544">
        <v>1</v>
      </c>
      <c r="K2544" s="1" t="s">
        <v>17</v>
      </c>
      <c r="L2544" s="1" t="s">
        <v>29</v>
      </c>
      <c r="M2544" s="2">
        <v>35785</v>
      </c>
      <c r="N2544">
        <v>3.69</v>
      </c>
    </row>
    <row r="2545" spans="1:14" x14ac:dyDescent="0.3">
      <c r="A2545">
        <v>102544</v>
      </c>
      <c r="B2545" s="1" t="s">
        <v>6865</v>
      </c>
      <c r="C2545" s="1" t="s">
        <v>7611</v>
      </c>
      <c r="D2545">
        <v>9000002544</v>
      </c>
      <c r="E2545" s="1" t="s">
        <v>7612</v>
      </c>
      <c r="F2545">
        <v>56991.83</v>
      </c>
      <c r="G2545">
        <v>4</v>
      </c>
      <c r="H2545">
        <v>10</v>
      </c>
      <c r="I2545" s="2">
        <v>43877</v>
      </c>
      <c r="J2545">
        <v>4</v>
      </c>
      <c r="K2545" s="1" t="s">
        <v>17</v>
      </c>
      <c r="L2545" s="1" t="s">
        <v>18</v>
      </c>
      <c r="M2545" s="2">
        <v>23912</v>
      </c>
      <c r="N2545">
        <v>3.3</v>
      </c>
    </row>
    <row r="2546" spans="1:14" x14ac:dyDescent="0.3">
      <c r="A2546">
        <v>102545</v>
      </c>
      <c r="B2546" s="1" t="s">
        <v>7613</v>
      </c>
      <c r="C2546" s="1" t="s">
        <v>7614</v>
      </c>
      <c r="D2546">
        <v>9000002545</v>
      </c>
      <c r="E2546" s="1" t="s">
        <v>7615</v>
      </c>
      <c r="F2546">
        <v>125874.42</v>
      </c>
      <c r="G2546">
        <v>8</v>
      </c>
      <c r="H2546">
        <v>22</v>
      </c>
      <c r="I2546" s="2">
        <v>36089</v>
      </c>
      <c r="J2546">
        <v>1</v>
      </c>
      <c r="K2546" s="1" t="s">
        <v>28</v>
      </c>
      <c r="L2546" s="1" t="s">
        <v>29</v>
      </c>
      <c r="M2546" s="2">
        <v>24982</v>
      </c>
      <c r="N2546">
        <v>4.9800000000000004</v>
      </c>
    </row>
    <row r="2547" spans="1:14" x14ac:dyDescent="0.3">
      <c r="A2547">
        <v>102546</v>
      </c>
      <c r="B2547" s="1" t="s">
        <v>7616</v>
      </c>
      <c r="C2547" s="1" t="s">
        <v>7617</v>
      </c>
      <c r="D2547">
        <v>9000002546</v>
      </c>
      <c r="E2547" s="1" t="s">
        <v>7618</v>
      </c>
      <c r="F2547">
        <v>44165.51</v>
      </c>
      <c r="G2547">
        <v>2</v>
      </c>
      <c r="H2547">
        <v>5</v>
      </c>
      <c r="I2547" s="2">
        <v>34821</v>
      </c>
      <c r="J2547">
        <v>2</v>
      </c>
      <c r="K2547" s="1" t="s">
        <v>17</v>
      </c>
      <c r="L2547" s="1" t="s">
        <v>18</v>
      </c>
      <c r="M2547" s="2">
        <v>25655</v>
      </c>
      <c r="N2547">
        <v>3.19</v>
      </c>
    </row>
    <row r="2548" spans="1:14" x14ac:dyDescent="0.3">
      <c r="A2548">
        <v>102547</v>
      </c>
      <c r="B2548" s="1" t="s">
        <v>7619</v>
      </c>
      <c r="C2548" s="1" t="s">
        <v>7620</v>
      </c>
      <c r="D2548">
        <v>9000002547</v>
      </c>
      <c r="E2548" s="1" t="s">
        <v>7621</v>
      </c>
      <c r="F2548">
        <v>90454.91</v>
      </c>
      <c r="G2548">
        <v>3</v>
      </c>
      <c r="H2548">
        <v>8</v>
      </c>
      <c r="I2548" s="2">
        <v>42735</v>
      </c>
      <c r="J2548">
        <v>4</v>
      </c>
      <c r="K2548" s="1" t="s">
        <v>17</v>
      </c>
      <c r="L2548" s="1" t="s">
        <v>61</v>
      </c>
      <c r="M2548" s="2">
        <v>35404</v>
      </c>
      <c r="N2548">
        <v>2.7</v>
      </c>
    </row>
    <row r="2549" spans="1:14" x14ac:dyDescent="0.3">
      <c r="A2549">
        <v>102548</v>
      </c>
      <c r="B2549" s="1" t="s">
        <v>7622</v>
      </c>
      <c r="C2549" s="1" t="s">
        <v>7623</v>
      </c>
      <c r="D2549">
        <v>9000002548</v>
      </c>
      <c r="E2549" s="1" t="s">
        <v>7624</v>
      </c>
      <c r="F2549">
        <v>96743.56</v>
      </c>
      <c r="G2549">
        <v>4</v>
      </c>
      <c r="H2549">
        <v>10</v>
      </c>
      <c r="I2549" s="2">
        <v>38160</v>
      </c>
      <c r="J2549">
        <v>4</v>
      </c>
      <c r="K2549" s="1" t="s">
        <v>143</v>
      </c>
      <c r="L2549" s="1" t="s">
        <v>18</v>
      </c>
      <c r="M2549" s="2">
        <v>29462</v>
      </c>
      <c r="N2549">
        <v>2.66</v>
      </c>
    </row>
    <row r="2550" spans="1:14" x14ac:dyDescent="0.3">
      <c r="A2550">
        <v>102549</v>
      </c>
      <c r="B2550" s="1" t="s">
        <v>7625</v>
      </c>
      <c r="C2550" s="1" t="s">
        <v>7626</v>
      </c>
      <c r="D2550">
        <v>9000002549</v>
      </c>
      <c r="E2550" s="1" t="s">
        <v>7627</v>
      </c>
      <c r="F2550">
        <v>148075.82</v>
      </c>
      <c r="G2550">
        <v>8</v>
      </c>
      <c r="H2550">
        <v>21</v>
      </c>
      <c r="I2550" s="2">
        <v>44899</v>
      </c>
      <c r="J2550">
        <v>2</v>
      </c>
      <c r="K2550" s="1" t="s">
        <v>17</v>
      </c>
      <c r="L2550" s="1" t="s">
        <v>29</v>
      </c>
      <c r="M2550" s="2">
        <v>33082</v>
      </c>
      <c r="N2550">
        <v>3.33</v>
      </c>
    </row>
    <row r="2551" spans="1:14" x14ac:dyDescent="0.3">
      <c r="A2551">
        <v>102550</v>
      </c>
      <c r="B2551" s="1" t="s">
        <v>7628</v>
      </c>
      <c r="C2551" s="1" t="s">
        <v>7629</v>
      </c>
      <c r="D2551">
        <v>9000002550</v>
      </c>
      <c r="E2551" s="1" t="s">
        <v>7630</v>
      </c>
      <c r="F2551">
        <v>97557.4</v>
      </c>
      <c r="G2551">
        <v>1</v>
      </c>
      <c r="H2551">
        <v>24</v>
      </c>
      <c r="I2551" s="2">
        <v>44924</v>
      </c>
      <c r="J2551">
        <v>4</v>
      </c>
      <c r="K2551" s="1" t="s">
        <v>17</v>
      </c>
      <c r="L2551" s="1" t="s">
        <v>18</v>
      </c>
      <c r="M2551" s="2">
        <v>37757</v>
      </c>
      <c r="N2551">
        <v>1.88</v>
      </c>
    </row>
    <row r="2552" spans="1:14" x14ac:dyDescent="0.3">
      <c r="A2552">
        <v>102551</v>
      </c>
      <c r="B2552" s="1" t="s">
        <v>7631</v>
      </c>
      <c r="C2552" s="1" t="s">
        <v>7632</v>
      </c>
      <c r="D2552">
        <v>9000002551</v>
      </c>
      <c r="E2552" s="1" t="s">
        <v>7633</v>
      </c>
      <c r="F2552">
        <v>104746.57</v>
      </c>
      <c r="G2552">
        <v>1</v>
      </c>
      <c r="H2552">
        <v>24</v>
      </c>
      <c r="I2552" s="2">
        <v>40804</v>
      </c>
      <c r="J2552">
        <v>3</v>
      </c>
      <c r="K2552" s="1" t="s">
        <v>17</v>
      </c>
      <c r="L2552" s="1" t="s">
        <v>18</v>
      </c>
      <c r="M2552" s="2">
        <v>30194</v>
      </c>
      <c r="N2552">
        <v>4.4400000000000004</v>
      </c>
    </row>
    <row r="2553" spans="1:14" x14ac:dyDescent="0.3">
      <c r="A2553">
        <v>102552</v>
      </c>
      <c r="B2553" s="1" t="s">
        <v>7634</v>
      </c>
      <c r="C2553" s="1" t="s">
        <v>7635</v>
      </c>
      <c r="D2553">
        <v>9000002552</v>
      </c>
      <c r="E2553" s="1" t="s">
        <v>7636</v>
      </c>
      <c r="F2553">
        <v>43455.28</v>
      </c>
      <c r="G2553">
        <v>6</v>
      </c>
      <c r="H2553">
        <v>17</v>
      </c>
      <c r="I2553" s="2">
        <v>43954</v>
      </c>
      <c r="J2553">
        <v>4</v>
      </c>
      <c r="K2553" s="1" t="s">
        <v>45</v>
      </c>
      <c r="L2553" s="1" t="s">
        <v>18</v>
      </c>
      <c r="M2553" s="2">
        <v>33437</v>
      </c>
      <c r="N2553">
        <v>1.55</v>
      </c>
    </row>
    <row r="2554" spans="1:14" x14ac:dyDescent="0.3">
      <c r="A2554">
        <v>102553</v>
      </c>
      <c r="B2554" s="1" t="s">
        <v>7637</v>
      </c>
      <c r="C2554" s="1" t="s">
        <v>7638</v>
      </c>
      <c r="D2554">
        <v>9000002553</v>
      </c>
      <c r="E2554" s="1" t="s">
        <v>7639</v>
      </c>
      <c r="F2554">
        <v>42977.37</v>
      </c>
      <c r="G2554">
        <v>2</v>
      </c>
      <c r="H2554">
        <v>6</v>
      </c>
      <c r="I2554" s="2">
        <v>44030</v>
      </c>
      <c r="J2554">
        <v>1</v>
      </c>
      <c r="K2554" s="1" t="s">
        <v>17</v>
      </c>
      <c r="L2554" s="1" t="s">
        <v>29</v>
      </c>
      <c r="M2554" s="2">
        <v>33323</v>
      </c>
      <c r="N2554">
        <v>4.22</v>
      </c>
    </row>
    <row r="2555" spans="1:14" x14ac:dyDescent="0.3">
      <c r="A2555">
        <v>102554</v>
      </c>
      <c r="B2555" s="1" t="s">
        <v>7640</v>
      </c>
      <c r="C2555" s="1" t="s">
        <v>7641</v>
      </c>
      <c r="D2555">
        <v>9000002554</v>
      </c>
      <c r="E2555" s="1" t="s">
        <v>7642</v>
      </c>
      <c r="F2555">
        <v>65101.54</v>
      </c>
      <c r="G2555">
        <v>7</v>
      </c>
      <c r="H2555">
        <v>19</v>
      </c>
      <c r="I2555" s="2">
        <v>43438</v>
      </c>
      <c r="J2555">
        <v>2</v>
      </c>
      <c r="K2555" s="1" t="s">
        <v>17</v>
      </c>
      <c r="L2555" s="1" t="s">
        <v>29</v>
      </c>
      <c r="M2555" s="2">
        <v>32434</v>
      </c>
      <c r="N2555">
        <v>4.96</v>
      </c>
    </row>
    <row r="2556" spans="1:14" x14ac:dyDescent="0.3">
      <c r="A2556">
        <v>102555</v>
      </c>
      <c r="B2556" s="1" t="s">
        <v>7643</v>
      </c>
      <c r="C2556" s="1" t="s">
        <v>7644</v>
      </c>
      <c r="D2556">
        <v>9000002555</v>
      </c>
      <c r="E2556" s="1" t="s">
        <v>7645</v>
      </c>
      <c r="F2556">
        <v>63845.74</v>
      </c>
      <c r="G2556">
        <v>3</v>
      </c>
      <c r="H2556">
        <v>7</v>
      </c>
      <c r="I2556" s="2">
        <v>41956</v>
      </c>
      <c r="J2556">
        <v>2</v>
      </c>
      <c r="K2556" s="1" t="s">
        <v>17</v>
      </c>
      <c r="L2556" s="1" t="s">
        <v>29</v>
      </c>
      <c r="M2556" s="2">
        <v>31012</v>
      </c>
      <c r="N2556">
        <v>2.99</v>
      </c>
    </row>
    <row r="2557" spans="1:14" x14ac:dyDescent="0.3">
      <c r="A2557">
        <v>102556</v>
      </c>
      <c r="B2557" s="1" t="s">
        <v>7646</v>
      </c>
      <c r="C2557" s="1" t="s">
        <v>7647</v>
      </c>
      <c r="D2557">
        <v>9000002556</v>
      </c>
      <c r="E2557" s="1" t="s">
        <v>7648</v>
      </c>
      <c r="F2557">
        <v>63750.06</v>
      </c>
      <c r="G2557">
        <v>8</v>
      </c>
      <c r="H2557">
        <v>21</v>
      </c>
      <c r="I2557" s="2">
        <v>45545</v>
      </c>
      <c r="J2557">
        <v>3</v>
      </c>
      <c r="K2557" s="1" t="s">
        <v>17</v>
      </c>
      <c r="L2557" s="1" t="s">
        <v>29</v>
      </c>
      <c r="M2557" s="2">
        <v>37917</v>
      </c>
      <c r="N2557">
        <v>3.19</v>
      </c>
    </row>
    <row r="2558" spans="1:14" x14ac:dyDescent="0.3">
      <c r="A2558">
        <v>102557</v>
      </c>
      <c r="B2558" s="1" t="s">
        <v>7649</v>
      </c>
      <c r="C2558" s="1" t="s">
        <v>7650</v>
      </c>
      <c r="D2558">
        <v>9000002557</v>
      </c>
      <c r="E2558" s="1" t="s">
        <v>7651</v>
      </c>
      <c r="F2558">
        <v>84354.01</v>
      </c>
      <c r="G2558">
        <v>2</v>
      </c>
      <c r="H2558">
        <v>4</v>
      </c>
      <c r="I2558" s="2">
        <v>44181</v>
      </c>
      <c r="J2558">
        <v>2</v>
      </c>
      <c r="K2558" s="1" t="s">
        <v>17</v>
      </c>
      <c r="L2558" s="1" t="s">
        <v>18</v>
      </c>
      <c r="M2558" s="2">
        <v>25761</v>
      </c>
      <c r="N2558">
        <v>4.0599999999999996</v>
      </c>
    </row>
    <row r="2559" spans="1:14" x14ac:dyDescent="0.3">
      <c r="A2559">
        <v>102558</v>
      </c>
      <c r="B2559" s="1" t="s">
        <v>7652</v>
      </c>
      <c r="C2559" s="1" t="s">
        <v>7653</v>
      </c>
      <c r="D2559">
        <v>9000002558</v>
      </c>
      <c r="E2559" s="1" t="s">
        <v>7654</v>
      </c>
      <c r="F2559">
        <v>66680.41</v>
      </c>
      <c r="G2559">
        <v>4</v>
      </c>
      <c r="H2559">
        <v>12</v>
      </c>
      <c r="I2559" s="2">
        <v>44400</v>
      </c>
      <c r="K2559" s="1" t="s">
        <v>17</v>
      </c>
      <c r="L2559" s="1" t="s">
        <v>18</v>
      </c>
      <c r="M2559" s="2">
        <v>29509</v>
      </c>
      <c r="N2559">
        <v>1.86</v>
      </c>
    </row>
    <row r="2560" spans="1:14" x14ac:dyDescent="0.3">
      <c r="A2560">
        <v>102559</v>
      </c>
      <c r="B2560" s="1" t="s">
        <v>7655</v>
      </c>
      <c r="C2560" s="1" t="s">
        <v>7656</v>
      </c>
      <c r="D2560">
        <v>9000002559</v>
      </c>
      <c r="E2560" s="1" t="s">
        <v>7657</v>
      </c>
      <c r="F2560">
        <v>30822.65</v>
      </c>
      <c r="G2560">
        <v>7</v>
      </c>
      <c r="H2560">
        <v>20</v>
      </c>
      <c r="I2560" s="2">
        <v>41075</v>
      </c>
      <c r="J2560">
        <v>1</v>
      </c>
      <c r="K2560" s="1" t="s">
        <v>17</v>
      </c>
      <c r="L2560" s="1" t="s">
        <v>18</v>
      </c>
      <c r="M2560" s="2">
        <v>27345</v>
      </c>
      <c r="N2560">
        <v>2.2799999999999998</v>
      </c>
    </row>
    <row r="2561" spans="1:14" x14ac:dyDescent="0.3">
      <c r="A2561">
        <v>102560</v>
      </c>
      <c r="B2561" s="1" t="s">
        <v>7658</v>
      </c>
      <c r="C2561" s="1" t="s">
        <v>7659</v>
      </c>
      <c r="D2561">
        <v>9000002560</v>
      </c>
      <c r="E2561" s="1" t="s">
        <v>7660</v>
      </c>
      <c r="F2561">
        <v>25986.68</v>
      </c>
      <c r="G2561">
        <v>2</v>
      </c>
      <c r="H2561">
        <v>4</v>
      </c>
      <c r="I2561" s="2">
        <v>45499</v>
      </c>
      <c r="J2561">
        <v>4</v>
      </c>
      <c r="K2561" s="1" t="s">
        <v>45</v>
      </c>
      <c r="L2561" s="1" t="s">
        <v>18</v>
      </c>
      <c r="M2561" s="2">
        <v>35748</v>
      </c>
      <c r="N2561">
        <v>2.98</v>
      </c>
    </row>
    <row r="2562" spans="1:14" x14ac:dyDescent="0.3">
      <c r="A2562">
        <v>102561</v>
      </c>
      <c r="B2562" s="1" t="s">
        <v>7661</v>
      </c>
      <c r="C2562" s="1" t="s">
        <v>7662</v>
      </c>
      <c r="D2562">
        <v>9000002561</v>
      </c>
      <c r="E2562" s="1" t="s">
        <v>7663</v>
      </c>
      <c r="F2562">
        <v>73508.98</v>
      </c>
      <c r="G2562">
        <v>2</v>
      </c>
      <c r="H2562">
        <v>6</v>
      </c>
      <c r="I2562" s="2">
        <v>45795</v>
      </c>
      <c r="J2562">
        <v>1</v>
      </c>
      <c r="K2562" s="1" t="s">
        <v>17</v>
      </c>
      <c r="L2562" s="1" t="s">
        <v>29</v>
      </c>
      <c r="M2562" s="2">
        <v>28991</v>
      </c>
      <c r="N2562">
        <v>1.1299999999999999</v>
      </c>
    </row>
    <row r="2563" spans="1:14" x14ac:dyDescent="0.3">
      <c r="A2563">
        <v>102562</v>
      </c>
      <c r="B2563" s="1" t="s">
        <v>7664</v>
      </c>
      <c r="C2563" s="1" t="s">
        <v>7665</v>
      </c>
      <c r="D2563">
        <v>9000002562</v>
      </c>
      <c r="E2563" s="1" t="s">
        <v>7666</v>
      </c>
      <c r="F2563">
        <v>55611.65</v>
      </c>
      <c r="G2563">
        <v>2</v>
      </c>
      <c r="H2563">
        <v>6</v>
      </c>
      <c r="I2563" s="2">
        <v>45626</v>
      </c>
      <c r="J2563">
        <v>3</v>
      </c>
      <c r="K2563" s="1" t="s">
        <v>45</v>
      </c>
      <c r="L2563" s="1" t="s">
        <v>18</v>
      </c>
      <c r="M2563" s="2">
        <v>34239</v>
      </c>
      <c r="N2563">
        <v>4.76</v>
      </c>
    </row>
    <row r="2564" spans="1:14" x14ac:dyDescent="0.3">
      <c r="A2564">
        <v>102563</v>
      </c>
      <c r="B2564" s="1" t="s">
        <v>7667</v>
      </c>
      <c r="C2564" s="1" t="s">
        <v>7668</v>
      </c>
      <c r="D2564">
        <v>9000002563</v>
      </c>
      <c r="E2564" s="1" t="s">
        <v>7669</v>
      </c>
      <c r="F2564">
        <v>50278.28</v>
      </c>
      <c r="G2564">
        <v>6</v>
      </c>
      <c r="H2564">
        <v>17</v>
      </c>
      <c r="I2564" s="2">
        <v>43351</v>
      </c>
      <c r="J2564">
        <v>4</v>
      </c>
      <c r="K2564" s="1" t="s">
        <v>17</v>
      </c>
      <c r="L2564" s="1" t="s">
        <v>18</v>
      </c>
      <c r="M2564" s="2">
        <v>34165</v>
      </c>
      <c r="N2564">
        <v>1.28</v>
      </c>
    </row>
    <row r="2565" spans="1:14" x14ac:dyDescent="0.3">
      <c r="A2565">
        <v>102564</v>
      </c>
      <c r="B2565" s="1" t="s">
        <v>7670</v>
      </c>
      <c r="C2565" s="1" t="s">
        <v>7671</v>
      </c>
      <c r="D2565">
        <v>9000002564</v>
      </c>
      <c r="E2565" s="1" t="s">
        <v>7672</v>
      </c>
      <c r="F2565">
        <v>67354.990000000005</v>
      </c>
      <c r="G2565">
        <v>6</v>
      </c>
      <c r="H2565">
        <v>16</v>
      </c>
      <c r="I2565" s="2">
        <v>45697</v>
      </c>
      <c r="J2565">
        <v>1</v>
      </c>
      <c r="K2565" s="1" t="s">
        <v>17</v>
      </c>
      <c r="L2565" s="1" t="s">
        <v>18</v>
      </c>
      <c r="M2565" s="2">
        <v>38442</v>
      </c>
      <c r="N2565">
        <v>4.49</v>
      </c>
    </row>
    <row r="2566" spans="1:14" x14ac:dyDescent="0.3">
      <c r="A2566">
        <v>102565</v>
      </c>
      <c r="B2566" s="1" t="s">
        <v>7673</v>
      </c>
      <c r="C2566" s="1" t="s">
        <v>7674</v>
      </c>
      <c r="D2566">
        <v>9000002565</v>
      </c>
      <c r="E2566" s="1" t="s">
        <v>7675</v>
      </c>
      <c r="F2566">
        <v>158748.85</v>
      </c>
      <c r="G2566">
        <v>5</v>
      </c>
      <c r="H2566">
        <v>14</v>
      </c>
      <c r="I2566" s="2">
        <v>44899</v>
      </c>
      <c r="J2566">
        <v>3</v>
      </c>
      <c r="K2566" s="1" t="s">
        <v>17</v>
      </c>
      <c r="L2566" s="1" t="s">
        <v>29</v>
      </c>
      <c r="M2566" s="2">
        <v>37899</v>
      </c>
      <c r="N2566">
        <v>1.03</v>
      </c>
    </row>
    <row r="2567" spans="1:14" x14ac:dyDescent="0.3">
      <c r="A2567">
        <v>102566</v>
      </c>
      <c r="B2567" s="1" t="s">
        <v>7676</v>
      </c>
      <c r="C2567" s="1" t="s">
        <v>7677</v>
      </c>
      <c r="D2567">
        <v>9000002566</v>
      </c>
      <c r="E2567" s="1" t="s">
        <v>7678</v>
      </c>
      <c r="F2567">
        <v>119564.18</v>
      </c>
      <c r="G2567">
        <v>3</v>
      </c>
      <c r="H2567">
        <v>7</v>
      </c>
      <c r="I2567" s="2">
        <v>42168</v>
      </c>
      <c r="J2567">
        <v>1</v>
      </c>
      <c r="K2567" s="1" t="s">
        <v>17</v>
      </c>
      <c r="L2567" s="1" t="s">
        <v>18</v>
      </c>
      <c r="M2567" s="2">
        <v>34645</v>
      </c>
      <c r="N2567">
        <v>1.32</v>
      </c>
    </row>
    <row r="2568" spans="1:14" x14ac:dyDescent="0.3">
      <c r="A2568">
        <v>102567</v>
      </c>
      <c r="B2568" s="1" t="s">
        <v>7679</v>
      </c>
      <c r="C2568" s="1" t="s">
        <v>7680</v>
      </c>
      <c r="D2568">
        <v>9000002567</v>
      </c>
      <c r="E2568" s="1" t="s">
        <v>7681</v>
      </c>
      <c r="F2568">
        <v>61775.75</v>
      </c>
      <c r="G2568">
        <v>7</v>
      </c>
      <c r="H2568">
        <v>20</v>
      </c>
      <c r="I2568" s="2">
        <v>38975</v>
      </c>
      <c r="J2568">
        <v>3</v>
      </c>
      <c r="K2568" s="1" t="s">
        <v>17</v>
      </c>
      <c r="L2568" s="1" t="s">
        <v>18</v>
      </c>
      <c r="M2568" s="2">
        <v>27600</v>
      </c>
      <c r="N2568">
        <v>3.36</v>
      </c>
    </row>
    <row r="2569" spans="1:14" x14ac:dyDescent="0.3">
      <c r="A2569">
        <v>102568</v>
      </c>
      <c r="B2569" s="1" t="s">
        <v>7682</v>
      </c>
      <c r="C2569" s="1" t="s">
        <v>7683</v>
      </c>
      <c r="D2569">
        <v>9000002568</v>
      </c>
      <c r="E2569" s="1" t="s">
        <v>7684</v>
      </c>
      <c r="F2569">
        <v>40154.61</v>
      </c>
      <c r="G2569">
        <v>3</v>
      </c>
      <c r="H2569">
        <v>9</v>
      </c>
      <c r="I2569" s="2">
        <v>39526</v>
      </c>
      <c r="J2569">
        <v>4</v>
      </c>
      <c r="K2569" s="1" t="s">
        <v>45</v>
      </c>
      <c r="L2569" s="1" t="s">
        <v>61</v>
      </c>
      <c r="M2569" s="2">
        <v>29186</v>
      </c>
      <c r="N2569">
        <v>2.31</v>
      </c>
    </row>
    <row r="2570" spans="1:14" x14ac:dyDescent="0.3">
      <c r="A2570">
        <v>102569</v>
      </c>
      <c r="B2570" s="1" t="s">
        <v>7685</v>
      </c>
      <c r="C2570" s="1" t="s">
        <v>7686</v>
      </c>
      <c r="D2570">
        <v>9000002569</v>
      </c>
      <c r="E2570" s="1" t="s">
        <v>7687</v>
      </c>
      <c r="F2570">
        <v>131634.85</v>
      </c>
      <c r="G2570">
        <v>3</v>
      </c>
      <c r="H2570">
        <v>8</v>
      </c>
      <c r="I2570" s="2">
        <v>42792</v>
      </c>
      <c r="J2570">
        <v>1</v>
      </c>
      <c r="K2570" s="1" t="s">
        <v>17</v>
      </c>
      <c r="L2570" s="1" t="s">
        <v>18</v>
      </c>
      <c r="M2570" s="2">
        <v>34069</v>
      </c>
      <c r="N2570">
        <v>4.0999999999999996</v>
      </c>
    </row>
    <row r="2571" spans="1:14" x14ac:dyDescent="0.3">
      <c r="A2571">
        <v>102570</v>
      </c>
      <c r="B2571" s="1" t="s">
        <v>7688</v>
      </c>
      <c r="C2571" s="1" t="s">
        <v>7689</v>
      </c>
      <c r="D2571">
        <v>9000002570</v>
      </c>
      <c r="E2571" s="1" t="s">
        <v>7690</v>
      </c>
      <c r="F2571">
        <v>52164.87</v>
      </c>
      <c r="G2571">
        <v>2</v>
      </c>
      <c r="H2571">
        <v>4</v>
      </c>
      <c r="I2571" s="2">
        <v>42584</v>
      </c>
      <c r="J2571">
        <v>2</v>
      </c>
      <c r="K2571" s="1" t="s">
        <v>28</v>
      </c>
      <c r="L2571" s="1" t="s">
        <v>18</v>
      </c>
      <c r="M2571" s="2">
        <v>34422</v>
      </c>
      <c r="N2571">
        <v>3.82</v>
      </c>
    </row>
    <row r="2572" spans="1:14" x14ac:dyDescent="0.3">
      <c r="A2572">
        <v>102571</v>
      </c>
      <c r="B2572" s="1" t="s">
        <v>2804</v>
      </c>
      <c r="C2572" s="1" t="s">
        <v>7691</v>
      </c>
      <c r="D2572">
        <v>9000002571</v>
      </c>
      <c r="E2572" s="1" t="s">
        <v>7692</v>
      </c>
      <c r="F2572">
        <v>134141.69</v>
      </c>
      <c r="G2572">
        <v>1</v>
      </c>
      <c r="H2572">
        <v>24</v>
      </c>
      <c r="I2572" s="2">
        <v>41548</v>
      </c>
      <c r="J2572">
        <v>1</v>
      </c>
      <c r="K2572" s="1" t="s">
        <v>17</v>
      </c>
      <c r="L2572" s="1" t="s">
        <v>29</v>
      </c>
      <c r="M2572" s="2">
        <v>34567</v>
      </c>
      <c r="N2572">
        <v>3.07</v>
      </c>
    </row>
    <row r="2573" spans="1:14" x14ac:dyDescent="0.3">
      <c r="A2573">
        <v>102572</v>
      </c>
      <c r="B2573" s="1" t="s">
        <v>7693</v>
      </c>
      <c r="C2573" s="1" t="s">
        <v>7694</v>
      </c>
      <c r="D2573">
        <v>9000002572</v>
      </c>
      <c r="E2573" s="1" t="s">
        <v>7695</v>
      </c>
      <c r="F2573">
        <v>64613.72</v>
      </c>
      <c r="G2573">
        <v>3</v>
      </c>
      <c r="H2573">
        <v>7</v>
      </c>
      <c r="I2573" s="2">
        <v>43491</v>
      </c>
      <c r="J2573">
        <v>4</v>
      </c>
      <c r="K2573" s="1" t="s">
        <v>143</v>
      </c>
      <c r="L2573" s="1" t="s">
        <v>29</v>
      </c>
      <c r="M2573" s="2">
        <v>31683</v>
      </c>
      <c r="N2573">
        <v>3.11</v>
      </c>
    </row>
    <row r="2574" spans="1:14" x14ac:dyDescent="0.3">
      <c r="A2574">
        <v>102573</v>
      </c>
      <c r="B2574" s="1" t="s">
        <v>7696</v>
      </c>
      <c r="C2574" s="1" t="s">
        <v>7697</v>
      </c>
      <c r="D2574">
        <v>9000002573</v>
      </c>
      <c r="E2574" s="1" t="s">
        <v>7698</v>
      </c>
      <c r="F2574">
        <v>96724.2</v>
      </c>
      <c r="G2574">
        <v>8</v>
      </c>
      <c r="H2574">
        <v>22</v>
      </c>
      <c r="I2574" s="2">
        <v>45479</v>
      </c>
      <c r="J2574">
        <v>2</v>
      </c>
      <c r="K2574" s="1" t="s">
        <v>45</v>
      </c>
      <c r="L2574" s="1" t="s">
        <v>29</v>
      </c>
      <c r="M2574" s="2">
        <v>26734</v>
      </c>
      <c r="N2574">
        <v>4.46</v>
      </c>
    </row>
    <row r="2575" spans="1:14" x14ac:dyDescent="0.3">
      <c r="A2575">
        <v>102574</v>
      </c>
      <c r="B2575" s="1" t="s">
        <v>7699</v>
      </c>
      <c r="C2575" s="1" t="s">
        <v>7700</v>
      </c>
      <c r="D2575">
        <v>9000002574</v>
      </c>
      <c r="E2575" s="1" t="s">
        <v>7701</v>
      </c>
      <c r="F2575">
        <v>65156.74</v>
      </c>
      <c r="G2575">
        <v>6</v>
      </c>
      <c r="H2575">
        <v>16</v>
      </c>
      <c r="I2575" s="2">
        <v>35964</v>
      </c>
      <c r="J2575">
        <v>3</v>
      </c>
      <c r="K2575" s="1" t="s">
        <v>17</v>
      </c>
      <c r="L2575" s="1" t="s">
        <v>29</v>
      </c>
      <c r="M2575" s="2">
        <v>29034</v>
      </c>
      <c r="N2575">
        <v>1.28</v>
      </c>
    </row>
    <row r="2576" spans="1:14" x14ac:dyDescent="0.3">
      <c r="A2576">
        <v>102575</v>
      </c>
      <c r="B2576" s="1" t="s">
        <v>7702</v>
      </c>
      <c r="C2576" s="1" t="s">
        <v>7703</v>
      </c>
      <c r="D2576">
        <v>9000002575</v>
      </c>
      <c r="E2576" s="1" t="s">
        <v>7704</v>
      </c>
      <c r="F2576">
        <v>33562.660000000003</v>
      </c>
      <c r="G2576">
        <v>4</v>
      </c>
      <c r="H2576">
        <v>10</v>
      </c>
      <c r="I2576" s="2">
        <v>39744</v>
      </c>
      <c r="K2576" s="1" t="s">
        <v>17</v>
      </c>
      <c r="L2576" s="1" t="s">
        <v>18</v>
      </c>
      <c r="M2576" s="2">
        <v>28674</v>
      </c>
      <c r="N2576">
        <v>2.76</v>
      </c>
    </row>
    <row r="2577" spans="1:14" x14ac:dyDescent="0.3">
      <c r="A2577">
        <v>102576</v>
      </c>
      <c r="B2577" s="1" t="s">
        <v>7705</v>
      </c>
      <c r="C2577" s="1" t="s">
        <v>7706</v>
      </c>
      <c r="D2577">
        <v>9000002576</v>
      </c>
      <c r="E2577" s="1" t="s">
        <v>7707</v>
      </c>
      <c r="F2577">
        <v>101588.05</v>
      </c>
      <c r="G2577">
        <v>3</v>
      </c>
      <c r="H2577">
        <v>9</v>
      </c>
      <c r="I2577" s="2">
        <v>37908</v>
      </c>
      <c r="J2577">
        <v>4</v>
      </c>
      <c r="K2577" s="1" t="s">
        <v>17</v>
      </c>
      <c r="L2577" s="1" t="s">
        <v>29</v>
      </c>
      <c r="M2577" s="2">
        <v>23549</v>
      </c>
      <c r="N2577">
        <v>4.0199999999999996</v>
      </c>
    </row>
    <row r="2578" spans="1:14" x14ac:dyDescent="0.3">
      <c r="A2578">
        <v>102577</v>
      </c>
      <c r="B2578" s="1" t="s">
        <v>7708</v>
      </c>
      <c r="C2578" s="1" t="s">
        <v>7709</v>
      </c>
      <c r="D2578">
        <v>9000002577</v>
      </c>
      <c r="E2578" s="1" t="s">
        <v>7710</v>
      </c>
      <c r="F2578">
        <v>34849.760000000002</v>
      </c>
      <c r="G2578">
        <v>7</v>
      </c>
      <c r="H2578">
        <v>20</v>
      </c>
      <c r="I2578" s="2">
        <v>37895</v>
      </c>
      <c r="J2578">
        <v>2</v>
      </c>
      <c r="K2578" s="1" t="s">
        <v>45</v>
      </c>
      <c r="L2578" s="1" t="s">
        <v>18</v>
      </c>
      <c r="M2578" s="2">
        <v>30385</v>
      </c>
      <c r="N2578">
        <v>4.45</v>
      </c>
    </row>
    <row r="2579" spans="1:14" x14ac:dyDescent="0.3">
      <c r="A2579">
        <v>102578</v>
      </c>
      <c r="B2579" s="1" t="s">
        <v>7711</v>
      </c>
      <c r="C2579" s="1" t="s">
        <v>7712</v>
      </c>
      <c r="D2579">
        <v>9000002578</v>
      </c>
      <c r="E2579" s="1" t="s">
        <v>7713</v>
      </c>
      <c r="F2579">
        <v>116781.18</v>
      </c>
      <c r="G2579">
        <v>8</v>
      </c>
      <c r="H2579">
        <v>21</v>
      </c>
      <c r="I2579" s="2">
        <v>41800</v>
      </c>
      <c r="J2579">
        <v>1</v>
      </c>
      <c r="K2579" s="1" t="s">
        <v>143</v>
      </c>
      <c r="L2579" s="1" t="s">
        <v>18</v>
      </c>
      <c r="M2579" s="2">
        <v>24624</v>
      </c>
      <c r="N2579">
        <v>1.4</v>
      </c>
    </row>
    <row r="2580" spans="1:14" x14ac:dyDescent="0.3">
      <c r="A2580">
        <v>102579</v>
      </c>
      <c r="B2580" s="1" t="s">
        <v>7714</v>
      </c>
      <c r="C2580" s="1" t="s">
        <v>7715</v>
      </c>
      <c r="D2580">
        <v>9000002579</v>
      </c>
      <c r="E2580" s="1" t="s">
        <v>7716</v>
      </c>
      <c r="F2580">
        <v>97709.1</v>
      </c>
      <c r="G2580">
        <v>4</v>
      </c>
      <c r="H2580">
        <v>11</v>
      </c>
      <c r="I2580" s="2">
        <v>45391</v>
      </c>
      <c r="K2580" s="1" t="s">
        <v>17</v>
      </c>
      <c r="L2580" s="1" t="s">
        <v>29</v>
      </c>
      <c r="M2580" s="2">
        <v>38044</v>
      </c>
      <c r="N2580">
        <v>3.63</v>
      </c>
    </row>
    <row r="2581" spans="1:14" x14ac:dyDescent="0.3">
      <c r="A2581">
        <v>102580</v>
      </c>
      <c r="B2581" s="1" t="s">
        <v>7717</v>
      </c>
      <c r="C2581" s="1" t="s">
        <v>7718</v>
      </c>
      <c r="D2581">
        <v>9000002580</v>
      </c>
      <c r="E2581" s="1" t="s">
        <v>7719</v>
      </c>
      <c r="F2581">
        <v>38112.26</v>
      </c>
      <c r="G2581">
        <v>2</v>
      </c>
      <c r="H2581">
        <v>6</v>
      </c>
      <c r="I2581" s="2">
        <v>44781</v>
      </c>
      <c r="K2581" s="1" t="s">
        <v>17</v>
      </c>
      <c r="L2581" s="1" t="s">
        <v>29</v>
      </c>
      <c r="M2581" s="2">
        <v>26423</v>
      </c>
      <c r="N2581">
        <v>2.92</v>
      </c>
    </row>
    <row r="2582" spans="1:14" x14ac:dyDescent="0.3">
      <c r="A2582">
        <v>102581</v>
      </c>
      <c r="B2582" s="1" t="s">
        <v>4606</v>
      </c>
      <c r="C2582" s="1" t="s">
        <v>7720</v>
      </c>
      <c r="D2582">
        <v>9000002581</v>
      </c>
      <c r="E2582" s="1" t="s">
        <v>7721</v>
      </c>
      <c r="F2582">
        <v>30171.73</v>
      </c>
      <c r="G2582">
        <v>2</v>
      </c>
      <c r="H2582">
        <v>5</v>
      </c>
      <c r="I2582" s="2">
        <v>44527</v>
      </c>
      <c r="J2582">
        <v>4</v>
      </c>
      <c r="K2582" s="1" t="s">
        <v>17</v>
      </c>
      <c r="L2582" s="1" t="s">
        <v>18</v>
      </c>
      <c r="M2582" s="2">
        <v>36026</v>
      </c>
      <c r="N2582">
        <v>1.53</v>
      </c>
    </row>
    <row r="2583" spans="1:14" x14ac:dyDescent="0.3">
      <c r="A2583">
        <v>102582</v>
      </c>
      <c r="B2583" s="1" t="s">
        <v>7722</v>
      </c>
      <c r="C2583" s="1" t="s">
        <v>7723</v>
      </c>
      <c r="D2583">
        <v>9000002582</v>
      </c>
      <c r="E2583" s="1" t="s">
        <v>7724</v>
      </c>
      <c r="F2583">
        <v>66688.66</v>
      </c>
      <c r="G2583">
        <v>3</v>
      </c>
      <c r="H2583">
        <v>9</v>
      </c>
      <c r="I2583" s="2">
        <v>37819</v>
      </c>
      <c r="K2583" s="1" t="s">
        <v>17</v>
      </c>
      <c r="L2583" s="1" t="s">
        <v>29</v>
      </c>
      <c r="M2583" s="2">
        <v>30858</v>
      </c>
      <c r="N2583">
        <v>3.75</v>
      </c>
    </row>
    <row r="2584" spans="1:14" x14ac:dyDescent="0.3">
      <c r="A2584">
        <v>102583</v>
      </c>
      <c r="B2584" s="1" t="s">
        <v>7725</v>
      </c>
      <c r="C2584" s="1" t="s">
        <v>7726</v>
      </c>
      <c r="D2584">
        <v>9000002583</v>
      </c>
      <c r="E2584" s="1" t="s">
        <v>7727</v>
      </c>
      <c r="F2584">
        <v>38219.550000000003</v>
      </c>
      <c r="G2584">
        <v>2</v>
      </c>
      <c r="H2584">
        <v>5</v>
      </c>
      <c r="I2584" s="2">
        <v>39486</v>
      </c>
      <c r="J2584">
        <v>4</v>
      </c>
      <c r="K2584" s="1" t="s">
        <v>17</v>
      </c>
      <c r="L2584" s="1" t="s">
        <v>18</v>
      </c>
      <c r="M2584" s="2">
        <v>26739</v>
      </c>
      <c r="N2584">
        <v>1.48</v>
      </c>
    </row>
    <row r="2585" spans="1:14" x14ac:dyDescent="0.3">
      <c r="A2585">
        <v>102584</v>
      </c>
      <c r="B2585" s="1" t="s">
        <v>7728</v>
      </c>
      <c r="C2585" s="1" t="s">
        <v>7729</v>
      </c>
      <c r="D2585">
        <v>9000002584</v>
      </c>
      <c r="E2585" s="1" t="s">
        <v>7730</v>
      </c>
      <c r="F2585">
        <v>59914.42</v>
      </c>
      <c r="G2585">
        <v>7</v>
      </c>
      <c r="H2585">
        <v>20</v>
      </c>
      <c r="I2585" s="2">
        <v>44597</v>
      </c>
      <c r="J2585">
        <v>4</v>
      </c>
      <c r="K2585" s="1" t="s">
        <v>17</v>
      </c>
      <c r="L2585" s="1" t="s">
        <v>18</v>
      </c>
      <c r="M2585" s="2">
        <v>31041</v>
      </c>
      <c r="N2585">
        <v>4.0599999999999996</v>
      </c>
    </row>
    <row r="2586" spans="1:14" x14ac:dyDescent="0.3">
      <c r="A2586">
        <v>102585</v>
      </c>
      <c r="B2586" s="1" t="s">
        <v>7731</v>
      </c>
      <c r="C2586" s="1" t="s">
        <v>7732</v>
      </c>
      <c r="D2586">
        <v>9000002585</v>
      </c>
      <c r="E2586" s="1" t="s">
        <v>7733</v>
      </c>
      <c r="F2586">
        <v>48519.1</v>
      </c>
      <c r="G2586">
        <v>6</v>
      </c>
      <c r="H2586">
        <v>18</v>
      </c>
      <c r="I2586" s="2">
        <v>36224</v>
      </c>
      <c r="J2586">
        <v>2</v>
      </c>
      <c r="K2586" s="1" t="s">
        <v>17</v>
      </c>
      <c r="L2586" s="1" t="s">
        <v>18</v>
      </c>
      <c r="M2586" s="2">
        <v>24788</v>
      </c>
      <c r="N2586">
        <v>3.9</v>
      </c>
    </row>
    <row r="2587" spans="1:14" x14ac:dyDescent="0.3">
      <c r="A2587">
        <v>102586</v>
      </c>
      <c r="B2587" s="1" t="s">
        <v>7734</v>
      </c>
      <c r="C2587" s="1" t="s">
        <v>7735</v>
      </c>
      <c r="D2587">
        <v>9000002586</v>
      </c>
      <c r="E2587" s="1" t="s">
        <v>7736</v>
      </c>
      <c r="F2587">
        <v>81770.67</v>
      </c>
      <c r="G2587">
        <v>7</v>
      </c>
      <c r="H2587">
        <v>20</v>
      </c>
      <c r="I2587" s="2">
        <v>44472</v>
      </c>
      <c r="J2587">
        <v>4</v>
      </c>
      <c r="K2587" s="1" t="s">
        <v>17</v>
      </c>
      <c r="L2587" s="1" t="s">
        <v>18</v>
      </c>
      <c r="M2587" s="2">
        <v>31431</v>
      </c>
      <c r="N2587">
        <v>2.81</v>
      </c>
    </row>
    <row r="2588" spans="1:14" x14ac:dyDescent="0.3">
      <c r="A2588">
        <v>102587</v>
      </c>
      <c r="B2588" s="1" t="s">
        <v>7737</v>
      </c>
      <c r="C2588" s="1" t="s">
        <v>7738</v>
      </c>
      <c r="D2588">
        <v>9000002587</v>
      </c>
      <c r="E2588" s="1" t="s">
        <v>7739</v>
      </c>
      <c r="F2588">
        <v>39611.300000000003</v>
      </c>
      <c r="G2588">
        <v>6</v>
      </c>
      <c r="H2588">
        <v>17</v>
      </c>
      <c r="I2588" s="2">
        <v>41270</v>
      </c>
      <c r="J2588">
        <v>4</v>
      </c>
      <c r="K2588" s="1" t="s">
        <v>17</v>
      </c>
      <c r="L2588" s="1" t="s">
        <v>29</v>
      </c>
      <c r="M2588" s="2">
        <v>33467</v>
      </c>
      <c r="N2588">
        <v>2.0099999999999998</v>
      </c>
    </row>
    <row r="2589" spans="1:14" x14ac:dyDescent="0.3">
      <c r="A2589">
        <v>102588</v>
      </c>
      <c r="B2589" s="1" t="s">
        <v>7740</v>
      </c>
      <c r="C2589" s="1" t="s">
        <v>7741</v>
      </c>
      <c r="D2589">
        <v>9000002588</v>
      </c>
      <c r="E2589" s="1" t="s">
        <v>7742</v>
      </c>
      <c r="F2589">
        <v>49573.14</v>
      </c>
      <c r="G2589">
        <v>3</v>
      </c>
      <c r="H2589">
        <v>9</v>
      </c>
      <c r="I2589" s="2">
        <v>44919</v>
      </c>
      <c r="K2589" s="1" t="s">
        <v>17</v>
      </c>
      <c r="L2589" s="1" t="s">
        <v>61</v>
      </c>
      <c r="M2589" s="2">
        <v>37782</v>
      </c>
      <c r="N2589">
        <v>4.49</v>
      </c>
    </row>
    <row r="2590" spans="1:14" x14ac:dyDescent="0.3">
      <c r="A2590">
        <v>102589</v>
      </c>
      <c r="B2590" s="1" t="s">
        <v>7743</v>
      </c>
      <c r="C2590" s="1" t="s">
        <v>7744</v>
      </c>
      <c r="D2590">
        <v>9000002589</v>
      </c>
      <c r="E2590" s="1" t="s">
        <v>7745</v>
      </c>
      <c r="F2590">
        <v>117752.16</v>
      </c>
      <c r="G2590">
        <v>4</v>
      </c>
      <c r="H2590">
        <v>10</v>
      </c>
      <c r="I2590" s="2">
        <v>43309</v>
      </c>
      <c r="J2590">
        <v>2</v>
      </c>
      <c r="K2590" s="1" t="s">
        <v>17</v>
      </c>
      <c r="L2590" s="1" t="s">
        <v>18</v>
      </c>
      <c r="M2590" s="2">
        <v>30484</v>
      </c>
      <c r="N2590">
        <v>3.24</v>
      </c>
    </row>
    <row r="2591" spans="1:14" x14ac:dyDescent="0.3">
      <c r="A2591">
        <v>102590</v>
      </c>
      <c r="B2591" s="1" t="s">
        <v>7746</v>
      </c>
      <c r="C2591" s="1" t="s">
        <v>7747</v>
      </c>
      <c r="D2591">
        <v>9000002590</v>
      </c>
      <c r="E2591" s="1" t="s">
        <v>7748</v>
      </c>
      <c r="F2591">
        <v>55832.34</v>
      </c>
      <c r="G2591">
        <v>5</v>
      </c>
      <c r="H2591">
        <v>13</v>
      </c>
      <c r="I2591" s="2">
        <v>44484</v>
      </c>
      <c r="K2591" s="1" t="s">
        <v>17</v>
      </c>
      <c r="L2591" s="1" t="s">
        <v>18</v>
      </c>
      <c r="M2591" s="2">
        <v>35771</v>
      </c>
      <c r="N2591">
        <v>4.62</v>
      </c>
    </row>
    <row r="2592" spans="1:14" x14ac:dyDescent="0.3">
      <c r="A2592">
        <v>102591</v>
      </c>
      <c r="B2592" s="1" t="s">
        <v>7749</v>
      </c>
      <c r="C2592" s="1" t="s">
        <v>7750</v>
      </c>
      <c r="D2592">
        <v>9000002591</v>
      </c>
      <c r="E2592" s="1" t="s">
        <v>7751</v>
      </c>
      <c r="F2592">
        <v>67391.320000000007</v>
      </c>
      <c r="G2592">
        <v>2</v>
      </c>
      <c r="H2592">
        <v>6</v>
      </c>
      <c r="I2592" s="2">
        <v>45353</v>
      </c>
      <c r="J2592">
        <v>4</v>
      </c>
      <c r="K2592" s="1" t="s">
        <v>17</v>
      </c>
      <c r="L2592" s="1" t="s">
        <v>29</v>
      </c>
      <c r="M2592" s="2">
        <v>34401</v>
      </c>
      <c r="N2592">
        <v>2.4300000000000002</v>
      </c>
    </row>
    <row r="2593" spans="1:14" x14ac:dyDescent="0.3">
      <c r="A2593">
        <v>102592</v>
      </c>
      <c r="B2593" s="1" t="s">
        <v>7752</v>
      </c>
      <c r="C2593" s="1" t="s">
        <v>7753</v>
      </c>
      <c r="D2593">
        <v>9000002592</v>
      </c>
      <c r="E2593" s="1" t="s">
        <v>7754</v>
      </c>
      <c r="F2593">
        <v>50622.32</v>
      </c>
      <c r="G2593">
        <v>4</v>
      </c>
      <c r="H2593">
        <v>10</v>
      </c>
      <c r="I2593" s="2">
        <v>45680</v>
      </c>
      <c r="J2593">
        <v>3</v>
      </c>
      <c r="K2593" s="1" t="s">
        <v>17</v>
      </c>
      <c r="L2593" s="1" t="s">
        <v>29</v>
      </c>
      <c r="M2593" s="2">
        <v>29270</v>
      </c>
      <c r="N2593">
        <v>4.3499999999999996</v>
      </c>
    </row>
    <row r="2594" spans="1:14" x14ac:dyDescent="0.3">
      <c r="A2594">
        <v>102593</v>
      </c>
      <c r="B2594" s="1" t="s">
        <v>7755</v>
      </c>
      <c r="C2594" s="1" t="s">
        <v>7756</v>
      </c>
      <c r="D2594">
        <v>9000002593</v>
      </c>
      <c r="E2594" s="1" t="s">
        <v>7757</v>
      </c>
      <c r="F2594">
        <v>118367.77</v>
      </c>
      <c r="G2594">
        <v>5</v>
      </c>
      <c r="H2594">
        <v>14</v>
      </c>
      <c r="I2594" s="2">
        <v>45090</v>
      </c>
      <c r="J2594">
        <v>4</v>
      </c>
      <c r="K2594" s="1" t="s">
        <v>28</v>
      </c>
      <c r="L2594" s="1" t="s">
        <v>18</v>
      </c>
      <c r="M2594" s="2">
        <v>32186</v>
      </c>
      <c r="N2594">
        <v>4.93</v>
      </c>
    </row>
    <row r="2595" spans="1:14" x14ac:dyDescent="0.3">
      <c r="A2595">
        <v>102594</v>
      </c>
      <c r="B2595" s="1" t="s">
        <v>7758</v>
      </c>
      <c r="C2595" s="1" t="s">
        <v>7759</v>
      </c>
      <c r="D2595">
        <v>9000002594</v>
      </c>
      <c r="E2595" s="1" t="s">
        <v>7760</v>
      </c>
      <c r="F2595">
        <v>50727.79</v>
      </c>
      <c r="G2595">
        <v>1</v>
      </c>
      <c r="H2595">
        <v>24</v>
      </c>
      <c r="I2595" s="2">
        <v>42734</v>
      </c>
      <c r="J2595">
        <v>4</v>
      </c>
      <c r="K2595" s="1" t="s">
        <v>17</v>
      </c>
      <c r="L2595" s="1" t="s">
        <v>29</v>
      </c>
      <c r="M2595" s="2">
        <v>35422</v>
      </c>
      <c r="N2595">
        <v>2.64</v>
      </c>
    </row>
    <row r="2596" spans="1:14" x14ac:dyDescent="0.3">
      <c r="A2596">
        <v>102595</v>
      </c>
      <c r="B2596" s="1" t="s">
        <v>7761</v>
      </c>
      <c r="C2596" s="1" t="s">
        <v>7762</v>
      </c>
      <c r="D2596">
        <v>9000002595</v>
      </c>
      <c r="E2596" s="1" t="s">
        <v>7763</v>
      </c>
      <c r="F2596">
        <v>146774.94</v>
      </c>
      <c r="G2596">
        <v>5</v>
      </c>
      <c r="H2596">
        <v>14</v>
      </c>
      <c r="I2596" s="2">
        <v>45402</v>
      </c>
      <c r="J2596">
        <v>1</v>
      </c>
      <c r="K2596" s="1" t="s">
        <v>17</v>
      </c>
      <c r="L2596" s="1" t="s">
        <v>29</v>
      </c>
      <c r="M2596" s="2">
        <v>29629</v>
      </c>
      <c r="N2596">
        <v>1.57</v>
      </c>
    </row>
    <row r="2597" spans="1:14" x14ac:dyDescent="0.3">
      <c r="A2597">
        <v>102596</v>
      </c>
      <c r="B2597" s="1" t="s">
        <v>7764</v>
      </c>
      <c r="C2597" s="1" t="s">
        <v>7765</v>
      </c>
      <c r="D2597">
        <v>9000002596</v>
      </c>
      <c r="E2597" s="1" t="s">
        <v>7766</v>
      </c>
      <c r="F2597">
        <v>40772.11</v>
      </c>
      <c r="G2597">
        <v>4</v>
      </c>
      <c r="H2597">
        <v>11</v>
      </c>
      <c r="I2597" s="2">
        <v>43827</v>
      </c>
      <c r="J2597">
        <v>3</v>
      </c>
      <c r="K2597" s="1" t="s">
        <v>17</v>
      </c>
      <c r="L2597" s="1" t="s">
        <v>18</v>
      </c>
      <c r="M2597" s="2">
        <v>36016</v>
      </c>
      <c r="N2597">
        <v>4.3</v>
      </c>
    </row>
    <row r="2598" spans="1:14" x14ac:dyDescent="0.3">
      <c r="A2598">
        <v>102597</v>
      </c>
      <c r="B2598" s="1" t="s">
        <v>7767</v>
      </c>
      <c r="C2598" s="1" t="s">
        <v>7768</v>
      </c>
      <c r="D2598">
        <v>9000002597</v>
      </c>
      <c r="E2598" s="1" t="s">
        <v>7769</v>
      </c>
      <c r="F2598">
        <v>97841.76</v>
      </c>
      <c r="G2598">
        <v>4</v>
      </c>
      <c r="H2598">
        <v>12</v>
      </c>
      <c r="I2598" s="2">
        <v>42514</v>
      </c>
      <c r="J2598">
        <v>4</v>
      </c>
      <c r="K2598" s="1" t="s">
        <v>17</v>
      </c>
      <c r="L2598" s="1" t="s">
        <v>61</v>
      </c>
      <c r="M2598" s="2">
        <v>23202</v>
      </c>
      <c r="N2598">
        <v>4.21</v>
      </c>
    </row>
    <row r="2599" spans="1:14" x14ac:dyDescent="0.3">
      <c r="A2599">
        <v>102598</v>
      </c>
      <c r="B2599" s="1" t="s">
        <v>7770</v>
      </c>
      <c r="C2599" s="1" t="s">
        <v>7771</v>
      </c>
      <c r="D2599">
        <v>9000002598</v>
      </c>
      <c r="E2599" s="1" t="s">
        <v>7772</v>
      </c>
      <c r="F2599">
        <v>116649.21</v>
      </c>
      <c r="G2599">
        <v>7</v>
      </c>
      <c r="H2599">
        <v>20</v>
      </c>
      <c r="I2599" s="2">
        <v>42157</v>
      </c>
      <c r="J2599">
        <v>1</v>
      </c>
      <c r="K2599" s="1" t="s">
        <v>17</v>
      </c>
      <c r="L2599" s="1" t="s">
        <v>18</v>
      </c>
      <c r="M2599" s="2">
        <v>33234</v>
      </c>
      <c r="N2599">
        <v>1.19</v>
      </c>
    </row>
    <row r="2600" spans="1:14" x14ac:dyDescent="0.3">
      <c r="A2600">
        <v>102599</v>
      </c>
      <c r="B2600" s="1" t="s">
        <v>7773</v>
      </c>
      <c r="C2600" s="1" t="s">
        <v>7774</v>
      </c>
      <c r="D2600">
        <v>9000002599</v>
      </c>
      <c r="E2600" s="1" t="s">
        <v>7775</v>
      </c>
      <c r="F2600">
        <v>113040.18</v>
      </c>
      <c r="G2600">
        <v>5</v>
      </c>
      <c r="H2600">
        <v>15</v>
      </c>
      <c r="I2600" s="2">
        <v>42756</v>
      </c>
      <c r="J2600">
        <v>2</v>
      </c>
      <c r="K2600" s="1" t="s">
        <v>45</v>
      </c>
      <c r="L2600" s="1" t="s">
        <v>29</v>
      </c>
      <c r="M2600" s="2">
        <v>24707</v>
      </c>
      <c r="N2600">
        <v>1.65</v>
      </c>
    </row>
    <row r="2601" spans="1:14" x14ac:dyDescent="0.3">
      <c r="A2601">
        <v>102600</v>
      </c>
      <c r="B2601" s="1" t="s">
        <v>7776</v>
      </c>
      <c r="C2601" s="1" t="s">
        <v>7777</v>
      </c>
      <c r="D2601">
        <v>9000002600</v>
      </c>
      <c r="E2601" s="1" t="s">
        <v>7778</v>
      </c>
      <c r="F2601">
        <v>186739.69</v>
      </c>
      <c r="G2601">
        <v>1</v>
      </c>
      <c r="H2601">
        <v>1</v>
      </c>
      <c r="I2601" s="2">
        <v>34423</v>
      </c>
      <c r="J2601">
        <v>4</v>
      </c>
      <c r="K2601" s="1" t="s">
        <v>17</v>
      </c>
      <c r="L2601" s="1" t="s">
        <v>18</v>
      </c>
      <c r="M2601" s="2">
        <v>27546</v>
      </c>
      <c r="N2601">
        <v>2.42</v>
      </c>
    </row>
    <row r="2602" spans="1:14" x14ac:dyDescent="0.3">
      <c r="A2602">
        <v>102601</v>
      </c>
      <c r="B2602" s="1" t="s">
        <v>7779</v>
      </c>
      <c r="C2602" s="1" t="s">
        <v>7780</v>
      </c>
      <c r="D2602">
        <v>9000002601</v>
      </c>
      <c r="E2602" s="1" t="s">
        <v>7781</v>
      </c>
      <c r="F2602">
        <v>88210.62</v>
      </c>
      <c r="G2602">
        <v>4</v>
      </c>
      <c r="H2602">
        <v>12</v>
      </c>
      <c r="I2602" s="2">
        <v>44953</v>
      </c>
      <c r="J2602">
        <v>1</v>
      </c>
      <c r="K2602" s="1" t="s">
        <v>17</v>
      </c>
      <c r="L2602" s="1" t="s">
        <v>29</v>
      </c>
      <c r="M2602" s="2">
        <v>35931</v>
      </c>
      <c r="N2602">
        <v>1.75</v>
      </c>
    </row>
    <row r="2603" spans="1:14" x14ac:dyDescent="0.3">
      <c r="A2603">
        <v>102602</v>
      </c>
      <c r="B2603" s="1" t="s">
        <v>7782</v>
      </c>
      <c r="C2603" s="1" t="s">
        <v>7783</v>
      </c>
      <c r="D2603">
        <v>9000002602</v>
      </c>
      <c r="E2603" s="1" t="s">
        <v>7784</v>
      </c>
      <c r="F2603">
        <v>59611.08</v>
      </c>
      <c r="G2603">
        <v>8</v>
      </c>
      <c r="H2603">
        <v>22</v>
      </c>
      <c r="I2603" s="2">
        <v>38743</v>
      </c>
      <c r="K2603" s="1" t="s">
        <v>45</v>
      </c>
      <c r="L2603" s="1" t="s">
        <v>18</v>
      </c>
      <c r="M2603" s="2">
        <v>32054</v>
      </c>
      <c r="N2603">
        <v>2.25</v>
      </c>
    </row>
    <row r="2604" spans="1:14" x14ac:dyDescent="0.3">
      <c r="A2604">
        <v>102603</v>
      </c>
      <c r="B2604" s="1" t="s">
        <v>7785</v>
      </c>
      <c r="C2604" s="1" t="s">
        <v>7786</v>
      </c>
      <c r="D2604">
        <v>9000002603</v>
      </c>
      <c r="E2604" s="1" t="s">
        <v>7787</v>
      </c>
      <c r="F2604">
        <v>54051.31</v>
      </c>
      <c r="G2604">
        <v>7</v>
      </c>
      <c r="H2604">
        <v>20</v>
      </c>
      <c r="I2604" s="2">
        <v>39906</v>
      </c>
      <c r="J2604">
        <v>4</v>
      </c>
      <c r="K2604" s="1" t="s">
        <v>143</v>
      </c>
      <c r="L2604" s="1" t="s">
        <v>18</v>
      </c>
      <c r="M2604" s="2">
        <v>30954</v>
      </c>
      <c r="N2604">
        <v>4.24</v>
      </c>
    </row>
    <row r="2605" spans="1:14" x14ac:dyDescent="0.3">
      <c r="A2605">
        <v>102604</v>
      </c>
      <c r="B2605" s="1" t="s">
        <v>7788</v>
      </c>
      <c r="C2605" s="1" t="s">
        <v>7789</v>
      </c>
      <c r="D2605">
        <v>9000002604</v>
      </c>
      <c r="E2605" s="1" t="s">
        <v>7790</v>
      </c>
      <c r="F2605">
        <v>54189.23</v>
      </c>
      <c r="G2605">
        <v>2</v>
      </c>
      <c r="H2605">
        <v>5</v>
      </c>
      <c r="I2605" s="2">
        <v>39201</v>
      </c>
      <c r="J2605">
        <v>3</v>
      </c>
      <c r="K2605" s="1" t="s">
        <v>17</v>
      </c>
      <c r="L2605" s="1" t="s">
        <v>29</v>
      </c>
      <c r="M2605" s="2">
        <v>28675</v>
      </c>
      <c r="N2605">
        <v>2.2400000000000002</v>
      </c>
    </row>
    <row r="2606" spans="1:14" x14ac:dyDescent="0.3">
      <c r="A2606">
        <v>102605</v>
      </c>
      <c r="B2606" s="1" t="s">
        <v>7791</v>
      </c>
      <c r="C2606" s="1" t="s">
        <v>7792</v>
      </c>
      <c r="D2606">
        <v>9000002605</v>
      </c>
      <c r="E2606" s="1" t="s">
        <v>7793</v>
      </c>
      <c r="F2606">
        <v>23187.72</v>
      </c>
      <c r="G2606">
        <v>4</v>
      </c>
      <c r="H2606">
        <v>10</v>
      </c>
      <c r="I2606" s="2">
        <v>41754</v>
      </c>
      <c r="J2606">
        <v>4</v>
      </c>
      <c r="K2606" s="1" t="s">
        <v>17</v>
      </c>
      <c r="L2606" s="1" t="s">
        <v>18</v>
      </c>
      <c r="M2606" s="2">
        <v>30982</v>
      </c>
      <c r="N2606">
        <v>2.66</v>
      </c>
    </row>
    <row r="2607" spans="1:14" x14ac:dyDescent="0.3">
      <c r="A2607">
        <v>102606</v>
      </c>
      <c r="B2607" s="1" t="s">
        <v>7794</v>
      </c>
      <c r="C2607" s="1" t="s">
        <v>7795</v>
      </c>
      <c r="D2607">
        <v>9000002606</v>
      </c>
      <c r="E2607" s="1" t="s">
        <v>7796</v>
      </c>
      <c r="F2607">
        <v>158669.96</v>
      </c>
      <c r="G2607">
        <v>8</v>
      </c>
      <c r="H2607">
        <v>23</v>
      </c>
      <c r="I2607" s="2">
        <v>43946</v>
      </c>
      <c r="J2607">
        <v>3</v>
      </c>
      <c r="K2607" s="1" t="s">
        <v>17</v>
      </c>
      <c r="L2607" s="1" t="s">
        <v>18</v>
      </c>
      <c r="M2607" s="2">
        <v>27951</v>
      </c>
      <c r="N2607">
        <v>1.26</v>
      </c>
    </row>
    <row r="2608" spans="1:14" x14ac:dyDescent="0.3">
      <c r="A2608">
        <v>102607</v>
      </c>
      <c r="B2608" s="1" t="s">
        <v>7797</v>
      </c>
      <c r="C2608" s="1" t="s">
        <v>7798</v>
      </c>
      <c r="D2608">
        <v>9000002607</v>
      </c>
      <c r="E2608" s="1" t="s">
        <v>7799</v>
      </c>
      <c r="F2608">
        <v>30057.86</v>
      </c>
      <c r="G2608">
        <v>2</v>
      </c>
      <c r="H2608">
        <v>4</v>
      </c>
      <c r="I2608" s="2">
        <v>39352</v>
      </c>
      <c r="J2608">
        <v>4</v>
      </c>
      <c r="K2608" s="1" t="s">
        <v>45</v>
      </c>
      <c r="L2608" s="1" t="s">
        <v>29</v>
      </c>
      <c r="M2608" s="2">
        <v>32266</v>
      </c>
      <c r="N2608">
        <v>3.55</v>
      </c>
    </row>
    <row r="2609" spans="1:14" x14ac:dyDescent="0.3">
      <c r="A2609">
        <v>102608</v>
      </c>
      <c r="B2609" s="1" t="s">
        <v>7800</v>
      </c>
      <c r="C2609" s="1" t="s">
        <v>7801</v>
      </c>
      <c r="D2609">
        <v>9000002608</v>
      </c>
      <c r="E2609" s="1" t="s">
        <v>7802</v>
      </c>
      <c r="F2609">
        <v>172221.48</v>
      </c>
      <c r="G2609">
        <v>1</v>
      </c>
      <c r="H2609">
        <v>3</v>
      </c>
      <c r="I2609" s="2">
        <v>39912</v>
      </c>
      <c r="J2609">
        <v>4</v>
      </c>
      <c r="K2609" s="1" t="s">
        <v>17</v>
      </c>
      <c r="L2609" s="1" t="s">
        <v>29</v>
      </c>
      <c r="M2609" s="2">
        <v>29154</v>
      </c>
      <c r="N2609">
        <v>2.4500000000000002</v>
      </c>
    </row>
    <row r="2610" spans="1:14" x14ac:dyDescent="0.3">
      <c r="A2610">
        <v>102609</v>
      </c>
      <c r="B2610" s="1" t="s">
        <v>7803</v>
      </c>
      <c r="C2610" s="1" t="s">
        <v>7804</v>
      </c>
      <c r="D2610">
        <v>9000002609</v>
      </c>
      <c r="E2610" s="1" t="s">
        <v>7805</v>
      </c>
      <c r="F2610">
        <v>71839.33</v>
      </c>
      <c r="G2610">
        <v>6</v>
      </c>
      <c r="H2610">
        <v>17</v>
      </c>
      <c r="I2610" s="2">
        <v>43754</v>
      </c>
      <c r="J2610">
        <v>2</v>
      </c>
      <c r="K2610" s="1" t="s">
        <v>17</v>
      </c>
      <c r="L2610" s="1" t="s">
        <v>29</v>
      </c>
      <c r="M2610" s="2">
        <v>26386</v>
      </c>
      <c r="N2610">
        <v>3.95</v>
      </c>
    </row>
    <row r="2611" spans="1:14" x14ac:dyDescent="0.3">
      <c r="A2611">
        <v>102610</v>
      </c>
      <c r="B2611" s="1" t="s">
        <v>7806</v>
      </c>
      <c r="C2611" s="1" t="s">
        <v>7807</v>
      </c>
      <c r="D2611">
        <v>9000002610</v>
      </c>
      <c r="E2611" s="1" t="s">
        <v>7808</v>
      </c>
      <c r="F2611">
        <v>50757.21</v>
      </c>
      <c r="G2611">
        <v>6</v>
      </c>
      <c r="H2611">
        <v>17</v>
      </c>
      <c r="I2611" s="2">
        <v>41601</v>
      </c>
      <c r="J2611">
        <v>1</v>
      </c>
      <c r="K2611" s="1" t="s">
        <v>17</v>
      </c>
      <c r="L2611" s="1" t="s">
        <v>29</v>
      </c>
      <c r="M2611" s="2">
        <v>27895</v>
      </c>
      <c r="N2611">
        <v>4.29</v>
      </c>
    </row>
    <row r="2612" spans="1:14" x14ac:dyDescent="0.3">
      <c r="A2612">
        <v>102611</v>
      </c>
      <c r="B2612" s="1" t="s">
        <v>7809</v>
      </c>
      <c r="C2612" s="1" t="s">
        <v>7810</v>
      </c>
      <c r="D2612">
        <v>9000002611</v>
      </c>
      <c r="E2612" s="1" t="s">
        <v>7811</v>
      </c>
      <c r="F2612">
        <v>104118.27</v>
      </c>
      <c r="G2612">
        <v>3</v>
      </c>
      <c r="H2612">
        <v>9</v>
      </c>
      <c r="I2612" s="2">
        <v>37447</v>
      </c>
      <c r="J2612">
        <v>3</v>
      </c>
      <c r="K2612" s="1" t="s">
        <v>143</v>
      </c>
      <c r="L2612" s="1" t="s">
        <v>18</v>
      </c>
      <c r="M2612" s="2">
        <v>25961</v>
      </c>
      <c r="N2612">
        <v>4.26</v>
      </c>
    </row>
    <row r="2613" spans="1:14" x14ac:dyDescent="0.3">
      <c r="A2613">
        <v>102612</v>
      </c>
      <c r="B2613" s="1" t="s">
        <v>7812</v>
      </c>
      <c r="C2613" s="1" t="s">
        <v>7813</v>
      </c>
      <c r="D2613">
        <v>9000002612</v>
      </c>
      <c r="E2613" s="1" t="s">
        <v>7814</v>
      </c>
      <c r="F2613">
        <v>102904.04</v>
      </c>
      <c r="G2613">
        <v>7</v>
      </c>
      <c r="H2613">
        <v>20</v>
      </c>
      <c r="I2613" s="2">
        <v>45170</v>
      </c>
      <c r="J2613">
        <v>4</v>
      </c>
      <c r="K2613" s="1" t="s">
        <v>17</v>
      </c>
      <c r="L2613" s="1" t="s">
        <v>61</v>
      </c>
      <c r="M2613" s="2">
        <v>33443</v>
      </c>
      <c r="N2613">
        <v>3.67</v>
      </c>
    </row>
    <row r="2614" spans="1:14" x14ac:dyDescent="0.3">
      <c r="A2614">
        <v>102613</v>
      </c>
      <c r="B2614" s="1" t="s">
        <v>7815</v>
      </c>
      <c r="C2614" s="1" t="s">
        <v>7816</v>
      </c>
      <c r="D2614">
        <v>9000002613</v>
      </c>
      <c r="E2614" s="1" t="s">
        <v>7817</v>
      </c>
      <c r="F2614">
        <v>100998.16</v>
      </c>
      <c r="G2614">
        <v>7</v>
      </c>
      <c r="H2614">
        <v>20</v>
      </c>
      <c r="I2614" s="2">
        <v>45124</v>
      </c>
      <c r="J2614">
        <v>1</v>
      </c>
      <c r="K2614" s="1" t="s">
        <v>28</v>
      </c>
      <c r="L2614" s="1" t="s">
        <v>18</v>
      </c>
      <c r="M2614" s="2">
        <v>22285</v>
      </c>
      <c r="N2614">
        <v>4.83</v>
      </c>
    </row>
    <row r="2615" spans="1:14" x14ac:dyDescent="0.3">
      <c r="A2615">
        <v>102614</v>
      </c>
      <c r="B2615" s="1" t="s">
        <v>7818</v>
      </c>
      <c r="C2615" s="1" t="s">
        <v>7819</v>
      </c>
      <c r="D2615">
        <v>9000002614</v>
      </c>
      <c r="E2615" s="1" t="s">
        <v>7820</v>
      </c>
      <c r="F2615">
        <v>38428.230000000003</v>
      </c>
      <c r="G2615">
        <v>6</v>
      </c>
      <c r="H2615">
        <v>18</v>
      </c>
      <c r="I2615" s="2">
        <v>45039</v>
      </c>
      <c r="J2615">
        <v>2</v>
      </c>
      <c r="K2615" s="1" t="s">
        <v>17</v>
      </c>
      <c r="L2615" s="1" t="s">
        <v>18</v>
      </c>
      <c r="M2615" s="2">
        <v>37105</v>
      </c>
      <c r="N2615">
        <v>1.17</v>
      </c>
    </row>
    <row r="2616" spans="1:14" x14ac:dyDescent="0.3">
      <c r="A2616">
        <v>102615</v>
      </c>
      <c r="B2616" s="1" t="s">
        <v>7821</v>
      </c>
      <c r="C2616" s="1" t="s">
        <v>7822</v>
      </c>
      <c r="D2616">
        <v>9000002615</v>
      </c>
      <c r="E2616" s="1" t="s">
        <v>7823</v>
      </c>
      <c r="F2616">
        <v>62785.09</v>
      </c>
      <c r="G2616">
        <v>3</v>
      </c>
      <c r="H2616">
        <v>9</v>
      </c>
      <c r="I2616" s="2">
        <v>39909</v>
      </c>
      <c r="J2616">
        <v>3</v>
      </c>
      <c r="K2616" s="1" t="s">
        <v>17</v>
      </c>
      <c r="L2616" s="1" t="s">
        <v>29</v>
      </c>
      <c r="M2616" s="2">
        <v>25099</v>
      </c>
      <c r="N2616">
        <v>3.14</v>
      </c>
    </row>
    <row r="2617" spans="1:14" x14ac:dyDescent="0.3">
      <c r="A2617">
        <v>102616</v>
      </c>
      <c r="B2617" s="1" t="s">
        <v>7824</v>
      </c>
      <c r="C2617" s="1" t="s">
        <v>7825</v>
      </c>
      <c r="D2617">
        <v>9000002616</v>
      </c>
      <c r="E2617" s="1" t="s">
        <v>7826</v>
      </c>
      <c r="F2617">
        <v>158927.17000000001</v>
      </c>
      <c r="G2617">
        <v>8</v>
      </c>
      <c r="H2617">
        <v>21</v>
      </c>
      <c r="I2617" s="2">
        <v>42898</v>
      </c>
      <c r="J2617">
        <v>3</v>
      </c>
      <c r="K2617" s="1" t="s">
        <v>17</v>
      </c>
      <c r="L2617" s="1" t="s">
        <v>18</v>
      </c>
      <c r="M2617" s="2">
        <v>23906</v>
      </c>
      <c r="N2617">
        <v>2.41</v>
      </c>
    </row>
    <row r="2618" spans="1:14" x14ac:dyDescent="0.3">
      <c r="A2618">
        <v>102617</v>
      </c>
      <c r="B2618" s="1" t="s">
        <v>7827</v>
      </c>
      <c r="C2618" s="1" t="s">
        <v>7828</v>
      </c>
      <c r="D2618">
        <v>9000002617</v>
      </c>
      <c r="E2618" s="1" t="s">
        <v>7829</v>
      </c>
      <c r="F2618">
        <v>28864.67</v>
      </c>
      <c r="G2618">
        <v>2</v>
      </c>
      <c r="H2618">
        <v>4</v>
      </c>
      <c r="I2618" s="2">
        <v>43650</v>
      </c>
      <c r="J2618">
        <v>3</v>
      </c>
      <c r="K2618" s="1" t="s">
        <v>17</v>
      </c>
      <c r="L2618" s="1" t="s">
        <v>18</v>
      </c>
      <c r="M2618" s="2">
        <v>22965</v>
      </c>
      <c r="N2618">
        <v>3.56</v>
      </c>
    </row>
    <row r="2619" spans="1:14" x14ac:dyDescent="0.3">
      <c r="A2619">
        <v>102618</v>
      </c>
      <c r="B2619" s="1" t="s">
        <v>7830</v>
      </c>
      <c r="C2619" s="1" t="s">
        <v>7831</v>
      </c>
      <c r="D2619">
        <v>9000002618</v>
      </c>
      <c r="E2619" s="1" t="s">
        <v>7832</v>
      </c>
      <c r="F2619">
        <v>92511.360000000001</v>
      </c>
      <c r="G2619">
        <v>1</v>
      </c>
      <c r="H2619">
        <v>2</v>
      </c>
      <c r="I2619" s="2">
        <v>36416</v>
      </c>
      <c r="J2619">
        <v>3</v>
      </c>
      <c r="K2619" s="1" t="s">
        <v>17</v>
      </c>
      <c r="L2619" s="1" t="s">
        <v>18</v>
      </c>
      <c r="M2619" s="2">
        <v>22243</v>
      </c>
      <c r="N2619">
        <v>4.0599999999999996</v>
      </c>
    </row>
    <row r="2620" spans="1:14" x14ac:dyDescent="0.3">
      <c r="A2620">
        <v>102619</v>
      </c>
      <c r="B2620" s="1" t="s">
        <v>7833</v>
      </c>
      <c r="C2620" s="1" t="s">
        <v>7834</v>
      </c>
      <c r="D2620">
        <v>9000002619</v>
      </c>
      <c r="E2620" s="1" t="s">
        <v>7835</v>
      </c>
      <c r="F2620">
        <v>42645.24</v>
      </c>
      <c r="G2620">
        <v>2</v>
      </c>
      <c r="H2620">
        <v>5</v>
      </c>
      <c r="I2620" s="2">
        <v>41925</v>
      </c>
      <c r="J2620">
        <v>3</v>
      </c>
      <c r="K2620" s="1" t="s">
        <v>17</v>
      </c>
      <c r="L2620" s="1" t="s">
        <v>18</v>
      </c>
      <c r="M2620" s="2">
        <v>26393</v>
      </c>
      <c r="N2620">
        <v>3.34</v>
      </c>
    </row>
    <row r="2621" spans="1:14" x14ac:dyDescent="0.3">
      <c r="A2621">
        <v>102620</v>
      </c>
      <c r="B2621" s="1" t="s">
        <v>7836</v>
      </c>
      <c r="C2621" s="1" t="s">
        <v>7837</v>
      </c>
      <c r="D2621">
        <v>9000002620</v>
      </c>
      <c r="E2621" s="1" t="s">
        <v>7838</v>
      </c>
      <c r="F2621">
        <v>164740.31</v>
      </c>
      <c r="G2621">
        <v>1</v>
      </c>
      <c r="H2621">
        <v>2</v>
      </c>
      <c r="I2621" s="2">
        <v>37443</v>
      </c>
      <c r="J2621">
        <v>1</v>
      </c>
      <c r="K2621" s="1" t="s">
        <v>143</v>
      </c>
      <c r="L2621" s="1" t="s">
        <v>29</v>
      </c>
      <c r="M2621" s="2">
        <v>29113</v>
      </c>
      <c r="N2621">
        <v>1.97</v>
      </c>
    </row>
    <row r="2622" spans="1:14" x14ac:dyDescent="0.3">
      <c r="A2622">
        <v>102621</v>
      </c>
      <c r="B2622" s="1" t="s">
        <v>7839</v>
      </c>
      <c r="C2622" s="1" t="s">
        <v>7840</v>
      </c>
      <c r="D2622">
        <v>9000002621</v>
      </c>
      <c r="E2622" s="1" t="s">
        <v>7841</v>
      </c>
      <c r="F2622">
        <v>117412.94</v>
      </c>
      <c r="G2622">
        <v>5</v>
      </c>
      <c r="H2622">
        <v>14</v>
      </c>
      <c r="I2622" s="2">
        <v>43574</v>
      </c>
      <c r="J2622">
        <v>3</v>
      </c>
      <c r="K2622" s="1" t="s">
        <v>17</v>
      </c>
      <c r="L2622" s="1" t="s">
        <v>29</v>
      </c>
      <c r="M2622" s="2">
        <v>23092</v>
      </c>
      <c r="N2622">
        <v>1.84</v>
      </c>
    </row>
    <row r="2623" spans="1:14" x14ac:dyDescent="0.3">
      <c r="A2623">
        <v>102622</v>
      </c>
      <c r="B2623" s="1" t="s">
        <v>7842</v>
      </c>
      <c r="C2623" s="1" t="s">
        <v>7843</v>
      </c>
      <c r="D2623">
        <v>9000002622</v>
      </c>
      <c r="E2623" s="1" t="s">
        <v>7844</v>
      </c>
      <c r="F2623">
        <v>139361.48000000001</v>
      </c>
      <c r="G2623">
        <v>4</v>
      </c>
      <c r="H2623">
        <v>10</v>
      </c>
      <c r="I2623" s="2">
        <v>40354</v>
      </c>
      <c r="J2623">
        <v>3</v>
      </c>
      <c r="K2623" s="1" t="s">
        <v>17</v>
      </c>
      <c r="L2623" s="1" t="s">
        <v>29</v>
      </c>
      <c r="M2623" s="2">
        <v>27421</v>
      </c>
      <c r="N2623">
        <v>2.4700000000000002</v>
      </c>
    </row>
    <row r="2624" spans="1:14" x14ac:dyDescent="0.3">
      <c r="A2624">
        <v>102623</v>
      </c>
      <c r="B2624" s="1" t="s">
        <v>7845</v>
      </c>
      <c r="C2624" s="1" t="s">
        <v>7846</v>
      </c>
      <c r="D2624">
        <v>9000002623</v>
      </c>
      <c r="E2624" s="1" t="s">
        <v>7847</v>
      </c>
      <c r="F2624">
        <v>190295.97</v>
      </c>
      <c r="G2624">
        <v>1</v>
      </c>
      <c r="H2624">
        <v>3</v>
      </c>
      <c r="I2624" s="2">
        <v>42524</v>
      </c>
      <c r="J2624">
        <v>3</v>
      </c>
      <c r="K2624" s="1" t="s">
        <v>17</v>
      </c>
      <c r="L2624" s="1" t="s">
        <v>18</v>
      </c>
      <c r="M2624" s="2">
        <v>34745</v>
      </c>
      <c r="N2624">
        <v>4.1900000000000004</v>
      </c>
    </row>
    <row r="2625" spans="1:14" x14ac:dyDescent="0.3">
      <c r="A2625">
        <v>102624</v>
      </c>
      <c r="B2625" s="1" t="s">
        <v>7848</v>
      </c>
      <c r="C2625" s="1" t="s">
        <v>7849</v>
      </c>
      <c r="D2625">
        <v>9000002624</v>
      </c>
      <c r="E2625" s="1" t="s">
        <v>7850</v>
      </c>
      <c r="F2625">
        <v>127418.45</v>
      </c>
      <c r="G2625">
        <v>1</v>
      </c>
      <c r="H2625">
        <v>24</v>
      </c>
      <c r="I2625" s="2">
        <v>39735</v>
      </c>
      <c r="J2625">
        <v>3</v>
      </c>
      <c r="K2625" s="1" t="s">
        <v>17</v>
      </c>
      <c r="L2625" s="1" t="s">
        <v>18</v>
      </c>
      <c r="M2625" s="2">
        <v>29406</v>
      </c>
      <c r="N2625">
        <v>3.73</v>
      </c>
    </row>
    <row r="2626" spans="1:14" x14ac:dyDescent="0.3">
      <c r="A2626">
        <v>102625</v>
      </c>
      <c r="B2626" s="1" t="s">
        <v>7851</v>
      </c>
      <c r="C2626" s="1" t="s">
        <v>7852</v>
      </c>
      <c r="D2626">
        <v>9000002625</v>
      </c>
      <c r="E2626" s="1" t="s">
        <v>7853</v>
      </c>
      <c r="F2626">
        <v>117167.07</v>
      </c>
      <c r="G2626">
        <v>7</v>
      </c>
      <c r="H2626">
        <v>19</v>
      </c>
      <c r="I2626" s="2">
        <v>44006</v>
      </c>
      <c r="J2626">
        <v>2</v>
      </c>
      <c r="K2626" s="1" t="s">
        <v>17</v>
      </c>
      <c r="L2626" s="1" t="s">
        <v>29</v>
      </c>
      <c r="M2626" s="2">
        <v>33792</v>
      </c>
      <c r="N2626">
        <v>4.42</v>
      </c>
    </row>
    <row r="2627" spans="1:14" x14ac:dyDescent="0.3">
      <c r="A2627">
        <v>102626</v>
      </c>
      <c r="B2627" s="1" t="s">
        <v>7854</v>
      </c>
      <c r="C2627" s="1" t="s">
        <v>7855</v>
      </c>
      <c r="D2627">
        <v>9000002626</v>
      </c>
      <c r="E2627" s="1" t="s">
        <v>7856</v>
      </c>
      <c r="F2627">
        <v>139275.04999999999</v>
      </c>
      <c r="G2627">
        <v>5</v>
      </c>
      <c r="H2627">
        <v>15</v>
      </c>
      <c r="I2627" s="2">
        <v>43873</v>
      </c>
      <c r="J2627">
        <v>2</v>
      </c>
      <c r="K2627" s="1" t="s">
        <v>17</v>
      </c>
      <c r="L2627" s="1" t="s">
        <v>29</v>
      </c>
      <c r="M2627" s="2">
        <v>33353</v>
      </c>
      <c r="N2627">
        <v>1.05</v>
      </c>
    </row>
    <row r="2628" spans="1:14" x14ac:dyDescent="0.3">
      <c r="A2628">
        <v>102627</v>
      </c>
      <c r="B2628" s="1" t="s">
        <v>7857</v>
      </c>
      <c r="C2628" s="1" t="s">
        <v>7858</v>
      </c>
      <c r="D2628">
        <v>9000002627</v>
      </c>
      <c r="E2628" s="1" t="s">
        <v>7859</v>
      </c>
      <c r="F2628">
        <v>76963.740000000005</v>
      </c>
      <c r="G2628">
        <v>7</v>
      </c>
      <c r="H2628">
        <v>19</v>
      </c>
      <c r="I2628" s="2">
        <v>44420</v>
      </c>
      <c r="J2628">
        <v>3</v>
      </c>
      <c r="K2628" s="1" t="s">
        <v>17</v>
      </c>
      <c r="L2628" s="1" t="s">
        <v>29</v>
      </c>
      <c r="M2628" s="2">
        <v>36370</v>
      </c>
      <c r="N2628">
        <v>3.77</v>
      </c>
    </row>
    <row r="2629" spans="1:14" x14ac:dyDescent="0.3">
      <c r="A2629">
        <v>102628</v>
      </c>
      <c r="B2629" s="1" t="s">
        <v>7860</v>
      </c>
      <c r="C2629" s="1" t="s">
        <v>7861</v>
      </c>
      <c r="D2629">
        <v>9000002628</v>
      </c>
      <c r="E2629" s="1" t="s">
        <v>7862</v>
      </c>
      <c r="F2629">
        <v>103592.65</v>
      </c>
      <c r="G2629">
        <v>7</v>
      </c>
      <c r="H2629">
        <v>19</v>
      </c>
      <c r="I2629" s="2">
        <v>41155</v>
      </c>
      <c r="J2629">
        <v>2</v>
      </c>
      <c r="K2629" s="1" t="s">
        <v>17</v>
      </c>
      <c r="L2629" s="1" t="s">
        <v>29</v>
      </c>
      <c r="M2629" s="2">
        <v>31788</v>
      </c>
      <c r="N2629">
        <v>2.5099999999999998</v>
      </c>
    </row>
    <row r="2630" spans="1:14" x14ac:dyDescent="0.3">
      <c r="A2630">
        <v>102629</v>
      </c>
      <c r="B2630" s="1" t="s">
        <v>7863</v>
      </c>
      <c r="C2630" s="1" t="s">
        <v>7864</v>
      </c>
      <c r="D2630">
        <v>9000002629</v>
      </c>
      <c r="E2630" s="1" t="s">
        <v>7865</v>
      </c>
      <c r="F2630">
        <v>22347.34</v>
      </c>
      <c r="G2630">
        <v>7</v>
      </c>
      <c r="H2630">
        <v>20</v>
      </c>
      <c r="I2630" s="2">
        <v>38198</v>
      </c>
      <c r="J2630">
        <v>4</v>
      </c>
      <c r="K2630" s="1" t="s">
        <v>17</v>
      </c>
      <c r="L2630" s="1" t="s">
        <v>18</v>
      </c>
      <c r="M2630" s="2">
        <v>29064</v>
      </c>
      <c r="N2630">
        <v>2.31</v>
      </c>
    </row>
    <row r="2631" spans="1:14" x14ac:dyDescent="0.3">
      <c r="A2631">
        <v>102630</v>
      </c>
      <c r="B2631" s="1" t="s">
        <v>7866</v>
      </c>
      <c r="C2631" s="1" t="s">
        <v>7867</v>
      </c>
      <c r="D2631">
        <v>9000002630</v>
      </c>
      <c r="E2631" s="1" t="s">
        <v>7868</v>
      </c>
      <c r="F2631">
        <v>60890.82</v>
      </c>
      <c r="G2631">
        <v>2</v>
      </c>
      <c r="H2631">
        <v>6</v>
      </c>
      <c r="I2631" s="2">
        <v>40710</v>
      </c>
      <c r="J2631">
        <v>4</v>
      </c>
      <c r="K2631" s="1" t="s">
        <v>17</v>
      </c>
      <c r="L2631" s="1" t="s">
        <v>61</v>
      </c>
      <c r="M2631" s="2">
        <v>23253</v>
      </c>
      <c r="N2631">
        <v>4.63</v>
      </c>
    </row>
    <row r="2632" spans="1:14" x14ac:dyDescent="0.3">
      <c r="A2632">
        <v>102631</v>
      </c>
      <c r="B2632" s="1" t="s">
        <v>7869</v>
      </c>
      <c r="C2632" s="1" t="s">
        <v>7870</v>
      </c>
      <c r="D2632">
        <v>9000002631</v>
      </c>
      <c r="E2632" s="1" t="s">
        <v>7871</v>
      </c>
      <c r="F2632">
        <v>60249.98</v>
      </c>
      <c r="G2632">
        <v>3</v>
      </c>
      <c r="H2632">
        <v>7</v>
      </c>
      <c r="I2632" s="2">
        <v>44845</v>
      </c>
      <c r="J2632">
        <v>3</v>
      </c>
      <c r="K2632" s="1" t="s">
        <v>17</v>
      </c>
      <c r="L2632" s="1" t="s">
        <v>18</v>
      </c>
      <c r="M2632" s="2">
        <v>23748</v>
      </c>
      <c r="N2632">
        <v>2.6</v>
      </c>
    </row>
    <row r="2633" spans="1:14" x14ac:dyDescent="0.3">
      <c r="A2633">
        <v>102632</v>
      </c>
      <c r="B2633" s="1" t="s">
        <v>7872</v>
      </c>
      <c r="C2633" s="1" t="s">
        <v>7873</v>
      </c>
      <c r="D2633">
        <v>9000002632</v>
      </c>
      <c r="E2633" s="1" t="s">
        <v>7874</v>
      </c>
      <c r="F2633">
        <v>149145.23000000001</v>
      </c>
      <c r="G2633">
        <v>5</v>
      </c>
      <c r="H2633">
        <v>14</v>
      </c>
      <c r="I2633" s="2">
        <v>44880</v>
      </c>
      <c r="K2633" s="1" t="s">
        <v>17</v>
      </c>
      <c r="L2633" s="1" t="s">
        <v>18</v>
      </c>
      <c r="M2633" s="2">
        <v>30446</v>
      </c>
      <c r="N2633">
        <v>1.6</v>
      </c>
    </row>
    <row r="2634" spans="1:14" x14ac:dyDescent="0.3">
      <c r="A2634">
        <v>102633</v>
      </c>
      <c r="B2634" s="1" t="s">
        <v>7875</v>
      </c>
      <c r="C2634" s="1" t="s">
        <v>7876</v>
      </c>
      <c r="D2634">
        <v>9000002633</v>
      </c>
      <c r="E2634" s="1" t="s">
        <v>7877</v>
      </c>
      <c r="F2634">
        <v>76637.710000000006</v>
      </c>
      <c r="G2634">
        <v>2</v>
      </c>
      <c r="H2634">
        <v>6</v>
      </c>
      <c r="I2634" s="2">
        <v>37803</v>
      </c>
      <c r="J2634">
        <v>2</v>
      </c>
      <c r="K2634" s="1" t="s">
        <v>17</v>
      </c>
      <c r="L2634" s="1" t="s">
        <v>29</v>
      </c>
      <c r="M2634" s="2">
        <v>31020</v>
      </c>
      <c r="N2634">
        <v>1.32</v>
      </c>
    </row>
    <row r="2635" spans="1:14" x14ac:dyDescent="0.3">
      <c r="A2635">
        <v>102634</v>
      </c>
      <c r="B2635" s="1" t="s">
        <v>7878</v>
      </c>
      <c r="C2635" s="1" t="s">
        <v>7879</v>
      </c>
      <c r="D2635">
        <v>9000002634</v>
      </c>
      <c r="E2635" s="1" t="s">
        <v>7880</v>
      </c>
      <c r="F2635">
        <v>113117.46</v>
      </c>
      <c r="G2635">
        <v>5</v>
      </c>
      <c r="H2635">
        <v>15</v>
      </c>
      <c r="I2635" s="2">
        <v>32750</v>
      </c>
      <c r="J2635">
        <v>1</v>
      </c>
      <c r="K2635" s="1" t="s">
        <v>17</v>
      </c>
      <c r="L2635" s="1" t="s">
        <v>29</v>
      </c>
      <c r="M2635" s="2">
        <v>22222</v>
      </c>
      <c r="N2635">
        <v>2.95</v>
      </c>
    </row>
    <row r="2636" spans="1:14" x14ac:dyDescent="0.3">
      <c r="A2636">
        <v>102635</v>
      </c>
      <c r="B2636" s="1" t="s">
        <v>7881</v>
      </c>
      <c r="C2636" s="1" t="s">
        <v>7882</v>
      </c>
      <c r="D2636">
        <v>9000002635</v>
      </c>
      <c r="E2636" s="1" t="s">
        <v>7883</v>
      </c>
      <c r="F2636">
        <v>64677.56</v>
      </c>
      <c r="G2636">
        <v>2</v>
      </c>
      <c r="H2636">
        <v>4</v>
      </c>
      <c r="I2636" s="2">
        <v>43179</v>
      </c>
      <c r="J2636">
        <v>3</v>
      </c>
      <c r="K2636" s="1" t="s">
        <v>45</v>
      </c>
      <c r="L2636" s="1" t="s">
        <v>29</v>
      </c>
      <c r="M2636" s="2">
        <v>24568</v>
      </c>
      <c r="N2636">
        <v>1.33</v>
      </c>
    </row>
    <row r="2637" spans="1:14" x14ac:dyDescent="0.3">
      <c r="A2637">
        <v>102636</v>
      </c>
      <c r="B2637" s="1" t="s">
        <v>7884</v>
      </c>
      <c r="C2637" s="1" t="s">
        <v>7885</v>
      </c>
      <c r="D2637">
        <v>9000002636</v>
      </c>
      <c r="E2637" s="1" t="s">
        <v>7886</v>
      </c>
      <c r="F2637">
        <v>144260.21</v>
      </c>
      <c r="G2637">
        <v>4</v>
      </c>
      <c r="H2637">
        <v>12</v>
      </c>
      <c r="I2637" s="2">
        <v>45034</v>
      </c>
      <c r="J2637">
        <v>3</v>
      </c>
      <c r="K2637" s="1" t="s">
        <v>17</v>
      </c>
      <c r="L2637" s="1" t="s">
        <v>61</v>
      </c>
      <c r="M2637" s="2">
        <v>35064</v>
      </c>
      <c r="N2637">
        <v>2.95</v>
      </c>
    </row>
    <row r="2638" spans="1:14" x14ac:dyDescent="0.3">
      <c r="A2638">
        <v>102637</v>
      </c>
      <c r="B2638" s="1" t="s">
        <v>7887</v>
      </c>
      <c r="C2638" s="1" t="s">
        <v>7888</v>
      </c>
      <c r="D2638">
        <v>9000002637</v>
      </c>
      <c r="E2638" s="1" t="s">
        <v>7889</v>
      </c>
      <c r="F2638">
        <v>56385</v>
      </c>
      <c r="G2638">
        <v>3</v>
      </c>
      <c r="H2638">
        <v>9</v>
      </c>
      <c r="I2638" s="2">
        <v>42030</v>
      </c>
      <c r="J2638">
        <v>3</v>
      </c>
      <c r="K2638" s="1" t="s">
        <v>17</v>
      </c>
      <c r="L2638" s="1" t="s">
        <v>29</v>
      </c>
      <c r="M2638" s="2">
        <v>28203</v>
      </c>
      <c r="N2638">
        <v>1.1000000000000001</v>
      </c>
    </row>
    <row r="2639" spans="1:14" x14ac:dyDescent="0.3">
      <c r="A2639">
        <v>102638</v>
      </c>
      <c r="B2639" s="1" t="s">
        <v>7890</v>
      </c>
      <c r="C2639" s="1" t="s">
        <v>7891</v>
      </c>
      <c r="D2639">
        <v>9000002638</v>
      </c>
      <c r="E2639" s="1" t="s">
        <v>7892</v>
      </c>
      <c r="F2639">
        <v>25660.57</v>
      </c>
      <c r="G2639">
        <v>6</v>
      </c>
      <c r="H2639">
        <v>16</v>
      </c>
      <c r="I2639" s="2">
        <v>35282</v>
      </c>
      <c r="J2639">
        <v>1</v>
      </c>
      <c r="K2639" s="1" t="s">
        <v>17</v>
      </c>
      <c r="L2639" s="1" t="s">
        <v>18</v>
      </c>
      <c r="M2639" s="2">
        <v>28525</v>
      </c>
      <c r="N2639">
        <v>4.46</v>
      </c>
    </row>
    <row r="2640" spans="1:14" x14ac:dyDescent="0.3">
      <c r="A2640">
        <v>102639</v>
      </c>
      <c r="B2640" s="1" t="s">
        <v>7893</v>
      </c>
      <c r="C2640" s="1" t="s">
        <v>7894</v>
      </c>
      <c r="D2640">
        <v>9000002639</v>
      </c>
      <c r="E2640" s="1" t="s">
        <v>7895</v>
      </c>
      <c r="F2640">
        <v>39490.400000000001</v>
      </c>
      <c r="G2640">
        <v>7</v>
      </c>
      <c r="H2640">
        <v>19</v>
      </c>
      <c r="I2640" s="2">
        <v>40906</v>
      </c>
      <c r="K2640" s="1" t="s">
        <v>45</v>
      </c>
      <c r="L2640" s="1" t="s">
        <v>18</v>
      </c>
      <c r="M2640" s="2">
        <v>33039</v>
      </c>
      <c r="N2640">
        <v>4.82</v>
      </c>
    </row>
    <row r="2641" spans="1:14" x14ac:dyDescent="0.3">
      <c r="A2641">
        <v>102640</v>
      </c>
      <c r="B2641" s="1" t="s">
        <v>7896</v>
      </c>
      <c r="C2641" s="1" t="s">
        <v>7897</v>
      </c>
      <c r="D2641">
        <v>9000002640</v>
      </c>
      <c r="E2641" s="1" t="s">
        <v>7898</v>
      </c>
      <c r="F2641">
        <v>29515.26</v>
      </c>
      <c r="G2641">
        <v>2</v>
      </c>
      <c r="H2641">
        <v>5</v>
      </c>
      <c r="I2641" s="2">
        <v>44427</v>
      </c>
      <c r="J2641">
        <v>3</v>
      </c>
      <c r="K2641" s="1" t="s">
        <v>17</v>
      </c>
      <c r="L2641" s="1" t="s">
        <v>18</v>
      </c>
      <c r="M2641" s="2">
        <v>34765</v>
      </c>
      <c r="N2641">
        <v>2.5099999999999998</v>
      </c>
    </row>
    <row r="2642" spans="1:14" x14ac:dyDescent="0.3">
      <c r="A2642">
        <v>102641</v>
      </c>
      <c r="B2642" s="1" t="s">
        <v>7899</v>
      </c>
      <c r="C2642" s="1" t="s">
        <v>7900</v>
      </c>
      <c r="D2642">
        <v>9000002641</v>
      </c>
      <c r="E2642" s="1" t="s">
        <v>7901</v>
      </c>
      <c r="F2642">
        <v>45029.59</v>
      </c>
      <c r="G2642">
        <v>5</v>
      </c>
      <c r="H2642">
        <v>14</v>
      </c>
      <c r="I2642" s="2">
        <v>38063</v>
      </c>
      <c r="J2642">
        <v>2</v>
      </c>
      <c r="K2642" s="1" t="s">
        <v>17</v>
      </c>
      <c r="L2642" s="1" t="s">
        <v>29</v>
      </c>
      <c r="M2642" s="2">
        <v>29914</v>
      </c>
      <c r="N2642">
        <v>2.2000000000000002</v>
      </c>
    </row>
    <row r="2643" spans="1:14" x14ac:dyDescent="0.3">
      <c r="A2643">
        <v>102642</v>
      </c>
      <c r="B2643" s="1" t="s">
        <v>7902</v>
      </c>
      <c r="C2643" s="1" t="s">
        <v>7903</v>
      </c>
      <c r="D2643">
        <v>9000002642</v>
      </c>
      <c r="E2643" s="1" t="s">
        <v>7904</v>
      </c>
      <c r="F2643">
        <v>118578.23</v>
      </c>
      <c r="G2643">
        <v>7</v>
      </c>
      <c r="H2643">
        <v>20</v>
      </c>
      <c r="I2643" s="2">
        <v>44553</v>
      </c>
      <c r="J2643">
        <v>1</v>
      </c>
      <c r="K2643" s="1" t="s">
        <v>17</v>
      </c>
      <c r="L2643" s="1" t="s">
        <v>18</v>
      </c>
      <c r="M2643" s="2">
        <v>37747</v>
      </c>
      <c r="N2643">
        <v>2.82</v>
      </c>
    </row>
    <row r="2644" spans="1:14" x14ac:dyDescent="0.3">
      <c r="A2644">
        <v>102643</v>
      </c>
      <c r="B2644" s="1" t="s">
        <v>7905</v>
      </c>
      <c r="C2644" s="1" t="s">
        <v>7906</v>
      </c>
      <c r="D2644">
        <v>9000002643</v>
      </c>
      <c r="E2644" s="1" t="s">
        <v>7907</v>
      </c>
      <c r="F2644">
        <v>57903.59</v>
      </c>
      <c r="G2644">
        <v>4</v>
      </c>
      <c r="H2644">
        <v>12</v>
      </c>
      <c r="I2644" s="2">
        <v>45791</v>
      </c>
      <c r="J2644">
        <v>2</v>
      </c>
      <c r="K2644" s="1" t="s">
        <v>17</v>
      </c>
      <c r="L2644" s="1" t="s">
        <v>18</v>
      </c>
      <c r="M2644" s="2">
        <v>37057</v>
      </c>
      <c r="N2644">
        <v>1.47</v>
      </c>
    </row>
    <row r="2645" spans="1:14" x14ac:dyDescent="0.3">
      <c r="A2645">
        <v>102644</v>
      </c>
      <c r="B2645" s="1" t="s">
        <v>7908</v>
      </c>
      <c r="C2645" s="1" t="s">
        <v>7909</v>
      </c>
      <c r="D2645">
        <v>9000002644</v>
      </c>
      <c r="E2645" s="1" t="s">
        <v>7910</v>
      </c>
      <c r="F2645">
        <v>113461.07</v>
      </c>
      <c r="G2645">
        <v>1</v>
      </c>
      <c r="H2645">
        <v>1</v>
      </c>
      <c r="I2645" s="2">
        <v>37865</v>
      </c>
      <c r="J2645">
        <v>4</v>
      </c>
      <c r="K2645" s="1" t="s">
        <v>17</v>
      </c>
      <c r="L2645" s="1" t="s">
        <v>29</v>
      </c>
      <c r="M2645" s="2">
        <v>23042</v>
      </c>
      <c r="N2645">
        <v>3.13</v>
      </c>
    </row>
    <row r="2646" spans="1:14" x14ac:dyDescent="0.3">
      <c r="A2646">
        <v>102645</v>
      </c>
      <c r="B2646" s="1" t="s">
        <v>7911</v>
      </c>
      <c r="C2646" s="1" t="s">
        <v>7912</v>
      </c>
      <c r="D2646">
        <v>9000002645</v>
      </c>
      <c r="E2646" s="1" t="s">
        <v>7913</v>
      </c>
      <c r="F2646">
        <v>136226.4</v>
      </c>
      <c r="G2646">
        <v>4</v>
      </c>
      <c r="H2646">
        <v>10</v>
      </c>
      <c r="I2646" s="2">
        <v>39364</v>
      </c>
      <c r="J2646">
        <v>3</v>
      </c>
      <c r="K2646" s="1" t="s">
        <v>17</v>
      </c>
      <c r="L2646" s="1" t="s">
        <v>18</v>
      </c>
      <c r="M2646" s="2">
        <v>25322</v>
      </c>
      <c r="N2646">
        <v>3.55</v>
      </c>
    </row>
    <row r="2647" spans="1:14" x14ac:dyDescent="0.3">
      <c r="A2647">
        <v>102646</v>
      </c>
      <c r="B2647" s="1" t="s">
        <v>7914</v>
      </c>
      <c r="C2647" s="1" t="s">
        <v>7915</v>
      </c>
      <c r="D2647">
        <v>9000002646</v>
      </c>
      <c r="E2647" s="1" t="s">
        <v>7916</v>
      </c>
      <c r="F2647">
        <v>52856.51</v>
      </c>
      <c r="G2647">
        <v>2</v>
      </c>
      <c r="H2647">
        <v>6</v>
      </c>
      <c r="I2647" s="2">
        <v>44044</v>
      </c>
      <c r="J2647">
        <v>4</v>
      </c>
      <c r="K2647" s="1" t="s">
        <v>17</v>
      </c>
      <c r="L2647" s="1" t="s">
        <v>18</v>
      </c>
      <c r="M2647" s="2">
        <v>33056</v>
      </c>
      <c r="N2647">
        <v>1.0900000000000001</v>
      </c>
    </row>
    <row r="2648" spans="1:14" x14ac:dyDescent="0.3">
      <c r="A2648">
        <v>102647</v>
      </c>
      <c r="B2648" s="1" t="s">
        <v>7917</v>
      </c>
      <c r="C2648" s="1" t="s">
        <v>7918</v>
      </c>
      <c r="D2648">
        <v>9000002647</v>
      </c>
      <c r="E2648" s="1" t="s">
        <v>7919</v>
      </c>
      <c r="F2648">
        <v>100944.5</v>
      </c>
      <c r="G2648">
        <v>7</v>
      </c>
      <c r="H2648">
        <v>19</v>
      </c>
      <c r="I2648" s="2">
        <v>42677</v>
      </c>
      <c r="J2648">
        <v>3</v>
      </c>
      <c r="K2648" s="1" t="s">
        <v>17</v>
      </c>
      <c r="L2648" s="1" t="s">
        <v>29</v>
      </c>
      <c r="M2648" s="2">
        <v>29579</v>
      </c>
      <c r="N2648">
        <v>4.6900000000000004</v>
      </c>
    </row>
    <row r="2649" spans="1:14" x14ac:dyDescent="0.3">
      <c r="A2649">
        <v>102648</v>
      </c>
      <c r="B2649" s="1" t="s">
        <v>7920</v>
      </c>
      <c r="C2649" s="1" t="s">
        <v>7921</v>
      </c>
      <c r="D2649">
        <v>9000002648</v>
      </c>
      <c r="E2649" s="1" t="s">
        <v>7922</v>
      </c>
      <c r="F2649">
        <v>85558.29</v>
      </c>
      <c r="G2649">
        <v>2</v>
      </c>
      <c r="H2649">
        <v>5</v>
      </c>
      <c r="I2649" s="2">
        <v>45157</v>
      </c>
      <c r="K2649" s="1" t="s">
        <v>28</v>
      </c>
      <c r="L2649" s="1" t="s">
        <v>29</v>
      </c>
      <c r="M2649" s="2">
        <v>24932</v>
      </c>
      <c r="N2649">
        <v>3.86</v>
      </c>
    </row>
    <row r="2650" spans="1:14" x14ac:dyDescent="0.3">
      <c r="A2650">
        <v>102649</v>
      </c>
      <c r="B2650" s="1" t="s">
        <v>7923</v>
      </c>
      <c r="C2650" s="1" t="s">
        <v>7924</v>
      </c>
      <c r="D2650">
        <v>9000002649</v>
      </c>
      <c r="E2650" s="1" t="s">
        <v>7925</v>
      </c>
      <c r="F2650">
        <v>190100.39</v>
      </c>
      <c r="G2650">
        <v>8</v>
      </c>
      <c r="H2650">
        <v>23</v>
      </c>
      <c r="I2650" s="2">
        <v>43818</v>
      </c>
      <c r="J2650">
        <v>4</v>
      </c>
      <c r="K2650" s="1" t="s">
        <v>17</v>
      </c>
      <c r="L2650" s="1" t="s">
        <v>18</v>
      </c>
      <c r="M2650" s="2">
        <v>29334</v>
      </c>
      <c r="N2650">
        <v>1.17</v>
      </c>
    </row>
    <row r="2651" spans="1:14" x14ac:dyDescent="0.3">
      <c r="A2651">
        <v>102650</v>
      </c>
      <c r="B2651" s="1" t="s">
        <v>1703</v>
      </c>
      <c r="C2651" s="1" t="s">
        <v>7926</v>
      </c>
      <c r="D2651">
        <v>9000002650</v>
      </c>
      <c r="E2651" s="1" t="s">
        <v>7927</v>
      </c>
      <c r="F2651">
        <v>86241.99</v>
      </c>
      <c r="G2651">
        <v>1</v>
      </c>
      <c r="H2651">
        <v>1</v>
      </c>
      <c r="I2651" s="2">
        <v>38962</v>
      </c>
      <c r="J2651">
        <v>2</v>
      </c>
      <c r="K2651" s="1" t="s">
        <v>17</v>
      </c>
      <c r="L2651" s="1" t="s">
        <v>29</v>
      </c>
      <c r="M2651" s="2">
        <v>29221</v>
      </c>
      <c r="N2651">
        <v>3.18</v>
      </c>
    </row>
    <row r="2652" spans="1:14" x14ac:dyDescent="0.3">
      <c r="A2652">
        <v>102651</v>
      </c>
      <c r="B2652" s="1" t="s">
        <v>7928</v>
      </c>
      <c r="C2652" s="1" t="s">
        <v>7929</v>
      </c>
      <c r="D2652">
        <v>9000002651</v>
      </c>
      <c r="E2652" s="1" t="s">
        <v>7930</v>
      </c>
      <c r="F2652">
        <v>131316.1</v>
      </c>
      <c r="G2652">
        <v>5</v>
      </c>
      <c r="H2652">
        <v>13</v>
      </c>
      <c r="I2652" s="2">
        <v>29871</v>
      </c>
      <c r="J2652">
        <v>4</v>
      </c>
      <c r="K2652" s="1" t="s">
        <v>143</v>
      </c>
      <c r="L2652" s="1" t="s">
        <v>18</v>
      </c>
      <c r="M2652" s="2">
        <v>23266</v>
      </c>
      <c r="N2652">
        <v>2.35</v>
      </c>
    </row>
    <row r="2653" spans="1:14" x14ac:dyDescent="0.3">
      <c r="A2653">
        <v>102652</v>
      </c>
      <c r="B2653" s="1" t="s">
        <v>7931</v>
      </c>
      <c r="C2653" s="1" t="s">
        <v>7932</v>
      </c>
      <c r="D2653">
        <v>9000002652</v>
      </c>
      <c r="E2653" s="1" t="s">
        <v>7933</v>
      </c>
      <c r="F2653">
        <v>71666.100000000006</v>
      </c>
      <c r="G2653">
        <v>3</v>
      </c>
      <c r="H2653">
        <v>8</v>
      </c>
      <c r="I2653" s="2">
        <v>44195</v>
      </c>
      <c r="J2653">
        <v>1</v>
      </c>
      <c r="K2653" s="1" t="s">
        <v>45</v>
      </c>
      <c r="L2653" s="1" t="s">
        <v>18</v>
      </c>
      <c r="M2653" s="2">
        <v>36435</v>
      </c>
      <c r="N2653">
        <v>1.56</v>
      </c>
    </row>
    <row r="2654" spans="1:14" x14ac:dyDescent="0.3">
      <c r="A2654">
        <v>102653</v>
      </c>
      <c r="B2654" s="1" t="s">
        <v>7934</v>
      </c>
      <c r="C2654" s="1" t="s">
        <v>7935</v>
      </c>
      <c r="D2654">
        <v>9000002653</v>
      </c>
      <c r="E2654" s="1" t="s">
        <v>7936</v>
      </c>
      <c r="F2654">
        <v>31766.31</v>
      </c>
      <c r="G2654">
        <v>2</v>
      </c>
      <c r="H2654">
        <v>4</v>
      </c>
      <c r="I2654" s="2">
        <v>43799</v>
      </c>
      <c r="J2654">
        <v>2</v>
      </c>
      <c r="K2654" s="1" t="s">
        <v>28</v>
      </c>
      <c r="L2654" s="1" t="s">
        <v>18</v>
      </c>
      <c r="M2654" s="2">
        <v>26831</v>
      </c>
      <c r="N2654">
        <v>1.66</v>
      </c>
    </row>
    <row r="2655" spans="1:14" x14ac:dyDescent="0.3">
      <c r="A2655">
        <v>102654</v>
      </c>
      <c r="B2655" s="1" t="s">
        <v>7937</v>
      </c>
      <c r="C2655" s="1" t="s">
        <v>7938</v>
      </c>
      <c r="D2655">
        <v>9000002654</v>
      </c>
      <c r="E2655" s="1" t="s">
        <v>7939</v>
      </c>
      <c r="F2655">
        <v>168241.22</v>
      </c>
      <c r="G2655">
        <v>1</v>
      </c>
      <c r="H2655">
        <v>24</v>
      </c>
      <c r="I2655" s="2">
        <v>40883</v>
      </c>
      <c r="K2655" s="1" t="s">
        <v>17</v>
      </c>
      <c r="L2655" s="1" t="s">
        <v>29</v>
      </c>
      <c r="M2655" s="2">
        <v>27952</v>
      </c>
      <c r="N2655">
        <v>3.18</v>
      </c>
    </row>
    <row r="2656" spans="1:14" x14ac:dyDescent="0.3">
      <c r="A2656">
        <v>102655</v>
      </c>
      <c r="B2656" s="1" t="s">
        <v>7940</v>
      </c>
      <c r="C2656" s="1" t="s">
        <v>7941</v>
      </c>
      <c r="D2656">
        <v>9000002655</v>
      </c>
      <c r="E2656" s="1" t="s">
        <v>7942</v>
      </c>
      <c r="F2656">
        <v>123932.35</v>
      </c>
      <c r="G2656">
        <v>3</v>
      </c>
      <c r="H2656">
        <v>7</v>
      </c>
      <c r="I2656" s="2">
        <v>37453</v>
      </c>
      <c r="J2656">
        <v>4</v>
      </c>
      <c r="K2656" s="1" t="s">
        <v>45</v>
      </c>
      <c r="L2656" s="1" t="s">
        <v>18</v>
      </c>
      <c r="M2656" s="2">
        <v>30670</v>
      </c>
      <c r="N2656">
        <v>1.67</v>
      </c>
    </row>
    <row r="2657" spans="1:14" x14ac:dyDescent="0.3">
      <c r="A2657">
        <v>102656</v>
      </c>
      <c r="B2657" s="1" t="s">
        <v>7943</v>
      </c>
      <c r="C2657" s="1" t="s">
        <v>7944</v>
      </c>
      <c r="D2657">
        <v>9000002656</v>
      </c>
      <c r="E2657" s="1" t="s">
        <v>7945</v>
      </c>
      <c r="F2657">
        <v>120338.81</v>
      </c>
      <c r="G2657">
        <v>1</v>
      </c>
      <c r="H2657">
        <v>3</v>
      </c>
      <c r="I2657" s="2">
        <v>41188</v>
      </c>
      <c r="J2657">
        <v>2</v>
      </c>
      <c r="K2657" s="1" t="s">
        <v>17</v>
      </c>
      <c r="L2657" s="1" t="s">
        <v>61</v>
      </c>
      <c r="M2657" s="2">
        <v>32124</v>
      </c>
      <c r="N2657">
        <v>3.73</v>
      </c>
    </row>
    <row r="2658" spans="1:14" x14ac:dyDescent="0.3">
      <c r="A2658">
        <v>102657</v>
      </c>
      <c r="B2658" s="1" t="s">
        <v>7946</v>
      </c>
      <c r="C2658" s="1" t="s">
        <v>7947</v>
      </c>
      <c r="D2658">
        <v>9000002657</v>
      </c>
      <c r="E2658" s="1" t="s">
        <v>7948</v>
      </c>
      <c r="F2658">
        <v>140711.07999999999</v>
      </c>
      <c r="G2658">
        <v>3</v>
      </c>
      <c r="H2658">
        <v>8</v>
      </c>
      <c r="I2658" s="2">
        <v>34455</v>
      </c>
      <c r="J2658">
        <v>4</v>
      </c>
      <c r="K2658" s="1" t="s">
        <v>17</v>
      </c>
      <c r="L2658" s="1" t="s">
        <v>18</v>
      </c>
      <c r="M2658" s="2">
        <v>26366</v>
      </c>
      <c r="N2658">
        <v>1.42</v>
      </c>
    </row>
    <row r="2659" spans="1:14" x14ac:dyDescent="0.3">
      <c r="A2659">
        <v>102658</v>
      </c>
      <c r="B2659" s="1" t="s">
        <v>7949</v>
      </c>
      <c r="C2659" s="1" t="s">
        <v>7950</v>
      </c>
      <c r="D2659">
        <v>9000002658</v>
      </c>
      <c r="E2659" s="1" t="s">
        <v>7951</v>
      </c>
      <c r="F2659">
        <v>133198.26999999999</v>
      </c>
      <c r="G2659">
        <v>8</v>
      </c>
      <c r="H2659">
        <v>23</v>
      </c>
      <c r="I2659" s="2">
        <v>45826</v>
      </c>
      <c r="J2659">
        <v>4</v>
      </c>
      <c r="K2659" s="1" t="s">
        <v>143</v>
      </c>
      <c r="L2659" s="1" t="s">
        <v>29</v>
      </c>
      <c r="M2659" s="2">
        <v>25313</v>
      </c>
      <c r="N2659">
        <v>4.9000000000000004</v>
      </c>
    </row>
    <row r="2660" spans="1:14" x14ac:dyDescent="0.3">
      <c r="A2660">
        <v>102659</v>
      </c>
      <c r="B2660" s="1" t="s">
        <v>7952</v>
      </c>
      <c r="C2660" s="1" t="s">
        <v>7953</v>
      </c>
      <c r="D2660">
        <v>9000002659</v>
      </c>
      <c r="E2660" s="1" t="s">
        <v>7954</v>
      </c>
      <c r="F2660">
        <v>27266.07</v>
      </c>
      <c r="G2660">
        <v>6</v>
      </c>
      <c r="H2660">
        <v>17</v>
      </c>
      <c r="I2660" s="2">
        <v>40964</v>
      </c>
      <c r="K2660" s="1" t="s">
        <v>17</v>
      </c>
      <c r="L2660" s="1" t="s">
        <v>29</v>
      </c>
      <c r="M2660" s="2">
        <v>33147</v>
      </c>
      <c r="N2660">
        <v>2.81</v>
      </c>
    </row>
    <row r="2661" spans="1:14" x14ac:dyDescent="0.3">
      <c r="A2661">
        <v>102660</v>
      </c>
      <c r="B2661" s="1" t="s">
        <v>7955</v>
      </c>
      <c r="C2661" s="1" t="s">
        <v>7956</v>
      </c>
      <c r="D2661">
        <v>9000002660</v>
      </c>
      <c r="E2661" s="1" t="s">
        <v>7957</v>
      </c>
      <c r="F2661">
        <v>26686.82</v>
      </c>
      <c r="G2661">
        <v>5</v>
      </c>
      <c r="H2661">
        <v>13</v>
      </c>
      <c r="I2661" s="2">
        <v>41935</v>
      </c>
      <c r="J2661">
        <v>4</v>
      </c>
      <c r="K2661" s="1" t="s">
        <v>17</v>
      </c>
      <c r="L2661" s="1" t="s">
        <v>61</v>
      </c>
      <c r="M2661" s="2">
        <v>22424</v>
      </c>
      <c r="N2661">
        <v>4.33</v>
      </c>
    </row>
    <row r="2662" spans="1:14" x14ac:dyDescent="0.3">
      <c r="A2662">
        <v>102661</v>
      </c>
      <c r="B2662" s="1" t="s">
        <v>7958</v>
      </c>
      <c r="C2662" s="1" t="s">
        <v>7959</v>
      </c>
      <c r="D2662">
        <v>9000002661</v>
      </c>
      <c r="E2662" s="1" t="s">
        <v>7960</v>
      </c>
      <c r="F2662">
        <v>64898.98</v>
      </c>
      <c r="G2662">
        <v>3</v>
      </c>
      <c r="H2662">
        <v>7</v>
      </c>
      <c r="I2662" s="2">
        <v>42219</v>
      </c>
      <c r="J2662">
        <v>3</v>
      </c>
      <c r="K2662" s="1" t="s">
        <v>17</v>
      </c>
      <c r="L2662" s="1" t="s">
        <v>29</v>
      </c>
      <c r="M2662" s="2">
        <v>29916</v>
      </c>
      <c r="N2662">
        <v>1.77</v>
      </c>
    </row>
    <row r="2663" spans="1:14" x14ac:dyDescent="0.3">
      <c r="A2663">
        <v>102662</v>
      </c>
      <c r="B2663" s="1" t="s">
        <v>7961</v>
      </c>
      <c r="C2663" s="1" t="s">
        <v>7962</v>
      </c>
      <c r="D2663">
        <v>9000002662</v>
      </c>
      <c r="E2663" s="1" t="s">
        <v>7963</v>
      </c>
      <c r="F2663">
        <v>39011.050000000003</v>
      </c>
      <c r="G2663">
        <v>6</v>
      </c>
      <c r="H2663">
        <v>17</v>
      </c>
      <c r="I2663" s="2">
        <v>40481</v>
      </c>
      <c r="J2663">
        <v>4</v>
      </c>
      <c r="K2663" s="1" t="s">
        <v>17</v>
      </c>
      <c r="L2663" s="1" t="s">
        <v>18</v>
      </c>
      <c r="M2663" s="2">
        <v>28295</v>
      </c>
      <c r="N2663">
        <v>3.33</v>
      </c>
    </row>
    <row r="2664" spans="1:14" x14ac:dyDescent="0.3">
      <c r="A2664">
        <v>102663</v>
      </c>
      <c r="B2664" s="1" t="s">
        <v>7964</v>
      </c>
      <c r="C2664" s="1" t="s">
        <v>7965</v>
      </c>
      <c r="D2664">
        <v>9000002663</v>
      </c>
      <c r="E2664" s="1" t="s">
        <v>7966</v>
      </c>
      <c r="F2664">
        <v>106809.51</v>
      </c>
      <c r="G2664">
        <v>3</v>
      </c>
      <c r="H2664">
        <v>9</v>
      </c>
      <c r="I2664" s="2">
        <v>45865</v>
      </c>
      <c r="J2664">
        <v>2</v>
      </c>
      <c r="K2664" s="1" t="s">
        <v>17</v>
      </c>
      <c r="L2664" s="1" t="s">
        <v>29</v>
      </c>
      <c r="M2664" s="2">
        <v>38308</v>
      </c>
      <c r="N2664">
        <v>1.35</v>
      </c>
    </row>
    <row r="2665" spans="1:14" x14ac:dyDescent="0.3">
      <c r="A2665">
        <v>102664</v>
      </c>
      <c r="B2665" s="1" t="s">
        <v>7967</v>
      </c>
      <c r="C2665" s="1" t="s">
        <v>7968</v>
      </c>
      <c r="D2665">
        <v>9000002664</v>
      </c>
      <c r="E2665" s="1" t="s">
        <v>7969</v>
      </c>
      <c r="F2665">
        <v>146568.97</v>
      </c>
      <c r="G2665">
        <v>5</v>
      </c>
      <c r="H2665">
        <v>15</v>
      </c>
      <c r="I2665" s="2">
        <v>33572</v>
      </c>
      <c r="J2665">
        <v>2</v>
      </c>
      <c r="K2665" s="1" t="s">
        <v>17</v>
      </c>
      <c r="L2665" s="1" t="s">
        <v>29</v>
      </c>
      <c r="M2665" s="2">
        <v>23323</v>
      </c>
      <c r="N2665">
        <v>1.1200000000000001</v>
      </c>
    </row>
    <row r="2666" spans="1:14" x14ac:dyDescent="0.3">
      <c r="A2666">
        <v>102665</v>
      </c>
      <c r="B2666" s="1" t="s">
        <v>7970</v>
      </c>
      <c r="C2666" s="1" t="s">
        <v>7971</v>
      </c>
      <c r="D2666">
        <v>9000002665</v>
      </c>
      <c r="E2666" s="1" t="s">
        <v>7972</v>
      </c>
      <c r="F2666">
        <v>68962.97</v>
      </c>
      <c r="G2666">
        <v>2</v>
      </c>
      <c r="H2666">
        <v>5</v>
      </c>
      <c r="I2666" s="2">
        <v>40900</v>
      </c>
      <c r="J2666">
        <v>1</v>
      </c>
      <c r="K2666" s="1" t="s">
        <v>17</v>
      </c>
      <c r="L2666" s="1" t="s">
        <v>29</v>
      </c>
      <c r="M2666" s="2">
        <v>22765</v>
      </c>
      <c r="N2666">
        <v>4.24</v>
      </c>
    </row>
    <row r="2667" spans="1:14" x14ac:dyDescent="0.3">
      <c r="A2667">
        <v>102666</v>
      </c>
      <c r="B2667" s="1" t="s">
        <v>7973</v>
      </c>
      <c r="C2667" s="1" t="s">
        <v>7974</v>
      </c>
      <c r="D2667">
        <v>9000002666</v>
      </c>
      <c r="E2667" s="1" t="s">
        <v>7975</v>
      </c>
      <c r="F2667">
        <v>143061.39000000001</v>
      </c>
      <c r="G2667">
        <v>1</v>
      </c>
      <c r="H2667">
        <v>3</v>
      </c>
      <c r="I2667" s="2">
        <v>42151</v>
      </c>
      <c r="J2667">
        <v>4</v>
      </c>
      <c r="K2667" s="1" t="s">
        <v>17</v>
      </c>
      <c r="L2667" s="1" t="s">
        <v>29</v>
      </c>
      <c r="M2667" s="2">
        <v>25407</v>
      </c>
      <c r="N2667">
        <v>1.89</v>
      </c>
    </row>
    <row r="2668" spans="1:14" x14ac:dyDescent="0.3">
      <c r="A2668">
        <v>102667</v>
      </c>
      <c r="B2668" s="1" t="s">
        <v>7976</v>
      </c>
      <c r="C2668" s="1" t="s">
        <v>7977</v>
      </c>
      <c r="D2668">
        <v>9000002667</v>
      </c>
      <c r="E2668" s="1" t="s">
        <v>7978</v>
      </c>
      <c r="F2668">
        <v>22172.73</v>
      </c>
      <c r="G2668">
        <v>6</v>
      </c>
      <c r="H2668">
        <v>16</v>
      </c>
      <c r="I2668" s="2">
        <v>42831</v>
      </c>
      <c r="K2668" s="1" t="s">
        <v>17</v>
      </c>
      <c r="L2668" s="1" t="s">
        <v>29</v>
      </c>
      <c r="M2668" s="2">
        <v>32267</v>
      </c>
      <c r="N2668">
        <v>2.67</v>
      </c>
    </row>
    <row r="2669" spans="1:14" x14ac:dyDescent="0.3">
      <c r="A2669">
        <v>102668</v>
      </c>
      <c r="B2669" s="1" t="s">
        <v>7979</v>
      </c>
      <c r="C2669" s="1" t="s">
        <v>7980</v>
      </c>
      <c r="D2669">
        <v>9000002668</v>
      </c>
      <c r="E2669" s="1" t="s">
        <v>7981</v>
      </c>
      <c r="F2669">
        <v>57417</v>
      </c>
      <c r="G2669">
        <v>7</v>
      </c>
      <c r="H2669">
        <v>19</v>
      </c>
      <c r="I2669" s="2">
        <v>45694</v>
      </c>
      <c r="J2669">
        <v>2</v>
      </c>
      <c r="K2669" s="1" t="s">
        <v>17</v>
      </c>
      <c r="L2669" s="1" t="s">
        <v>29</v>
      </c>
      <c r="M2669" s="2">
        <v>33499</v>
      </c>
      <c r="N2669">
        <v>4.09</v>
      </c>
    </row>
    <row r="2670" spans="1:14" x14ac:dyDescent="0.3">
      <c r="A2670">
        <v>102669</v>
      </c>
      <c r="B2670" s="1" t="s">
        <v>7982</v>
      </c>
      <c r="C2670" s="1" t="s">
        <v>7983</v>
      </c>
      <c r="D2670">
        <v>9000002669</v>
      </c>
      <c r="E2670" s="1" t="s">
        <v>7984</v>
      </c>
      <c r="F2670">
        <v>78128.75</v>
      </c>
      <c r="G2670">
        <v>5</v>
      </c>
      <c r="H2670">
        <v>13</v>
      </c>
      <c r="I2670" s="2">
        <v>43580</v>
      </c>
      <c r="J2670">
        <v>1</v>
      </c>
      <c r="K2670" s="1" t="s">
        <v>17</v>
      </c>
      <c r="L2670" s="1" t="s">
        <v>29</v>
      </c>
      <c r="M2670" s="2">
        <v>22776</v>
      </c>
      <c r="N2670">
        <v>2.63</v>
      </c>
    </row>
    <row r="2671" spans="1:14" x14ac:dyDescent="0.3">
      <c r="A2671">
        <v>102670</v>
      </c>
      <c r="B2671" s="1" t="s">
        <v>7985</v>
      </c>
      <c r="C2671" s="1" t="s">
        <v>7986</v>
      </c>
      <c r="D2671">
        <v>9000002670</v>
      </c>
      <c r="E2671" s="1" t="s">
        <v>7987</v>
      </c>
      <c r="F2671">
        <v>68006.559999999998</v>
      </c>
      <c r="G2671">
        <v>2</v>
      </c>
      <c r="H2671">
        <v>4</v>
      </c>
      <c r="I2671" s="2">
        <v>35540</v>
      </c>
      <c r="K2671" s="1" t="s">
        <v>17</v>
      </c>
      <c r="L2671" s="1" t="s">
        <v>18</v>
      </c>
      <c r="M2671" s="2">
        <v>28533</v>
      </c>
      <c r="N2671">
        <v>4.7699999999999996</v>
      </c>
    </row>
    <row r="2672" spans="1:14" x14ac:dyDescent="0.3">
      <c r="A2672">
        <v>102671</v>
      </c>
      <c r="B2672" s="1" t="s">
        <v>7988</v>
      </c>
      <c r="C2672" s="1" t="s">
        <v>7989</v>
      </c>
      <c r="D2672">
        <v>9000002671</v>
      </c>
      <c r="E2672" s="1" t="s">
        <v>7990</v>
      </c>
      <c r="F2672">
        <v>95466.67</v>
      </c>
      <c r="G2672">
        <v>5</v>
      </c>
      <c r="H2672">
        <v>15</v>
      </c>
      <c r="I2672" s="2">
        <v>40675</v>
      </c>
      <c r="J2672">
        <v>2</v>
      </c>
      <c r="K2672" s="1" t="s">
        <v>17</v>
      </c>
      <c r="L2672" s="1" t="s">
        <v>18</v>
      </c>
      <c r="M2672" s="2">
        <v>30828</v>
      </c>
      <c r="N2672">
        <v>3.11</v>
      </c>
    </row>
    <row r="2673" spans="1:14" x14ac:dyDescent="0.3">
      <c r="A2673">
        <v>102672</v>
      </c>
      <c r="B2673" s="1" t="s">
        <v>7991</v>
      </c>
      <c r="C2673" s="1" t="s">
        <v>7992</v>
      </c>
      <c r="D2673">
        <v>9000002672</v>
      </c>
      <c r="E2673" s="1" t="s">
        <v>7993</v>
      </c>
      <c r="F2673">
        <v>89756.13</v>
      </c>
      <c r="G2673">
        <v>2</v>
      </c>
      <c r="H2673">
        <v>6</v>
      </c>
      <c r="I2673" s="2">
        <v>45575</v>
      </c>
      <c r="J2673">
        <v>2</v>
      </c>
      <c r="K2673" s="1" t="s">
        <v>17</v>
      </c>
      <c r="L2673" s="1" t="s">
        <v>18</v>
      </c>
      <c r="M2673" s="2">
        <v>38552</v>
      </c>
      <c r="N2673">
        <v>4.6100000000000003</v>
      </c>
    </row>
    <row r="2674" spans="1:14" x14ac:dyDescent="0.3">
      <c r="A2674">
        <v>102673</v>
      </c>
      <c r="B2674" s="1" t="s">
        <v>7994</v>
      </c>
      <c r="C2674" s="1" t="s">
        <v>7995</v>
      </c>
      <c r="D2674">
        <v>9000002673</v>
      </c>
      <c r="E2674" s="1" t="s">
        <v>7996</v>
      </c>
      <c r="F2674">
        <v>52407.75</v>
      </c>
      <c r="G2674">
        <v>8</v>
      </c>
      <c r="H2674">
        <v>22</v>
      </c>
      <c r="I2674" s="2">
        <v>44584</v>
      </c>
      <c r="J2674">
        <v>1</v>
      </c>
      <c r="K2674" s="1" t="s">
        <v>28</v>
      </c>
      <c r="L2674" s="1" t="s">
        <v>29</v>
      </c>
      <c r="M2674" s="2">
        <v>36115</v>
      </c>
      <c r="N2674">
        <v>2.16</v>
      </c>
    </row>
    <row r="2675" spans="1:14" x14ac:dyDescent="0.3">
      <c r="A2675">
        <v>102674</v>
      </c>
      <c r="B2675" s="1" t="s">
        <v>7997</v>
      </c>
      <c r="C2675" s="1" t="s">
        <v>7998</v>
      </c>
      <c r="D2675">
        <v>9000002674</v>
      </c>
      <c r="E2675" s="1" t="s">
        <v>7999</v>
      </c>
      <c r="F2675">
        <v>149188.32</v>
      </c>
      <c r="G2675">
        <v>8</v>
      </c>
      <c r="H2675">
        <v>21</v>
      </c>
      <c r="I2675" s="2">
        <v>42246</v>
      </c>
      <c r="J2675">
        <v>2</v>
      </c>
      <c r="K2675" s="1" t="s">
        <v>17</v>
      </c>
      <c r="L2675" s="1" t="s">
        <v>29</v>
      </c>
      <c r="M2675" s="2">
        <v>31582</v>
      </c>
      <c r="N2675">
        <v>3.92</v>
      </c>
    </row>
    <row r="2676" spans="1:14" x14ac:dyDescent="0.3">
      <c r="A2676">
        <v>102675</v>
      </c>
      <c r="B2676" s="1" t="s">
        <v>8000</v>
      </c>
      <c r="C2676" s="1" t="s">
        <v>8001</v>
      </c>
      <c r="D2676">
        <v>9000002675</v>
      </c>
      <c r="E2676" s="1" t="s">
        <v>8002</v>
      </c>
      <c r="F2676">
        <v>52777.34</v>
      </c>
      <c r="G2676">
        <v>6</v>
      </c>
      <c r="H2676">
        <v>18</v>
      </c>
      <c r="I2676" s="2">
        <v>43986</v>
      </c>
      <c r="J2676">
        <v>1</v>
      </c>
      <c r="K2676" s="1" t="s">
        <v>17</v>
      </c>
      <c r="L2676" s="1" t="s">
        <v>18</v>
      </c>
      <c r="M2676" s="2">
        <v>27853</v>
      </c>
      <c r="N2676">
        <v>3.84</v>
      </c>
    </row>
    <row r="2677" spans="1:14" x14ac:dyDescent="0.3">
      <c r="A2677">
        <v>102676</v>
      </c>
      <c r="B2677" s="1" t="s">
        <v>8003</v>
      </c>
      <c r="C2677" s="1" t="s">
        <v>8004</v>
      </c>
      <c r="D2677">
        <v>9000002676</v>
      </c>
      <c r="E2677" s="1" t="s">
        <v>8005</v>
      </c>
      <c r="F2677">
        <v>129038.07</v>
      </c>
      <c r="G2677">
        <v>1</v>
      </c>
      <c r="H2677">
        <v>1</v>
      </c>
      <c r="I2677" s="2">
        <v>42365</v>
      </c>
      <c r="J2677">
        <v>2</v>
      </c>
      <c r="K2677" s="1" t="s">
        <v>17</v>
      </c>
      <c r="L2677" s="1" t="s">
        <v>18</v>
      </c>
      <c r="M2677" s="2">
        <v>33626</v>
      </c>
      <c r="N2677">
        <v>4.62</v>
      </c>
    </row>
    <row r="2678" spans="1:14" x14ac:dyDescent="0.3">
      <c r="A2678">
        <v>102677</v>
      </c>
      <c r="B2678" s="1" t="s">
        <v>8006</v>
      </c>
      <c r="C2678" s="1" t="s">
        <v>8007</v>
      </c>
      <c r="D2678">
        <v>9000002677</v>
      </c>
      <c r="E2678" s="1" t="s">
        <v>8008</v>
      </c>
      <c r="F2678">
        <v>53884.46</v>
      </c>
      <c r="G2678">
        <v>8</v>
      </c>
      <c r="H2678">
        <v>21</v>
      </c>
      <c r="I2678" s="2">
        <v>40445</v>
      </c>
      <c r="J2678">
        <v>2</v>
      </c>
      <c r="K2678" s="1" t="s">
        <v>17</v>
      </c>
      <c r="L2678" s="1" t="s">
        <v>29</v>
      </c>
      <c r="M2678" s="2">
        <v>28344</v>
      </c>
      <c r="N2678">
        <v>3.24</v>
      </c>
    </row>
    <row r="2679" spans="1:14" x14ac:dyDescent="0.3">
      <c r="A2679">
        <v>102678</v>
      </c>
      <c r="B2679" s="1" t="s">
        <v>8009</v>
      </c>
      <c r="C2679" s="1" t="s">
        <v>8010</v>
      </c>
      <c r="D2679">
        <v>9000002678</v>
      </c>
      <c r="E2679" s="1" t="s">
        <v>8011</v>
      </c>
      <c r="F2679">
        <v>77201.89</v>
      </c>
      <c r="G2679">
        <v>3</v>
      </c>
      <c r="H2679">
        <v>8</v>
      </c>
      <c r="I2679" s="2">
        <v>42878</v>
      </c>
      <c r="J2679">
        <v>3</v>
      </c>
      <c r="K2679" s="1" t="s">
        <v>17</v>
      </c>
      <c r="L2679" s="1" t="s">
        <v>29</v>
      </c>
      <c r="M2679" s="2">
        <v>35395</v>
      </c>
      <c r="N2679">
        <v>4.9000000000000004</v>
      </c>
    </row>
    <row r="2680" spans="1:14" x14ac:dyDescent="0.3">
      <c r="A2680">
        <v>102679</v>
      </c>
      <c r="B2680" s="1" t="s">
        <v>8012</v>
      </c>
      <c r="C2680" s="1" t="s">
        <v>8013</v>
      </c>
      <c r="D2680">
        <v>9000002679</v>
      </c>
      <c r="E2680" s="1" t="s">
        <v>8014</v>
      </c>
      <c r="F2680">
        <v>36166.300000000003</v>
      </c>
      <c r="G2680">
        <v>6</v>
      </c>
      <c r="H2680">
        <v>18</v>
      </c>
      <c r="I2680" s="2">
        <v>44972</v>
      </c>
      <c r="J2680">
        <v>2</v>
      </c>
      <c r="K2680" s="1" t="s">
        <v>28</v>
      </c>
      <c r="L2680" s="1" t="s">
        <v>18</v>
      </c>
      <c r="M2680" s="2">
        <v>37531</v>
      </c>
      <c r="N2680">
        <v>2.6</v>
      </c>
    </row>
    <row r="2681" spans="1:14" x14ac:dyDescent="0.3">
      <c r="A2681">
        <v>102680</v>
      </c>
      <c r="B2681" s="1" t="s">
        <v>8015</v>
      </c>
      <c r="C2681" s="1" t="s">
        <v>8016</v>
      </c>
      <c r="D2681">
        <v>9000002680</v>
      </c>
      <c r="E2681" s="1" t="s">
        <v>8017</v>
      </c>
      <c r="F2681">
        <v>78133.73</v>
      </c>
      <c r="G2681">
        <v>3</v>
      </c>
      <c r="H2681">
        <v>9</v>
      </c>
      <c r="I2681" s="2">
        <v>45873</v>
      </c>
      <c r="J2681">
        <v>2</v>
      </c>
      <c r="K2681" s="1" t="s">
        <v>17</v>
      </c>
      <c r="L2681" s="1" t="s">
        <v>18</v>
      </c>
      <c r="M2681" s="2">
        <v>33057</v>
      </c>
      <c r="N2681">
        <v>2.85</v>
      </c>
    </row>
    <row r="2682" spans="1:14" x14ac:dyDescent="0.3">
      <c r="A2682">
        <v>102681</v>
      </c>
      <c r="B2682" s="1" t="s">
        <v>8018</v>
      </c>
      <c r="C2682" s="1" t="s">
        <v>8019</v>
      </c>
      <c r="D2682">
        <v>9000002681</v>
      </c>
      <c r="E2682" s="1" t="s">
        <v>8020</v>
      </c>
      <c r="F2682">
        <v>75161.509999999995</v>
      </c>
      <c r="G2682">
        <v>5</v>
      </c>
      <c r="H2682">
        <v>13</v>
      </c>
      <c r="I2682" s="2">
        <v>43788</v>
      </c>
      <c r="J2682">
        <v>3</v>
      </c>
      <c r="K2682" s="1" t="s">
        <v>17</v>
      </c>
      <c r="L2682" s="1" t="s">
        <v>18</v>
      </c>
      <c r="M2682" s="2">
        <v>26913</v>
      </c>
      <c r="N2682">
        <v>3.85</v>
      </c>
    </row>
    <row r="2683" spans="1:14" x14ac:dyDescent="0.3">
      <c r="A2683">
        <v>102682</v>
      </c>
      <c r="B2683" s="1" t="s">
        <v>8021</v>
      </c>
      <c r="C2683" s="1" t="s">
        <v>8022</v>
      </c>
      <c r="D2683">
        <v>9000002682</v>
      </c>
      <c r="E2683" s="1" t="s">
        <v>8023</v>
      </c>
      <c r="F2683">
        <v>25461.83</v>
      </c>
      <c r="G2683">
        <v>2</v>
      </c>
      <c r="H2683">
        <v>5</v>
      </c>
      <c r="I2683" s="2">
        <v>41146</v>
      </c>
      <c r="J2683">
        <v>4</v>
      </c>
      <c r="K2683" s="1" t="s">
        <v>17</v>
      </c>
      <c r="L2683" s="1" t="s">
        <v>18</v>
      </c>
      <c r="M2683" s="2">
        <v>22962</v>
      </c>
      <c r="N2683">
        <v>3.11</v>
      </c>
    </row>
    <row r="2684" spans="1:14" x14ac:dyDescent="0.3">
      <c r="A2684">
        <v>102683</v>
      </c>
      <c r="B2684" s="1" t="s">
        <v>8024</v>
      </c>
      <c r="C2684" s="1" t="s">
        <v>8025</v>
      </c>
      <c r="D2684">
        <v>9000002683</v>
      </c>
      <c r="E2684" s="1" t="s">
        <v>8026</v>
      </c>
      <c r="F2684">
        <v>56505.25</v>
      </c>
      <c r="G2684">
        <v>2</v>
      </c>
      <c r="H2684">
        <v>4</v>
      </c>
      <c r="I2684" s="2">
        <v>43804</v>
      </c>
      <c r="J2684">
        <v>3</v>
      </c>
      <c r="K2684" s="1" t="s">
        <v>17</v>
      </c>
      <c r="L2684" s="1" t="s">
        <v>29</v>
      </c>
      <c r="M2684" s="2">
        <v>35955</v>
      </c>
      <c r="N2684">
        <v>2</v>
      </c>
    </row>
    <row r="2685" spans="1:14" x14ac:dyDescent="0.3">
      <c r="A2685">
        <v>102684</v>
      </c>
      <c r="B2685" s="1" t="s">
        <v>8027</v>
      </c>
      <c r="C2685" s="1" t="s">
        <v>8028</v>
      </c>
      <c r="D2685">
        <v>9000002684</v>
      </c>
      <c r="E2685" s="1" t="s">
        <v>8029</v>
      </c>
      <c r="F2685">
        <v>92981.94</v>
      </c>
      <c r="G2685">
        <v>4</v>
      </c>
      <c r="H2685">
        <v>10</v>
      </c>
      <c r="I2685" s="2">
        <v>38417</v>
      </c>
      <c r="J2685">
        <v>2</v>
      </c>
      <c r="K2685" s="1" t="s">
        <v>17</v>
      </c>
      <c r="L2685" s="1" t="s">
        <v>29</v>
      </c>
      <c r="M2685" s="2">
        <v>23731</v>
      </c>
      <c r="N2685">
        <v>3.16</v>
      </c>
    </row>
    <row r="2686" spans="1:14" x14ac:dyDescent="0.3">
      <c r="A2686">
        <v>102685</v>
      </c>
      <c r="B2686" s="1" t="s">
        <v>8030</v>
      </c>
      <c r="C2686" s="1" t="s">
        <v>8031</v>
      </c>
      <c r="D2686">
        <v>9000002685</v>
      </c>
      <c r="E2686" s="1" t="s">
        <v>8032</v>
      </c>
      <c r="F2686">
        <v>187226.55</v>
      </c>
      <c r="G2686">
        <v>1</v>
      </c>
      <c r="H2686">
        <v>2</v>
      </c>
      <c r="I2686" s="2">
        <v>41689</v>
      </c>
      <c r="J2686">
        <v>1</v>
      </c>
      <c r="K2686" s="1" t="s">
        <v>17</v>
      </c>
      <c r="L2686" s="1" t="s">
        <v>18</v>
      </c>
      <c r="M2686" s="2">
        <v>34081</v>
      </c>
      <c r="N2686">
        <v>1.76</v>
      </c>
    </row>
    <row r="2687" spans="1:14" x14ac:dyDescent="0.3">
      <c r="A2687">
        <v>102686</v>
      </c>
      <c r="B2687" s="1" t="s">
        <v>8033</v>
      </c>
      <c r="C2687" s="1" t="s">
        <v>8034</v>
      </c>
      <c r="D2687">
        <v>9000002686</v>
      </c>
      <c r="E2687" s="1" t="s">
        <v>8035</v>
      </c>
      <c r="F2687">
        <v>169108.11</v>
      </c>
      <c r="G2687">
        <v>1</v>
      </c>
      <c r="H2687">
        <v>3</v>
      </c>
      <c r="I2687" s="2">
        <v>39794</v>
      </c>
      <c r="J2687">
        <v>3</v>
      </c>
      <c r="K2687" s="1" t="s">
        <v>17</v>
      </c>
      <c r="L2687" s="1" t="s">
        <v>18</v>
      </c>
      <c r="M2687" s="2">
        <v>32341</v>
      </c>
      <c r="N2687">
        <v>2.0499999999999998</v>
      </c>
    </row>
    <row r="2688" spans="1:14" x14ac:dyDescent="0.3">
      <c r="A2688">
        <v>102687</v>
      </c>
      <c r="B2688" s="1" t="s">
        <v>8036</v>
      </c>
      <c r="C2688" s="1" t="s">
        <v>8037</v>
      </c>
      <c r="D2688">
        <v>9000002687</v>
      </c>
      <c r="E2688" s="1" t="s">
        <v>8038</v>
      </c>
      <c r="F2688">
        <v>143156.75</v>
      </c>
      <c r="G2688">
        <v>1</v>
      </c>
      <c r="H2688">
        <v>1</v>
      </c>
      <c r="I2688" s="2">
        <v>32891</v>
      </c>
      <c r="J2688">
        <v>3</v>
      </c>
      <c r="K2688" s="1" t="s">
        <v>17</v>
      </c>
      <c r="L2688" s="1" t="s">
        <v>18</v>
      </c>
      <c r="M2688" s="2">
        <v>25787</v>
      </c>
      <c r="N2688">
        <v>1.89</v>
      </c>
    </row>
    <row r="2689" spans="1:14" x14ac:dyDescent="0.3">
      <c r="A2689">
        <v>102688</v>
      </c>
      <c r="B2689" s="1" t="s">
        <v>8039</v>
      </c>
      <c r="C2689" s="1" t="s">
        <v>8040</v>
      </c>
      <c r="D2689">
        <v>9000002688</v>
      </c>
      <c r="E2689" s="1" t="s">
        <v>8041</v>
      </c>
      <c r="F2689">
        <v>125673</v>
      </c>
      <c r="G2689">
        <v>4</v>
      </c>
      <c r="H2689">
        <v>12</v>
      </c>
      <c r="I2689" s="2">
        <v>41695</v>
      </c>
      <c r="J2689">
        <v>2</v>
      </c>
      <c r="K2689" s="1" t="s">
        <v>45</v>
      </c>
      <c r="L2689" s="1" t="s">
        <v>18</v>
      </c>
      <c r="M2689" s="2">
        <v>24814</v>
      </c>
      <c r="N2689">
        <v>2</v>
      </c>
    </row>
    <row r="2690" spans="1:14" x14ac:dyDescent="0.3">
      <c r="A2690">
        <v>102689</v>
      </c>
      <c r="B2690" s="1" t="s">
        <v>8042</v>
      </c>
      <c r="C2690" s="1" t="s">
        <v>8043</v>
      </c>
      <c r="D2690">
        <v>9000002689</v>
      </c>
      <c r="E2690" s="1" t="s">
        <v>8044</v>
      </c>
      <c r="F2690">
        <v>147872.1</v>
      </c>
      <c r="G2690">
        <v>1</v>
      </c>
      <c r="H2690">
        <v>1</v>
      </c>
      <c r="I2690" s="2">
        <v>40706</v>
      </c>
      <c r="J2690">
        <v>2</v>
      </c>
      <c r="K2690" s="1" t="s">
        <v>45</v>
      </c>
      <c r="L2690" s="1" t="s">
        <v>61</v>
      </c>
      <c r="M2690" s="2">
        <v>26621</v>
      </c>
      <c r="N2690">
        <v>3.79</v>
      </c>
    </row>
    <row r="2691" spans="1:14" x14ac:dyDescent="0.3">
      <c r="A2691">
        <v>102690</v>
      </c>
      <c r="B2691" s="1" t="s">
        <v>8045</v>
      </c>
      <c r="C2691" s="1" t="s">
        <v>8046</v>
      </c>
      <c r="D2691">
        <v>9000002690</v>
      </c>
      <c r="E2691" s="1" t="s">
        <v>8047</v>
      </c>
      <c r="F2691">
        <v>106257.58</v>
      </c>
      <c r="G2691">
        <v>8</v>
      </c>
      <c r="H2691">
        <v>22</v>
      </c>
      <c r="I2691" s="2">
        <v>41451</v>
      </c>
      <c r="J2691">
        <v>1</v>
      </c>
      <c r="K2691" s="1" t="s">
        <v>28</v>
      </c>
      <c r="L2691" s="1" t="s">
        <v>18</v>
      </c>
      <c r="M2691" s="2">
        <v>33287</v>
      </c>
      <c r="N2691">
        <v>2.8</v>
      </c>
    </row>
    <row r="2692" spans="1:14" x14ac:dyDescent="0.3">
      <c r="A2692">
        <v>102691</v>
      </c>
      <c r="B2692" s="1" t="s">
        <v>8048</v>
      </c>
      <c r="C2692" s="1" t="s">
        <v>8049</v>
      </c>
      <c r="D2692">
        <v>9000002691</v>
      </c>
      <c r="E2692" s="1" t="s">
        <v>8050</v>
      </c>
      <c r="F2692">
        <v>53096.639999999999</v>
      </c>
      <c r="G2692">
        <v>6</v>
      </c>
      <c r="H2692">
        <v>17</v>
      </c>
      <c r="I2692" s="2">
        <v>37278</v>
      </c>
      <c r="K2692" s="1" t="s">
        <v>17</v>
      </c>
      <c r="L2692" s="1" t="s">
        <v>18</v>
      </c>
      <c r="M2692" s="2">
        <v>30479</v>
      </c>
      <c r="N2692">
        <v>4.17</v>
      </c>
    </row>
    <row r="2693" spans="1:14" x14ac:dyDescent="0.3">
      <c r="A2693">
        <v>102692</v>
      </c>
      <c r="B2693" s="1" t="s">
        <v>8051</v>
      </c>
      <c r="C2693" s="1" t="s">
        <v>8052</v>
      </c>
      <c r="D2693">
        <v>9000002692</v>
      </c>
      <c r="E2693" s="1" t="s">
        <v>8053</v>
      </c>
      <c r="F2693">
        <v>38324.29</v>
      </c>
      <c r="G2693">
        <v>7</v>
      </c>
      <c r="H2693">
        <v>19</v>
      </c>
      <c r="I2693" s="2">
        <v>44370</v>
      </c>
      <c r="J2693">
        <v>1</v>
      </c>
      <c r="K2693" s="1" t="s">
        <v>17</v>
      </c>
      <c r="L2693" s="1" t="s">
        <v>29</v>
      </c>
      <c r="M2693" s="2">
        <v>23674</v>
      </c>
      <c r="N2693">
        <v>2.2999999999999998</v>
      </c>
    </row>
    <row r="2694" spans="1:14" x14ac:dyDescent="0.3">
      <c r="A2694">
        <v>102693</v>
      </c>
      <c r="B2694" s="1" t="s">
        <v>8054</v>
      </c>
      <c r="C2694" s="1" t="s">
        <v>8055</v>
      </c>
      <c r="D2694">
        <v>9000002693</v>
      </c>
      <c r="E2694" s="1" t="s">
        <v>8056</v>
      </c>
      <c r="F2694">
        <v>65449.91</v>
      </c>
      <c r="G2694">
        <v>3</v>
      </c>
      <c r="H2694">
        <v>9</v>
      </c>
      <c r="I2694" s="2">
        <v>45222</v>
      </c>
      <c r="J2694">
        <v>4</v>
      </c>
      <c r="K2694" s="1" t="s">
        <v>17</v>
      </c>
      <c r="L2694" s="1" t="s">
        <v>18</v>
      </c>
      <c r="M2694" s="2">
        <v>27273</v>
      </c>
      <c r="N2694">
        <v>4.29</v>
      </c>
    </row>
    <row r="2695" spans="1:14" x14ac:dyDescent="0.3">
      <c r="A2695">
        <v>102694</v>
      </c>
      <c r="B2695" s="1" t="s">
        <v>8057</v>
      </c>
      <c r="C2695" s="1" t="s">
        <v>8058</v>
      </c>
      <c r="D2695">
        <v>9000002694</v>
      </c>
      <c r="E2695" s="1" t="s">
        <v>8059</v>
      </c>
      <c r="F2695">
        <v>68278.289999999994</v>
      </c>
      <c r="G2695">
        <v>3</v>
      </c>
      <c r="H2695">
        <v>9</v>
      </c>
      <c r="I2695" s="2">
        <v>44141</v>
      </c>
      <c r="J2695">
        <v>2</v>
      </c>
      <c r="K2695" s="1" t="s">
        <v>17</v>
      </c>
      <c r="L2695" s="1" t="s">
        <v>29</v>
      </c>
      <c r="M2695" s="2">
        <v>37041</v>
      </c>
      <c r="N2695">
        <v>2.2799999999999998</v>
      </c>
    </row>
    <row r="2696" spans="1:14" x14ac:dyDescent="0.3">
      <c r="A2696">
        <v>102695</v>
      </c>
      <c r="B2696" s="1" t="s">
        <v>8060</v>
      </c>
      <c r="C2696" s="1" t="s">
        <v>8061</v>
      </c>
      <c r="D2696">
        <v>9000002695</v>
      </c>
      <c r="E2696" s="1" t="s">
        <v>8062</v>
      </c>
      <c r="F2696">
        <v>198510.67</v>
      </c>
      <c r="G2696">
        <v>1</v>
      </c>
      <c r="H2696">
        <v>2</v>
      </c>
      <c r="I2696" s="2">
        <v>30431</v>
      </c>
      <c r="J2696">
        <v>3</v>
      </c>
      <c r="K2696" s="1" t="s">
        <v>17</v>
      </c>
      <c r="L2696" s="1" t="s">
        <v>18</v>
      </c>
      <c r="M2696" s="2">
        <v>23642</v>
      </c>
      <c r="N2696">
        <v>4.4800000000000004</v>
      </c>
    </row>
    <row r="2697" spans="1:14" x14ac:dyDescent="0.3">
      <c r="A2697">
        <v>102696</v>
      </c>
      <c r="B2697" s="1" t="s">
        <v>8063</v>
      </c>
      <c r="C2697" s="1" t="s">
        <v>8064</v>
      </c>
      <c r="D2697">
        <v>9000002696</v>
      </c>
      <c r="E2697" s="1" t="s">
        <v>8065</v>
      </c>
      <c r="F2697">
        <v>22678.83</v>
      </c>
      <c r="G2697">
        <v>7</v>
      </c>
      <c r="H2697">
        <v>19</v>
      </c>
      <c r="I2697" s="2">
        <v>36886</v>
      </c>
      <c r="J2697">
        <v>2</v>
      </c>
      <c r="K2697" s="1" t="s">
        <v>17</v>
      </c>
      <c r="L2697" s="1" t="s">
        <v>18</v>
      </c>
      <c r="M2697" s="2">
        <v>30316</v>
      </c>
      <c r="N2697">
        <v>4.8899999999999997</v>
      </c>
    </row>
    <row r="2698" spans="1:14" x14ac:dyDescent="0.3">
      <c r="A2698">
        <v>102697</v>
      </c>
      <c r="B2698" s="1" t="s">
        <v>8066</v>
      </c>
      <c r="C2698" s="1" t="s">
        <v>8067</v>
      </c>
      <c r="D2698">
        <v>9000002697</v>
      </c>
      <c r="E2698" s="1" t="s">
        <v>8068</v>
      </c>
      <c r="F2698">
        <v>137786.16</v>
      </c>
      <c r="G2698">
        <v>4</v>
      </c>
      <c r="H2698">
        <v>12</v>
      </c>
      <c r="I2698" s="2">
        <v>45901</v>
      </c>
      <c r="J2698">
        <v>2</v>
      </c>
      <c r="K2698" s="1" t="s">
        <v>17</v>
      </c>
      <c r="L2698" s="1" t="s">
        <v>29</v>
      </c>
      <c r="M2698" s="2">
        <v>27460</v>
      </c>
      <c r="N2698">
        <v>1.76</v>
      </c>
    </row>
    <row r="2699" spans="1:14" x14ac:dyDescent="0.3">
      <c r="A2699">
        <v>102698</v>
      </c>
      <c r="B2699" s="1" t="s">
        <v>8069</v>
      </c>
      <c r="C2699" s="1" t="s">
        <v>8070</v>
      </c>
      <c r="D2699">
        <v>9000002698</v>
      </c>
      <c r="E2699" s="1" t="s">
        <v>8071</v>
      </c>
      <c r="F2699">
        <v>23077.48</v>
      </c>
      <c r="G2699">
        <v>6</v>
      </c>
      <c r="H2699">
        <v>17</v>
      </c>
      <c r="I2699" s="2">
        <v>45566</v>
      </c>
      <c r="J2699">
        <v>2</v>
      </c>
      <c r="K2699" s="1" t="s">
        <v>45</v>
      </c>
      <c r="L2699" s="1" t="s">
        <v>18</v>
      </c>
      <c r="M2699" s="2">
        <v>24257</v>
      </c>
      <c r="N2699">
        <v>3.83</v>
      </c>
    </row>
    <row r="2700" spans="1:14" x14ac:dyDescent="0.3">
      <c r="A2700">
        <v>102699</v>
      </c>
      <c r="B2700" s="1" t="s">
        <v>8072</v>
      </c>
      <c r="C2700" s="1" t="s">
        <v>8073</v>
      </c>
      <c r="D2700">
        <v>9000002699</v>
      </c>
      <c r="E2700" s="1" t="s">
        <v>8074</v>
      </c>
      <c r="F2700">
        <v>80553.87</v>
      </c>
      <c r="G2700">
        <v>4</v>
      </c>
      <c r="H2700">
        <v>11</v>
      </c>
      <c r="I2700" s="2">
        <v>42980</v>
      </c>
      <c r="J2700">
        <v>3</v>
      </c>
      <c r="K2700" s="1" t="s">
        <v>17</v>
      </c>
      <c r="L2700" s="1" t="s">
        <v>29</v>
      </c>
      <c r="M2700" s="2">
        <v>35040</v>
      </c>
      <c r="N2700">
        <v>3.79</v>
      </c>
    </row>
    <row r="2701" spans="1:14" x14ac:dyDescent="0.3">
      <c r="A2701">
        <v>102700</v>
      </c>
      <c r="B2701" s="1" t="s">
        <v>8075</v>
      </c>
      <c r="C2701" s="1" t="s">
        <v>8076</v>
      </c>
      <c r="D2701">
        <v>9000002700</v>
      </c>
      <c r="E2701" s="1" t="s">
        <v>8077</v>
      </c>
      <c r="F2701">
        <v>65643.399999999994</v>
      </c>
      <c r="G2701">
        <v>7</v>
      </c>
      <c r="H2701">
        <v>19</v>
      </c>
      <c r="I2701" s="2">
        <v>40379</v>
      </c>
      <c r="J2701">
        <v>2</v>
      </c>
      <c r="K2701" s="1" t="s">
        <v>28</v>
      </c>
      <c r="L2701" s="1" t="s">
        <v>29</v>
      </c>
      <c r="M2701" s="2">
        <v>26366</v>
      </c>
      <c r="N2701">
        <v>2.23</v>
      </c>
    </row>
    <row r="2702" spans="1:14" x14ac:dyDescent="0.3">
      <c r="A2702">
        <v>102701</v>
      </c>
      <c r="B2702" s="1" t="s">
        <v>8078</v>
      </c>
      <c r="C2702" s="1" t="s">
        <v>8079</v>
      </c>
      <c r="D2702">
        <v>9000002701</v>
      </c>
      <c r="E2702" s="1" t="s">
        <v>8080</v>
      </c>
      <c r="F2702">
        <v>65678.7</v>
      </c>
      <c r="G2702">
        <v>6</v>
      </c>
      <c r="H2702">
        <v>16</v>
      </c>
      <c r="I2702" s="2">
        <v>43064</v>
      </c>
      <c r="J2702">
        <v>2</v>
      </c>
      <c r="K2702" s="1" t="s">
        <v>17</v>
      </c>
      <c r="L2702" s="1" t="s">
        <v>18</v>
      </c>
      <c r="M2702" s="2">
        <v>35607</v>
      </c>
      <c r="N2702">
        <v>4.53</v>
      </c>
    </row>
    <row r="2703" spans="1:14" x14ac:dyDescent="0.3">
      <c r="A2703">
        <v>102702</v>
      </c>
      <c r="B2703" s="1" t="s">
        <v>8081</v>
      </c>
      <c r="C2703" s="1" t="s">
        <v>8082</v>
      </c>
      <c r="D2703">
        <v>9000002702</v>
      </c>
      <c r="E2703" s="1" t="s">
        <v>8083</v>
      </c>
      <c r="F2703">
        <v>100525.18</v>
      </c>
      <c r="G2703">
        <v>5</v>
      </c>
      <c r="H2703">
        <v>13</v>
      </c>
      <c r="I2703" s="2">
        <v>45298</v>
      </c>
      <c r="J2703">
        <v>3</v>
      </c>
      <c r="K2703" s="1" t="s">
        <v>17</v>
      </c>
      <c r="L2703" s="1" t="s">
        <v>18</v>
      </c>
      <c r="M2703" s="2">
        <v>38177</v>
      </c>
      <c r="N2703">
        <v>1.56</v>
      </c>
    </row>
    <row r="2704" spans="1:14" x14ac:dyDescent="0.3">
      <c r="A2704">
        <v>102703</v>
      </c>
      <c r="B2704" s="1" t="s">
        <v>8084</v>
      </c>
      <c r="C2704" s="1" t="s">
        <v>8085</v>
      </c>
      <c r="D2704">
        <v>9000002703</v>
      </c>
      <c r="E2704" s="1" t="s">
        <v>8086</v>
      </c>
      <c r="F2704">
        <v>39930.57</v>
      </c>
      <c r="G2704">
        <v>2</v>
      </c>
      <c r="H2704">
        <v>6</v>
      </c>
      <c r="I2704" s="2">
        <v>42524</v>
      </c>
      <c r="J2704">
        <v>3</v>
      </c>
      <c r="K2704" s="1" t="s">
        <v>17</v>
      </c>
      <c r="L2704" s="1" t="s">
        <v>61</v>
      </c>
      <c r="M2704" s="2">
        <v>30065</v>
      </c>
      <c r="N2704">
        <v>4.57</v>
      </c>
    </row>
    <row r="2705" spans="1:14" x14ac:dyDescent="0.3">
      <c r="A2705">
        <v>102704</v>
      </c>
      <c r="B2705" s="1" t="s">
        <v>8087</v>
      </c>
      <c r="C2705" s="1" t="s">
        <v>8088</v>
      </c>
      <c r="D2705">
        <v>9000002704</v>
      </c>
      <c r="E2705" s="1" t="s">
        <v>8089</v>
      </c>
      <c r="F2705">
        <v>33916.720000000001</v>
      </c>
      <c r="G2705">
        <v>6</v>
      </c>
      <c r="H2705">
        <v>18</v>
      </c>
      <c r="I2705" s="2">
        <v>44568</v>
      </c>
      <c r="J2705">
        <v>1</v>
      </c>
      <c r="K2705" s="1" t="s">
        <v>45</v>
      </c>
      <c r="L2705" s="1" t="s">
        <v>18</v>
      </c>
      <c r="M2705" s="2">
        <v>35316</v>
      </c>
      <c r="N2705">
        <v>3.4</v>
      </c>
    </row>
    <row r="2706" spans="1:14" x14ac:dyDescent="0.3">
      <c r="A2706">
        <v>102705</v>
      </c>
      <c r="B2706" s="1" t="s">
        <v>8090</v>
      </c>
      <c r="C2706" s="1" t="s">
        <v>8091</v>
      </c>
      <c r="D2706">
        <v>9000002705</v>
      </c>
      <c r="E2706" s="1" t="s">
        <v>8092</v>
      </c>
      <c r="F2706">
        <v>45876.67</v>
      </c>
      <c r="G2706">
        <v>2</v>
      </c>
      <c r="H2706">
        <v>5</v>
      </c>
      <c r="I2706" s="2">
        <v>45525</v>
      </c>
      <c r="J2706">
        <v>2</v>
      </c>
      <c r="K2706" s="1" t="s">
        <v>17</v>
      </c>
      <c r="L2706" s="1" t="s">
        <v>18</v>
      </c>
      <c r="M2706" s="2">
        <v>38207</v>
      </c>
      <c r="N2706">
        <v>3.88</v>
      </c>
    </row>
    <row r="2707" spans="1:14" x14ac:dyDescent="0.3">
      <c r="A2707">
        <v>102706</v>
      </c>
      <c r="B2707" s="1" t="s">
        <v>8093</v>
      </c>
      <c r="C2707" s="1" t="s">
        <v>8094</v>
      </c>
      <c r="D2707">
        <v>9000002706</v>
      </c>
      <c r="E2707" s="1" t="s">
        <v>8095</v>
      </c>
      <c r="F2707">
        <v>196913.14</v>
      </c>
      <c r="G2707">
        <v>1</v>
      </c>
      <c r="H2707">
        <v>1</v>
      </c>
      <c r="I2707" s="2">
        <v>39060</v>
      </c>
      <c r="J2707">
        <v>3</v>
      </c>
      <c r="K2707" s="1" t="s">
        <v>17</v>
      </c>
      <c r="L2707" s="1" t="s">
        <v>18</v>
      </c>
      <c r="M2707" s="2">
        <v>31962</v>
      </c>
      <c r="N2707">
        <v>1.17</v>
      </c>
    </row>
    <row r="2708" spans="1:14" x14ac:dyDescent="0.3">
      <c r="A2708">
        <v>102707</v>
      </c>
      <c r="B2708" s="1" t="s">
        <v>8096</v>
      </c>
      <c r="C2708" s="1" t="s">
        <v>8097</v>
      </c>
      <c r="D2708">
        <v>9000002707</v>
      </c>
      <c r="E2708" s="1" t="s">
        <v>8098</v>
      </c>
      <c r="F2708">
        <v>101495.82</v>
      </c>
      <c r="G2708">
        <v>3</v>
      </c>
      <c r="H2708">
        <v>8</v>
      </c>
      <c r="I2708" s="2">
        <v>36422</v>
      </c>
      <c r="J2708">
        <v>3</v>
      </c>
      <c r="K2708" s="1" t="s">
        <v>45</v>
      </c>
      <c r="L2708" s="1" t="s">
        <v>18</v>
      </c>
      <c r="M2708" s="2">
        <v>25350</v>
      </c>
      <c r="N2708">
        <v>1.28</v>
      </c>
    </row>
    <row r="2709" spans="1:14" x14ac:dyDescent="0.3">
      <c r="A2709">
        <v>102708</v>
      </c>
      <c r="B2709" s="1" t="s">
        <v>8099</v>
      </c>
      <c r="C2709" s="1" t="s">
        <v>8100</v>
      </c>
      <c r="D2709">
        <v>9000002708</v>
      </c>
      <c r="E2709" s="1" t="s">
        <v>8101</v>
      </c>
      <c r="F2709">
        <v>173344.05</v>
      </c>
      <c r="G2709">
        <v>4</v>
      </c>
      <c r="H2709">
        <v>12</v>
      </c>
      <c r="I2709" s="2">
        <v>45567</v>
      </c>
      <c r="J2709">
        <v>3</v>
      </c>
      <c r="K2709" s="1" t="s">
        <v>17</v>
      </c>
      <c r="L2709" s="1" t="s">
        <v>29</v>
      </c>
      <c r="M2709" s="2">
        <v>37715</v>
      </c>
      <c r="N2709">
        <v>3.14</v>
      </c>
    </row>
    <row r="2710" spans="1:14" x14ac:dyDescent="0.3">
      <c r="A2710">
        <v>102709</v>
      </c>
      <c r="B2710" s="1" t="s">
        <v>8102</v>
      </c>
      <c r="C2710" s="1" t="s">
        <v>8103</v>
      </c>
      <c r="D2710">
        <v>9000002709</v>
      </c>
      <c r="E2710" s="1" t="s">
        <v>8104</v>
      </c>
      <c r="F2710">
        <v>83271.95</v>
      </c>
      <c r="G2710">
        <v>1</v>
      </c>
      <c r="H2710">
        <v>24</v>
      </c>
      <c r="I2710" s="2">
        <v>37918</v>
      </c>
      <c r="J2710">
        <v>2</v>
      </c>
      <c r="K2710" s="1" t="s">
        <v>17</v>
      </c>
      <c r="L2710" s="1" t="s">
        <v>29</v>
      </c>
      <c r="M2710" s="2">
        <v>30645</v>
      </c>
      <c r="N2710">
        <v>4.12</v>
      </c>
    </row>
    <row r="2711" spans="1:14" x14ac:dyDescent="0.3">
      <c r="A2711">
        <v>102710</v>
      </c>
      <c r="B2711" s="1" t="s">
        <v>8105</v>
      </c>
      <c r="C2711" s="1" t="s">
        <v>8106</v>
      </c>
      <c r="D2711">
        <v>9000002710</v>
      </c>
      <c r="E2711" s="1" t="s">
        <v>8107</v>
      </c>
      <c r="F2711">
        <v>55966.28</v>
      </c>
      <c r="G2711">
        <v>7</v>
      </c>
      <c r="H2711">
        <v>20</v>
      </c>
      <c r="I2711" s="2">
        <v>45665</v>
      </c>
      <c r="J2711">
        <v>1</v>
      </c>
      <c r="K2711" s="1" t="s">
        <v>28</v>
      </c>
      <c r="L2711" s="1" t="s">
        <v>29</v>
      </c>
      <c r="M2711" s="2">
        <v>22933</v>
      </c>
      <c r="N2711">
        <v>3.65</v>
      </c>
    </row>
    <row r="2712" spans="1:14" x14ac:dyDescent="0.3">
      <c r="A2712">
        <v>102711</v>
      </c>
      <c r="B2712" s="1" t="s">
        <v>8108</v>
      </c>
      <c r="C2712" s="1" t="s">
        <v>8109</v>
      </c>
      <c r="D2712">
        <v>9000002711</v>
      </c>
      <c r="E2712" s="1" t="s">
        <v>8110</v>
      </c>
      <c r="F2712">
        <v>54694.03</v>
      </c>
      <c r="G2712">
        <v>2</v>
      </c>
      <c r="H2712">
        <v>5</v>
      </c>
      <c r="I2712" s="2">
        <v>32088</v>
      </c>
      <c r="J2712">
        <v>4</v>
      </c>
      <c r="K2712" s="1" t="s">
        <v>17</v>
      </c>
      <c r="L2712" s="1" t="s">
        <v>18</v>
      </c>
      <c r="M2712" s="2">
        <v>22886</v>
      </c>
      <c r="N2712">
        <v>4.05</v>
      </c>
    </row>
    <row r="2713" spans="1:14" x14ac:dyDescent="0.3">
      <c r="A2713">
        <v>102712</v>
      </c>
      <c r="B2713" s="1" t="s">
        <v>8111</v>
      </c>
      <c r="C2713" s="1" t="s">
        <v>8112</v>
      </c>
      <c r="D2713">
        <v>9000002712</v>
      </c>
      <c r="E2713" s="1" t="s">
        <v>8113</v>
      </c>
      <c r="F2713">
        <v>218951.47</v>
      </c>
      <c r="G2713">
        <v>8</v>
      </c>
      <c r="H2713">
        <v>23</v>
      </c>
      <c r="I2713" s="2">
        <v>44721</v>
      </c>
      <c r="J2713">
        <v>2</v>
      </c>
      <c r="K2713" s="1" t="s">
        <v>17</v>
      </c>
      <c r="L2713" s="1" t="s">
        <v>61</v>
      </c>
      <c r="M2713" s="2">
        <v>36835</v>
      </c>
      <c r="N2713">
        <v>4.62</v>
      </c>
    </row>
    <row r="2714" spans="1:14" x14ac:dyDescent="0.3">
      <c r="A2714">
        <v>102713</v>
      </c>
      <c r="B2714" s="1" t="s">
        <v>8114</v>
      </c>
      <c r="C2714" s="1" t="s">
        <v>8115</v>
      </c>
      <c r="D2714">
        <v>9000002713</v>
      </c>
      <c r="E2714" s="1" t="s">
        <v>8116</v>
      </c>
      <c r="F2714">
        <v>142887.85999999999</v>
      </c>
      <c r="G2714">
        <v>5</v>
      </c>
      <c r="H2714">
        <v>14</v>
      </c>
      <c r="I2714" s="2">
        <v>44644</v>
      </c>
      <c r="J2714">
        <v>3</v>
      </c>
      <c r="K2714" s="1" t="s">
        <v>17</v>
      </c>
      <c r="L2714" s="1" t="s">
        <v>29</v>
      </c>
      <c r="M2714" s="2">
        <v>36026</v>
      </c>
      <c r="N2714">
        <v>1.05</v>
      </c>
    </row>
    <row r="2715" spans="1:14" x14ac:dyDescent="0.3">
      <c r="A2715">
        <v>102714</v>
      </c>
      <c r="B2715" s="1" t="s">
        <v>8117</v>
      </c>
      <c r="C2715" s="1" t="s">
        <v>8118</v>
      </c>
      <c r="D2715">
        <v>9000002714</v>
      </c>
      <c r="E2715" s="1" t="s">
        <v>8119</v>
      </c>
      <c r="F2715">
        <v>70827.16</v>
      </c>
      <c r="G2715">
        <v>5</v>
      </c>
      <c r="H2715">
        <v>13</v>
      </c>
      <c r="I2715" s="2">
        <v>34515</v>
      </c>
      <c r="J2715">
        <v>4</v>
      </c>
      <c r="K2715" s="1" t="s">
        <v>45</v>
      </c>
      <c r="L2715" s="1" t="s">
        <v>18</v>
      </c>
      <c r="M2715" s="2">
        <v>25853</v>
      </c>
      <c r="N2715">
        <v>1.75</v>
      </c>
    </row>
    <row r="2716" spans="1:14" x14ac:dyDescent="0.3">
      <c r="A2716">
        <v>102715</v>
      </c>
      <c r="B2716" s="1" t="s">
        <v>8120</v>
      </c>
      <c r="C2716" s="1" t="s">
        <v>8121</v>
      </c>
      <c r="D2716">
        <v>9000002715</v>
      </c>
      <c r="E2716" s="1" t="s">
        <v>8122</v>
      </c>
      <c r="F2716">
        <v>64477.56</v>
      </c>
      <c r="G2716">
        <v>6</v>
      </c>
      <c r="H2716">
        <v>18</v>
      </c>
      <c r="I2716" s="2">
        <v>44560</v>
      </c>
      <c r="J2716">
        <v>1</v>
      </c>
      <c r="K2716" s="1" t="s">
        <v>17</v>
      </c>
      <c r="L2716" s="1" t="s">
        <v>61</v>
      </c>
      <c r="M2716" s="2">
        <v>31562</v>
      </c>
      <c r="N2716">
        <v>2.38</v>
      </c>
    </row>
    <row r="2717" spans="1:14" x14ac:dyDescent="0.3">
      <c r="A2717">
        <v>102716</v>
      </c>
      <c r="B2717" s="1" t="s">
        <v>8123</v>
      </c>
      <c r="C2717" s="1" t="s">
        <v>8124</v>
      </c>
      <c r="D2717">
        <v>9000002716</v>
      </c>
      <c r="E2717" s="1" t="s">
        <v>8125</v>
      </c>
      <c r="F2717">
        <v>70020.240000000005</v>
      </c>
      <c r="G2717">
        <v>2</v>
      </c>
      <c r="H2717">
        <v>6</v>
      </c>
      <c r="I2717" s="2">
        <v>45334</v>
      </c>
      <c r="K2717" s="1" t="s">
        <v>17</v>
      </c>
      <c r="L2717" s="1" t="s">
        <v>18</v>
      </c>
      <c r="M2717" s="2">
        <v>35091</v>
      </c>
      <c r="N2717">
        <v>2.7</v>
      </c>
    </row>
    <row r="2718" spans="1:14" x14ac:dyDescent="0.3">
      <c r="A2718">
        <v>102717</v>
      </c>
      <c r="B2718" s="1" t="s">
        <v>8126</v>
      </c>
      <c r="C2718" s="1" t="s">
        <v>8127</v>
      </c>
      <c r="D2718">
        <v>9000002717</v>
      </c>
      <c r="E2718" s="1" t="s">
        <v>8128</v>
      </c>
      <c r="F2718">
        <v>208669.18</v>
      </c>
      <c r="G2718">
        <v>8</v>
      </c>
      <c r="H2718">
        <v>23</v>
      </c>
      <c r="I2718" s="2">
        <v>45690</v>
      </c>
      <c r="J2718">
        <v>2</v>
      </c>
      <c r="K2718" s="1" t="s">
        <v>28</v>
      </c>
      <c r="L2718" s="1" t="s">
        <v>29</v>
      </c>
      <c r="M2718" s="2">
        <v>37709</v>
      </c>
      <c r="N2718">
        <v>2.94</v>
      </c>
    </row>
    <row r="2719" spans="1:14" x14ac:dyDescent="0.3">
      <c r="A2719">
        <v>102718</v>
      </c>
      <c r="B2719" s="1" t="s">
        <v>8129</v>
      </c>
      <c r="C2719" s="1" t="s">
        <v>8130</v>
      </c>
      <c r="D2719">
        <v>9000002718</v>
      </c>
      <c r="E2719" s="1" t="s">
        <v>8131</v>
      </c>
      <c r="F2719">
        <v>101814.21</v>
      </c>
      <c r="G2719">
        <v>1</v>
      </c>
      <c r="H2719">
        <v>24</v>
      </c>
      <c r="I2719" s="2">
        <v>41802</v>
      </c>
      <c r="J2719">
        <v>3</v>
      </c>
      <c r="K2719" s="1" t="s">
        <v>17</v>
      </c>
      <c r="L2719" s="1" t="s">
        <v>29</v>
      </c>
      <c r="M2719" s="2">
        <v>23990</v>
      </c>
      <c r="N2719">
        <v>3.41</v>
      </c>
    </row>
    <row r="2720" spans="1:14" x14ac:dyDescent="0.3">
      <c r="A2720">
        <v>102719</v>
      </c>
      <c r="B2720" s="1" t="s">
        <v>8132</v>
      </c>
      <c r="C2720" s="1" t="s">
        <v>8133</v>
      </c>
      <c r="D2720">
        <v>9000002719</v>
      </c>
      <c r="E2720" s="1" t="s">
        <v>8134</v>
      </c>
      <c r="F2720">
        <v>24803.31</v>
      </c>
      <c r="G2720">
        <v>6</v>
      </c>
      <c r="H2720">
        <v>18</v>
      </c>
      <c r="I2720" s="2">
        <v>31244</v>
      </c>
      <c r="J2720">
        <v>4</v>
      </c>
      <c r="K2720" s="1" t="s">
        <v>17</v>
      </c>
      <c r="L2720" s="1" t="s">
        <v>29</v>
      </c>
      <c r="M2720" s="2">
        <v>24069</v>
      </c>
      <c r="N2720">
        <v>2.23</v>
      </c>
    </row>
    <row r="2721" spans="1:14" x14ac:dyDescent="0.3">
      <c r="A2721">
        <v>102720</v>
      </c>
      <c r="B2721" s="1" t="s">
        <v>8135</v>
      </c>
      <c r="C2721" s="1" t="s">
        <v>8136</v>
      </c>
      <c r="D2721">
        <v>9000002720</v>
      </c>
      <c r="E2721" s="1" t="s">
        <v>8137</v>
      </c>
      <c r="F2721">
        <v>32880.28</v>
      </c>
      <c r="G2721">
        <v>4</v>
      </c>
      <c r="H2721">
        <v>12</v>
      </c>
      <c r="I2721" s="2">
        <v>37904</v>
      </c>
      <c r="J2721">
        <v>2</v>
      </c>
      <c r="K2721" s="1" t="s">
        <v>17</v>
      </c>
      <c r="L2721" s="1" t="s">
        <v>18</v>
      </c>
      <c r="M2721" s="2">
        <v>22679</v>
      </c>
      <c r="N2721">
        <v>1.78</v>
      </c>
    </row>
    <row r="2722" spans="1:14" x14ac:dyDescent="0.3">
      <c r="A2722">
        <v>102721</v>
      </c>
      <c r="B2722" s="1" t="s">
        <v>2352</v>
      </c>
      <c r="C2722" s="1" t="s">
        <v>8138</v>
      </c>
      <c r="D2722">
        <v>9000002721</v>
      </c>
      <c r="E2722" s="1" t="s">
        <v>8139</v>
      </c>
      <c r="F2722">
        <v>130433.05</v>
      </c>
      <c r="G2722">
        <v>5</v>
      </c>
      <c r="H2722">
        <v>14</v>
      </c>
      <c r="I2722" s="2">
        <v>45105</v>
      </c>
      <c r="J2722">
        <v>2</v>
      </c>
      <c r="K2722" s="1" t="s">
        <v>143</v>
      </c>
      <c r="L2722" s="1" t="s">
        <v>29</v>
      </c>
      <c r="M2722" s="2">
        <v>37830</v>
      </c>
      <c r="N2722">
        <v>4.97</v>
      </c>
    </row>
    <row r="2723" spans="1:14" x14ac:dyDescent="0.3">
      <c r="A2723">
        <v>102722</v>
      </c>
      <c r="B2723" s="1" t="s">
        <v>8140</v>
      </c>
      <c r="C2723" s="1" t="s">
        <v>8141</v>
      </c>
      <c r="D2723">
        <v>9000002722</v>
      </c>
      <c r="E2723" s="1" t="s">
        <v>8142</v>
      </c>
      <c r="F2723">
        <v>126372.41</v>
      </c>
      <c r="G2723">
        <v>5</v>
      </c>
      <c r="H2723">
        <v>15</v>
      </c>
      <c r="I2723" s="2">
        <v>45694</v>
      </c>
      <c r="J2723">
        <v>4</v>
      </c>
      <c r="K2723" s="1" t="s">
        <v>17</v>
      </c>
      <c r="L2723" s="1" t="s">
        <v>18</v>
      </c>
      <c r="M2723" s="2">
        <v>38633</v>
      </c>
      <c r="N2723">
        <v>1.56</v>
      </c>
    </row>
    <row r="2724" spans="1:14" x14ac:dyDescent="0.3">
      <c r="A2724">
        <v>102723</v>
      </c>
      <c r="B2724" s="1" t="s">
        <v>8143</v>
      </c>
      <c r="C2724" s="1" t="s">
        <v>8144</v>
      </c>
      <c r="D2724">
        <v>9000002723</v>
      </c>
      <c r="E2724" s="1" t="s">
        <v>8145</v>
      </c>
      <c r="F2724">
        <v>86179.43</v>
      </c>
      <c r="G2724">
        <v>4</v>
      </c>
      <c r="H2724">
        <v>12</v>
      </c>
      <c r="I2724" s="2">
        <v>42535</v>
      </c>
      <c r="J2724">
        <v>3</v>
      </c>
      <c r="K2724" s="1" t="s">
        <v>17</v>
      </c>
      <c r="L2724" s="1" t="s">
        <v>29</v>
      </c>
      <c r="M2724" s="2">
        <v>32818</v>
      </c>
      <c r="N2724">
        <v>4.05</v>
      </c>
    </row>
    <row r="2725" spans="1:14" x14ac:dyDescent="0.3">
      <c r="A2725">
        <v>102724</v>
      </c>
      <c r="B2725" s="1" t="s">
        <v>8146</v>
      </c>
      <c r="C2725" s="1" t="s">
        <v>8147</v>
      </c>
      <c r="D2725">
        <v>9000002724</v>
      </c>
      <c r="E2725" s="1" t="s">
        <v>8148</v>
      </c>
      <c r="F2725">
        <v>217365.85</v>
      </c>
      <c r="G2725">
        <v>8</v>
      </c>
      <c r="H2725">
        <v>22</v>
      </c>
      <c r="I2725" s="2">
        <v>45682</v>
      </c>
      <c r="J2725">
        <v>4</v>
      </c>
      <c r="K2725" s="1" t="s">
        <v>17</v>
      </c>
      <c r="L2725" s="1" t="s">
        <v>61</v>
      </c>
      <c r="M2725" s="2">
        <v>38624</v>
      </c>
      <c r="N2725">
        <v>2.89</v>
      </c>
    </row>
    <row r="2726" spans="1:14" x14ac:dyDescent="0.3">
      <c r="A2726">
        <v>102725</v>
      </c>
      <c r="B2726" s="1" t="s">
        <v>8149</v>
      </c>
      <c r="C2726" s="1" t="s">
        <v>8150</v>
      </c>
      <c r="D2726">
        <v>9000002725</v>
      </c>
      <c r="E2726" s="1" t="s">
        <v>8151</v>
      </c>
      <c r="F2726">
        <v>21237.27</v>
      </c>
      <c r="G2726">
        <v>6</v>
      </c>
      <c r="H2726">
        <v>16</v>
      </c>
      <c r="I2726" s="2">
        <v>33419</v>
      </c>
      <c r="J2726">
        <v>3</v>
      </c>
      <c r="K2726" s="1" t="s">
        <v>17</v>
      </c>
      <c r="L2726" s="1" t="s">
        <v>18</v>
      </c>
      <c r="M2726" s="2">
        <v>23970</v>
      </c>
      <c r="N2726">
        <v>4.3899999999999997</v>
      </c>
    </row>
    <row r="2727" spans="1:14" x14ac:dyDescent="0.3">
      <c r="A2727">
        <v>102726</v>
      </c>
      <c r="B2727" s="1" t="s">
        <v>8152</v>
      </c>
      <c r="C2727" s="1" t="s">
        <v>8153</v>
      </c>
      <c r="D2727">
        <v>9000002726</v>
      </c>
      <c r="E2727" s="1" t="s">
        <v>8154</v>
      </c>
      <c r="F2727">
        <v>87857.12</v>
      </c>
      <c r="G2727">
        <v>8</v>
      </c>
      <c r="H2727">
        <v>21</v>
      </c>
      <c r="I2727" s="2">
        <v>41335</v>
      </c>
      <c r="J2727">
        <v>3</v>
      </c>
      <c r="K2727" s="1" t="s">
        <v>17</v>
      </c>
      <c r="L2727" s="1" t="s">
        <v>18</v>
      </c>
      <c r="M2727" s="2">
        <v>33649</v>
      </c>
      <c r="N2727">
        <v>4.2699999999999996</v>
      </c>
    </row>
    <row r="2728" spans="1:14" x14ac:dyDescent="0.3">
      <c r="A2728">
        <v>102727</v>
      </c>
      <c r="B2728" s="1" t="s">
        <v>8155</v>
      </c>
      <c r="C2728" s="1" t="s">
        <v>8156</v>
      </c>
      <c r="D2728">
        <v>9000002727</v>
      </c>
      <c r="E2728" s="1" t="s">
        <v>8157</v>
      </c>
      <c r="F2728">
        <v>131863.96</v>
      </c>
      <c r="G2728">
        <v>4</v>
      </c>
      <c r="H2728">
        <v>12</v>
      </c>
      <c r="I2728" s="2">
        <v>41252</v>
      </c>
      <c r="J2728">
        <v>4</v>
      </c>
      <c r="K2728" s="1" t="s">
        <v>17</v>
      </c>
      <c r="L2728" s="1" t="s">
        <v>18</v>
      </c>
      <c r="M2728" s="2">
        <v>34394</v>
      </c>
      <c r="N2728">
        <v>1.1599999999999999</v>
      </c>
    </row>
    <row r="2729" spans="1:14" x14ac:dyDescent="0.3">
      <c r="A2729">
        <v>102728</v>
      </c>
      <c r="B2729" s="1" t="s">
        <v>8158</v>
      </c>
      <c r="C2729" s="1" t="s">
        <v>8159</v>
      </c>
      <c r="D2729">
        <v>9000002728</v>
      </c>
      <c r="E2729" s="1" t="s">
        <v>8160</v>
      </c>
      <c r="F2729">
        <v>165522.07</v>
      </c>
      <c r="G2729">
        <v>4</v>
      </c>
      <c r="H2729">
        <v>12</v>
      </c>
      <c r="I2729" s="2">
        <v>33324</v>
      </c>
      <c r="J2729">
        <v>4</v>
      </c>
      <c r="K2729" s="1" t="s">
        <v>17</v>
      </c>
      <c r="L2729" s="1" t="s">
        <v>18</v>
      </c>
      <c r="M2729" s="2">
        <v>25679</v>
      </c>
      <c r="N2729">
        <v>3.58</v>
      </c>
    </row>
    <row r="2730" spans="1:14" x14ac:dyDescent="0.3">
      <c r="A2730">
        <v>102729</v>
      </c>
      <c r="B2730" s="1" t="s">
        <v>8161</v>
      </c>
      <c r="C2730" s="1" t="s">
        <v>8162</v>
      </c>
      <c r="D2730">
        <v>9000002729</v>
      </c>
      <c r="E2730" s="1" t="s">
        <v>8163</v>
      </c>
      <c r="F2730">
        <v>108594.61</v>
      </c>
      <c r="G2730">
        <v>3</v>
      </c>
      <c r="H2730">
        <v>8</v>
      </c>
      <c r="I2730" s="2">
        <v>42858</v>
      </c>
      <c r="J2730">
        <v>2</v>
      </c>
      <c r="K2730" s="1" t="s">
        <v>17</v>
      </c>
      <c r="L2730" s="1" t="s">
        <v>29</v>
      </c>
      <c r="M2730" s="2">
        <v>33620</v>
      </c>
      <c r="N2730">
        <v>1.41</v>
      </c>
    </row>
    <row r="2731" spans="1:14" x14ac:dyDescent="0.3">
      <c r="A2731">
        <v>102730</v>
      </c>
      <c r="B2731" s="1" t="s">
        <v>8164</v>
      </c>
      <c r="C2731" s="1" t="s">
        <v>8165</v>
      </c>
      <c r="D2731">
        <v>9000002730</v>
      </c>
      <c r="E2731" s="1" t="s">
        <v>8166</v>
      </c>
      <c r="F2731">
        <v>79384.149999999994</v>
      </c>
      <c r="G2731">
        <v>1</v>
      </c>
      <c r="H2731">
        <v>2</v>
      </c>
      <c r="I2731" s="2">
        <v>38482</v>
      </c>
      <c r="J2731">
        <v>4</v>
      </c>
      <c r="K2731" s="1" t="s">
        <v>28</v>
      </c>
      <c r="L2731" s="1" t="s">
        <v>29</v>
      </c>
      <c r="M2731" s="2">
        <v>27181</v>
      </c>
      <c r="N2731">
        <v>3.88</v>
      </c>
    </row>
    <row r="2732" spans="1:14" x14ac:dyDescent="0.3">
      <c r="A2732">
        <v>102731</v>
      </c>
      <c r="B2732" s="1" t="s">
        <v>8167</v>
      </c>
      <c r="C2732" s="1" t="s">
        <v>8168</v>
      </c>
      <c r="D2732">
        <v>9000002731</v>
      </c>
      <c r="E2732" s="1" t="s">
        <v>8169</v>
      </c>
      <c r="F2732">
        <v>72940.63</v>
      </c>
      <c r="G2732">
        <v>7</v>
      </c>
      <c r="H2732">
        <v>19</v>
      </c>
      <c r="I2732" s="2">
        <v>44011</v>
      </c>
      <c r="J2732">
        <v>4</v>
      </c>
      <c r="K2732" s="1" t="s">
        <v>17</v>
      </c>
      <c r="L2732" s="1" t="s">
        <v>18</v>
      </c>
      <c r="M2732" s="2">
        <v>25746</v>
      </c>
      <c r="N2732">
        <v>4.76</v>
      </c>
    </row>
    <row r="2733" spans="1:14" x14ac:dyDescent="0.3">
      <c r="A2733">
        <v>102732</v>
      </c>
      <c r="B2733" s="1" t="s">
        <v>8170</v>
      </c>
      <c r="C2733" s="1" t="s">
        <v>8171</v>
      </c>
      <c r="D2733">
        <v>9000002732</v>
      </c>
      <c r="E2733" s="1" t="s">
        <v>8172</v>
      </c>
      <c r="F2733">
        <v>100643</v>
      </c>
      <c r="G2733">
        <v>1</v>
      </c>
      <c r="H2733">
        <v>2</v>
      </c>
      <c r="I2733" s="2">
        <v>37471</v>
      </c>
      <c r="J2733">
        <v>3</v>
      </c>
      <c r="K2733" s="1" t="s">
        <v>17</v>
      </c>
      <c r="L2733" s="1" t="s">
        <v>18</v>
      </c>
      <c r="M2733" s="2">
        <v>30860</v>
      </c>
      <c r="N2733">
        <v>4.9800000000000004</v>
      </c>
    </row>
    <row r="2734" spans="1:14" x14ac:dyDescent="0.3">
      <c r="A2734">
        <v>102733</v>
      </c>
      <c r="B2734" s="1" t="s">
        <v>8173</v>
      </c>
      <c r="C2734" s="1" t="s">
        <v>8174</v>
      </c>
      <c r="D2734">
        <v>9000002733</v>
      </c>
      <c r="E2734" s="1" t="s">
        <v>8175</v>
      </c>
      <c r="F2734">
        <v>129512.28</v>
      </c>
      <c r="G2734">
        <v>4</v>
      </c>
      <c r="H2734">
        <v>10</v>
      </c>
      <c r="I2734" s="2">
        <v>45374</v>
      </c>
      <c r="J2734">
        <v>2</v>
      </c>
      <c r="K2734" s="1" t="s">
        <v>143</v>
      </c>
      <c r="L2734" s="1" t="s">
        <v>18</v>
      </c>
      <c r="M2734" s="2">
        <v>31099</v>
      </c>
      <c r="N2734">
        <v>2.92</v>
      </c>
    </row>
    <row r="2735" spans="1:14" x14ac:dyDescent="0.3">
      <c r="A2735">
        <v>102734</v>
      </c>
      <c r="B2735" s="1" t="s">
        <v>8176</v>
      </c>
      <c r="C2735" s="1" t="s">
        <v>8177</v>
      </c>
      <c r="D2735">
        <v>9000002734</v>
      </c>
      <c r="E2735" s="1" t="s">
        <v>8178</v>
      </c>
      <c r="F2735">
        <v>86291.61</v>
      </c>
      <c r="G2735">
        <v>6</v>
      </c>
      <c r="H2735">
        <v>18</v>
      </c>
      <c r="I2735" s="2">
        <v>44017</v>
      </c>
      <c r="J2735">
        <v>4</v>
      </c>
      <c r="K2735" s="1" t="s">
        <v>17</v>
      </c>
      <c r="L2735" s="1" t="s">
        <v>18</v>
      </c>
      <c r="M2735" s="2">
        <v>29163</v>
      </c>
      <c r="N2735">
        <v>4.6900000000000004</v>
      </c>
    </row>
    <row r="2736" spans="1:14" x14ac:dyDescent="0.3">
      <c r="A2736">
        <v>102735</v>
      </c>
      <c r="B2736" s="1" t="s">
        <v>8179</v>
      </c>
      <c r="C2736" s="1" t="s">
        <v>8180</v>
      </c>
      <c r="D2736">
        <v>9000002735</v>
      </c>
      <c r="E2736" s="1" t="s">
        <v>8181</v>
      </c>
      <c r="F2736">
        <v>168827.76</v>
      </c>
      <c r="G2736">
        <v>1</v>
      </c>
      <c r="H2736">
        <v>24</v>
      </c>
      <c r="I2736" s="2">
        <v>43847</v>
      </c>
      <c r="K2736" s="1" t="s">
        <v>17</v>
      </c>
      <c r="L2736" s="1" t="s">
        <v>29</v>
      </c>
      <c r="M2736" s="2">
        <v>34762</v>
      </c>
      <c r="N2736">
        <v>3.16</v>
      </c>
    </row>
    <row r="2737" spans="1:14" x14ac:dyDescent="0.3">
      <c r="A2737">
        <v>102736</v>
      </c>
      <c r="B2737" s="1" t="s">
        <v>8182</v>
      </c>
      <c r="C2737" s="1" t="s">
        <v>8183</v>
      </c>
      <c r="D2737">
        <v>9000002736</v>
      </c>
      <c r="E2737" s="1" t="s">
        <v>8184</v>
      </c>
      <c r="F2737">
        <v>23853.200000000001</v>
      </c>
      <c r="G2737">
        <v>6</v>
      </c>
      <c r="H2737">
        <v>16</v>
      </c>
      <c r="I2737" s="2">
        <v>44951</v>
      </c>
      <c r="J2737">
        <v>1</v>
      </c>
      <c r="K2737" s="1" t="s">
        <v>45</v>
      </c>
      <c r="L2737" s="1" t="s">
        <v>18</v>
      </c>
      <c r="M2737" s="2">
        <v>35783</v>
      </c>
      <c r="N2737">
        <v>3.26</v>
      </c>
    </row>
    <row r="2738" spans="1:14" x14ac:dyDescent="0.3">
      <c r="A2738">
        <v>102737</v>
      </c>
      <c r="B2738" s="1" t="s">
        <v>8185</v>
      </c>
      <c r="C2738" s="1" t="s">
        <v>8186</v>
      </c>
      <c r="D2738">
        <v>9000002737</v>
      </c>
      <c r="E2738" s="1" t="s">
        <v>8187</v>
      </c>
      <c r="F2738">
        <v>142430.97</v>
      </c>
      <c r="G2738">
        <v>1</v>
      </c>
      <c r="H2738">
        <v>1</v>
      </c>
      <c r="I2738" s="2">
        <v>43768</v>
      </c>
      <c r="J2738">
        <v>1</v>
      </c>
      <c r="K2738" s="1" t="s">
        <v>17</v>
      </c>
      <c r="L2738" s="1" t="s">
        <v>18</v>
      </c>
      <c r="M2738" s="2">
        <v>23116</v>
      </c>
      <c r="N2738">
        <v>2.48</v>
      </c>
    </row>
    <row r="2739" spans="1:14" x14ac:dyDescent="0.3">
      <c r="A2739">
        <v>102738</v>
      </c>
      <c r="B2739" s="1" t="s">
        <v>8188</v>
      </c>
      <c r="C2739" s="1" t="s">
        <v>8189</v>
      </c>
      <c r="D2739">
        <v>9000002738</v>
      </c>
      <c r="E2739" s="1" t="s">
        <v>8190</v>
      </c>
      <c r="F2739">
        <v>51320.79</v>
      </c>
      <c r="G2739">
        <v>7</v>
      </c>
      <c r="H2739">
        <v>20</v>
      </c>
      <c r="I2739" s="2">
        <v>43656</v>
      </c>
      <c r="K2739" s="1" t="s">
        <v>17</v>
      </c>
      <c r="L2739" s="1" t="s">
        <v>29</v>
      </c>
      <c r="M2739" s="2">
        <v>26794</v>
      </c>
      <c r="N2739">
        <v>4.71</v>
      </c>
    </row>
    <row r="2740" spans="1:14" x14ac:dyDescent="0.3">
      <c r="A2740">
        <v>102739</v>
      </c>
      <c r="B2740" s="1" t="s">
        <v>8191</v>
      </c>
      <c r="C2740" s="1" t="s">
        <v>8192</v>
      </c>
      <c r="D2740">
        <v>9000002739</v>
      </c>
      <c r="E2740" s="1" t="s">
        <v>8193</v>
      </c>
      <c r="F2740">
        <v>74592.55</v>
      </c>
      <c r="G2740">
        <v>5</v>
      </c>
      <c r="H2740">
        <v>15</v>
      </c>
      <c r="I2740" s="2">
        <v>44990</v>
      </c>
      <c r="J2740">
        <v>3</v>
      </c>
      <c r="K2740" s="1" t="s">
        <v>17</v>
      </c>
      <c r="L2740" s="1" t="s">
        <v>29</v>
      </c>
      <c r="M2740" s="2">
        <v>36686</v>
      </c>
      <c r="N2740">
        <v>3.56</v>
      </c>
    </row>
    <row r="2741" spans="1:14" x14ac:dyDescent="0.3">
      <c r="A2741">
        <v>102740</v>
      </c>
      <c r="B2741" s="1" t="s">
        <v>8194</v>
      </c>
      <c r="C2741" s="1" t="s">
        <v>8195</v>
      </c>
      <c r="D2741">
        <v>9000002740</v>
      </c>
      <c r="E2741" s="1" t="s">
        <v>8196</v>
      </c>
      <c r="F2741">
        <v>58530.27</v>
      </c>
      <c r="G2741">
        <v>2</v>
      </c>
      <c r="H2741">
        <v>5</v>
      </c>
      <c r="I2741" s="2">
        <v>36791</v>
      </c>
      <c r="J2741">
        <v>2</v>
      </c>
      <c r="K2741" s="1" t="s">
        <v>17</v>
      </c>
      <c r="L2741" s="1" t="s">
        <v>18</v>
      </c>
      <c r="M2741" s="2">
        <v>29652</v>
      </c>
      <c r="N2741">
        <v>4.13</v>
      </c>
    </row>
    <row r="2742" spans="1:14" x14ac:dyDescent="0.3">
      <c r="A2742">
        <v>102741</v>
      </c>
      <c r="B2742" s="1" t="s">
        <v>8197</v>
      </c>
      <c r="C2742" s="1" t="s">
        <v>8198</v>
      </c>
      <c r="D2742">
        <v>9000002741</v>
      </c>
      <c r="E2742" s="1" t="s">
        <v>8199</v>
      </c>
      <c r="F2742">
        <v>130365.91</v>
      </c>
      <c r="G2742">
        <v>4</v>
      </c>
      <c r="H2742">
        <v>12</v>
      </c>
      <c r="I2742" s="2">
        <v>44963</v>
      </c>
      <c r="K2742" s="1" t="s">
        <v>17</v>
      </c>
      <c r="L2742" s="1" t="s">
        <v>29</v>
      </c>
      <c r="M2742" s="2">
        <v>33630</v>
      </c>
      <c r="N2742">
        <v>4.0599999999999996</v>
      </c>
    </row>
    <row r="2743" spans="1:14" x14ac:dyDescent="0.3">
      <c r="A2743">
        <v>102742</v>
      </c>
      <c r="B2743" s="1" t="s">
        <v>8200</v>
      </c>
      <c r="C2743" s="1" t="s">
        <v>8201</v>
      </c>
      <c r="D2743">
        <v>9000002742</v>
      </c>
      <c r="E2743" s="1" t="s">
        <v>8202</v>
      </c>
      <c r="F2743">
        <v>72445.149999999994</v>
      </c>
      <c r="G2743">
        <v>4</v>
      </c>
      <c r="H2743">
        <v>11</v>
      </c>
      <c r="I2743" s="2">
        <v>37735</v>
      </c>
      <c r="J2743">
        <v>3</v>
      </c>
      <c r="K2743" s="1" t="s">
        <v>17</v>
      </c>
      <c r="L2743" s="1" t="s">
        <v>18</v>
      </c>
      <c r="M2743" s="2">
        <v>27859</v>
      </c>
      <c r="N2743">
        <v>4</v>
      </c>
    </row>
    <row r="2744" spans="1:14" x14ac:dyDescent="0.3">
      <c r="A2744">
        <v>102743</v>
      </c>
      <c r="B2744" s="1" t="s">
        <v>8203</v>
      </c>
      <c r="C2744" s="1" t="s">
        <v>8204</v>
      </c>
      <c r="D2744">
        <v>9000002743</v>
      </c>
      <c r="E2744" s="1" t="s">
        <v>8205</v>
      </c>
      <c r="F2744">
        <v>56057.83</v>
      </c>
      <c r="G2744">
        <v>7</v>
      </c>
      <c r="H2744">
        <v>20</v>
      </c>
      <c r="I2744" s="2">
        <v>45240</v>
      </c>
      <c r="K2744" s="1" t="s">
        <v>17</v>
      </c>
      <c r="L2744" s="1" t="s">
        <v>61</v>
      </c>
      <c r="M2744" s="2">
        <v>38591</v>
      </c>
      <c r="N2744">
        <v>4.24</v>
      </c>
    </row>
    <row r="2745" spans="1:14" x14ac:dyDescent="0.3">
      <c r="A2745">
        <v>102744</v>
      </c>
      <c r="B2745" s="1" t="s">
        <v>8206</v>
      </c>
      <c r="C2745" s="1" t="s">
        <v>8207</v>
      </c>
      <c r="D2745">
        <v>9000002744</v>
      </c>
      <c r="E2745" s="1" t="s">
        <v>8208</v>
      </c>
      <c r="F2745">
        <v>84948.35</v>
      </c>
      <c r="G2745">
        <v>8</v>
      </c>
      <c r="H2745">
        <v>22</v>
      </c>
      <c r="I2745" s="2">
        <v>41037</v>
      </c>
      <c r="J2745">
        <v>3</v>
      </c>
      <c r="K2745" s="1" t="s">
        <v>17</v>
      </c>
      <c r="L2745" s="1" t="s">
        <v>29</v>
      </c>
      <c r="M2745" s="2">
        <v>29013</v>
      </c>
      <c r="N2745">
        <v>2.65</v>
      </c>
    </row>
    <row r="2746" spans="1:14" x14ac:dyDescent="0.3">
      <c r="A2746">
        <v>102745</v>
      </c>
      <c r="B2746" s="1" t="s">
        <v>8209</v>
      </c>
      <c r="C2746" s="1" t="s">
        <v>8210</v>
      </c>
      <c r="D2746">
        <v>9000002745</v>
      </c>
      <c r="E2746" s="1" t="s">
        <v>8211</v>
      </c>
      <c r="F2746">
        <v>119330.46</v>
      </c>
      <c r="G2746">
        <v>1</v>
      </c>
      <c r="H2746">
        <v>2</v>
      </c>
      <c r="I2746" s="2">
        <v>33091</v>
      </c>
      <c r="J2746">
        <v>4</v>
      </c>
      <c r="K2746" s="1" t="s">
        <v>17</v>
      </c>
      <c r="L2746" s="1" t="s">
        <v>29</v>
      </c>
      <c r="M2746" s="2">
        <v>24001</v>
      </c>
      <c r="N2746">
        <v>1.1299999999999999</v>
      </c>
    </row>
    <row r="2747" spans="1:14" x14ac:dyDescent="0.3">
      <c r="A2747">
        <v>102746</v>
      </c>
      <c r="B2747" s="1" t="s">
        <v>8212</v>
      </c>
      <c r="C2747" s="1" t="s">
        <v>8213</v>
      </c>
      <c r="D2747">
        <v>9000002746</v>
      </c>
      <c r="E2747" s="1" t="s">
        <v>8214</v>
      </c>
      <c r="F2747">
        <v>119233.23</v>
      </c>
      <c r="G2747">
        <v>3</v>
      </c>
      <c r="H2747">
        <v>9</v>
      </c>
      <c r="I2747" s="2">
        <v>36467</v>
      </c>
      <c r="J2747">
        <v>4</v>
      </c>
      <c r="K2747" s="1" t="s">
        <v>17</v>
      </c>
      <c r="L2747" s="1" t="s">
        <v>29</v>
      </c>
      <c r="M2747" s="2">
        <v>23666</v>
      </c>
      <c r="N2747">
        <v>2.1</v>
      </c>
    </row>
    <row r="2748" spans="1:14" x14ac:dyDescent="0.3">
      <c r="A2748">
        <v>102747</v>
      </c>
      <c r="B2748" s="1" t="s">
        <v>8215</v>
      </c>
      <c r="C2748" s="1" t="s">
        <v>8216</v>
      </c>
      <c r="D2748">
        <v>9000002747</v>
      </c>
      <c r="E2748" s="1" t="s">
        <v>8217</v>
      </c>
      <c r="F2748">
        <v>62777.72</v>
      </c>
      <c r="G2748">
        <v>5</v>
      </c>
      <c r="H2748">
        <v>13</v>
      </c>
      <c r="I2748" s="2">
        <v>42389</v>
      </c>
      <c r="J2748">
        <v>4</v>
      </c>
      <c r="K2748" s="1" t="s">
        <v>143</v>
      </c>
      <c r="L2748" s="1" t="s">
        <v>18</v>
      </c>
      <c r="M2748" s="2">
        <v>35811</v>
      </c>
      <c r="N2748">
        <v>3.9</v>
      </c>
    </row>
    <row r="2749" spans="1:14" x14ac:dyDescent="0.3">
      <c r="A2749">
        <v>102748</v>
      </c>
      <c r="B2749" s="1" t="s">
        <v>8218</v>
      </c>
      <c r="C2749" s="1" t="s">
        <v>8219</v>
      </c>
      <c r="D2749">
        <v>9000002748</v>
      </c>
      <c r="E2749" s="1" t="s">
        <v>8220</v>
      </c>
      <c r="F2749">
        <v>43052.59</v>
      </c>
      <c r="G2749">
        <v>2</v>
      </c>
      <c r="H2749">
        <v>5</v>
      </c>
      <c r="I2749" s="2">
        <v>44613</v>
      </c>
      <c r="J2749">
        <v>4</v>
      </c>
      <c r="K2749" s="1" t="s">
        <v>17</v>
      </c>
      <c r="L2749" s="1" t="s">
        <v>18</v>
      </c>
      <c r="M2749" s="2">
        <v>35429</v>
      </c>
      <c r="N2749">
        <v>1.6</v>
      </c>
    </row>
    <row r="2750" spans="1:14" x14ac:dyDescent="0.3">
      <c r="A2750">
        <v>102749</v>
      </c>
      <c r="B2750" s="1" t="s">
        <v>8221</v>
      </c>
      <c r="C2750" s="1" t="s">
        <v>8222</v>
      </c>
      <c r="D2750">
        <v>9000002749</v>
      </c>
      <c r="E2750" s="1" t="s">
        <v>8223</v>
      </c>
      <c r="F2750">
        <v>155374.97</v>
      </c>
      <c r="G2750">
        <v>1</v>
      </c>
      <c r="H2750">
        <v>3</v>
      </c>
      <c r="I2750" s="2">
        <v>36074</v>
      </c>
      <c r="J2750">
        <v>2</v>
      </c>
      <c r="K2750" s="1" t="s">
        <v>45</v>
      </c>
      <c r="L2750" s="1" t="s">
        <v>29</v>
      </c>
      <c r="M2750" s="2">
        <v>25097</v>
      </c>
      <c r="N2750">
        <v>1.38</v>
      </c>
    </row>
    <row r="2751" spans="1:14" x14ac:dyDescent="0.3">
      <c r="A2751">
        <v>102750</v>
      </c>
      <c r="B2751" s="1" t="s">
        <v>8224</v>
      </c>
      <c r="C2751" s="1" t="s">
        <v>8225</v>
      </c>
      <c r="D2751">
        <v>9000002750</v>
      </c>
      <c r="E2751" s="1" t="s">
        <v>8226</v>
      </c>
      <c r="F2751">
        <v>123939.33</v>
      </c>
      <c r="G2751">
        <v>4</v>
      </c>
      <c r="H2751">
        <v>10</v>
      </c>
      <c r="I2751" s="2">
        <v>45430</v>
      </c>
      <c r="J2751">
        <v>3</v>
      </c>
      <c r="K2751" s="1" t="s">
        <v>17</v>
      </c>
      <c r="L2751" s="1" t="s">
        <v>29</v>
      </c>
      <c r="M2751" s="2">
        <v>34704</v>
      </c>
      <c r="N2751">
        <v>2.25</v>
      </c>
    </row>
    <row r="2752" spans="1:14" x14ac:dyDescent="0.3">
      <c r="A2752">
        <v>102751</v>
      </c>
      <c r="B2752" s="1" t="s">
        <v>8227</v>
      </c>
      <c r="C2752" s="1" t="s">
        <v>8228</v>
      </c>
      <c r="D2752">
        <v>9000002751</v>
      </c>
      <c r="E2752" s="1" t="s">
        <v>8229</v>
      </c>
      <c r="F2752">
        <v>38608.28</v>
      </c>
      <c r="G2752">
        <v>7</v>
      </c>
      <c r="H2752">
        <v>20</v>
      </c>
      <c r="I2752" s="2">
        <v>40838</v>
      </c>
      <c r="J2752">
        <v>2</v>
      </c>
      <c r="K2752" s="1" t="s">
        <v>28</v>
      </c>
      <c r="L2752" s="1" t="s">
        <v>61</v>
      </c>
      <c r="M2752" s="2">
        <v>23889</v>
      </c>
      <c r="N2752">
        <v>2.34</v>
      </c>
    </row>
    <row r="2753" spans="1:14" x14ac:dyDescent="0.3">
      <c r="A2753">
        <v>102752</v>
      </c>
      <c r="B2753" s="1" t="s">
        <v>8230</v>
      </c>
      <c r="C2753" s="1" t="s">
        <v>8231</v>
      </c>
      <c r="D2753">
        <v>9000002752</v>
      </c>
      <c r="E2753" s="1" t="s">
        <v>8232</v>
      </c>
      <c r="F2753">
        <v>51881.96</v>
      </c>
      <c r="G2753">
        <v>6</v>
      </c>
      <c r="H2753">
        <v>18</v>
      </c>
      <c r="I2753" s="2">
        <v>38501</v>
      </c>
      <c r="J2753">
        <v>3</v>
      </c>
      <c r="K2753" s="1" t="s">
        <v>45</v>
      </c>
      <c r="L2753" s="1" t="s">
        <v>29</v>
      </c>
      <c r="M2753" s="2">
        <v>27729</v>
      </c>
      <c r="N2753">
        <v>4.21</v>
      </c>
    </row>
    <row r="2754" spans="1:14" x14ac:dyDescent="0.3">
      <c r="A2754">
        <v>102753</v>
      </c>
      <c r="B2754" s="1" t="s">
        <v>8233</v>
      </c>
      <c r="C2754" s="1" t="s">
        <v>8234</v>
      </c>
      <c r="D2754">
        <v>9000002753</v>
      </c>
      <c r="E2754" s="1" t="s">
        <v>8235</v>
      </c>
      <c r="F2754">
        <v>43409.82</v>
      </c>
      <c r="G2754">
        <v>8</v>
      </c>
      <c r="H2754">
        <v>21</v>
      </c>
      <c r="I2754" s="2">
        <v>45734</v>
      </c>
      <c r="J2754">
        <v>1</v>
      </c>
      <c r="K2754" s="1" t="s">
        <v>143</v>
      </c>
      <c r="L2754" s="1" t="s">
        <v>29</v>
      </c>
      <c r="M2754" s="2">
        <v>35499</v>
      </c>
      <c r="N2754">
        <v>1.02</v>
      </c>
    </row>
    <row r="2755" spans="1:14" x14ac:dyDescent="0.3">
      <c r="A2755">
        <v>102754</v>
      </c>
      <c r="B2755" s="1" t="s">
        <v>8236</v>
      </c>
      <c r="C2755" s="1" t="s">
        <v>8237</v>
      </c>
      <c r="D2755">
        <v>9000002754</v>
      </c>
      <c r="E2755" s="1" t="s">
        <v>8238</v>
      </c>
      <c r="F2755">
        <v>67641.509999999995</v>
      </c>
      <c r="G2755">
        <v>2</v>
      </c>
      <c r="H2755">
        <v>5</v>
      </c>
      <c r="I2755" s="2">
        <v>40963</v>
      </c>
      <c r="J2755">
        <v>2</v>
      </c>
      <c r="K2755" s="1" t="s">
        <v>17</v>
      </c>
      <c r="L2755" s="1" t="s">
        <v>18</v>
      </c>
      <c r="M2755" s="2">
        <v>26639</v>
      </c>
      <c r="N2755">
        <v>2.97</v>
      </c>
    </row>
    <row r="2756" spans="1:14" x14ac:dyDescent="0.3">
      <c r="A2756">
        <v>102755</v>
      </c>
      <c r="B2756" s="1" t="s">
        <v>8239</v>
      </c>
      <c r="C2756" s="1" t="s">
        <v>8240</v>
      </c>
      <c r="D2756">
        <v>9000002755</v>
      </c>
      <c r="E2756" s="1" t="s">
        <v>8241</v>
      </c>
      <c r="F2756">
        <v>52223.95</v>
      </c>
      <c r="G2756">
        <v>2</v>
      </c>
      <c r="H2756">
        <v>5</v>
      </c>
      <c r="I2756" s="2">
        <v>39754</v>
      </c>
      <c r="J2756">
        <v>3</v>
      </c>
      <c r="K2756" s="1" t="s">
        <v>17</v>
      </c>
      <c r="L2756" s="1" t="s">
        <v>29</v>
      </c>
      <c r="M2756" s="2">
        <v>29597</v>
      </c>
      <c r="N2756">
        <v>3.36</v>
      </c>
    </row>
    <row r="2757" spans="1:14" x14ac:dyDescent="0.3">
      <c r="A2757">
        <v>102756</v>
      </c>
      <c r="B2757" s="1" t="s">
        <v>8242</v>
      </c>
      <c r="C2757" s="1" t="s">
        <v>8243</v>
      </c>
      <c r="D2757">
        <v>9000002756</v>
      </c>
      <c r="E2757" s="1" t="s">
        <v>8244</v>
      </c>
      <c r="F2757">
        <v>93097.9</v>
      </c>
      <c r="G2757">
        <v>3</v>
      </c>
      <c r="H2757">
        <v>7</v>
      </c>
      <c r="I2757" s="2">
        <v>42938</v>
      </c>
      <c r="J2757">
        <v>2</v>
      </c>
      <c r="K2757" s="1" t="s">
        <v>17</v>
      </c>
      <c r="L2757" s="1" t="s">
        <v>29</v>
      </c>
      <c r="M2757" s="2">
        <v>27250</v>
      </c>
      <c r="N2757">
        <v>2.19</v>
      </c>
    </row>
    <row r="2758" spans="1:14" x14ac:dyDescent="0.3">
      <c r="A2758">
        <v>102757</v>
      </c>
      <c r="B2758" s="1" t="s">
        <v>8245</v>
      </c>
      <c r="C2758" s="1" t="s">
        <v>8246</v>
      </c>
      <c r="D2758">
        <v>9000002757</v>
      </c>
      <c r="E2758" s="1" t="s">
        <v>8247</v>
      </c>
      <c r="F2758">
        <v>78825.17</v>
      </c>
      <c r="G2758">
        <v>7</v>
      </c>
      <c r="H2758">
        <v>20</v>
      </c>
      <c r="I2758" s="2">
        <v>30883</v>
      </c>
      <c r="J2758">
        <v>3</v>
      </c>
      <c r="K2758" s="1" t="s">
        <v>17</v>
      </c>
      <c r="L2758" s="1" t="s">
        <v>29</v>
      </c>
      <c r="M2758" s="2">
        <v>23596</v>
      </c>
      <c r="N2758">
        <v>4.3</v>
      </c>
    </row>
    <row r="2759" spans="1:14" x14ac:dyDescent="0.3">
      <c r="A2759">
        <v>102758</v>
      </c>
      <c r="B2759" s="1" t="s">
        <v>8248</v>
      </c>
      <c r="C2759" s="1" t="s">
        <v>8249</v>
      </c>
      <c r="D2759">
        <v>9000002758</v>
      </c>
      <c r="E2759" s="1" t="s">
        <v>8250</v>
      </c>
      <c r="F2759">
        <v>83983.58</v>
      </c>
      <c r="G2759">
        <v>2</v>
      </c>
      <c r="H2759">
        <v>4</v>
      </c>
      <c r="I2759" s="2">
        <v>43988</v>
      </c>
      <c r="J2759">
        <v>2</v>
      </c>
      <c r="K2759" s="1" t="s">
        <v>17</v>
      </c>
      <c r="L2759" s="1" t="s">
        <v>18</v>
      </c>
      <c r="M2759" s="2">
        <v>22317</v>
      </c>
      <c r="N2759">
        <v>3.31</v>
      </c>
    </row>
    <row r="2760" spans="1:14" x14ac:dyDescent="0.3">
      <c r="A2760">
        <v>102759</v>
      </c>
      <c r="B2760" s="1" t="s">
        <v>8251</v>
      </c>
      <c r="C2760" s="1" t="s">
        <v>8252</v>
      </c>
      <c r="D2760">
        <v>9000002759</v>
      </c>
      <c r="E2760" s="1" t="s">
        <v>8253</v>
      </c>
      <c r="F2760">
        <v>41606.550000000003</v>
      </c>
      <c r="G2760">
        <v>1</v>
      </c>
      <c r="H2760">
        <v>3</v>
      </c>
      <c r="I2760" s="2">
        <v>44502</v>
      </c>
      <c r="J2760">
        <v>3</v>
      </c>
      <c r="K2760" s="1" t="s">
        <v>17</v>
      </c>
      <c r="L2760" s="1" t="s">
        <v>18</v>
      </c>
      <c r="M2760" s="2">
        <v>30462</v>
      </c>
      <c r="N2760">
        <v>2.2599999999999998</v>
      </c>
    </row>
    <row r="2761" spans="1:14" x14ac:dyDescent="0.3">
      <c r="A2761">
        <v>102760</v>
      </c>
      <c r="B2761" s="1" t="s">
        <v>8254</v>
      </c>
      <c r="C2761" s="1" t="s">
        <v>8255</v>
      </c>
      <c r="D2761">
        <v>9000002760</v>
      </c>
      <c r="E2761" s="1" t="s">
        <v>8256</v>
      </c>
      <c r="F2761">
        <v>62412.68</v>
      </c>
      <c r="G2761">
        <v>7</v>
      </c>
      <c r="H2761">
        <v>20</v>
      </c>
      <c r="I2761" s="2">
        <v>44455</v>
      </c>
      <c r="J2761">
        <v>1</v>
      </c>
      <c r="K2761" s="1" t="s">
        <v>17</v>
      </c>
      <c r="L2761" s="1" t="s">
        <v>18</v>
      </c>
      <c r="M2761" s="2">
        <v>35043</v>
      </c>
      <c r="N2761">
        <v>4.7300000000000004</v>
      </c>
    </row>
    <row r="2762" spans="1:14" x14ac:dyDescent="0.3">
      <c r="A2762">
        <v>102761</v>
      </c>
      <c r="B2762" s="1" t="s">
        <v>8257</v>
      </c>
      <c r="C2762" s="1" t="s">
        <v>8258</v>
      </c>
      <c r="D2762">
        <v>9000002761</v>
      </c>
      <c r="E2762" s="1" t="s">
        <v>8259</v>
      </c>
      <c r="F2762">
        <v>89620.45</v>
      </c>
      <c r="G2762">
        <v>3</v>
      </c>
      <c r="H2762">
        <v>9</v>
      </c>
      <c r="I2762" s="2">
        <v>35822</v>
      </c>
      <c r="J2762">
        <v>3</v>
      </c>
      <c r="K2762" s="1" t="s">
        <v>17</v>
      </c>
      <c r="L2762" s="1" t="s">
        <v>18</v>
      </c>
      <c r="M2762" s="2">
        <v>26569</v>
      </c>
      <c r="N2762">
        <v>1.07</v>
      </c>
    </row>
    <row r="2763" spans="1:14" x14ac:dyDescent="0.3">
      <c r="A2763">
        <v>102762</v>
      </c>
      <c r="B2763" s="1" t="s">
        <v>8260</v>
      </c>
      <c r="C2763" s="1" t="s">
        <v>8261</v>
      </c>
      <c r="D2763">
        <v>9000002762</v>
      </c>
      <c r="E2763" s="1" t="s">
        <v>8262</v>
      </c>
      <c r="F2763">
        <v>58252.55</v>
      </c>
      <c r="G2763">
        <v>4</v>
      </c>
      <c r="H2763">
        <v>11</v>
      </c>
      <c r="I2763" s="2">
        <v>40284</v>
      </c>
      <c r="J2763">
        <v>1</v>
      </c>
      <c r="K2763" s="1" t="s">
        <v>28</v>
      </c>
      <c r="L2763" s="1" t="s">
        <v>29</v>
      </c>
      <c r="M2763" s="2">
        <v>24308</v>
      </c>
      <c r="N2763">
        <v>2.88</v>
      </c>
    </row>
    <row r="2764" spans="1:14" x14ac:dyDescent="0.3">
      <c r="A2764">
        <v>102763</v>
      </c>
      <c r="B2764" s="1" t="s">
        <v>8263</v>
      </c>
      <c r="C2764" s="1" t="s">
        <v>8264</v>
      </c>
      <c r="D2764">
        <v>9000002763</v>
      </c>
      <c r="E2764" s="1" t="s">
        <v>8265</v>
      </c>
      <c r="F2764">
        <v>124763.41</v>
      </c>
      <c r="G2764">
        <v>5</v>
      </c>
      <c r="H2764">
        <v>13</v>
      </c>
      <c r="I2764" s="2">
        <v>43103</v>
      </c>
      <c r="J2764">
        <v>3</v>
      </c>
      <c r="K2764" s="1" t="s">
        <v>17</v>
      </c>
      <c r="L2764" s="1" t="s">
        <v>29</v>
      </c>
      <c r="M2764" s="2">
        <v>30278</v>
      </c>
      <c r="N2764">
        <v>4.1900000000000004</v>
      </c>
    </row>
    <row r="2765" spans="1:14" x14ac:dyDescent="0.3">
      <c r="A2765">
        <v>102764</v>
      </c>
      <c r="B2765" s="1" t="s">
        <v>8266</v>
      </c>
      <c r="C2765" s="1" t="s">
        <v>8267</v>
      </c>
      <c r="D2765">
        <v>9000002764</v>
      </c>
      <c r="E2765" s="1" t="s">
        <v>8268</v>
      </c>
      <c r="F2765">
        <v>139092.76999999999</v>
      </c>
      <c r="G2765">
        <v>5</v>
      </c>
      <c r="H2765">
        <v>13</v>
      </c>
      <c r="I2765" s="2">
        <v>34404</v>
      </c>
      <c r="K2765" s="1" t="s">
        <v>17</v>
      </c>
      <c r="L2765" s="1" t="s">
        <v>18</v>
      </c>
      <c r="M2765" s="2">
        <v>27025</v>
      </c>
      <c r="N2765">
        <v>1.53</v>
      </c>
    </row>
    <row r="2766" spans="1:14" x14ac:dyDescent="0.3">
      <c r="A2766">
        <v>102765</v>
      </c>
      <c r="B2766" s="1" t="s">
        <v>8269</v>
      </c>
      <c r="C2766" s="1" t="s">
        <v>8270</v>
      </c>
      <c r="D2766">
        <v>9000002765</v>
      </c>
      <c r="E2766" s="1" t="s">
        <v>8271</v>
      </c>
      <c r="F2766">
        <v>33573.449999999997</v>
      </c>
      <c r="G2766">
        <v>6</v>
      </c>
      <c r="H2766">
        <v>16</v>
      </c>
      <c r="I2766" s="2">
        <v>45033</v>
      </c>
      <c r="J2766">
        <v>1</v>
      </c>
      <c r="K2766" s="1" t="s">
        <v>17</v>
      </c>
      <c r="L2766" s="1" t="s">
        <v>29</v>
      </c>
      <c r="M2766" s="2">
        <v>35681</v>
      </c>
      <c r="N2766">
        <v>1.53</v>
      </c>
    </row>
    <row r="2767" spans="1:14" x14ac:dyDescent="0.3">
      <c r="A2767">
        <v>102766</v>
      </c>
      <c r="B2767" s="1" t="s">
        <v>8272</v>
      </c>
      <c r="C2767" s="1" t="s">
        <v>8273</v>
      </c>
      <c r="D2767">
        <v>9000002766</v>
      </c>
      <c r="E2767" s="1" t="s">
        <v>8274</v>
      </c>
      <c r="F2767">
        <v>113129.48</v>
      </c>
      <c r="G2767">
        <v>7</v>
      </c>
      <c r="H2767">
        <v>20</v>
      </c>
      <c r="I2767" s="2">
        <v>39659</v>
      </c>
      <c r="J2767">
        <v>2</v>
      </c>
      <c r="K2767" s="1" t="s">
        <v>17</v>
      </c>
      <c r="L2767" s="1" t="s">
        <v>18</v>
      </c>
      <c r="M2767" s="2">
        <v>31972</v>
      </c>
      <c r="N2767">
        <v>1.59</v>
      </c>
    </row>
    <row r="2768" spans="1:14" x14ac:dyDescent="0.3">
      <c r="A2768">
        <v>102767</v>
      </c>
      <c r="B2768" s="1" t="s">
        <v>8275</v>
      </c>
      <c r="C2768" s="1" t="s">
        <v>8276</v>
      </c>
      <c r="D2768">
        <v>9000002767</v>
      </c>
      <c r="E2768" s="1" t="s">
        <v>8277</v>
      </c>
      <c r="F2768">
        <v>27468.07</v>
      </c>
      <c r="G2768">
        <v>6</v>
      </c>
      <c r="H2768">
        <v>18</v>
      </c>
      <c r="I2768" s="2">
        <v>30852</v>
      </c>
      <c r="J2768">
        <v>2</v>
      </c>
      <c r="K2768" s="1" t="s">
        <v>17</v>
      </c>
      <c r="L2768" s="1" t="s">
        <v>29</v>
      </c>
      <c r="M2768" s="2">
        <v>24035</v>
      </c>
      <c r="N2768">
        <v>3.41</v>
      </c>
    </row>
    <row r="2769" spans="1:14" x14ac:dyDescent="0.3">
      <c r="A2769">
        <v>102768</v>
      </c>
      <c r="B2769" s="1" t="s">
        <v>8278</v>
      </c>
      <c r="C2769" s="1" t="s">
        <v>8279</v>
      </c>
      <c r="D2769">
        <v>9000002768</v>
      </c>
      <c r="E2769" s="1" t="s">
        <v>8280</v>
      </c>
      <c r="F2769">
        <v>65469.17</v>
      </c>
      <c r="G2769">
        <v>6</v>
      </c>
      <c r="H2769">
        <v>18</v>
      </c>
      <c r="I2769" s="2">
        <v>38395</v>
      </c>
      <c r="J2769">
        <v>3</v>
      </c>
      <c r="K2769" s="1" t="s">
        <v>17</v>
      </c>
      <c r="L2769" s="1" t="s">
        <v>29</v>
      </c>
      <c r="M2769" s="2">
        <v>27488</v>
      </c>
      <c r="N2769">
        <v>2.95</v>
      </c>
    </row>
    <row r="2770" spans="1:14" x14ac:dyDescent="0.3">
      <c r="A2770">
        <v>102769</v>
      </c>
      <c r="B2770" s="1" t="s">
        <v>8281</v>
      </c>
      <c r="C2770" s="1" t="s">
        <v>8282</v>
      </c>
      <c r="D2770">
        <v>9000002769</v>
      </c>
      <c r="E2770" s="1" t="s">
        <v>8283</v>
      </c>
      <c r="F2770">
        <v>167117.07999999999</v>
      </c>
      <c r="G2770">
        <v>8</v>
      </c>
      <c r="H2770">
        <v>21</v>
      </c>
      <c r="I2770" s="2">
        <v>41923</v>
      </c>
      <c r="J2770">
        <v>2</v>
      </c>
      <c r="K2770" s="1" t="s">
        <v>17</v>
      </c>
      <c r="L2770" s="1" t="s">
        <v>61</v>
      </c>
      <c r="M2770" s="2">
        <v>29854</v>
      </c>
      <c r="N2770">
        <v>1.47</v>
      </c>
    </row>
    <row r="2771" spans="1:14" x14ac:dyDescent="0.3">
      <c r="A2771">
        <v>102770</v>
      </c>
      <c r="B2771" s="1" t="s">
        <v>8284</v>
      </c>
      <c r="C2771" s="1" t="s">
        <v>8285</v>
      </c>
      <c r="D2771">
        <v>9000002770</v>
      </c>
      <c r="E2771" s="1" t="s">
        <v>8286</v>
      </c>
      <c r="F2771">
        <v>159651.9</v>
      </c>
      <c r="G2771">
        <v>5</v>
      </c>
      <c r="H2771">
        <v>14</v>
      </c>
      <c r="I2771" s="2">
        <v>44441</v>
      </c>
      <c r="J2771">
        <v>3</v>
      </c>
      <c r="K2771" s="1" t="s">
        <v>17</v>
      </c>
      <c r="L2771" s="1" t="s">
        <v>29</v>
      </c>
      <c r="M2771" s="2">
        <v>28231</v>
      </c>
      <c r="N2771">
        <v>2.5</v>
      </c>
    </row>
    <row r="2772" spans="1:14" x14ac:dyDescent="0.3">
      <c r="A2772">
        <v>102771</v>
      </c>
      <c r="B2772" s="1" t="s">
        <v>8287</v>
      </c>
      <c r="C2772" s="1" t="s">
        <v>8288</v>
      </c>
      <c r="D2772">
        <v>9000002771</v>
      </c>
      <c r="E2772" s="1" t="s">
        <v>8289</v>
      </c>
      <c r="F2772">
        <v>163937.96</v>
      </c>
      <c r="G2772">
        <v>4</v>
      </c>
      <c r="H2772">
        <v>10</v>
      </c>
      <c r="I2772" s="2">
        <v>45542</v>
      </c>
      <c r="J2772">
        <v>3</v>
      </c>
      <c r="K2772" s="1" t="s">
        <v>17</v>
      </c>
      <c r="L2772" s="1" t="s">
        <v>18</v>
      </c>
      <c r="M2772" s="2">
        <v>37095</v>
      </c>
      <c r="N2772">
        <v>2.1</v>
      </c>
    </row>
    <row r="2773" spans="1:14" x14ac:dyDescent="0.3">
      <c r="A2773">
        <v>102772</v>
      </c>
      <c r="B2773" s="1" t="s">
        <v>8290</v>
      </c>
      <c r="C2773" s="1" t="s">
        <v>8291</v>
      </c>
      <c r="D2773">
        <v>9000002772</v>
      </c>
      <c r="E2773" s="1" t="s">
        <v>8292</v>
      </c>
      <c r="F2773">
        <v>37299.25</v>
      </c>
      <c r="G2773">
        <v>2</v>
      </c>
      <c r="H2773">
        <v>6</v>
      </c>
      <c r="I2773" s="2">
        <v>44095</v>
      </c>
      <c r="J2773">
        <v>4</v>
      </c>
      <c r="K2773" s="1" t="s">
        <v>17</v>
      </c>
      <c r="L2773" s="1" t="s">
        <v>29</v>
      </c>
      <c r="M2773" s="2">
        <v>37444</v>
      </c>
      <c r="N2773">
        <v>2.5099999999999998</v>
      </c>
    </row>
    <row r="2774" spans="1:14" x14ac:dyDescent="0.3">
      <c r="A2774">
        <v>102773</v>
      </c>
      <c r="B2774" s="1" t="s">
        <v>8293</v>
      </c>
      <c r="C2774" s="1" t="s">
        <v>8294</v>
      </c>
      <c r="D2774">
        <v>9000002773</v>
      </c>
      <c r="E2774" s="1" t="s">
        <v>8295</v>
      </c>
      <c r="F2774">
        <v>97624.71</v>
      </c>
      <c r="G2774">
        <v>4</v>
      </c>
      <c r="H2774">
        <v>10</v>
      </c>
      <c r="I2774" s="2">
        <v>36927</v>
      </c>
      <c r="J2774">
        <v>3</v>
      </c>
      <c r="K2774" s="1" t="s">
        <v>17</v>
      </c>
      <c r="L2774" s="1" t="s">
        <v>29</v>
      </c>
      <c r="M2774" s="2">
        <v>28359</v>
      </c>
      <c r="N2774">
        <v>1.66</v>
      </c>
    </row>
    <row r="2775" spans="1:14" x14ac:dyDescent="0.3">
      <c r="A2775">
        <v>102774</v>
      </c>
      <c r="B2775" s="1" t="s">
        <v>8296</v>
      </c>
      <c r="C2775" s="1" t="s">
        <v>8297</v>
      </c>
      <c r="D2775">
        <v>9000002774</v>
      </c>
      <c r="E2775" s="1" t="s">
        <v>8298</v>
      </c>
      <c r="F2775">
        <v>88785.98</v>
      </c>
      <c r="G2775">
        <v>3</v>
      </c>
      <c r="H2775">
        <v>7</v>
      </c>
      <c r="I2775" s="2">
        <v>42294</v>
      </c>
      <c r="J2775">
        <v>2</v>
      </c>
      <c r="K2775" s="1" t="s">
        <v>17</v>
      </c>
      <c r="L2775" s="1" t="s">
        <v>29</v>
      </c>
      <c r="M2775" s="2">
        <v>28690</v>
      </c>
      <c r="N2775">
        <v>3.67</v>
      </c>
    </row>
    <row r="2776" spans="1:14" x14ac:dyDescent="0.3">
      <c r="A2776">
        <v>102775</v>
      </c>
      <c r="B2776" s="1" t="s">
        <v>8299</v>
      </c>
      <c r="C2776" s="1" t="s">
        <v>8300</v>
      </c>
      <c r="D2776">
        <v>9000002775</v>
      </c>
      <c r="E2776" s="1" t="s">
        <v>8301</v>
      </c>
      <c r="F2776">
        <v>55595.09</v>
      </c>
      <c r="G2776">
        <v>2</v>
      </c>
      <c r="H2776">
        <v>6</v>
      </c>
      <c r="I2776" s="2">
        <v>45403</v>
      </c>
      <c r="J2776">
        <v>2</v>
      </c>
      <c r="K2776" s="1" t="s">
        <v>17</v>
      </c>
      <c r="L2776" s="1" t="s">
        <v>18</v>
      </c>
      <c r="M2776" s="2">
        <v>36970</v>
      </c>
      <c r="N2776">
        <v>3.01</v>
      </c>
    </row>
    <row r="2777" spans="1:14" x14ac:dyDescent="0.3">
      <c r="A2777">
        <v>102776</v>
      </c>
      <c r="B2777" s="1" t="s">
        <v>8302</v>
      </c>
      <c r="C2777" s="1" t="s">
        <v>8303</v>
      </c>
      <c r="D2777">
        <v>9000002776</v>
      </c>
      <c r="E2777" s="1" t="s">
        <v>8304</v>
      </c>
      <c r="F2777">
        <v>63523.59</v>
      </c>
      <c r="G2777">
        <v>3</v>
      </c>
      <c r="H2777">
        <v>7</v>
      </c>
      <c r="I2777" s="2">
        <v>43956</v>
      </c>
      <c r="J2777">
        <v>2</v>
      </c>
      <c r="K2777" s="1" t="s">
        <v>143</v>
      </c>
      <c r="L2777" s="1" t="s">
        <v>29</v>
      </c>
      <c r="M2777" s="2">
        <v>27654</v>
      </c>
      <c r="N2777">
        <v>4.42</v>
      </c>
    </row>
    <row r="2778" spans="1:14" x14ac:dyDescent="0.3">
      <c r="A2778">
        <v>102777</v>
      </c>
      <c r="B2778" s="1" t="s">
        <v>8305</v>
      </c>
      <c r="C2778" s="1" t="s">
        <v>8306</v>
      </c>
      <c r="D2778">
        <v>9000002777</v>
      </c>
      <c r="E2778" s="1" t="s">
        <v>8307</v>
      </c>
      <c r="F2778">
        <v>58932.85</v>
      </c>
      <c r="G2778">
        <v>2</v>
      </c>
      <c r="H2778">
        <v>4</v>
      </c>
      <c r="I2778" s="2">
        <v>34714</v>
      </c>
      <c r="J2778">
        <v>3</v>
      </c>
      <c r="K2778" s="1" t="s">
        <v>17</v>
      </c>
      <c r="L2778" s="1" t="s">
        <v>18</v>
      </c>
      <c r="M2778" s="2">
        <v>24919</v>
      </c>
      <c r="N2778">
        <v>2.35</v>
      </c>
    </row>
    <row r="2779" spans="1:14" x14ac:dyDescent="0.3">
      <c r="A2779">
        <v>102778</v>
      </c>
      <c r="B2779" s="1" t="s">
        <v>8308</v>
      </c>
      <c r="C2779" s="1" t="s">
        <v>8309</v>
      </c>
      <c r="D2779">
        <v>9000002778</v>
      </c>
      <c r="E2779" s="1" t="s">
        <v>8310</v>
      </c>
      <c r="F2779">
        <v>76173.83</v>
      </c>
      <c r="G2779">
        <v>3</v>
      </c>
      <c r="H2779">
        <v>7</v>
      </c>
      <c r="I2779" s="2">
        <v>44738</v>
      </c>
      <c r="J2779">
        <v>3</v>
      </c>
      <c r="K2779" s="1" t="s">
        <v>45</v>
      </c>
      <c r="L2779" s="1" t="s">
        <v>29</v>
      </c>
      <c r="M2779" s="2">
        <v>38112</v>
      </c>
      <c r="N2779">
        <v>1.17</v>
      </c>
    </row>
    <row r="2780" spans="1:14" x14ac:dyDescent="0.3">
      <c r="A2780">
        <v>102779</v>
      </c>
      <c r="B2780" s="1" t="s">
        <v>8311</v>
      </c>
      <c r="C2780" s="1" t="s">
        <v>8312</v>
      </c>
      <c r="D2780">
        <v>9000002779</v>
      </c>
      <c r="E2780" s="1" t="s">
        <v>8313</v>
      </c>
      <c r="F2780">
        <v>162176.24</v>
      </c>
      <c r="G2780">
        <v>8</v>
      </c>
      <c r="H2780">
        <v>23</v>
      </c>
      <c r="I2780" s="2">
        <v>40336</v>
      </c>
      <c r="J2780">
        <v>3</v>
      </c>
      <c r="K2780" s="1" t="s">
        <v>17</v>
      </c>
      <c r="L2780" s="1" t="s">
        <v>18</v>
      </c>
      <c r="M2780" s="2">
        <v>31315</v>
      </c>
      <c r="N2780">
        <v>3.36</v>
      </c>
    </row>
    <row r="2781" spans="1:14" x14ac:dyDescent="0.3">
      <c r="A2781">
        <v>102780</v>
      </c>
      <c r="B2781" s="1" t="s">
        <v>8314</v>
      </c>
      <c r="C2781" s="1" t="s">
        <v>8315</v>
      </c>
      <c r="D2781">
        <v>9000002780</v>
      </c>
      <c r="E2781" s="1" t="s">
        <v>8316</v>
      </c>
      <c r="F2781">
        <v>81553.399999999994</v>
      </c>
      <c r="G2781">
        <v>8</v>
      </c>
      <c r="H2781">
        <v>21</v>
      </c>
      <c r="I2781" s="2">
        <v>44069</v>
      </c>
      <c r="J2781">
        <v>1</v>
      </c>
      <c r="K2781" s="1" t="s">
        <v>17</v>
      </c>
      <c r="L2781" s="1" t="s">
        <v>29</v>
      </c>
      <c r="M2781" s="2">
        <v>34322</v>
      </c>
      <c r="N2781">
        <v>3.27</v>
      </c>
    </row>
    <row r="2782" spans="1:14" x14ac:dyDescent="0.3">
      <c r="A2782">
        <v>102781</v>
      </c>
      <c r="B2782" s="1" t="s">
        <v>8317</v>
      </c>
      <c r="C2782" s="1" t="s">
        <v>8318</v>
      </c>
      <c r="D2782">
        <v>9000002781</v>
      </c>
      <c r="E2782" s="1" t="s">
        <v>8319</v>
      </c>
      <c r="F2782">
        <v>68848.72</v>
      </c>
      <c r="G2782">
        <v>6</v>
      </c>
      <c r="H2782">
        <v>18</v>
      </c>
      <c r="I2782" s="2">
        <v>40480</v>
      </c>
      <c r="J2782">
        <v>2</v>
      </c>
      <c r="K2782" s="1" t="s">
        <v>17</v>
      </c>
      <c r="L2782" s="1" t="s">
        <v>29</v>
      </c>
      <c r="M2782" s="2">
        <v>33627</v>
      </c>
      <c r="N2782">
        <v>1.76</v>
      </c>
    </row>
    <row r="2783" spans="1:14" x14ac:dyDescent="0.3">
      <c r="A2783">
        <v>102782</v>
      </c>
      <c r="B2783" s="1" t="s">
        <v>8320</v>
      </c>
      <c r="C2783" s="1" t="s">
        <v>8321</v>
      </c>
      <c r="D2783">
        <v>9000002782</v>
      </c>
      <c r="E2783" s="1" t="s">
        <v>8322</v>
      </c>
      <c r="F2783">
        <v>49276.79</v>
      </c>
      <c r="G2783">
        <v>7</v>
      </c>
      <c r="H2783">
        <v>20</v>
      </c>
      <c r="I2783" s="2">
        <v>41937</v>
      </c>
      <c r="J2783">
        <v>2</v>
      </c>
      <c r="K2783" s="1" t="s">
        <v>17</v>
      </c>
      <c r="L2783" s="1" t="s">
        <v>29</v>
      </c>
      <c r="M2783" s="2">
        <v>33756</v>
      </c>
      <c r="N2783">
        <v>3.03</v>
      </c>
    </row>
    <row r="2784" spans="1:14" x14ac:dyDescent="0.3">
      <c r="A2784">
        <v>102783</v>
      </c>
      <c r="B2784" s="1" t="s">
        <v>8323</v>
      </c>
      <c r="C2784" s="1" t="s">
        <v>8324</v>
      </c>
      <c r="D2784">
        <v>9000002783</v>
      </c>
      <c r="E2784" s="1" t="s">
        <v>8325</v>
      </c>
      <c r="F2784">
        <v>48738.720000000001</v>
      </c>
      <c r="G2784">
        <v>2</v>
      </c>
      <c r="H2784">
        <v>6</v>
      </c>
      <c r="I2784" s="2">
        <v>43372</v>
      </c>
      <c r="K2784" s="1" t="s">
        <v>45</v>
      </c>
      <c r="L2784" s="1" t="s">
        <v>18</v>
      </c>
      <c r="M2784" s="2">
        <v>24820</v>
      </c>
      <c r="N2784">
        <v>1.97</v>
      </c>
    </row>
    <row r="2785" spans="1:14" x14ac:dyDescent="0.3">
      <c r="A2785">
        <v>102784</v>
      </c>
      <c r="B2785" s="1" t="s">
        <v>516</v>
      </c>
      <c r="C2785" s="1" t="s">
        <v>8326</v>
      </c>
      <c r="D2785">
        <v>9000002784</v>
      </c>
      <c r="E2785" s="1" t="s">
        <v>8327</v>
      </c>
      <c r="F2785">
        <v>59710.02</v>
      </c>
      <c r="G2785">
        <v>6</v>
      </c>
      <c r="H2785">
        <v>16</v>
      </c>
      <c r="I2785" s="2">
        <v>43134</v>
      </c>
      <c r="J2785">
        <v>3</v>
      </c>
      <c r="K2785" s="1" t="s">
        <v>17</v>
      </c>
      <c r="L2785" s="1" t="s">
        <v>18</v>
      </c>
      <c r="M2785" s="2">
        <v>30989</v>
      </c>
      <c r="N2785">
        <v>3.8</v>
      </c>
    </row>
    <row r="2786" spans="1:14" x14ac:dyDescent="0.3">
      <c r="A2786">
        <v>102785</v>
      </c>
      <c r="B2786" s="1" t="s">
        <v>8328</v>
      </c>
      <c r="C2786" s="1" t="s">
        <v>8329</v>
      </c>
      <c r="D2786">
        <v>9000002785</v>
      </c>
      <c r="E2786" s="1" t="s">
        <v>8330</v>
      </c>
      <c r="F2786">
        <v>75258.179999999993</v>
      </c>
      <c r="G2786">
        <v>4</v>
      </c>
      <c r="H2786">
        <v>10</v>
      </c>
      <c r="I2786" s="2">
        <v>44673</v>
      </c>
      <c r="J2786">
        <v>2</v>
      </c>
      <c r="K2786" s="1" t="s">
        <v>17</v>
      </c>
      <c r="L2786" s="1" t="s">
        <v>29</v>
      </c>
      <c r="M2786" s="2">
        <v>37839</v>
      </c>
      <c r="N2786">
        <v>3.24</v>
      </c>
    </row>
    <row r="2787" spans="1:14" x14ac:dyDescent="0.3">
      <c r="A2787">
        <v>102786</v>
      </c>
      <c r="B2787" s="1" t="s">
        <v>8331</v>
      </c>
      <c r="C2787" s="1" t="s">
        <v>8332</v>
      </c>
      <c r="D2787">
        <v>9000002786</v>
      </c>
      <c r="E2787" s="1" t="s">
        <v>8333</v>
      </c>
      <c r="F2787">
        <v>138147.35999999999</v>
      </c>
      <c r="G2787">
        <v>8</v>
      </c>
      <c r="H2787">
        <v>21</v>
      </c>
      <c r="I2787" s="2">
        <v>42844</v>
      </c>
      <c r="J2787">
        <v>4</v>
      </c>
      <c r="K2787" s="1" t="s">
        <v>17</v>
      </c>
      <c r="L2787" s="1" t="s">
        <v>18</v>
      </c>
      <c r="M2787" s="2">
        <v>32154</v>
      </c>
      <c r="N2787">
        <v>3.88</v>
      </c>
    </row>
    <row r="2788" spans="1:14" x14ac:dyDescent="0.3">
      <c r="A2788">
        <v>102787</v>
      </c>
      <c r="B2788" s="1" t="s">
        <v>8334</v>
      </c>
      <c r="C2788" s="1" t="s">
        <v>8335</v>
      </c>
      <c r="D2788">
        <v>9000002787</v>
      </c>
      <c r="E2788" s="1" t="s">
        <v>8336</v>
      </c>
      <c r="F2788">
        <v>47705.33</v>
      </c>
      <c r="G2788">
        <v>5</v>
      </c>
      <c r="H2788">
        <v>14</v>
      </c>
      <c r="I2788" s="2">
        <v>36394</v>
      </c>
      <c r="J2788">
        <v>3</v>
      </c>
      <c r="K2788" s="1" t="s">
        <v>143</v>
      </c>
      <c r="L2788" s="1" t="s">
        <v>18</v>
      </c>
      <c r="M2788" s="2">
        <v>25419</v>
      </c>
      <c r="N2788">
        <v>2.4500000000000002</v>
      </c>
    </row>
    <row r="2789" spans="1:14" x14ac:dyDescent="0.3">
      <c r="A2789">
        <v>102788</v>
      </c>
      <c r="B2789" s="1" t="s">
        <v>8337</v>
      </c>
      <c r="C2789" s="1" t="s">
        <v>8338</v>
      </c>
      <c r="D2789">
        <v>9000002788</v>
      </c>
      <c r="E2789" s="1" t="s">
        <v>8339</v>
      </c>
      <c r="F2789">
        <v>153034.63</v>
      </c>
      <c r="G2789">
        <v>8</v>
      </c>
      <c r="H2789">
        <v>23</v>
      </c>
      <c r="I2789" s="2">
        <v>42380</v>
      </c>
      <c r="J2789">
        <v>2</v>
      </c>
      <c r="K2789" s="1" t="s">
        <v>17</v>
      </c>
      <c r="L2789" s="1" t="s">
        <v>29</v>
      </c>
      <c r="M2789" s="2">
        <v>34693</v>
      </c>
      <c r="N2789">
        <v>4.74</v>
      </c>
    </row>
    <row r="2790" spans="1:14" x14ac:dyDescent="0.3">
      <c r="A2790">
        <v>102789</v>
      </c>
      <c r="B2790" s="1" t="s">
        <v>8340</v>
      </c>
      <c r="C2790" s="1" t="s">
        <v>8341</v>
      </c>
      <c r="D2790">
        <v>9000002789</v>
      </c>
      <c r="E2790" s="1" t="s">
        <v>8342</v>
      </c>
      <c r="F2790">
        <v>125747.78</v>
      </c>
      <c r="G2790">
        <v>5</v>
      </c>
      <c r="H2790">
        <v>13</v>
      </c>
      <c r="I2790" s="2">
        <v>40754</v>
      </c>
      <c r="J2790">
        <v>3</v>
      </c>
      <c r="K2790" s="1" t="s">
        <v>28</v>
      </c>
      <c r="L2790" s="1" t="s">
        <v>29</v>
      </c>
      <c r="M2790" s="2">
        <v>33118</v>
      </c>
      <c r="N2790">
        <v>3.83</v>
      </c>
    </row>
    <row r="2791" spans="1:14" x14ac:dyDescent="0.3">
      <c r="A2791">
        <v>102790</v>
      </c>
      <c r="B2791" s="1" t="s">
        <v>8343</v>
      </c>
      <c r="C2791" s="1" t="s">
        <v>8344</v>
      </c>
      <c r="D2791">
        <v>9000002790</v>
      </c>
      <c r="E2791" s="1" t="s">
        <v>8345</v>
      </c>
      <c r="F2791">
        <v>31714.720000000001</v>
      </c>
      <c r="G2791">
        <v>2</v>
      </c>
      <c r="H2791">
        <v>6</v>
      </c>
      <c r="I2791" s="2">
        <v>44624</v>
      </c>
      <c r="J2791">
        <v>3</v>
      </c>
      <c r="K2791" s="1" t="s">
        <v>17</v>
      </c>
      <c r="L2791" s="1" t="s">
        <v>18</v>
      </c>
      <c r="M2791" s="2">
        <v>25832</v>
      </c>
      <c r="N2791">
        <v>3.61</v>
      </c>
    </row>
    <row r="2792" spans="1:14" x14ac:dyDescent="0.3">
      <c r="A2792">
        <v>102791</v>
      </c>
      <c r="B2792" s="1" t="s">
        <v>8346</v>
      </c>
      <c r="C2792" s="1" t="s">
        <v>8347</v>
      </c>
      <c r="D2792">
        <v>9000002791</v>
      </c>
      <c r="E2792" s="1" t="s">
        <v>8348</v>
      </c>
      <c r="F2792">
        <v>34284.26</v>
      </c>
      <c r="G2792">
        <v>2</v>
      </c>
      <c r="H2792">
        <v>4</v>
      </c>
      <c r="I2792" s="2">
        <v>43978</v>
      </c>
      <c r="J2792">
        <v>1</v>
      </c>
      <c r="K2792" s="1" t="s">
        <v>17</v>
      </c>
      <c r="L2792" s="1" t="s">
        <v>29</v>
      </c>
      <c r="M2792" s="2">
        <v>35583</v>
      </c>
      <c r="N2792">
        <v>4.3099999999999996</v>
      </c>
    </row>
    <row r="2793" spans="1:14" x14ac:dyDescent="0.3">
      <c r="A2793">
        <v>102792</v>
      </c>
      <c r="B2793" s="1" t="s">
        <v>8349</v>
      </c>
      <c r="C2793" s="1" t="s">
        <v>8350</v>
      </c>
      <c r="D2793">
        <v>9000002792</v>
      </c>
      <c r="E2793" s="1" t="s">
        <v>8351</v>
      </c>
      <c r="F2793">
        <v>118676.22</v>
      </c>
      <c r="G2793">
        <v>3</v>
      </c>
      <c r="H2793">
        <v>7</v>
      </c>
      <c r="I2793" s="2">
        <v>43198</v>
      </c>
      <c r="J2793">
        <v>2</v>
      </c>
      <c r="K2793" s="1" t="s">
        <v>17</v>
      </c>
      <c r="L2793" s="1" t="s">
        <v>29</v>
      </c>
      <c r="M2793" s="2">
        <v>35391</v>
      </c>
      <c r="N2793">
        <v>1.68</v>
      </c>
    </row>
    <row r="2794" spans="1:14" x14ac:dyDescent="0.3">
      <c r="A2794">
        <v>102793</v>
      </c>
      <c r="B2794" s="1" t="s">
        <v>8352</v>
      </c>
      <c r="C2794" s="1" t="s">
        <v>8353</v>
      </c>
      <c r="D2794">
        <v>9000002793</v>
      </c>
      <c r="E2794" s="1" t="s">
        <v>8354</v>
      </c>
      <c r="F2794">
        <v>138722.60999999999</v>
      </c>
      <c r="G2794">
        <v>5</v>
      </c>
      <c r="H2794">
        <v>14</v>
      </c>
      <c r="I2794" s="2">
        <v>45648</v>
      </c>
      <c r="J2794">
        <v>2</v>
      </c>
      <c r="K2794" s="1" t="s">
        <v>17</v>
      </c>
      <c r="L2794" s="1" t="s">
        <v>18</v>
      </c>
      <c r="M2794" s="2">
        <v>32855</v>
      </c>
      <c r="N2794">
        <v>4.4000000000000004</v>
      </c>
    </row>
    <row r="2795" spans="1:14" x14ac:dyDescent="0.3">
      <c r="A2795">
        <v>102794</v>
      </c>
      <c r="B2795" s="1" t="s">
        <v>8355</v>
      </c>
      <c r="C2795" s="1" t="s">
        <v>8356</v>
      </c>
      <c r="D2795">
        <v>9000002794</v>
      </c>
      <c r="E2795" s="1" t="s">
        <v>8357</v>
      </c>
      <c r="F2795">
        <v>62437.18</v>
      </c>
      <c r="G2795">
        <v>1</v>
      </c>
      <c r="H2795">
        <v>2</v>
      </c>
      <c r="I2795" s="2">
        <v>44743</v>
      </c>
      <c r="J2795">
        <v>2</v>
      </c>
      <c r="K2795" s="1" t="s">
        <v>17</v>
      </c>
      <c r="L2795" s="1" t="s">
        <v>18</v>
      </c>
      <c r="M2795" s="2">
        <v>35577</v>
      </c>
      <c r="N2795">
        <v>3.66</v>
      </c>
    </row>
    <row r="2796" spans="1:14" x14ac:dyDescent="0.3">
      <c r="A2796">
        <v>102795</v>
      </c>
      <c r="B2796" s="1" t="s">
        <v>8358</v>
      </c>
      <c r="C2796" s="1" t="s">
        <v>8359</v>
      </c>
      <c r="D2796">
        <v>9000002795</v>
      </c>
      <c r="E2796" s="1" t="s">
        <v>8360</v>
      </c>
      <c r="F2796">
        <v>96552.9</v>
      </c>
      <c r="G2796">
        <v>4</v>
      </c>
      <c r="H2796">
        <v>10</v>
      </c>
      <c r="I2796" s="2">
        <v>41314</v>
      </c>
      <c r="J2796">
        <v>3</v>
      </c>
      <c r="K2796" s="1" t="s">
        <v>17</v>
      </c>
      <c r="L2796" s="1" t="s">
        <v>18</v>
      </c>
      <c r="M2796" s="2">
        <v>33521</v>
      </c>
      <c r="N2796">
        <v>3.43</v>
      </c>
    </row>
    <row r="2797" spans="1:14" x14ac:dyDescent="0.3">
      <c r="A2797">
        <v>102796</v>
      </c>
      <c r="B2797" s="1" t="s">
        <v>8361</v>
      </c>
      <c r="C2797" s="1" t="s">
        <v>8362</v>
      </c>
      <c r="D2797">
        <v>9000002796</v>
      </c>
      <c r="E2797" s="1" t="s">
        <v>8363</v>
      </c>
      <c r="F2797">
        <v>66659.199999999997</v>
      </c>
      <c r="G2797">
        <v>6</v>
      </c>
      <c r="H2797">
        <v>17</v>
      </c>
      <c r="I2797" s="2">
        <v>44440</v>
      </c>
      <c r="J2797">
        <v>1</v>
      </c>
      <c r="K2797" s="1" t="s">
        <v>17</v>
      </c>
      <c r="L2797" s="1" t="s">
        <v>29</v>
      </c>
      <c r="M2797" s="2">
        <v>35685</v>
      </c>
      <c r="N2797">
        <v>2.46</v>
      </c>
    </row>
    <row r="2798" spans="1:14" x14ac:dyDescent="0.3">
      <c r="A2798">
        <v>102797</v>
      </c>
      <c r="B2798" s="1" t="s">
        <v>8364</v>
      </c>
      <c r="C2798" s="1" t="s">
        <v>8365</v>
      </c>
      <c r="D2798">
        <v>9000002797</v>
      </c>
      <c r="E2798" s="1" t="s">
        <v>8366</v>
      </c>
      <c r="F2798">
        <v>146167.94</v>
      </c>
      <c r="G2798">
        <v>3</v>
      </c>
      <c r="H2798">
        <v>9</v>
      </c>
      <c r="I2798" s="2">
        <v>43581</v>
      </c>
      <c r="K2798" s="1" t="s">
        <v>17</v>
      </c>
      <c r="L2798" s="1" t="s">
        <v>18</v>
      </c>
      <c r="M2798" s="2">
        <v>24765</v>
      </c>
      <c r="N2798">
        <v>3.95</v>
      </c>
    </row>
    <row r="2799" spans="1:14" x14ac:dyDescent="0.3">
      <c r="A2799">
        <v>102798</v>
      </c>
      <c r="B2799" s="1" t="s">
        <v>8367</v>
      </c>
      <c r="C2799" s="1" t="s">
        <v>8368</v>
      </c>
      <c r="D2799">
        <v>9000002798</v>
      </c>
      <c r="E2799" s="1" t="s">
        <v>8369</v>
      </c>
      <c r="F2799">
        <v>42916.29</v>
      </c>
      <c r="G2799">
        <v>2</v>
      </c>
      <c r="H2799">
        <v>5</v>
      </c>
      <c r="I2799" s="2">
        <v>44488</v>
      </c>
      <c r="J2799">
        <v>4</v>
      </c>
      <c r="K2799" s="1" t="s">
        <v>17</v>
      </c>
      <c r="L2799" s="1" t="s">
        <v>18</v>
      </c>
      <c r="M2799" s="2">
        <v>36765</v>
      </c>
      <c r="N2799">
        <v>3.5</v>
      </c>
    </row>
    <row r="2800" spans="1:14" x14ac:dyDescent="0.3">
      <c r="A2800">
        <v>102799</v>
      </c>
      <c r="B2800" s="1" t="s">
        <v>8370</v>
      </c>
      <c r="C2800" s="1" t="s">
        <v>8371</v>
      </c>
      <c r="D2800">
        <v>9000002799</v>
      </c>
      <c r="E2800" s="1" t="s">
        <v>8372</v>
      </c>
      <c r="F2800">
        <v>66475.48</v>
      </c>
      <c r="G2800">
        <v>4</v>
      </c>
      <c r="H2800">
        <v>11</v>
      </c>
      <c r="I2800" s="2">
        <v>42424</v>
      </c>
      <c r="J2800">
        <v>2</v>
      </c>
      <c r="K2800" s="1" t="s">
        <v>17</v>
      </c>
      <c r="L2800" s="1" t="s">
        <v>61</v>
      </c>
      <c r="M2800" s="2">
        <v>27560</v>
      </c>
      <c r="N2800">
        <v>3.95</v>
      </c>
    </row>
    <row r="2801" spans="1:14" x14ac:dyDescent="0.3">
      <c r="A2801">
        <v>102800</v>
      </c>
      <c r="B2801" s="1" t="s">
        <v>8373</v>
      </c>
      <c r="C2801" s="1" t="s">
        <v>8374</v>
      </c>
      <c r="D2801">
        <v>9000002800</v>
      </c>
      <c r="E2801" s="1" t="s">
        <v>8375</v>
      </c>
      <c r="F2801">
        <v>55742.45</v>
      </c>
      <c r="G2801">
        <v>6</v>
      </c>
      <c r="H2801">
        <v>17</v>
      </c>
      <c r="I2801" s="2">
        <v>42070</v>
      </c>
      <c r="J2801">
        <v>1</v>
      </c>
      <c r="K2801" s="1" t="s">
        <v>17</v>
      </c>
      <c r="L2801" s="1" t="s">
        <v>18</v>
      </c>
      <c r="M2801" s="2">
        <v>23512</v>
      </c>
      <c r="N2801">
        <v>4.3600000000000003</v>
      </c>
    </row>
    <row r="2802" spans="1:14" x14ac:dyDescent="0.3">
      <c r="A2802">
        <v>102801</v>
      </c>
      <c r="B2802" s="1" t="s">
        <v>8376</v>
      </c>
      <c r="C2802" s="1" t="s">
        <v>8377</v>
      </c>
      <c r="D2802">
        <v>9000002801</v>
      </c>
      <c r="E2802" s="1" t="s">
        <v>8378</v>
      </c>
      <c r="F2802">
        <v>73323.72</v>
      </c>
      <c r="G2802">
        <v>7</v>
      </c>
      <c r="H2802">
        <v>20</v>
      </c>
      <c r="I2802" s="2">
        <v>41269</v>
      </c>
      <c r="J2802">
        <v>3</v>
      </c>
      <c r="K2802" s="1" t="s">
        <v>45</v>
      </c>
      <c r="L2802" s="1" t="s">
        <v>18</v>
      </c>
      <c r="M2802" s="2">
        <v>22512</v>
      </c>
      <c r="N2802">
        <v>3.96</v>
      </c>
    </row>
    <row r="2803" spans="1:14" x14ac:dyDescent="0.3">
      <c r="A2803">
        <v>102802</v>
      </c>
      <c r="B2803" s="1" t="s">
        <v>8379</v>
      </c>
      <c r="C2803" s="1" t="s">
        <v>8380</v>
      </c>
      <c r="D2803">
        <v>9000002802</v>
      </c>
      <c r="E2803" s="1" t="s">
        <v>8381</v>
      </c>
      <c r="F2803">
        <v>89182.47</v>
      </c>
      <c r="G2803">
        <v>1</v>
      </c>
      <c r="H2803">
        <v>24</v>
      </c>
      <c r="I2803" s="2">
        <v>30262</v>
      </c>
      <c r="J2803">
        <v>1</v>
      </c>
      <c r="K2803" s="1" t="s">
        <v>28</v>
      </c>
      <c r="L2803" s="1" t="s">
        <v>29</v>
      </c>
      <c r="M2803" s="2">
        <v>22856</v>
      </c>
      <c r="N2803">
        <v>4.12</v>
      </c>
    </row>
    <row r="2804" spans="1:14" x14ac:dyDescent="0.3">
      <c r="A2804">
        <v>102803</v>
      </c>
      <c r="B2804" s="1" t="s">
        <v>8382</v>
      </c>
      <c r="C2804" s="1" t="s">
        <v>8383</v>
      </c>
      <c r="D2804">
        <v>9000002803</v>
      </c>
      <c r="E2804" s="1" t="s">
        <v>8384</v>
      </c>
      <c r="F2804">
        <v>84308.37</v>
      </c>
      <c r="G2804">
        <v>5</v>
      </c>
      <c r="H2804">
        <v>13</v>
      </c>
      <c r="I2804" s="2">
        <v>36250</v>
      </c>
      <c r="J2804">
        <v>3</v>
      </c>
      <c r="K2804" s="1" t="s">
        <v>45</v>
      </c>
      <c r="L2804" s="1" t="s">
        <v>18</v>
      </c>
      <c r="M2804" s="2">
        <v>28511</v>
      </c>
      <c r="N2804">
        <v>1.1200000000000001</v>
      </c>
    </row>
    <row r="2805" spans="1:14" x14ac:dyDescent="0.3">
      <c r="A2805">
        <v>102804</v>
      </c>
      <c r="B2805" s="1" t="s">
        <v>8385</v>
      </c>
      <c r="C2805" s="1" t="s">
        <v>8386</v>
      </c>
      <c r="D2805">
        <v>9000002804</v>
      </c>
      <c r="E2805" s="1" t="s">
        <v>8387</v>
      </c>
      <c r="F2805">
        <v>106128.17</v>
      </c>
      <c r="G2805">
        <v>5</v>
      </c>
      <c r="H2805">
        <v>15</v>
      </c>
      <c r="I2805" s="2">
        <v>42886</v>
      </c>
      <c r="J2805">
        <v>3</v>
      </c>
      <c r="K2805" s="1" t="s">
        <v>17</v>
      </c>
      <c r="L2805" s="1" t="s">
        <v>18</v>
      </c>
      <c r="M2805" s="2">
        <v>22742</v>
      </c>
      <c r="N2805">
        <v>2.83</v>
      </c>
    </row>
    <row r="2806" spans="1:14" x14ac:dyDescent="0.3">
      <c r="A2806">
        <v>102805</v>
      </c>
      <c r="B2806" s="1" t="s">
        <v>8388</v>
      </c>
      <c r="C2806" s="1" t="s">
        <v>8389</v>
      </c>
      <c r="D2806">
        <v>9000002805</v>
      </c>
      <c r="E2806" s="1" t="s">
        <v>8390</v>
      </c>
      <c r="F2806">
        <v>131689.03</v>
      </c>
      <c r="G2806">
        <v>3</v>
      </c>
      <c r="H2806">
        <v>9</v>
      </c>
      <c r="I2806" s="2">
        <v>36789</v>
      </c>
      <c r="J2806">
        <v>3</v>
      </c>
      <c r="K2806" s="1" t="s">
        <v>17</v>
      </c>
      <c r="L2806" s="1" t="s">
        <v>18</v>
      </c>
      <c r="M2806" s="2">
        <v>28990</v>
      </c>
      <c r="N2806">
        <v>1.35</v>
      </c>
    </row>
    <row r="2807" spans="1:14" x14ac:dyDescent="0.3">
      <c r="A2807">
        <v>102806</v>
      </c>
      <c r="B2807" s="1" t="s">
        <v>8391</v>
      </c>
      <c r="C2807" s="1" t="s">
        <v>8392</v>
      </c>
      <c r="D2807">
        <v>9000002806</v>
      </c>
      <c r="E2807" s="1" t="s">
        <v>8393</v>
      </c>
      <c r="F2807">
        <v>127941.48</v>
      </c>
      <c r="G2807">
        <v>1</v>
      </c>
      <c r="H2807">
        <v>24</v>
      </c>
      <c r="I2807" s="2">
        <v>36394</v>
      </c>
      <c r="J2807">
        <v>4</v>
      </c>
      <c r="K2807" s="1" t="s">
        <v>17</v>
      </c>
      <c r="L2807" s="1" t="s">
        <v>29</v>
      </c>
      <c r="M2807" s="2">
        <v>23483</v>
      </c>
      <c r="N2807">
        <v>3.59</v>
      </c>
    </row>
    <row r="2808" spans="1:14" x14ac:dyDescent="0.3">
      <c r="A2808">
        <v>102807</v>
      </c>
      <c r="B2808" s="1" t="s">
        <v>8394</v>
      </c>
      <c r="C2808" s="1" t="s">
        <v>8395</v>
      </c>
      <c r="D2808">
        <v>9000002807</v>
      </c>
      <c r="E2808" s="1" t="s">
        <v>8396</v>
      </c>
      <c r="F2808">
        <v>33369.54</v>
      </c>
      <c r="G2808">
        <v>7</v>
      </c>
      <c r="H2808">
        <v>20</v>
      </c>
      <c r="I2808" s="2">
        <v>41909</v>
      </c>
      <c r="K2808" s="1" t="s">
        <v>17</v>
      </c>
      <c r="L2808" s="1" t="s">
        <v>18</v>
      </c>
      <c r="M2808" s="2">
        <v>29678</v>
      </c>
      <c r="N2808">
        <v>2.4</v>
      </c>
    </row>
    <row r="2809" spans="1:14" x14ac:dyDescent="0.3">
      <c r="A2809">
        <v>102808</v>
      </c>
      <c r="B2809" s="1" t="s">
        <v>8397</v>
      </c>
      <c r="C2809" s="1" t="s">
        <v>8398</v>
      </c>
      <c r="D2809">
        <v>9000002808</v>
      </c>
      <c r="E2809" s="1" t="s">
        <v>8399</v>
      </c>
      <c r="F2809">
        <v>168084.73</v>
      </c>
      <c r="G2809">
        <v>8</v>
      </c>
      <c r="H2809">
        <v>22</v>
      </c>
      <c r="I2809" s="2">
        <v>45723</v>
      </c>
      <c r="J2809">
        <v>2</v>
      </c>
      <c r="K2809" s="1" t="s">
        <v>17</v>
      </c>
      <c r="L2809" s="1" t="s">
        <v>29</v>
      </c>
      <c r="M2809" s="2">
        <v>37211</v>
      </c>
      <c r="N2809">
        <v>3.16</v>
      </c>
    </row>
    <row r="2810" spans="1:14" x14ac:dyDescent="0.3">
      <c r="A2810">
        <v>102809</v>
      </c>
      <c r="B2810" s="1" t="s">
        <v>8400</v>
      </c>
      <c r="C2810" s="1" t="s">
        <v>8401</v>
      </c>
      <c r="D2810">
        <v>9000002809</v>
      </c>
      <c r="E2810" s="1" t="s">
        <v>8402</v>
      </c>
      <c r="F2810">
        <v>36754.81</v>
      </c>
      <c r="G2810">
        <v>4</v>
      </c>
      <c r="H2810">
        <v>10</v>
      </c>
      <c r="I2810" s="2">
        <v>40754</v>
      </c>
      <c r="J2810">
        <v>4</v>
      </c>
      <c r="K2810" s="1" t="s">
        <v>17</v>
      </c>
      <c r="L2810" s="1" t="s">
        <v>29</v>
      </c>
      <c r="M2810" s="2">
        <v>33184</v>
      </c>
      <c r="N2810">
        <v>4.38</v>
      </c>
    </row>
    <row r="2811" spans="1:14" x14ac:dyDescent="0.3">
      <c r="A2811">
        <v>102810</v>
      </c>
      <c r="B2811" s="1" t="s">
        <v>8403</v>
      </c>
      <c r="C2811" s="1" t="s">
        <v>8404</v>
      </c>
      <c r="D2811">
        <v>9000002810</v>
      </c>
      <c r="E2811" s="1" t="s">
        <v>8405</v>
      </c>
      <c r="F2811">
        <v>38507.4</v>
      </c>
      <c r="G2811">
        <v>2</v>
      </c>
      <c r="H2811">
        <v>5</v>
      </c>
      <c r="I2811" s="2">
        <v>42475</v>
      </c>
      <c r="J2811">
        <v>1</v>
      </c>
      <c r="K2811" s="1" t="s">
        <v>17</v>
      </c>
      <c r="L2811" s="1" t="s">
        <v>29</v>
      </c>
      <c r="M2811" s="2">
        <v>34326</v>
      </c>
      <c r="N2811">
        <v>2.69</v>
      </c>
    </row>
    <row r="2812" spans="1:14" x14ac:dyDescent="0.3">
      <c r="A2812">
        <v>102811</v>
      </c>
      <c r="B2812" s="1" t="s">
        <v>8406</v>
      </c>
      <c r="C2812" s="1" t="s">
        <v>8407</v>
      </c>
      <c r="D2812">
        <v>9000002811</v>
      </c>
      <c r="E2812" s="1" t="s">
        <v>8408</v>
      </c>
      <c r="F2812">
        <v>36927.24</v>
      </c>
      <c r="G2812">
        <v>8</v>
      </c>
      <c r="H2812">
        <v>22</v>
      </c>
      <c r="I2812" s="2">
        <v>45300</v>
      </c>
      <c r="J2812">
        <v>3</v>
      </c>
      <c r="K2812" s="1" t="s">
        <v>17</v>
      </c>
      <c r="L2812" s="1" t="s">
        <v>18</v>
      </c>
      <c r="M2812" s="2">
        <v>30556</v>
      </c>
      <c r="N2812">
        <v>3.8</v>
      </c>
    </row>
    <row r="2813" spans="1:14" x14ac:dyDescent="0.3">
      <c r="A2813">
        <v>102812</v>
      </c>
      <c r="B2813" s="1" t="s">
        <v>8409</v>
      </c>
      <c r="C2813" s="1" t="s">
        <v>8410</v>
      </c>
      <c r="D2813">
        <v>9000002812</v>
      </c>
      <c r="E2813" s="1" t="s">
        <v>8411</v>
      </c>
      <c r="F2813">
        <v>38004.44</v>
      </c>
      <c r="G2813">
        <v>2</v>
      </c>
      <c r="H2813">
        <v>5</v>
      </c>
      <c r="I2813" s="2">
        <v>34278</v>
      </c>
      <c r="J2813">
        <v>4</v>
      </c>
      <c r="K2813" s="1" t="s">
        <v>17</v>
      </c>
      <c r="L2813" s="1" t="s">
        <v>29</v>
      </c>
      <c r="M2813" s="2">
        <v>24646</v>
      </c>
      <c r="N2813">
        <v>3.18</v>
      </c>
    </row>
    <row r="2814" spans="1:14" x14ac:dyDescent="0.3">
      <c r="A2814">
        <v>102813</v>
      </c>
      <c r="B2814" s="1" t="s">
        <v>8412</v>
      </c>
      <c r="C2814" s="1" t="s">
        <v>8413</v>
      </c>
      <c r="D2814">
        <v>9000002813</v>
      </c>
      <c r="E2814" s="1" t="s">
        <v>8414</v>
      </c>
      <c r="F2814">
        <v>68505.710000000006</v>
      </c>
      <c r="G2814">
        <v>3</v>
      </c>
      <c r="H2814">
        <v>8</v>
      </c>
      <c r="I2814" s="2">
        <v>39497</v>
      </c>
      <c r="K2814" s="1" t="s">
        <v>17</v>
      </c>
      <c r="L2814" s="1" t="s">
        <v>18</v>
      </c>
      <c r="M2814" s="2">
        <v>28002</v>
      </c>
      <c r="N2814">
        <v>4.16</v>
      </c>
    </row>
    <row r="2815" spans="1:14" x14ac:dyDescent="0.3">
      <c r="A2815">
        <v>102814</v>
      </c>
      <c r="B2815" s="1" t="s">
        <v>8415</v>
      </c>
      <c r="C2815" s="1" t="s">
        <v>8416</v>
      </c>
      <c r="D2815">
        <v>9000002814</v>
      </c>
      <c r="E2815" s="1" t="s">
        <v>8417</v>
      </c>
      <c r="F2815">
        <v>64631.13</v>
      </c>
      <c r="G2815">
        <v>2</v>
      </c>
      <c r="H2815">
        <v>6</v>
      </c>
      <c r="I2815" s="2">
        <v>38187</v>
      </c>
      <c r="J2815">
        <v>2</v>
      </c>
      <c r="K2815" s="1" t="s">
        <v>28</v>
      </c>
      <c r="L2815" s="1" t="s">
        <v>18</v>
      </c>
      <c r="M2815" s="2">
        <v>26414</v>
      </c>
      <c r="N2815">
        <v>1.4</v>
      </c>
    </row>
    <row r="2816" spans="1:14" x14ac:dyDescent="0.3">
      <c r="A2816">
        <v>102815</v>
      </c>
      <c r="B2816" s="1" t="s">
        <v>8418</v>
      </c>
      <c r="C2816" s="1" t="s">
        <v>8419</v>
      </c>
      <c r="D2816">
        <v>9000002815</v>
      </c>
      <c r="E2816" s="1" t="s">
        <v>8420</v>
      </c>
      <c r="F2816">
        <v>187640.91</v>
      </c>
      <c r="G2816">
        <v>1</v>
      </c>
      <c r="H2816">
        <v>1</v>
      </c>
      <c r="I2816" s="2">
        <v>37781</v>
      </c>
      <c r="J2816">
        <v>1</v>
      </c>
      <c r="K2816" s="1" t="s">
        <v>45</v>
      </c>
      <c r="L2816" s="1" t="s">
        <v>29</v>
      </c>
      <c r="M2816" s="2">
        <v>29993</v>
      </c>
      <c r="N2816">
        <v>2.08</v>
      </c>
    </row>
    <row r="2817" spans="1:14" x14ac:dyDescent="0.3">
      <c r="A2817">
        <v>102816</v>
      </c>
      <c r="B2817" s="1" t="s">
        <v>8421</v>
      </c>
      <c r="C2817" s="1" t="s">
        <v>8422</v>
      </c>
      <c r="D2817">
        <v>9000002816</v>
      </c>
      <c r="E2817" s="1" t="s">
        <v>8423</v>
      </c>
      <c r="F2817">
        <v>44118.45</v>
      </c>
      <c r="G2817">
        <v>1</v>
      </c>
      <c r="H2817">
        <v>1</v>
      </c>
      <c r="I2817" s="2">
        <v>35222</v>
      </c>
      <c r="J2817">
        <v>4</v>
      </c>
      <c r="K2817" s="1" t="s">
        <v>45</v>
      </c>
      <c r="L2817" s="1" t="s">
        <v>18</v>
      </c>
      <c r="M2817" s="2">
        <v>25953</v>
      </c>
      <c r="N2817">
        <v>4.17</v>
      </c>
    </row>
    <row r="2818" spans="1:14" x14ac:dyDescent="0.3">
      <c r="A2818">
        <v>102817</v>
      </c>
      <c r="B2818" s="1" t="s">
        <v>8424</v>
      </c>
      <c r="C2818" s="1" t="s">
        <v>8425</v>
      </c>
      <c r="D2818">
        <v>9000002817</v>
      </c>
      <c r="E2818" s="1" t="s">
        <v>8426</v>
      </c>
      <c r="F2818">
        <v>125882.51</v>
      </c>
      <c r="G2818">
        <v>4</v>
      </c>
      <c r="H2818">
        <v>10</v>
      </c>
      <c r="I2818" s="2">
        <v>43291</v>
      </c>
      <c r="J2818">
        <v>3</v>
      </c>
      <c r="K2818" s="1" t="s">
        <v>17</v>
      </c>
      <c r="L2818" s="1" t="s">
        <v>18</v>
      </c>
      <c r="M2818" s="2">
        <v>28262</v>
      </c>
      <c r="N2818">
        <v>3.36</v>
      </c>
    </row>
    <row r="2819" spans="1:14" x14ac:dyDescent="0.3">
      <c r="A2819">
        <v>102818</v>
      </c>
      <c r="B2819" s="1" t="s">
        <v>8427</v>
      </c>
      <c r="C2819" s="1" t="s">
        <v>8428</v>
      </c>
      <c r="D2819">
        <v>9000002818</v>
      </c>
      <c r="E2819" s="1" t="s">
        <v>8429</v>
      </c>
      <c r="F2819">
        <v>104714.69</v>
      </c>
      <c r="G2819">
        <v>3</v>
      </c>
      <c r="H2819">
        <v>8</v>
      </c>
      <c r="I2819" s="2">
        <v>42610</v>
      </c>
      <c r="J2819">
        <v>3</v>
      </c>
      <c r="K2819" s="1" t="s">
        <v>17</v>
      </c>
      <c r="L2819" s="1" t="s">
        <v>29</v>
      </c>
      <c r="M2819" s="2">
        <v>33872</v>
      </c>
      <c r="N2819">
        <v>1.59</v>
      </c>
    </row>
    <row r="2820" spans="1:14" x14ac:dyDescent="0.3">
      <c r="A2820">
        <v>102819</v>
      </c>
      <c r="B2820" s="1" t="s">
        <v>8430</v>
      </c>
      <c r="C2820" s="1" t="s">
        <v>8431</v>
      </c>
      <c r="D2820">
        <v>9000002819</v>
      </c>
      <c r="E2820" s="1" t="s">
        <v>8432</v>
      </c>
      <c r="F2820">
        <v>61695.82</v>
      </c>
      <c r="G2820">
        <v>4</v>
      </c>
      <c r="H2820">
        <v>11</v>
      </c>
      <c r="I2820" s="2">
        <v>42322</v>
      </c>
      <c r="J2820">
        <v>4</v>
      </c>
      <c r="K2820" s="1" t="s">
        <v>17</v>
      </c>
      <c r="L2820" s="1" t="s">
        <v>29</v>
      </c>
      <c r="M2820" s="2">
        <v>27901</v>
      </c>
      <c r="N2820">
        <v>4.3600000000000003</v>
      </c>
    </row>
    <row r="2821" spans="1:14" x14ac:dyDescent="0.3">
      <c r="A2821">
        <v>102820</v>
      </c>
      <c r="B2821" s="1" t="s">
        <v>8433</v>
      </c>
      <c r="C2821" s="1" t="s">
        <v>8434</v>
      </c>
      <c r="D2821">
        <v>9000002820</v>
      </c>
      <c r="E2821" s="1" t="s">
        <v>8435</v>
      </c>
      <c r="F2821">
        <v>75773.070000000007</v>
      </c>
      <c r="G2821">
        <v>7</v>
      </c>
      <c r="H2821">
        <v>20</v>
      </c>
      <c r="I2821" s="2">
        <v>32113</v>
      </c>
      <c r="J2821">
        <v>2</v>
      </c>
      <c r="K2821" s="1" t="s">
        <v>17</v>
      </c>
      <c r="L2821" s="1" t="s">
        <v>29</v>
      </c>
      <c r="M2821" s="2">
        <v>24929</v>
      </c>
      <c r="N2821">
        <v>3.8</v>
      </c>
    </row>
    <row r="2822" spans="1:14" x14ac:dyDescent="0.3">
      <c r="A2822">
        <v>102821</v>
      </c>
      <c r="B2822" s="1" t="s">
        <v>8436</v>
      </c>
      <c r="C2822" s="1" t="s">
        <v>8437</v>
      </c>
      <c r="D2822">
        <v>9000002821</v>
      </c>
      <c r="E2822" s="1" t="s">
        <v>8438</v>
      </c>
      <c r="F2822">
        <v>28685.78</v>
      </c>
      <c r="G2822">
        <v>6</v>
      </c>
      <c r="H2822">
        <v>17</v>
      </c>
      <c r="I2822" s="2">
        <v>40758</v>
      </c>
      <c r="J2822">
        <v>4</v>
      </c>
      <c r="K2822" s="1" t="s">
        <v>17</v>
      </c>
      <c r="L2822" s="1" t="s">
        <v>29</v>
      </c>
      <c r="M2822" s="2">
        <v>31092</v>
      </c>
      <c r="N2822">
        <v>3.07</v>
      </c>
    </row>
    <row r="2823" spans="1:14" x14ac:dyDescent="0.3">
      <c r="A2823">
        <v>102822</v>
      </c>
      <c r="B2823" s="1" t="s">
        <v>8439</v>
      </c>
      <c r="C2823" s="1" t="s">
        <v>8440</v>
      </c>
      <c r="D2823">
        <v>9000002822</v>
      </c>
      <c r="E2823" s="1" t="s">
        <v>8441</v>
      </c>
      <c r="F2823">
        <v>50051.9</v>
      </c>
      <c r="G2823">
        <v>2</v>
      </c>
      <c r="H2823">
        <v>6</v>
      </c>
      <c r="I2823" s="2">
        <v>45891</v>
      </c>
      <c r="J2823">
        <v>4</v>
      </c>
      <c r="K2823" s="1" t="s">
        <v>17</v>
      </c>
      <c r="L2823" s="1" t="s">
        <v>29</v>
      </c>
      <c r="M2823" s="2">
        <v>37242</v>
      </c>
      <c r="N2823">
        <v>1.54</v>
      </c>
    </row>
    <row r="2824" spans="1:14" x14ac:dyDescent="0.3">
      <c r="A2824">
        <v>102823</v>
      </c>
      <c r="B2824" s="1" t="s">
        <v>8442</v>
      </c>
      <c r="C2824" s="1" t="s">
        <v>8443</v>
      </c>
      <c r="D2824">
        <v>9000002823</v>
      </c>
      <c r="E2824" s="1" t="s">
        <v>8444</v>
      </c>
      <c r="F2824">
        <v>92947.8</v>
      </c>
      <c r="G2824">
        <v>5</v>
      </c>
      <c r="H2824">
        <v>13</v>
      </c>
      <c r="I2824" s="2">
        <v>41962</v>
      </c>
      <c r="J2824">
        <v>2</v>
      </c>
      <c r="K2824" s="1" t="s">
        <v>17</v>
      </c>
      <c r="L2824" s="1" t="s">
        <v>29</v>
      </c>
      <c r="M2824" s="2">
        <v>29519</v>
      </c>
      <c r="N2824">
        <v>4.97</v>
      </c>
    </row>
    <row r="2825" spans="1:14" x14ac:dyDescent="0.3">
      <c r="A2825">
        <v>102824</v>
      </c>
      <c r="B2825" s="1" t="s">
        <v>8445</v>
      </c>
      <c r="C2825" s="1" t="s">
        <v>8446</v>
      </c>
      <c r="D2825">
        <v>9000002824</v>
      </c>
      <c r="E2825" s="1" t="s">
        <v>8447</v>
      </c>
      <c r="F2825">
        <v>62461.67</v>
      </c>
      <c r="G2825">
        <v>2</v>
      </c>
      <c r="H2825">
        <v>5</v>
      </c>
      <c r="I2825" s="2">
        <v>39779</v>
      </c>
      <c r="J2825">
        <v>2</v>
      </c>
      <c r="K2825" s="1" t="s">
        <v>17</v>
      </c>
      <c r="L2825" s="1" t="s">
        <v>18</v>
      </c>
      <c r="M2825" s="2">
        <v>24003</v>
      </c>
      <c r="N2825">
        <v>4.3099999999999996</v>
      </c>
    </row>
    <row r="2826" spans="1:14" x14ac:dyDescent="0.3">
      <c r="A2826">
        <v>102825</v>
      </c>
      <c r="B2826" s="1" t="s">
        <v>8448</v>
      </c>
      <c r="C2826" s="1" t="s">
        <v>8449</v>
      </c>
      <c r="D2826">
        <v>9000002825</v>
      </c>
      <c r="E2826" s="1" t="s">
        <v>8450</v>
      </c>
      <c r="F2826">
        <v>142869.12</v>
      </c>
      <c r="G2826">
        <v>1</v>
      </c>
      <c r="H2826">
        <v>24</v>
      </c>
      <c r="I2826" s="2">
        <v>32006</v>
      </c>
      <c r="J2826">
        <v>2</v>
      </c>
      <c r="K2826" s="1" t="s">
        <v>17</v>
      </c>
      <c r="L2826" s="1" t="s">
        <v>61</v>
      </c>
      <c r="M2826" s="2">
        <v>22738</v>
      </c>
      <c r="N2826">
        <v>3.93</v>
      </c>
    </row>
    <row r="2827" spans="1:14" x14ac:dyDescent="0.3">
      <c r="A2827">
        <v>102826</v>
      </c>
      <c r="B2827" s="1" t="s">
        <v>8451</v>
      </c>
      <c r="C2827" s="1" t="s">
        <v>8452</v>
      </c>
      <c r="D2827">
        <v>9000002826</v>
      </c>
      <c r="E2827" s="1" t="s">
        <v>8453</v>
      </c>
      <c r="F2827">
        <v>34127.550000000003</v>
      </c>
      <c r="G2827">
        <v>2</v>
      </c>
      <c r="H2827">
        <v>6</v>
      </c>
      <c r="I2827" s="2">
        <v>42161</v>
      </c>
      <c r="J2827">
        <v>4</v>
      </c>
      <c r="K2827" s="1" t="s">
        <v>143</v>
      </c>
      <c r="L2827" s="1" t="s">
        <v>18</v>
      </c>
      <c r="M2827" s="2">
        <v>35354</v>
      </c>
      <c r="N2827">
        <v>1.44</v>
      </c>
    </row>
    <row r="2828" spans="1:14" x14ac:dyDescent="0.3">
      <c r="A2828">
        <v>102827</v>
      </c>
      <c r="B2828" s="1" t="s">
        <v>8454</v>
      </c>
      <c r="C2828" s="1" t="s">
        <v>8455</v>
      </c>
      <c r="D2828">
        <v>9000002827</v>
      </c>
      <c r="E2828" s="1" t="s">
        <v>8456</v>
      </c>
      <c r="F2828">
        <v>156136.94</v>
      </c>
      <c r="G2828">
        <v>4</v>
      </c>
      <c r="H2828">
        <v>10</v>
      </c>
      <c r="I2828" s="2">
        <v>38306</v>
      </c>
      <c r="J2828">
        <v>2</v>
      </c>
      <c r="K2828" s="1" t="s">
        <v>17</v>
      </c>
      <c r="L2828" s="1" t="s">
        <v>29</v>
      </c>
      <c r="M2828" s="2">
        <v>22861</v>
      </c>
      <c r="N2828">
        <v>1.72</v>
      </c>
    </row>
    <row r="2829" spans="1:14" x14ac:dyDescent="0.3">
      <c r="A2829">
        <v>102828</v>
      </c>
      <c r="B2829" s="1" t="s">
        <v>8457</v>
      </c>
      <c r="C2829" s="1" t="s">
        <v>8458</v>
      </c>
      <c r="D2829">
        <v>9000002828</v>
      </c>
      <c r="E2829" s="1" t="s">
        <v>8459</v>
      </c>
      <c r="F2829">
        <v>159247.73000000001</v>
      </c>
      <c r="G2829">
        <v>8</v>
      </c>
      <c r="H2829">
        <v>23</v>
      </c>
      <c r="I2829" s="2">
        <v>45226</v>
      </c>
      <c r="J2829">
        <v>2</v>
      </c>
      <c r="K2829" s="1" t="s">
        <v>17</v>
      </c>
      <c r="L2829" s="1" t="s">
        <v>18</v>
      </c>
      <c r="M2829" s="2">
        <v>37856</v>
      </c>
      <c r="N2829">
        <v>3.11</v>
      </c>
    </row>
    <row r="2830" spans="1:14" x14ac:dyDescent="0.3">
      <c r="A2830">
        <v>102829</v>
      </c>
      <c r="B2830" s="1" t="s">
        <v>8460</v>
      </c>
      <c r="C2830" s="1" t="s">
        <v>8461</v>
      </c>
      <c r="D2830">
        <v>9000002829</v>
      </c>
      <c r="E2830" s="1" t="s">
        <v>8462</v>
      </c>
      <c r="F2830">
        <v>136558.32</v>
      </c>
      <c r="G2830">
        <v>3</v>
      </c>
      <c r="H2830">
        <v>7</v>
      </c>
      <c r="I2830" s="2">
        <v>39134</v>
      </c>
      <c r="J2830">
        <v>3</v>
      </c>
      <c r="K2830" s="1" t="s">
        <v>17</v>
      </c>
      <c r="L2830" s="1" t="s">
        <v>18</v>
      </c>
      <c r="M2830" s="2">
        <v>28984</v>
      </c>
      <c r="N2830">
        <v>2.62</v>
      </c>
    </row>
    <row r="2831" spans="1:14" x14ac:dyDescent="0.3">
      <c r="A2831">
        <v>102830</v>
      </c>
      <c r="B2831" s="1" t="s">
        <v>8463</v>
      </c>
      <c r="C2831" s="1" t="s">
        <v>8464</v>
      </c>
      <c r="D2831">
        <v>9000002830</v>
      </c>
      <c r="E2831" s="1" t="s">
        <v>8465</v>
      </c>
      <c r="F2831">
        <v>52833.55</v>
      </c>
      <c r="G2831">
        <v>2</v>
      </c>
      <c r="H2831">
        <v>5</v>
      </c>
      <c r="I2831" s="2">
        <v>42833</v>
      </c>
      <c r="J2831">
        <v>1</v>
      </c>
      <c r="K2831" s="1" t="s">
        <v>17</v>
      </c>
      <c r="L2831" s="1" t="s">
        <v>18</v>
      </c>
      <c r="M2831" s="2">
        <v>33362</v>
      </c>
      <c r="N2831">
        <v>4.6900000000000004</v>
      </c>
    </row>
    <row r="2832" spans="1:14" x14ac:dyDescent="0.3">
      <c r="A2832">
        <v>102831</v>
      </c>
      <c r="B2832" s="1" t="s">
        <v>8466</v>
      </c>
      <c r="C2832" s="1" t="s">
        <v>8467</v>
      </c>
      <c r="D2832">
        <v>9000002831</v>
      </c>
      <c r="E2832" s="1" t="s">
        <v>8468</v>
      </c>
      <c r="F2832">
        <v>61806.01</v>
      </c>
      <c r="G2832">
        <v>6</v>
      </c>
      <c r="H2832">
        <v>18</v>
      </c>
      <c r="I2832" s="2">
        <v>36631</v>
      </c>
      <c r="J2832">
        <v>2</v>
      </c>
      <c r="K2832" s="1" t="s">
        <v>17</v>
      </c>
      <c r="L2832" s="1" t="s">
        <v>29</v>
      </c>
      <c r="M2832" s="2">
        <v>29356</v>
      </c>
      <c r="N2832">
        <v>3.36</v>
      </c>
    </row>
    <row r="2833" spans="1:14" x14ac:dyDescent="0.3">
      <c r="A2833">
        <v>102832</v>
      </c>
      <c r="B2833" s="1" t="s">
        <v>8469</v>
      </c>
      <c r="C2833" s="1" t="s">
        <v>8470</v>
      </c>
      <c r="D2833">
        <v>9000002832</v>
      </c>
      <c r="E2833" s="1" t="s">
        <v>8471</v>
      </c>
      <c r="F2833">
        <v>78914.33</v>
      </c>
      <c r="G2833">
        <v>2</v>
      </c>
      <c r="H2833">
        <v>6</v>
      </c>
      <c r="I2833" s="2">
        <v>43333</v>
      </c>
      <c r="J2833">
        <v>3</v>
      </c>
      <c r="K2833" s="1" t="s">
        <v>17</v>
      </c>
      <c r="L2833" s="1" t="s">
        <v>18</v>
      </c>
      <c r="M2833" s="2">
        <v>33726</v>
      </c>
      <c r="N2833">
        <v>3.3</v>
      </c>
    </row>
    <row r="2834" spans="1:14" x14ac:dyDescent="0.3">
      <c r="A2834">
        <v>102833</v>
      </c>
      <c r="B2834" s="1" t="s">
        <v>8472</v>
      </c>
      <c r="C2834" s="1" t="s">
        <v>8473</v>
      </c>
      <c r="D2834">
        <v>9000002833</v>
      </c>
      <c r="E2834" s="1" t="s">
        <v>8474</v>
      </c>
      <c r="F2834">
        <v>163973.82</v>
      </c>
      <c r="G2834">
        <v>1</v>
      </c>
      <c r="H2834">
        <v>3</v>
      </c>
      <c r="I2834" s="2">
        <v>37214</v>
      </c>
      <c r="J2834">
        <v>1</v>
      </c>
      <c r="K2834" s="1" t="s">
        <v>17</v>
      </c>
      <c r="L2834" s="1" t="s">
        <v>18</v>
      </c>
      <c r="M2834" s="2">
        <v>26364</v>
      </c>
      <c r="N2834">
        <v>3.8</v>
      </c>
    </row>
    <row r="2835" spans="1:14" x14ac:dyDescent="0.3">
      <c r="A2835">
        <v>102834</v>
      </c>
      <c r="B2835" s="1" t="s">
        <v>8475</v>
      </c>
      <c r="C2835" s="1" t="s">
        <v>8476</v>
      </c>
      <c r="D2835">
        <v>9000002834</v>
      </c>
      <c r="E2835" s="1" t="s">
        <v>8477</v>
      </c>
      <c r="F2835">
        <v>152603.48000000001</v>
      </c>
      <c r="G2835">
        <v>8</v>
      </c>
      <c r="H2835">
        <v>23</v>
      </c>
      <c r="I2835" s="2">
        <v>37377</v>
      </c>
      <c r="J2835">
        <v>1</v>
      </c>
      <c r="K2835" s="1" t="s">
        <v>17</v>
      </c>
      <c r="L2835" s="1" t="s">
        <v>29</v>
      </c>
      <c r="M2835" s="2">
        <v>23595</v>
      </c>
      <c r="N2835">
        <v>3.97</v>
      </c>
    </row>
    <row r="2836" spans="1:14" x14ac:dyDescent="0.3">
      <c r="A2836">
        <v>102835</v>
      </c>
      <c r="B2836" s="1" t="s">
        <v>8478</v>
      </c>
      <c r="C2836" s="1" t="s">
        <v>8479</v>
      </c>
      <c r="D2836">
        <v>9000002835</v>
      </c>
      <c r="E2836" s="1" t="s">
        <v>8480</v>
      </c>
      <c r="F2836">
        <v>137807.82</v>
      </c>
      <c r="G2836">
        <v>1</v>
      </c>
      <c r="H2836">
        <v>3</v>
      </c>
      <c r="I2836" s="2">
        <v>42443</v>
      </c>
      <c r="J2836">
        <v>3</v>
      </c>
      <c r="K2836" s="1" t="s">
        <v>17</v>
      </c>
      <c r="L2836" s="1" t="s">
        <v>18</v>
      </c>
      <c r="M2836" s="2">
        <v>29106</v>
      </c>
      <c r="N2836">
        <v>4.3499999999999996</v>
      </c>
    </row>
    <row r="2837" spans="1:14" x14ac:dyDescent="0.3">
      <c r="A2837">
        <v>102836</v>
      </c>
      <c r="B2837" s="1" t="s">
        <v>8481</v>
      </c>
      <c r="C2837" s="1" t="s">
        <v>8482</v>
      </c>
      <c r="D2837">
        <v>9000002836</v>
      </c>
      <c r="E2837" s="1" t="s">
        <v>8483</v>
      </c>
      <c r="F2837">
        <v>83990.24</v>
      </c>
      <c r="G2837">
        <v>3</v>
      </c>
      <c r="H2837">
        <v>7</v>
      </c>
      <c r="I2837" s="2">
        <v>42539</v>
      </c>
      <c r="J2837">
        <v>1</v>
      </c>
      <c r="K2837" s="1" t="s">
        <v>143</v>
      </c>
      <c r="L2837" s="1" t="s">
        <v>29</v>
      </c>
      <c r="M2837" s="2">
        <v>31353</v>
      </c>
      <c r="N2837">
        <v>2.74</v>
      </c>
    </row>
    <row r="2838" spans="1:14" x14ac:dyDescent="0.3">
      <c r="A2838">
        <v>102837</v>
      </c>
      <c r="B2838" s="1" t="s">
        <v>8484</v>
      </c>
      <c r="C2838" s="1" t="s">
        <v>8485</v>
      </c>
      <c r="D2838">
        <v>9000002837</v>
      </c>
      <c r="E2838" s="1" t="s">
        <v>8486</v>
      </c>
      <c r="F2838">
        <v>58392.27</v>
      </c>
      <c r="G2838">
        <v>7</v>
      </c>
      <c r="H2838">
        <v>20</v>
      </c>
      <c r="I2838" s="2">
        <v>34682</v>
      </c>
      <c r="J2838">
        <v>4</v>
      </c>
      <c r="K2838" s="1" t="s">
        <v>17</v>
      </c>
      <c r="L2838" s="1" t="s">
        <v>29</v>
      </c>
      <c r="M2838" s="2">
        <v>23540</v>
      </c>
      <c r="N2838">
        <v>3.95</v>
      </c>
    </row>
    <row r="2839" spans="1:14" x14ac:dyDescent="0.3">
      <c r="A2839">
        <v>102838</v>
      </c>
      <c r="B2839" s="1" t="s">
        <v>8487</v>
      </c>
      <c r="C2839" s="1" t="s">
        <v>8488</v>
      </c>
      <c r="D2839">
        <v>9000002838</v>
      </c>
      <c r="E2839" s="1" t="s">
        <v>8489</v>
      </c>
      <c r="F2839">
        <v>54575.63</v>
      </c>
      <c r="G2839">
        <v>7</v>
      </c>
      <c r="H2839">
        <v>19</v>
      </c>
      <c r="I2839" s="2">
        <v>44837</v>
      </c>
      <c r="J2839">
        <v>2</v>
      </c>
      <c r="K2839" s="1" t="s">
        <v>45</v>
      </c>
      <c r="L2839" s="1" t="s">
        <v>29</v>
      </c>
      <c r="M2839" s="2">
        <v>36816</v>
      </c>
      <c r="N2839">
        <v>1.21</v>
      </c>
    </row>
    <row r="2840" spans="1:14" x14ac:dyDescent="0.3">
      <c r="A2840">
        <v>102839</v>
      </c>
      <c r="B2840" s="1" t="s">
        <v>8490</v>
      </c>
      <c r="C2840" s="1" t="s">
        <v>8491</v>
      </c>
      <c r="D2840">
        <v>9000002839</v>
      </c>
      <c r="E2840" s="1" t="s">
        <v>8492</v>
      </c>
      <c r="F2840">
        <v>80841.100000000006</v>
      </c>
      <c r="G2840">
        <v>8</v>
      </c>
      <c r="H2840">
        <v>23</v>
      </c>
      <c r="I2840" s="2">
        <v>41971</v>
      </c>
      <c r="K2840" s="1" t="s">
        <v>45</v>
      </c>
      <c r="L2840" s="1" t="s">
        <v>18</v>
      </c>
      <c r="M2840" s="2">
        <v>35108</v>
      </c>
      <c r="N2840">
        <v>2.7</v>
      </c>
    </row>
    <row r="2841" spans="1:14" x14ac:dyDescent="0.3">
      <c r="A2841">
        <v>102840</v>
      </c>
      <c r="B2841" s="1" t="s">
        <v>8493</v>
      </c>
      <c r="C2841" s="1" t="s">
        <v>8494</v>
      </c>
      <c r="D2841">
        <v>9000002840</v>
      </c>
      <c r="E2841" s="1" t="s">
        <v>8495</v>
      </c>
      <c r="F2841">
        <v>128834.47</v>
      </c>
      <c r="G2841">
        <v>1</v>
      </c>
      <c r="H2841">
        <v>3</v>
      </c>
      <c r="I2841" s="2">
        <v>44739</v>
      </c>
      <c r="J2841">
        <v>4</v>
      </c>
      <c r="K2841" s="1" t="s">
        <v>143</v>
      </c>
      <c r="L2841" s="1" t="s">
        <v>29</v>
      </c>
      <c r="M2841" s="2">
        <v>36695</v>
      </c>
      <c r="N2841">
        <v>4.09</v>
      </c>
    </row>
    <row r="2842" spans="1:14" x14ac:dyDescent="0.3">
      <c r="A2842">
        <v>102841</v>
      </c>
      <c r="B2842" s="1" t="s">
        <v>8496</v>
      </c>
      <c r="C2842" s="1" t="s">
        <v>8497</v>
      </c>
      <c r="D2842">
        <v>9000002841</v>
      </c>
      <c r="E2842" s="1" t="s">
        <v>8498</v>
      </c>
      <c r="F2842">
        <v>114364.92</v>
      </c>
      <c r="G2842">
        <v>7</v>
      </c>
      <c r="H2842">
        <v>20</v>
      </c>
      <c r="I2842" s="2">
        <v>41150</v>
      </c>
      <c r="J2842">
        <v>4</v>
      </c>
      <c r="K2842" s="1" t="s">
        <v>17</v>
      </c>
      <c r="L2842" s="1" t="s">
        <v>29</v>
      </c>
      <c r="M2842" s="2">
        <v>32546</v>
      </c>
      <c r="N2842">
        <v>1.55</v>
      </c>
    </row>
    <row r="2843" spans="1:14" x14ac:dyDescent="0.3">
      <c r="A2843">
        <v>102842</v>
      </c>
      <c r="B2843" s="1" t="s">
        <v>8499</v>
      </c>
      <c r="C2843" s="1" t="s">
        <v>8500</v>
      </c>
      <c r="D2843">
        <v>9000002842</v>
      </c>
      <c r="E2843" s="1" t="s">
        <v>8501</v>
      </c>
      <c r="F2843">
        <v>72775.8</v>
      </c>
      <c r="G2843">
        <v>7</v>
      </c>
      <c r="H2843">
        <v>19</v>
      </c>
      <c r="I2843" s="2">
        <v>35304</v>
      </c>
      <c r="J2843">
        <v>1</v>
      </c>
      <c r="K2843" s="1" t="s">
        <v>17</v>
      </c>
      <c r="L2843" s="1" t="s">
        <v>29</v>
      </c>
      <c r="M2843" s="2">
        <v>27805</v>
      </c>
      <c r="N2843">
        <v>1.83</v>
      </c>
    </row>
    <row r="2844" spans="1:14" x14ac:dyDescent="0.3">
      <c r="A2844">
        <v>102843</v>
      </c>
      <c r="B2844" s="1" t="s">
        <v>8502</v>
      </c>
      <c r="C2844" s="1" t="s">
        <v>8503</v>
      </c>
      <c r="D2844">
        <v>9000002843</v>
      </c>
      <c r="E2844" s="1" t="s">
        <v>8504</v>
      </c>
      <c r="F2844">
        <v>40679.699999999997</v>
      </c>
      <c r="G2844">
        <v>3</v>
      </c>
      <c r="H2844">
        <v>9</v>
      </c>
      <c r="I2844" s="2">
        <v>32638</v>
      </c>
      <c r="J2844">
        <v>2</v>
      </c>
      <c r="K2844" s="1" t="s">
        <v>28</v>
      </c>
      <c r="L2844" s="1" t="s">
        <v>18</v>
      </c>
      <c r="M2844" s="2">
        <v>22278</v>
      </c>
      <c r="N2844">
        <v>1.61</v>
      </c>
    </row>
    <row r="2845" spans="1:14" x14ac:dyDescent="0.3">
      <c r="A2845">
        <v>102844</v>
      </c>
      <c r="B2845" s="1" t="s">
        <v>8505</v>
      </c>
      <c r="C2845" s="1" t="s">
        <v>8506</v>
      </c>
      <c r="D2845">
        <v>9000002844</v>
      </c>
      <c r="E2845" s="1" t="s">
        <v>8507</v>
      </c>
      <c r="F2845">
        <v>36509.97</v>
      </c>
      <c r="G2845">
        <v>6</v>
      </c>
      <c r="H2845">
        <v>16</v>
      </c>
      <c r="I2845" s="2">
        <v>45267</v>
      </c>
      <c r="J2845">
        <v>1</v>
      </c>
      <c r="K2845" s="1" t="s">
        <v>17</v>
      </c>
      <c r="L2845" s="1" t="s">
        <v>29</v>
      </c>
      <c r="M2845" s="2">
        <v>25382</v>
      </c>
      <c r="N2845">
        <v>3.31</v>
      </c>
    </row>
    <row r="2846" spans="1:14" x14ac:dyDescent="0.3">
      <c r="A2846">
        <v>102845</v>
      </c>
      <c r="B2846" s="1" t="s">
        <v>8508</v>
      </c>
      <c r="C2846" s="1" t="s">
        <v>8509</v>
      </c>
      <c r="D2846">
        <v>9000002845</v>
      </c>
      <c r="E2846" s="1" t="s">
        <v>8510</v>
      </c>
      <c r="F2846">
        <v>98250.48</v>
      </c>
      <c r="G2846">
        <v>4</v>
      </c>
      <c r="H2846">
        <v>11</v>
      </c>
      <c r="I2846" s="2">
        <v>41296</v>
      </c>
      <c r="J2846">
        <v>4</v>
      </c>
      <c r="K2846" s="1" t="s">
        <v>17</v>
      </c>
      <c r="L2846" s="1" t="s">
        <v>18</v>
      </c>
      <c r="M2846" s="2">
        <v>33794</v>
      </c>
      <c r="N2846">
        <v>4.5199999999999996</v>
      </c>
    </row>
    <row r="2847" spans="1:14" x14ac:dyDescent="0.3">
      <c r="A2847">
        <v>102846</v>
      </c>
      <c r="B2847" s="1" t="s">
        <v>7080</v>
      </c>
      <c r="C2847" s="1" t="s">
        <v>8511</v>
      </c>
      <c r="D2847">
        <v>9000002846</v>
      </c>
      <c r="E2847" s="1" t="s">
        <v>8512</v>
      </c>
      <c r="F2847">
        <v>67491.600000000006</v>
      </c>
      <c r="G2847">
        <v>3</v>
      </c>
      <c r="H2847">
        <v>8</v>
      </c>
      <c r="I2847" s="2">
        <v>34949</v>
      </c>
      <c r="J2847">
        <v>3</v>
      </c>
      <c r="K2847" s="1" t="s">
        <v>17</v>
      </c>
      <c r="L2847" s="1" t="s">
        <v>29</v>
      </c>
      <c r="M2847" s="2">
        <v>23781</v>
      </c>
      <c r="N2847">
        <v>4.55</v>
      </c>
    </row>
    <row r="2848" spans="1:14" x14ac:dyDescent="0.3">
      <c r="A2848">
        <v>102847</v>
      </c>
      <c r="B2848" s="1" t="s">
        <v>8513</v>
      </c>
      <c r="C2848" s="1" t="s">
        <v>8514</v>
      </c>
      <c r="D2848">
        <v>9000002847</v>
      </c>
      <c r="E2848" s="1" t="s">
        <v>8515</v>
      </c>
      <c r="F2848">
        <v>35110.449999999997</v>
      </c>
      <c r="G2848">
        <v>5</v>
      </c>
      <c r="H2848">
        <v>15</v>
      </c>
      <c r="I2848" s="2">
        <v>35459</v>
      </c>
      <c r="J2848">
        <v>4</v>
      </c>
      <c r="K2848" s="1" t="s">
        <v>17</v>
      </c>
      <c r="L2848" s="1" t="s">
        <v>29</v>
      </c>
      <c r="M2848" s="2">
        <v>26839</v>
      </c>
      <c r="N2848">
        <v>1.53</v>
      </c>
    </row>
    <row r="2849" spans="1:14" x14ac:dyDescent="0.3">
      <c r="A2849">
        <v>102848</v>
      </c>
      <c r="B2849" s="1" t="s">
        <v>8516</v>
      </c>
      <c r="C2849" s="1" t="s">
        <v>8517</v>
      </c>
      <c r="D2849">
        <v>9000002848</v>
      </c>
      <c r="E2849" s="1" t="s">
        <v>8518</v>
      </c>
      <c r="F2849">
        <v>27518.31</v>
      </c>
      <c r="G2849">
        <v>5</v>
      </c>
      <c r="H2849">
        <v>13</v>
      </c>
      <c r="I2849" s="2">
        <v>38195</v>
      </c>
      <c r="J2849">
        <v>4</v>
      </c>
      <c r="K2849" s="1" t="s">
        <v>17</v>
      </c>
      <c r="L2849" s="1" t="s">
        <v>29</v>
      </c>
      <c r="M2849" s="2">
        <v>31009</v>
      </c>
      <c r="N2849">
        <v>3.09</v>
      </c>
    </row>
    <row r="2850" spans="1:14" x14ac:dyDescent="0.3">
      <c r="A2850">
        <v>102849</v>
      </c>
      <c r="B2850" s="1" t="s">
        <v>8519</v>
      </c>
      <c r="C2850" s="1" t="s">
        <v>8520</v>
      </c>
      <c r="D2850">
        <v>9000002849</v>
      </c>
      <c r="E2850" s="1" t="s">
        <v>8521</v>
      </c>
      <c r="F2850">
        <v>192513.74</v>
      </c>
      <c r="G2850">
        <v>8</v>
      </c>
      <c r="H2850">
        <v>22</v>
      </c>
      <c r="I2850" s="2">
        <v>43744</v>
      </c>
      <c r="J2850">
        <v>2</v>
      </c>
      <c r="K2850" s="1" t="s">
        <v>45</v>
      </c>
      <c r="L2850" s="1" t="s">
        <v>29</v>
      </c>
      <c r="M2850" s="2">
        <v>35718</v>
      </c>
      <c r="N2850">
        <v>3.35</v>
      </c>
    </row>
    <row r="2851" spans="1:14" x14ac:dyDescent="0.3">
      <c r="A2851">
        <v>102850</v>
      </c>
      <c r="B2851" s="1" t="s">
        <v>8522</v>
      </c>
      <c r="C2851" s="1" t="s">
        <v>8523</v>
      </c>
      <c r="D2851">
        <v>9000002850</v>
      </c>
      <c r="E2851" s="1" t="s">
        <v>8524</v>
      </c>
      <c r="F2851">
        <v>94911.53</v>
      </c>
      <c r="G2851">
        <v>3</v>
      </c>
      <c r="H2851">
        <v>8</v>
      </c>
      <c r="I2851" s="2">
        <v>45608</v>
      </c>
      <c r="J2851">
        <v>2</v>
      </c>
      <c r="K2851" s="1" t="s">
        <v>28</v>
      </c>
      <c r="L2851" s="1" t="s">
        <v>29</v>
      </c>
      <c r="M2851" s="2">
        <v>35339</v>
      </c>
      <c r="N2851">
        <v>2.8</v>
      </c>
    </row>
    <row r="2852" spans="1:14" x14ac:dyDescent="0.3">
      <c r="A2852">
        <v>102851</v>
      </c>
      <c r="B2852" s="1" t="s">
        <v>8525</v>
      </c>
      <c r="C2852" s="1" t="s">
        <v>8526</v>
      </c>
      <c r="D2852">
        <v>9000002851</v>
      </c>
      <c r="E2852" s="1" t="s">
        <v>8527</v>
      </c>
      <c r="F2852">
        <v>96364.35</v>
      </c>
      <c r="G2852">
        <v>1</v>
      </c>
      <c r="H2852">
        <v>3</v>
      </c>
      <c r="I2852" s="2">
        <v>39576</v>
      </c>
      <c r="J2852">
        <v>2</v>
      </c>
      <c r="K2852" s="1" t="s">
        <v>17</v>
      </c>
      <c r="L2852" s="1" t="s">
        <v>29</v>
      </c>
      <c r="M2852" s="2">
        <v>24286</v>
      </c>
      <c r="N2852">
        <v>2.64</v>
      </c>
    </row>
    <row r="2853" spans="1:14" x14ac:dyDescent="0.3">
      <c r="A2853">
        <v>102852</v>
      </c>
      <c r="B2853" s="1" t="s">
        <v>8528</v>
      </c>
      <c r="C2853" s="1" t="s">
        <v>8529</v>
      </c>
      <c r="D2853">
        <v>9000002852</v>
      </c>
      <c r="E2853" s="1" t="s">
        <v>8530</v>
      </c>
      <c r="F2853">
        <v>68596.56</v>
      </c>
      <c r="G2853">
        <v>4</v>
      </c>
      <c r="H2853">
        <v>12</v>
      </c>
      <c r="I2853" s="2">
        <v>40802</v>
      </c>
      <c r="J2853">
        <v>2</v>
      </c>
      <c r="K2853" s="1" t="s">
        <v>17</v>
      </c>
      <c r="L2853" s="1" t="s">
        <v>29</v>
      </c>
      <c r="M2853" s="2">
        <v>30565</v>
      </c>
      <c r="N2853">
        <v>4.62</v>
      </c>
    </row>
    <row r="2854" spans="1:14" x14ac:dyDescent="0.3">
      <c r="A2854">
        <v>102853</v>
      </c>
      <c r="B2854" s="1" t="s">
        <v>8531</v>
      </c>
      <c r="C2854" s="1" t="s">
        <v>8532</v>
      </c>
      <c r="D2854">
        <v>9000002853</v>
      </c>
      <c r="E2854" s="1" t="s">
        <v>8533</v>
      </c>
      <c r="F2854">
        <v>129103.49</v>
      </c>
      <c r="G2854">
        <v>5</v>
      </c>
      <c r="H2854">
        <v>14</v>
      </c>
      <c r="I2854" s="2">
        <v>40156</v>
      </c>
      <c r="K2854" s="1" t="s">
        <v>17</v>
      </c>
      <c r="L2854" s="1" t="s">
        <v>18</v>
      </c>
      <c r="M2854" s="2">
        <v>23421</v>
      </c>
      <c r="N2854">
        <v>2.36</v>
      </c>
    </row>
    <row r="2855" spans="1:14" x14ac:dyDescent="0.3">
      <c r="A2855">
        <v>102854</v>
      </c>
      <c r="B2855" s="1" t="s">
        <v>8534</v>
      </c>
      <c r="C2855" s="1" t="s">
        <v>8535</v>
      </c>
      <c r="D2855">
        <v>9000002854</v>
      </c>
      <c r="E2855" s="1" t="s">
        <v>8536</v>
      </c>
      <c r="F2855">
        <v>121551.26</v>
      </c>
      <c r="G2855">
        <v>8</v>
      </c>
      <c r="H2855">
        <v>23</v>
      </c>
      <c r="I2855" s="2">
        <v>42431</v>
      </c>
      <c r="J2855">
        <v>2</v>
      </c>
      <c r="K2855" s="1" t="s">
        <v>17</v>
      </c>
      <c r="L2855" s="1" t="s">
        <v>29</v>
      </c>
      <c r="M2855" s="2">
        <v>32234</v>
      </c>
      <c r="N2855">
        <v>3.62</v>
      </c>
    </row>
    <row r="2856" spans="1:14" x14ac:dyDescent="0.3">
      <c r="A2856">
        <v>102855</v>
      </c>
      <c r="B2856" s="1" t="s">
        <v>8537</v>
      </c>
      <c r="C2856" s="1" t="s">
        <v>8538</v>
      </c>
      <c r="D2856">
        <v>9000002855</v>
      </c>
      <c r="E2856" s="1" t="s">
        <v>8539</v>
      </c>
      <c r="F2856">
        <v>91627.09</v>
      </c>
      <c r="G2856">
        <v>7</v>
      </c>
      <c r="H2856">
        <v>19</v>
      </c>
      <c r="I2856" s="2">
        <v>29730</v>
      </c>
      <c r="J2856">
        <v>2</v>
      </c>
      <c r="K2856" s="1" t="s">
        <v>17</v>
      </c>
      <c r="L2856" s="1" t="s">
        <v>29</v>
      </c>
      <c r="M2856" s="2">
        <v>22734</v>
      </c>
      <c r="N2856">
        <v>4.18</v>
      </c>
    </row>
    <row r="2857" spans="1:14" x14ac:dyDescent="0.3">
      <c r="A2857">
        <v>102856</v>
      </c>
      <c r="B2857" s="1" t="s">
        <v>8540</v>
      </c>
      <c r="C2857" s="1" t="s">
        <v>8541</v>
      </c>
      <c r="D2857">
        <v>9000002856</v>
      </c>
      <c r="E2857" s="1" t="s">
        <v>8542</v>
      </c>
      <c r="F2857">
        <v>191685.58</v>
      </c>
      <c r="G2857">
        <v>8</v>
      </c>
      <c r="H2857">
        <v>21</v>
      </c>
      <c r="I2857" s="2">
        <v>41730</v>
      </c>
      <c r="J2857">
        <v>1</v>
      </c>
      <c r="K2857" s="1" t="s">
        <v>17</v>
      </c>
      <c r="L2857" s="1" t="s">
        <v>29</v>
      </c>
      <c r="M2857" s="2">
        <v>31888</v>
      </c>
      <c r="N2857">
        <v>4.59</v>
      </c>
    </row>
    <row r="2858" spans="1:14" x14ac:dyDescent="0.3">
      <c r="A2858">
        <v>102857</v>
      </c>
      <c r="B2858" s="1" t="s">
        <v>8543</v>
      </c>
      <c r="C2858" s="1" t="s">
        <v>8544</v>
      </c>
      <c r="D2858">
        <v>9000002857</v>
      </c>
      <c r="E2858" s="1" t="s">
        <v>8545</v>
      </c>
      <c r="F2858">
        <v>57817.87</v>
      </c>
      <c r="G2858">
        <v>1</v>
      </c>
      <c r="H2858">
        <v>2</v>
      </c>
      <c r="I2858" s="2">
        <v>44768</v>
      </c>
      <c r="J2858">
        <v>1</v>
      </c>
      <c r="K2858" s="1" t="s">
        <v>28</v>
      </c>
      <c r="L2858" s="1" t="s">
        <v>29</v>
      </c>
      <c r="M2858" s="2">
        <v>36184</v>
      </c>
      <c r="N2858">
        <v>2.64</v>
      </c>
    </row>
    <row r="2859" spans="1:14" x14ac:dyDescent="0.3">
      <c r="A2859">
        <v>102858</v>
      </c>
      <c r="B2859" s="1" t="s">
        <v>8546</v>
      </c>
      <c r="C2859" s="1" t="s">
        <v>8547</v>
      </c>
      <c r="D2859">
        <v>9000002858</v>
      </c>
      <c r="E2859" s="1" t="s">
        <v>8548</v>
      </c>
      <c r="F2859">
        <v>26282.560000000001</v>
      </c>
      <c r="G2859">
        <v>2</v>
      </c>
      <c r="H2859">
        <v>4</v>
      </c>
      <c r="I2859" s="2">
        <v>44076</v>
      </c>
      <c r="J2859">
        <v>4</v>
      </c>
      <c r="K2859" s="1" t="s">
        <v>17</v>
      </c>
      <c r="L2859" s="1" t="s">
        <v>18</v>
      </c>
      <c r="M2859" s="2">
        <v>36207</v>
      </c>
      <c r="N2859">
        <v>2.2400000000000002</v>
      </c>
    </row>
    <row r="2860" spans="1:14" x14ac:dyDescent="0.3">
      <c r="A2860">
        <v>102859</v>
      </c>
      <c r="B2860" s="1" t="s">
        <v>8549</v>
      </c>
      <c r="C2860" s="1" t="s">
        <v>8550</v>
      </c>
      <c r="D2860">
        <v>9000002859</v>
      </c>
      <c r="E2860" s="1" t="s">
        <v>8551</v>
      </c>
      <c r="F2860">
        <v>74885.16</v>
      </c>
      <c r="G2860">
        <v>5</v>
      </c>
      <c r="H2860">
        <v>15</v>
      </c>
      <c r="I2860" s="2">
        <v>44068</v>
      </c>
      <c r="J2860">
        <v>2</v>
      </c>
      <c r="K2860" s="1" t="s">
        <v>17</v>
      </c>
      <c r="L2860" s="1" t="s">
        <v>18</v>
      </c>
      <c r="M2860" s="2">
        <v>36022</v>
      </c>
      <c r="N2860">
        <v>3.81</v>
      </c>
    </row>
    <row r="2861" spans="1:14" x14ac:dyDescent="0.3">
      <c r="A2861">
        <v>102860</v>
      </c>
      <c r="B2861" s="1" t="s">
        <v>8552</v>
      </c>
      <c r="C2861" s="1" t="s">
        <v>8553</v>
      </c>
      <c r="D2861">
        <v>9000002860</v>
      </c>
      <c r="E2861" s="1" t="s">
        <v>8554</v>
      </c>
      <c r="F2861">
        <v>83539.45</v>
      </c>
      <c r="G2861">
        <v>7</v>
      </c>
      <c r="H2861">
        <v>19</v>
      </c>
      <c r="I2861" s="2">
        <v>44540</v>
      </c>
      <c r="J2861">
        <v>3</v>
      </c>
      <c r="K2861" s="1" t="s">
        <v>17</v>
      </c>
      <c r="L2861" s="1" t="s">
        <v>18</v>
      </c>
      <c r="M2861" s="2">
        <v>32057</v>
      </c>
      <c r="N2861">
        <v>3.3</v>
      </c>
    </row>
    <row r="2862" spans="1:14" x14ac:dyDescent="0.3">
      <c r="A2862">
        <v>102861</v>
      </c>
      <c r="B2862" s="1" t="s">
        <v>8555</v>
      </c>
      <c r="C2862" s="1" t="s">
        <v>8556</v>
      </c>
      <c r="D2862">
        <v>9000002861</v>
      </c>
      <c r="E2862" s="1" t="s">
        <v>8557</v>
      </c>
      <c r="F2862">
        <v>53236.63</v>
      </c>
      <c r="G2862">
        <v>3</v>
      </c>
      <c r="H2862">
        <v>8</v>
      </c>
      <c r="I2862" s="2">
        <v>39440</v>
      </c>
      <c r="J2862">
        <v>4</v>
      </c>
      <c r="K2862" s="1" t="s">
        <v>17</v>
      </c>
      <c r="L2862" s="1" t="s">
        <v>18</v>
      </c>
      <c r="M2862" s="2">
        <v>28713</v>
      </c>
      <c r="N2862">
        <v>1.48</v>
      </c>
    </row>
    <row r="2863" spans="1:14" x14ac:dyDescent="0.3">
      <c r="A2863">
        <v>102862</v>
      </c>
      <c r="B2863" s="1" t="s">
        <v>5181</v>
      </c>
      <c r="C2863" s="1" t="s">
        <v>8558</v>
      </c>
      <c r="D2863">
        <v>9000002862</v>
      </c>
      <c r="E2863" s="1" t="s">
        <v>8559</v>
      </c>
      <c r="F2863">
        <v>50832.92</v>
      </c>
      <c r="G2863">
        <v>7</v>
      </c>
      <c r="H2863">
        <v>20</v>
      </c>
      <c r="I2863" s="2">
        <v>41957</v>
      </c>
      <c r="J2863">
        <v>4</v>
      </c>
      <c r="K2863" s="1" t="s">
        <v>17</v>
      </c>
      <c r="L2863" s="1" t="s">
        <v>61</v>
      </c>
      <c r="M2863" s="2">
        <v>35031</v>
      </c>
      <c r="N2863">
        <v>1.73</v>
      </c>
    </row>
    <row r="2864" spans="1:14" x14ac:dyDescent="0.3">
      <c r="A2864">
        <v>102863</v>
      </c>
      <c r="B2864" s="1" t="s">
        <v>8560</v>
      </c>
      <c r="C2864" s="1" t="s">
        <v>8561</v>
      </c>
      <c r="D2864">
        <v>9000002863</v>
      </c>
      <c r="E2864" s="1" t="s">
        <v>8562</v>
      </c>
      <c r="F2864">
        <v>133547.99</v>
      </c>
      <c r="G2864">
        <v>4</v>
      </c>
      <c r="H2864">
        <v>12</v>
      </c>
      <c r="I2864" s="2">
        <v>37341</v>
      </c>
      <c r="J2864">
        <v>2</v>
      </c>
      <c r="K2864" s="1" t="s">
        <v>17</v>
      </c>
      <c r="L2864" s="1" t="s">
        <v>18</v>
      </c>
      <c r="M2864" s="2">
        <v>29514</v>
      </c>
      <c r="N2864">
        <v>4.57</v>
      </c>
    </row>
    <row r="2865" spans="1:14" x14ac:dyDescent="0.3">
      <c r="A2865">
        <v>102864</v>
      </c>
      <c r="B2865" s="1" t="s">
        <v>8563</v>
      </c>
      <c r="C2865" s="1" t="s">
        <v>8564</v>
      </c>
      <c r="D2865">
        <v>9000002864</v>
      </c>
      <c r="E2865" s="1" t="s">
        <v>8565</v>
      </c>
      <c r="F2865">
        <v>118874.99</v>
      </c>
      <c r="G2865">
        <v>4</v>
      </c>
      <c r="H2865">
        <v>10</v>
      </c>
      <c r="I2865" s="2">
        <v>44109</v>
      </c>
      <c r="J2865">
        <v>4</v>
      </c>
      <c r="K2865" s="1" t="s">
        <v>17</v>
      </c>
      <c r="L2865" s="1" t="s">
        <v>29</v>
      </c>
      <c r="M2865" s="2">
        <v>31760</v>
      </c>
      <c r="N2865">
        <v>1.3</v>
      </c>
    </row>
    <row r="2866" spans="1:14" x14ac:dyDescent="0.3">
      <c r="A2866">
        <v>102865</v>
      </c>
      <c r="B2866" s="1" t="s">
        <v>8566</v>
      </c>
      <c r="C2866" s="1" t="s">
        <v>8567</v>
      </c>
      <c r="D2866">
        <v>9000002865</v>
      </c>
      <c r="E2866" s="1" t="s">
        <v>8568</v>
      </c>
      <c r="F2866">
        <v>122498.39</v>
      </c>
      <c r="G2866">
        <v>1</v>
      </c>
      <c r="H2866">
        <v>1</v>
      </c>
      <c r="I2866" s="2">
        <v>40092</v>
      </c>
      <c r="K2866" s="1" t="s">
        <v>17</v>
      </c>
      <c r="L2866" s="1" t="s">
        <v>18</v>
      </c>
      <c r="M2866" s="2">
        <v>29611</v>
      </c>
      <c r="N2866">
        <v>1.72</v>
      </c>
    </row>
    <row r="2867" spans="1:14" x14ac:dyDescent="0.3">
      <c r="A2867">
        <v>102866</v>
      </c>
      <c r="B2867" s="1" t="s">
        <v>8569</v>
      </c>
      <c r="C2867" s="1" t="s">
        <v>8570</v>
      </c>
      <c r="D2867">
        <v>9000002866</v>
      </c>
      <c r="E2867" s="1" t="s">
        <v>8571</v>
      </c>
      <c r="F2867">
        <v>81083.98</v>
      </c>
      <c r="G2867">
        <v>7</v>
      </c>
      <c r="H2867">
        <v>19</v>
      </c>
      <c r="I2867" s="2">
        <v>42705</v>
      </c>
      <c r="J2867">
        <v>1</v>
      </c>
      <c r="K2867" s="1" t="s">
        <v>17</v>
      </c>
      <c r="L2867" s="1" t="s">
        <v>18</v>
      </c>
      <c r="M2867" s="2">
        <v>30449</v>
      </c>
      <c r="N2867">
        <v>2.98</v>
      </c>
    </row>
    <row r="2868" spans="1:14" x14ac:dyDescent="0.3">
      <c r="A2868">
        <v>102867</v>
      </c>
      <c r="B2868" s="1" t="s">
        <v>8572</v>
      </c>
      <c r="C2868" s="1" t="s">
        <v>8573</v>
      </c>
      <c r="D2868">
        <v>9000002867</v>
      </c>
      <c r="E2868" s="1" t="s">
        <v>8574</v>
      </c>
      <c r="F2868">
        <v>25779.64</v>
      </c>
      <c r="G2868">
        <v>6</v>
      </c>
      <c r="H2868">
        <v>18</v>
      </c>
      <c r="I2868" s="2">
        <v>45511</v>
      </c>
      <c r="J2868">
        <v>3</v>
      </c>
      <c r="K2868" s="1" t="s">
        <v>17</v>
      </c>
      <c r="L2868" s="1" t="s">
        <v>29</v>
      </c>
      <c r="M2868" s="2">
        <v>38312</v>
      </c>
      <c r="N2868">
        <v>2.23</v>
      </c>
    </row>
    <row r="2869" spans="1:14" x14ac:dyDescent="0.3">
      <c r="A2869">
        <v>102868</v>
      </c>
      <c r="B2869" s="1" t="s">
        <v>8575</v>
      </c>
      <c r="C2869" s="1" t="s">
        <v>8576</v>
      </c>
      <c r="D2869">
        <v>9000002868</v>
      </c>
      <c r="E2869" s="1" t="s">
        <v>8577</v>
      </c>
      <c r="F2869">
        <v>191169.61</v>
      </c>
      <c r="G2869">
        <v>8</v>
      </c>
      <c r="H2869">
        <v>23</v>
      </c>
      <c r="I2869" s="2">
        <v>43727</v>
      </c>
      <c r="J2869">
        <v>3</v>
      </c>
      <c r="K2869" s="1" t="s">
        <v>28</v>
      </c>
      <c r="L2869" s="1" t="s">
        <v>18</v>
      </c>
      <c r="M2869" s="2">
        <v>23710</v>
      </c>
      <c r="N2869">
        <v>3.84</v>
      </c>
    </row>
    <row r="2870" spans="1:14" x14ac:dyDescent="0.3">
      <c r="A2870">
        <v>102869</v>
      </c>
      <c r="B2870" s="1" t="s">
        <v>8578</v>
      </c>
      <c r="C2870" s="1" t="s">
        <v>8579</v>
      </c>
      <c r="D2870">
        <v>9000002869</v>
      </c>
      <c r="E2870" s="1" t="s">
        <v>8580</v>
      </c>
      <c r="F2870">
        <v>117007.45</v>
      </c>
      <c r="G2870">
        <v>8</v>
      </c>
      <c r="H2870">
        <v>21</v>
      </c>
      <c r="I2870" s="2">
        <v>44628</v>
      </c>
      <c r="J2870">
        <v>3</v>
      </c>
      <c r="K2870" s="1" t="s">
        <v>17</v>
      </c>
      <c r="L2870" s="1" t="s">
        <v>18</v>
      </c>
      <c r="M2870" s="2">
        <v>36227</v>
      </c>
      <c r="N2870">
        <v>2.2799999999999998</v>
      </c>
    </row>
    <row r="2871" spans="1:14" x14ac:dyDescent="0.3">
      <c r="A2871">
        <v>102870</v>
      </c>
      <c r="B2871" s="1" t="s">
        <v>8581</v>
      </c>
      <c r="C2871" s="1" t="s">
        <v>8582</v>
      </c>
      <c r="D2871">
        <v>9000002870</v>
      </c>
      <c r="E2871" s="1" t="s">
        <v>8583</v>
      </c>
      <c r="F2871">
        <v>40945.26</v>
      </c>
      <c r="G2871">
        <v>6</v>
      </c>
      <c r="H2871">
        <v>18</v>
      </c>
      <c r="I2871" s="2">
        <v>41842</v>
      </c>
      <c r="J2871">
        <v>4</v>
      </c>
      <c r="K2871" s="1" t="s">
        <v>45</v>
      </c>
      <c r="L2871" s="1" t="s">
        <v>18</v>
      </c>
      <c r="M2871" s="2">
        <v>34784</v>
      </c>
      <c r="N2871">
        <v>4.99</v>
      </c>
    </row>
    <row r="2872" spans="1:14" x14ac:dyDescent="0.3">
      <c r="A2872">
        <v>102871</v>
      </c>
      <c r="B2872" s="1" t="s">
        <v>8584</v>
      </c>
      <c r="C2872" s="1" t="s">
        <v>8585</v>
      </c>
      <c r="D2872">
        <v>9000002871</v>
      </c>
      <c r="E2872" s="1" t="s">
        <v>8586</v>
      </c>
      <c r="F2872">
        <v>37376.89</v>
      </c>
      <c r="G2872">
        <v>6</v>
      </c>
      <c r="H2872">
        <v>16</v>
      </c>
      <c r="I2872" s="2">
        <v>44804</v>
      </c>
      <c r="J2872">
        <v>3</v>
      </c>
      <c r="K2872" s="1" t="s">
        <v>17</v>
      </c>
      <c r="L2872" s="1" t="s">
        <v>18</v>
      </c>
      <c r="M2872" s="2">
        <v>30505</v>
      </c>
      <c r="N2872">
        <v>2.74</v>
      </c>
    </row>
    <row r="2873" spans="1:14" x14ac:dyDescent="0.3">
      <c r="A2873">
        <v>102872</v>
      </c>
      <c r="B2873" s="1" t="s">
        <v>8587</v>
      </c>
      <c r="C2873" s="1" t="s">
        <v>8588</v>
      </c>
      <c r="D2873">
        <v>9000002872</v>
      </c>
      <c r="E2873" s="1" t="s">
        <v>8589</v>
      </c>
      <c r="F2873">
        <v>36683.449999999997</v>
      </c>
      <c r="G2873">
        <v>7</v>
      </c>
      <c r="H2873">
        <v>19</v>
      </c>
      <c r="I2873" s="2">
        <v>42710</v>
      </c>
      <c r="J2873">
        <v>1</v>
      </c>
      <c r="K2873" s="1" t="s">
        <v>17</v>
      </c>
      <c r="L2873" s="1" t="s">
        <v>29</v>
      </c>
      <c r="M2873" s="2">
        <v>32563</v>
      </c>
      <c r="N2873">
        <v>4.08</v>
      </c>
    </row>
    <row r="2874" spans="1:14" x14ac:dyDescent="0.3">
      <c r="A2874">
        <v>102873</v>
      </c>
      <c r="B2874" s="1" t="s">
        <v>8590</v>
      </c>
      <c r="C2874" s="1" t="s">
        <v>8591</v>
      </c>
      <c r="D2874">
        <v>9000002873</v>
      </c>
      <c r="E2874" s="1" t="s">
        <v>8592</v>
      </c>
      <c r="F2874">
        <v>46095.69</v>
      </c>
      <c r="G2874">
        <v>5</v>
      </c>
      <c r="H2874">
        <v>15</v>
      </c>
      <c r="I2874" s="2">
        <v>41409</v>
      </c>
      <c r="J2874">
        <v>3</v>
      </c>
      <c r="K2874" s="1" t="s">
        <v>17</v>
      </c>
      <c r="L2874" s="1" t="s">
        <v>29</v>
      </c>
      <c r="M2874" s="2">
        <v>30873</v>
      </c>
      <c r="N2874">
        <v>3.78</v>
      </c>
    </row>
    <row r="2875" spans="1:14" x14ac:dyDescent="0.3">
      <c r="A2875">
        <v>102874</v>
      </c>
      <c r="B2875" s="1" t="s">
        <v>8593</v>
      </c>
      <c r="C2875" s="1" t="s">
        <v>8594</v>
      </c>
      <c r="D2875">
        <v>9000002874</v>
      </c>
      <c r="E2875" s="1" t="s">
        <v>8595</v>
      </c>
      <c r="F2875">
        <v>73402.22</v>
      </c>
      <c r="G2875">
        <v>3</v>
      </c>
      <c r="H2875">
        <v>9</v>
      </c>
      <c r="I2875" s="2">
        <v>45499</v>
      </c>
      <c r="J2875">
        <v>4</v>
      </c>
      <c r="K2875" s="1" t="s">
        <v>17</v>
      </c>
      <c r="L2875" s="1" t="s">
        <v>29</v>
      </c>
      <c r="M2875" s="2">
        <v>38444</v>
      </c>
      <c r="N2875">
        <v>2.56</v>
      </c>
    </row>
    <row r="2876" spans="1:14" x14ac:dyDescent="0.3">
      <c r="A2876">
        <v>102875</v>
      </c>
      <c r="B2876" s="1" t="s">
        <v>8596</v>
      </c>
      <c r="C2876" s="1" t="s">
        <v>8597</v>
      </c>
      <c r="D2876">
        <v>9000002875</v>
      </c>
      <c r="E2876" s="1" t="s">
        <v>8598</v>
      </c>
      <c r="F2876">
        <v>118816.13</v>
      </c>
      <c r="G2876">
        <v>1</v>
      </c>
      <c r="H2876">
        <v>1</v>
      </c>
      <c r="I2876" s="2">
        <v>38540</v>
      </c>
      <c r="J2876">
        <v>3</v>
      </c>
      <c r="K2876" s="1" t="s">
        <v>17</v>
      </c>
      <c r="L2876" s="1" t="s">
        <v>29</v>
      </c>
      <c r="M2876" s="2">
        <v>30562</v>
      </c>
      <c r="N2876">
        <v>1.25</v>
      </c>
    </row>
    <row r="2877" spans="1:14" x14ac:dyDescent="0.3">
      <c r="A2877">
        <v>102876</v>
      </c>
      <c r="B2877" s="1" t="s">
        <v>7312</v>
      </c>
      <c r="C2877" s="1" t="s">
        <v>8599</v>
      </c>
      <c r="D2877">
        <v>9000002876</v>
      </c>
      <c r="E2877" s="1" t="s">
        <v>8600</v>
      </c>
      <c r="F2877">
        <v>60348.36</v>
      </c>
      <c r="G2877">
        <v>6</v>
      </c>
      <c r="H2877">
        <v>18</v>
      </c>
      <c r="I2877" s="2">
        <v>42884</v>
      </c>
      <c r="J2877">
        <v>2</v>
      </c>
      <c r="K2877" s="1" t="s">
        <v>45</v>
      </c>
      <c r="L2877" s="1" t="s">
        <v>29</v>
      </c>
      <c r="M2877" s="2">
        <v>32937</v>
      </c>
      <c r="N2877">
        <v>4.71</v>
      </c>
    </row>
    <row r="2878" spans="1:14" x14ac:dyDescent="0.3">
      <c r="A2878">
        <v>102877</v>
      </c>
      <c r="B2878" s="1" t="s">
        <v>8601</v>
      </c>
      <c r="C2878" s="1" t="s">
        <v>8602</v>
      </c>
      <c r="D2878">
        <v>9000002877</v>
      </c>
      <c r="E2878" s="1" t="s">
        <v>8603</v>
      </c>
      <c r="F2878">
        <v>167331.76999999999</v>
      </c>
      <c r="G2878">
        <v>4</v>
      </c>
      <c r="H2878">
        <v>12</v>
      </c>
      <c r="I2878" s="2">
        <v>40230</v>
      </c>
      <c r="J2878">
        <v>4</v>
      </c>
      <c r="K2878" s="1" t="s">
        <v>17</v>
      </c>
      <c r="L2878" s="1" t="s">
        <v>18</v>
      </c>
      <c r="M2878" s="2">
        <v>26351</v>
      </c>
      <c r="N2878">
        <v>2.04</v>
      </c>
    </row>
    <row r="2879" spans="1:14" x14ac:dyDescent="0.3">
      <c r="A2879">
        <v>102878</v>
      </c>
      <c r="B2879" s="1" t="s">
        <v>7083</v>
      </c>
      <c r="C2879" s="1" t="s">
        <v>8604</v>
      </c>
      <c r="D2879">
        <v>9000002878</v>
      </c>
      <c r="E2879" s="1" t="s">
        <v>8605</v>
      </c>
      <c r="F2879">
        <v>75905.83</v>
      </c>
      <c r="G2879">
        <v>1</v>
      </c>
      <c r="H2879">
        <v>2</v>
      </c>
      <c r="I2879" s="2">
        <v>45775</v>
      </c>
      <c r="J2879">
        <v>3</v>
      </c>
      <c r="K2879" s="1" t="s">
        <v>17</v>
      </c>
      <c r="L2879" s="1" t="s">
        <v>18</v>
      </c>
      <c r="M2879" s="2">
        <v>37645</v>
      </c>
      <c r="N2879">
        <v>2.09</v>
      </c>
    </row>
    <row r="2880" spans="1:14" x14ac:dyDescent="0.3">
      <c r="A2880">
        <v>102879</v>
      </c>
      <c r="B2880" s="1" t="s">
        <v>8606</v>
      </c>
      <c r="C2880" s="1" t="s">
        <v>8607</v>
      </c>
      <c r="D2880">
        <v>9000002879</v>
      </c>
      <c r="E2880" s="1" t="s">
        <v>8608</v>
      </c>
      <c r="F2880">
        <v>130239.99</v>
      </c>
      <c r="G2880">
        <v>5</v>
      </c>
      <c r="H2880">
        <v>13</v>
      </c>
      <c r="I2880" s="2">
        <v>40982</v>
      </c>
      <c r="J2880">
        <v>4</v>
      </c>
      <c r="K2880" s="1" t="s">
        <v>143</v>
      </c>
      <c r="L2880" s="1" t="s">
        <v>18</v>
      </c>
      <c r="M2880" s="2">
        <v>27562</v>
      </c>
      <c r="N2880">
        <v>1.89</v>
      </c>
    </row>
    <row r="2881" spans="1:14" x14ac:dyDescent="0.3">
      <c r="A2881">
        <v>102880</v>
      </c>
      <c r="B2881" s="1" t="s">
        <v>876</v>
      </c>
      <c r="C2881" s="1" t="s">
        <v>8609</v>
      </c>
      <c r="D2881">
        <v>9000002880</v>
      </c>
      <c r="E2881" s="1" t="s">
        <v>8610</v>
      </c>
      <c r="F2881">
        <v>116588.48</v>
      </c>
      <c r="G2881">
        <v>1</v>
      </c>
      <c r="H2881">
        <v>24</v>
      </c>
      <c r="I2881" s="2">
        <v>42973</v>
      </c>
      <c r="J2881">
        <v>3</v>
      </c>
      <c r="K2881" s="1" t="s">
        <v>17</v>
      </c>
      <c r="L2881" s="1" t="s">
        <v>29</v>
      </c>
      <c r="M2881" s="2">
        <v>34939</v>
      </c>
      <c r="N2881">
        <v>1.06</v>
      </c>
    </row>
    <row r="2882" spans="1:14" x14ac:dyDescent="0.3">
      <c r="A2882">
        <v>102881</v>
      </c>
      <c r="B2882" s="1" t="s">
        <v>8611</v>
      </c>
      <c r="C2882" s="1" t="s">
        <v>8612</v>
      </c>
      <c r="D2882">
        <v>9000002881</v>
      </c>
      <c r="E2882" s="1" t="s">
        <v>8613</v>
      </c>
      <c r="F2882">
        <v>143067.04</v>
      </c>
      <c r="G2882">
        <v>8</v>
      </c>
      <c r="H2882">
        <v>22</v>
      </c>
      <c r="I2882" s="2">
        <v>44221</v>
      </c>
      <c r="J2882">
        <v>3</v>
      </c>
      <c r="K2882" s="1" t="s">
        <v>17</v>
      </c>
      <c r="L2882" s="1" t="s">
        <v>18</v>
      </c>
      <c r="M2882" s="2">
        <v>30296</v>
      </c>
      <c r="N2882">
        <v>2.19</v>
      </c>
    </row>
    <row r="2883" spans="1:14" x14ac:dyDescent="0.3">
      <c r="A2883">
        <v>102882</v>
      </c>
      <c r="B2883" s="1" t="s">
        <v>8614</v>
      </c>
      <c r="C2883" s="1" t="s">
        <v>8615</v>
      </c>
      <c r="D2883">
        <v>9000002882</v>
      </c>
      <c r="E2883" s="1" t="s">
        <v>8616</v>
      </c>
      <c r="F2883">
        <v>31046.61</v>
      </c>
      <c r="G2883">
        <v>6</v>
      </c>
      <c r="H2883">
        <v>16</v>
      </c>
      <c r="I2883" s="2">
        <v>44412</v>
      </c>
      <c r="J2883">
        <v>4</v>
      </c>
      <c r="K2883" s="1" t="s">
        <v>17</v>
      </c>
      <c r="L2883" s="1" t="s">
        <v>18</v>
      </c>
      <c r="M2883" s="2">
        <v>23817</v>
      </c>
      <c r="N2883">
        <v>2.04</v>
      </c>
    </row>
    <row r="2884" spans="1:14" x14ac:dyDescent="0.3">
      <c r="A2884">
        <v>102883</v>
      </c>
      <c r="B2884" s="1" t="s">
        <v>2406</v>
      </c>
      <c r="C2884" s="1" t="s">
        <v>8617</v>
      </c>
      <c r="D2884">
        <v>9000002883</v>
      </c>
      <c r="E2884" s="1" t="s">
        <v>8618</v>
      </c>
      <c r="F2884">
        <v>77288.149999999994</v>
      </c>
      <c r="G2884">
        <v>4</v>
      </c>
      <c r="H2884">
        <v>11</v>
      </c>
      <c r="I2884" s="2">
        <v>45360</v>
      </c>
      <c r="J2884">
        <v>1</v>
      </c>
      <c r="K2884" s="1" t="s">
        <v>17</v>
      </c>
      <c r="L2884" s="1" t="s">
        <v>29</v>
      </c>
      <c r="M2884" s="2">
        <v>28791</v>
      </c>
      <c r="N2884">
        <v>3.62</v>
      </c>
    </row>
    <row r="2885" spans="1:14" x14ac:dyDescent="0.3">
      <c r="A2885">
        <v>102884</v>
      </c>
      <c r="B2885" s="1" t="s">
        <v>8619</v>
      </c>
      <c r="C2885" s="1" t="s">
        <v>8620</v>
      </c>
      <c r="D2885">
        <v>9000002884</v>
      </c>
      <c r="E2885" s="1" t="s">
        <v>8621</v>
      </c>
      <c r="F2885">
        <v>122701.52</v>
      </c>
      <c r="G2885">
        <v>3</v>
      </c>
      <c r="H2885">
        <v>8</v>
      </c>
      <c r="I2885" s="2">
        <v>41476</v>
      </c>
      <c r="J2885">
        <v>2</v>
      </c>
      <c r="K2885" s="1" t="s">
        <v>17</v>
      </c>
      <c r="L2885" s="1" t="s">
        <v>18</v>
      </c>
      <c r="M2885" s="2">
        <v>27595</v>
      </c>
      <c r="N2885">
        <v>3.89</v>
      </c>
    </row>
    <row r="2886" spans="1:14" x14ac:dyDescent="0.3">
      <c r="A2886">
        <v>102885</v>
      </c>
      <c r="B2886" s="1" t="s">
        <v>8622</v>
      </c>
      <c r="C2886" s="1" t="s">
        <v>8623</v>
      </c>
      <c r="D2886">
        <v>9000002885</v>
      </c>
      <c r="E2886" s="1" t="s">
        <v>8624</v>
      </c>
      <c r="F2886">
        <v>54298.35</v>
      </c>
      <c r="G2886">
        <v>2</v>
      </c>
      <c r="H2886">
        <v>6</v>
      </c>
      <c r="I2886" s="2">
        <v>44593</v>
      </c>
      <c r="J2886">
        <v>3</v>
      </c>
      <c r="K2886" s="1" t="s">
        <v>17</v>
      </c>
      <c r="L2886" s="1" t="s">
        <v>18</v>
      </c>
      <c r="M2886" s="2">
        <v>33782</v>
      </c>
      <c r="N2886">
        <v>3.33</v>
      </c>
    </row>
    <row r="2887" spans="1:14" x14ac:dyDescent="0.3">
      <c r="A2887">
        <v>102886</v>
      </c>
      <c r="B2887" s="1" t="s">
        <v>8625</v>
      </c>
      <c r="C2887" s="1" t="s">
        <v>8626</v>
      </c>
      <c r="D2887">
        <v>9000002886</v>
      </c>
      <c r="E2887" s="1" t="s">
        <v>8627</v>
      </c>
      <c r="F2887">
        <v>125960.5</v>
      </c>
      <c r="G2887">
        <v>4</v>
      </c>
      <c r="H2887">
        <v>12</v>
      </c>
      <c r="I2887" s="2">
        <v>45641</v>
      </c>
      <c r="J2887">
        <v>3</v>
      </c>
      <c r="K2887" s="1" t="s">
        <v>45</v>
      </c>
      <c r="L2887" s="1" t="s">
        <v>18</v>
      </c>
      <c r="M2887" s="2">
        <v>30075</v>
      </c>
      <c r="N2887">
        <v>2.12</v>
      </c>
    </row>
    <row r="2888" spans="1:14" x14ac:dyDescent="0.3">
      <c r="A2888">
        <v>102887</v>
      </c>
      <c r="B2888" s="1" t="s">
        <v>8628</v>
      </c>
      <c r="C2888" s="1" t="s">
        <v>8629</v>
      </c>
      <c r="D2888">
        <v>9000002887</v>
      </c>
      <c r="E2888" s="1" t="s">
        <v>8630</v>
      </c>
      <c r="F2888">
        <v>118446.51</v>
      </c>
      <c r="G2888">
        <v>4</v>
      </c>
      <c r="H2888">
        <v>10</v>
      </c>
      <c r="I2888" s="2">
        <v>37404</v>
      </c>
      <c r="J2888">
        <v>4</v>
      </c>
      <c r="K2888" s="1" t="s">
        <v>17</v>
      </c>
      <c r="L2888" s="1" t="s">
        <v>18</v>
      </c>
      <c r="M2888" s="2">
        <v>30713</v>
      </c>
      <c r="N2888">
        <v>3.9</v>
      </c>
    </row>
    <row r="2889" spans="1:14" x14ac:dyDescent="0.3">
      <c r="A2889">
        <v>102888</v>
      </c>
      <c r="B2889" s="1" t="s">
        <v>8631</v>
      </c>
      <c r="C2889" s="1" t="s">
        <v>8632</v>
      </c>
      <c r="D2889">
        <v>9000002888</v>
      </c>
      <c r="E2889" s="1" t="s">
        <v>8633</v>
      </c>
      <c r="F2889">
        <v>108713.33</v>
      </c>
      <c r="G2889">
        <v>5</v>
      </c>
      <c r="H2889">
        <v>15</v>
      </c>
      <c r="I2889" s="2">
        <v>39146</v>
      </c>
      <c r="J2889">
        <v>4</v>
      </c>
      <c r="K2889" s="1" t="s">
        <v>17</v>
      </c>
      <c r="L2889" s="1" t="s">
        <v>29</v>
      </c>
      <c r="M2889" s="2">
        <v>23741</v>
      </c>
      <c r="N2889">
        <v>2.02</v>
      </c>
    </row>
    <row r="2890" spans="1:14" x14ac:dyDescent="0.3">
      <c r="A2890">
        <v>102889</v>
      </c>
      <c r="B2890" s="1" t="s">
        <v>8634</v>
      </c>
      <c r="C2890" s="1" t="s">
        <v>8635</v>
      </c>
      <c r="D2890">
        <v>9000002889</v>
      </c>
      <c r="E2890" s="1" t="s">
        <v>8636</v>
      </c>
      <c r="F2890">
        <v>118022.37</v>
      </c>
      <c r="G2890">
        <v>1</v>
      </c>
      <c r="H2890">
        <v>2</v>
      </c>
      <c r="I2890" s="2">
        <v>42446</v>
      </c>
      <c r="J2890">
        <v>1</v>
      </c>
      <c r="K2890" s="1" t="s">
        <v>17</v>
      </c>
      <c r="L2890" s="1" t="s">
        <v>18</v>
      </c>
      <c r="M2890" s="2">
        <v>32279</v>
      </c>
      <c r="N2890">
        <v>2.82</v>
      </c>
    </row>
    <row r="2891" spans="1:14" x14ac:dyDescent="0.3">
      <c r="A2891">
        <v>102890</v>
      </c>
      <c r="B2891" s="1" t="s">
        <v>8637</v>
      </c>
      <c r="C2891" s="1" t="s">
        <v>8638</v>
      </c>
      <c r="D2891">
        <v>9000002890</v>
      </c>
      <c r="E2891" s="1" t="s">
        <v>8639</v>
      </c>
      <c r="F2891">
        <v>145127.76999999999</v>
      </c>
      <c r="G2891">
        <v>4</v>
      </c>
      <c r="H2891">
        <v>11</v>
      </c>
      <c r="I2891" s="2">
        <v>37159</v>
      </c>
      <c r="J2891">
        <v>1</v>
      </c>
      <c r="K2891" s="1" t="s">
        <v>28</v>
      </c>
      <c r="L2891" s="1" t="s">
        <v>18</v>
      </c>
      <c r="M2891" s="2">
        <v>24996</v>
      </c>
      <c r="N2891">
        <v>1.26</v>
      </c>
    </row>
    <row r="2892" spans="1:14" x14ac:dyDescent="0.3">
      <c r="A2892">
        <v>102891</v>
      </c>
      <c r="B2892" s="1" t="s">
        <v>8640</v>
      </c>
      <c r="C2892" s="1" t="s">
        <v>8641</v>
      </c>
      <c r="D2892">
        <v>9000002891</v>
      </c>
      <c r="E2892" s="1" t="s">
        <v>8642</v>
      </c>
      <c r="F2892">
        <v>42739.51</v>
      </c>
      <c r="G2892">
        <v>7</v>
      </c>
      <c r="H2892">
        <v>20</v>
      </c>
      <c r="I2892" s="2">
        <v>44476</v>
      </c>
      <c r="J2892">
        <v>4</v>
      </c>
      <c r="K2892" s="1" t="s">
        <v>17</v>
      </c>
      <c r="L2892" s="1" t="s">
        <v>18</v>
      </c>
      <c r="M2892" s="2">
        <v>37731</v>
      </c>
      <c r="N2892">
        <v>3.79</v>
      </c>
    </row>
    <row r="2893" spans="1:14" x14ac:dyDescent="0.3">
      <c r="A2893">
        <v>102892</v>
      </c>
      <c r="B2893" s="1" t="s">
        <v>8643</v>
      </c>
      <c r="C2893" s="1" t="s">
        <v>8644</v>
      </c>
      <c r="D2893">
        <v>9000002892</v>
      </c>
      <c r="E2893" s="1" t="s">
        <v>8645</v>
      </c>
      <c r="F2893">
        <v>83217.88</v>
      </c>
      <c r="G2893">
        <v>6</v>
      </c>
      <c r="H2893">
        <v>16</v>
      </c>
      <c r="I2893" s="2">
        <v>39141</v>
      </c>
      <c r="J2893">
        <v>1</v>
      </c>
      <c r="K2893" s="1" t="s">
        <v>17</v>
      </c>
      <c r="L2893" s="1" t="s">
        <v>18</v>
      </c>
      <c r="M2893" s="2">
        <v>26054</v>
      </c>
      <c r="N2893">
        <v>3.7</v>
      </c>
    </row>
    <row r="2894" spans="1:14" x14ac:dyDescent="0.3">
      <c r="A2894">
        <v>102893</v>
      </c>
      <c r="B2894" s="1" t="s">
        <v>8646</v>
      </c>
      <c r="C2894" s="1" t="s">
        <v>8647</v>
      </c>
      <c r="D2894">
        <v>9000002893</v>
      </c>
      <c r="E2894" s="1" t="s">
        <v>8648</v>
      </c>
      <c r="F2894">
        <v>104079.47</v>
      </c>
      <c r="G2894">
        <v>3</v>
      </c>
      <c r="H2894">
        <v>8</v>
      </c>
      <c r="I2894" s="2">
        <v>44885</v>
      </c>
      <c r="J2894">
        <v>4</v>
      </c>
      <c r="K2894" s="1" t="s">
        <v>17</v>
      </c>
      <c r="L2894" s="1" t="s">
        <v>29</v>
      </c>
      <c r="M2894" s="2">
        <v>36351</v>
      </c>
      <c r="N2894">
        <v>3.01</v>
      </c>
    </row>
    <row r="2895" spans="1:14" x14ac:dyDescent="0.3">
      <c r="A2895">
        <v>102894</v>
      </c>
      <c r="B2895" s="1" t="s">
        <v>8649</v>
      </c>
      <c r="C2895" s="1" t="s">
        <v>8650</v>
      </c>
      <c r="D2895">
        <v>9000002894</v>
      </c>
      <c r="E2895" s="1" t="s">
        <v>8651</v>
      </c>
      <c r="F2895">
        <v>67442.45</v>
      </c>
      <c r="G2895">
        <v>3</v>
      </c>
      <c r="H2895">
        <v>7</v>
      </c>
      <c r="I2895" s="2">
        <v>36784</v>
      </c>
      <c r="J2895">
        <v>4</v>
      </c>
      <c r="K2895" s="1" t="s">
        <v>17</v>
      </c>
      <c r="L2895" s="1" t="s">
        <v>29</v>
      </c>
      <c r="M2895" s="2">
        <v>28151</v>
      </c>
      <c r="N2895">
        <v>3.21</v>
      </c>
    </row>
    <row r="2896" spans="1:14" x14ac:dyDescent="0.3">
      <c r="A2896">
        <v>102895</v>
      </c>
      <c r="B2896" s="1" t="s">
        <v>8652</v>
      </c>
      <c r="C2896" s="1" t="s">
        <v>8653</v>
      </c>
      <c r="D2896">
        <v>9000002895</v>
      </c>
      <c r="E2896" s="1" t="s">
        <v>8654</v>
      </c>
      <c r="F2896">
        <v>26786.44</v>
      </c>
      <c r="G2896">
        <v>4</v>
      </c>
      <c r="H2896">
        <v>11</v>
      </c>
      <c r="I2896" s="2">
        <v>44135</v>
      </c>
      <c r="J2896">
        <v>4</v>
      </c>
      <c r="K2896" s="1" t="s">
        <v>17</v>
      </c>
      <c r="L2896" s="1" t="s">
        <v>18</v>
      </c>
      <c r="M2896" s="2">
        <v>37146</v>
      </c>
      <c r="N2896">
        <v>3.66</v>
      </c>
    </row>
    <row r="2897" spans="1:14" x14ac:dyDescent="0.3">
      <c r="A2897">
        <v>102896</v>
      </c>
      <c r="B2897" s="1" t="s">
        <v>8655</v>
      </c>
      <c r="C2897" s="1" t="s">
        <v>8656</v>
      </c>
      <c r="D2897">
        <v>9000002896</v>
      </c>
      <c r="E2897" s="1" t="s">
        <v>8657</v>
      </c>
      <c r="F2897">
        <v>51138.29</v>
      </c>
      <c r="G2897">
        <v>6</v>
      </c>
      <c r="H2897">
        <v>17</v>
      </c>
      <c r="I2897" s="2">
        <v>38868</v>
      </c>
      <c r="J2897">
        <v>3</v>
      </c>
      <c r="K2897" s="1" t="s">
        <v>17</v>
      </c>
      <c r="L2897" s="1" t="s">
        <v>18</v>
      </c>
      <c r="M2897" s="2">
        <v>26827</v>
      </c>
      <c r="N2897">
        <v>2.2599999999999998</v>
      </c>
    </row>
    <row r="2898" spans="1:14" x14ac:dyDescent="0.3">
      <c r="A2898">
        <v>102897</v>
      </c>
      <c r="B2898" s="1" t="s">
        <v>8658</v>
      </c>
      <c r="C2898" s="1" t="s">
        <v>8659</v>
      </c>
      <c r="D2898">
        <v>9000002897</v>
      </c>
      <c r="E2898" s="1" t="s">
        <v>8660</v>
      </c>
      <c r="F2898">
        <v>61031.19</v>
      </c>
      <c r="G2898">
        <v>6</v>
      </c>
      <c r="H2898">
        <v>16</v>
      </c>
      <c r="I2898" s="2">
        <v>31010</v>
      </c>
      <c r="J2898">
        <v>2</v>
      </c>
      <c r="K2898" s="1" t="s">
        <v>17</v>
      </c>
      <c r="L2898" s="1" t="s">
        <v>18</v>
      </c>
      <c r="M2898" s="2">
        <v>24016</v>
      </c>
      <c r="N2898">
        <v>4.1100000000000003</v>
      </c>
    </row>
    <row r="2899" spans="1:14" x14ac:dyDescent="0.3">
      <c r="A2899">
        <v>102898</v>
      </c>
      <c r="B2899" s="1" t="s">
        <v>8661</v>
      </c>
      <c r="C2899" s="1" t="s">
        <v>8662</v>
      </c>
      <c r="D2899">
        <v>9000002898</v>
      </c>
      <c r="E2899" s="1" t="s">
        <v>8663</v>
      </c>
      <c r="F2899">
        <v>80181.539999999994</v>
      </c>
      <c r="G2899">
        <v>1</v>
      </c>
      <c r="H2899">
        <v>2</v>
      </c>
      <c r="I2899" s="2">
        <v>39712</v>
      </c>
      <c r="K2899" s="1" t="s">
        <v>17</v>
      </c>
      <c r="L2899" s="1" t="s">
        <v>29</v>
      </c>
      <c r="M2899" s="2">
        <v>31036</v>
      </c>
      <c r="N2899">
        <v>4.0199999999999996</v>
      </c>
    </row>
    <row r="2900" spans="1:14" x14ac:dyDescent="0.3">
      <c r="A2900">
        <v>102899</v>
      </c>
      <c r="B2900" s="1" t="s">
        <v>8664</v>
      </c>
      <c r="C2900" s="1" t="s">
        <v>8665</v>
      </c>
      <c r="D2900">
        <v>9000002899</v>
      </c>
      <c r="E2900" s="1" t="s">
        <v>8666</v>
      </c>
      <c r="F2900">
        <v>42902.04</v>
      </c>
      <c r="G2900">
        <v>6</v>
      </c>
      <c r="H2900">
        <v>16</v>
      </c>
      <c r="I2900" s="2">
        <v>43332</v>
      </c>
      <c r="K2900" s="1" t="s">
        <v>45</v>
      </c>
      <c r="L2900" s="1" t="s">
        <v>29</v>
      </c>
      <c r="M2900" s="2">
        <v>32520</v>
      </c>
      <c r="N2900">
        <v>3.23</v>
      </c>
    </row>
    <row r="2901" spans="1:14" x14ac:dyDescent="0.3">
      <c r="A2901">
        <v>102900</v>
      </c>
      <c r="B2901" s="1" t="s">
        <v>8667</v>
      </c>
      <c r="C2901" s="1" t="s">
        <v>8668</v>
      </c>
      <c r="D2901">
        <v>9000002900</v>
      </c>
      <c r="E2901" s="1" t="s">
        <v>8669</v>
      </c>
      <c r="F2901">
        <v>69989.67</v>
      </c>
      <c r="G2901">
        <v>3</v>
      </c>
      <c r="H2901">
        <v>9</v>
      </c>
      <c r="I2901" s="2">
        <v>43725</v>
      </c>
      <c r="J2901">
        <v>1</v>
      </c>
      <c r="K2901" s="1" t="s">
        <v>17</v>
      </c>
      <c r="L2901" s="1" t="s">
        <v>18</v>
      </c>
      <c r="M2901" s="2">
        <v>36778</v>
      </c>
      <c r="N2901">
        <v>2.82</v>
      </c>
    </row>
    <row r="2902" spans="1:14" x14ac:dyDescent="0.3">
      <c r="A2902">
        <v>102901</v>
      </c>
      <c r="B2902" s="1" t="s">
        <v>8670</v>
      </c>
      <c r="C2902" s="1" t="s">
        <v>8671</v>
      </c>
      <c r="D2902">
        <v>9000002901</v>
      </c>
      <c r="E2902" s="1" t="s">
        <v>8672</v>
      </c>
      <c r="F2902">
        <v>88390.1</v>
      </c>
      <c r="G2902">
        <v>4</v>
      </c>
      <c r="H2902">
        <v>12</v>
      </c>
      <c r="I2902" s="2">
        <v>37164</v>
      </c>
      <c r="J2902">
        <v>4</v>
      </c>
      <c r="K2902" s="1" t="s">
        <v>45</v>
      </c>
      <c r="L2902" s="1" t="s">
        <v>18</v>
      </c>
      <c r="M2902" s="2">
        <v>28678</v>
      </c>
      <c r="N2902">
        <v>1.98</v>
      </c>
    </row>
    <row r="2903" spans="1:14" x14ac:dyDescent="0.3">
      <c r="A2903">
        <v>102902</v>
      </c>
      <c r="B2903" s="1" t="s">
        <v>399</v>
      </c>
      <c r="C2903" s="1" t="s">
        <v>8673</v>
      </c>
      <c r="D2903">
        <v>9000002902</v>
      </c>
      <c r="E2903" s="1" t="s">
        <v>8674</v>
      </c>
      <c r="F2903">
        <v>70735.259999999995</v>
      </c>
      <c r="G2903">
        <v>8</v>
      </c>
      <c r="H2903">
        <v>21</v>
      </c>
      <c r="I2903" s="2">
        <v>39798</v>
      </c>
      <c r="J2903">
        <v>1</v>
      </c>
      <c r="K2903" s="1" t="s">
        <v>45</v>
      </c>
      <c r="L2903" s="1" t="s">
        <v>61</v>
      </c>
      <c r="M2903" s="2">
        <v>31907</v>
      </c>
      <c r="N2903">
        <v>1.98</v>
      </c>
    </row>
    <row r="2904" spans="1:14" x14ac:dyDescent="0.3">
      <c r="A2904">
        <v>102903</v>
      </c>
      <c r="B2904" s="1" t="s">
        <v>8675</v>
      </c>
      <c r="C2904" s="1" t="s">
        <v>8676</v>
      </c>
      <c r="D2904">
        <v>9000002903</v>
      </c>
      <c r="E2904" s="1" t="s">
        <v>8677</v>
      </c>
      <c r="F2904">
        <v>148964.84</v>
      </c>
      <c r="G2904">
        <v>5</v>
      </c>
      <c r="H2904">
        <v>15</v>
      </c>
      <c r="I2904" s="2">
        <v>35957</v>
      </c>
      <c r="J2904">
        <v>2</v>
      </c>
      <c r="K2904" s="1" t="s">
        <v>17</v>
      </c>
      <c r="L2904" s="1" t="s">
        <v>18</v>
      </c>
      <c r="M2904" s="2">
        <v>27937</v>
      </c>
      <c r="N2904">
        <v>2.61</v>
      </c>
    </row>
    <row r="2905" spans="1:14" x14ac:dyDescent="0.3">
      <c r="A2905">
        <v>102904</v>
      </c>
      <c r="B2905" s="1" t="s">
        <v>8678</v>
      </c>
      <c r="C2905" s="1" t="s">
        <v>8679</v>
      </c>
      <c r="D2905">
        <v>9000002904</v>
      </c>
      <c r="E2905" s="1" t="s">
        <v>8680</v>
      </c>
      <c r="F2905">
        <v>122311.96</v>
      </c>
      <c r="G2905">
        <v>3</v>
      </c>
      <c r="H2905">
        <v>8</v>
      </c>
      <c r="I2905" s="2">
        <v>35827</v>
      </c>
      <c r="J2905">
        <v>3</v>
      </c>
      <c r="K2905" s="1" t="s">
        <v>28</v>
      </c>
      <c r="L2905" s="1" t="s">
        <v>29</v>
      </c>
      <c r="M2905" s="2">
        <v>24470</v>
      </c>
      <c r="N2905">
        <v>4.03</v>
      </c>
    </row>
    <row r="2906" spans="1:14" x14ac:dyDescent="0.3">
      <c r="A2906">
        <v>102905</v>
      </c>
      <c r="B2906" s="1" t="s">
        <v>8681</v>
      </c>
      <c r="C2906" s="1" t="s">
        <v>8682</v>
      </c>
      <c r="D2906">
        <v>9000002905</v>
      </c>
      <c r="E2906" s="1" t="s">
        <v>8683</v>
      </c>
      <c r="F2906">
        <v>42821.48</v>
      </c>
      <c r="G2906">
        <v>8</v>
      </c>
      <c r="H2906">
        <v>22</v>
      </c>
      <c r="I2906" s="2">
        <v>43417</v>
      </c>
      <c r="J2906">
        <v>1</v>
      </c>
      <c r="K2906" s="1" t="s">
        <v>17</v>
      </c>
      <c r="L2906" s="1" t="s">
        <v>29</v>
      </c>
      <c r="M2906" s="2">
        <v>25331</v>
      </c>
      <c r="N2906">
        <v>3.9</v>
      </c>
    </row>
    <row r="2907" spans="1:14" x14ac:dyDescent="0.3">
      <c r="A2907">
        <v>102906</v>
      </c>
      <c r="B2907" s="1" t="s">
        <v>8684</v>
      </c>
      <c r="C2907" s="1" t="s">
        <v>8685</v>
      </c>
      <c r="D2907">
        <v>9000002906</v>
      </c>
      <c r="E2907" s="1" t="s">
        <v>8686</v>
      </c>
      <c r="F2907">
        <v>128297.39</v>
      </c>
      <c r="G2907">
        <v>1</v>
      </c>
      <c r="H2907">
        <v>3</v>
      </c>
      <c r="I2907" s="2">
        <v>35566</v>
      </c>
      <c r="J2907">
        <v>3</v>
      </c>
      <c r="K2907" s="1" t="s">
        <v>28</v>
      </c>
      <c r="L2907" s="1" t="s">
        <v>18</v>
      </c>
      <c r="M2907" s="2">
        <v>28323</v>
      </c>
      <c r="N2907">
        <v>2.23</v>
      </c>
    </row>
    <row r="2908" spans="1:14" x14ac:dyDescent="0.3">
      <c r="A2908">
        <v>102907</v>
      </c>
      <c r="B2908" s="1" t="s">
        <v>8687</v>
      </c>
      <c r="C2908" s="1" t="s">
        <v>8688</v>
      </c>
      <c r="D2908">
        <v>9000002907</v>
      </c>
      <c r="E2908" s="1" t="s">
        <v>8689</v>
      </c>
      <c r="F2908">
        <v>77299.53</v>
      </c>
      <c r="G2908">
        <v>2</v>
      </c>
      <c r="H2908">
        <v>5</v>
      </c>
      <c r="I2908" s="2">
        <v>41590</v>
      </c>
      <c r="J2908">
        <v>2</v>
      </c>
      <c r="K2908" s="1" t="s">
        <v>17</v>
      </c>
      <c r="L2908" s="1" t="s">
        <v>18</v>
      </c>
      <c r="M2908" s="2">
        <v>28532</v>
      </c>
      <c r="N2908">
        <v>2.68</v>
      </c>
    </row>
    <row r="2909" spans="1:14" x14ac:dyDescent="0.3">
      <c r="A2909">
        <v>102908</v>
      </c>
      <c r="B2909" s="1" t="s">
        <v>8690</v>
      </c>
      <c r="C2909" s="1" t="s">
        <v>8691</v>
      </c>
      <c r="D2909">
        <v>9000002908</v>
      </c>
      <c r="E2909" s="1" t="s">
        <v>8692</v>
      </c>
      <c r="F2909">
        <v>197275.24</v>
      </c>
      <c r="G2909">
        <v>1</v>
      </c>
      <c r="H2909">
        <v>3</v>
      </c>
      <c r="I2909" s="2">
        <v>44891</v>
      </c>
      <c r="J2909">
        <v>1</v>
      </c>
      <c r="K2909" s="1" t="s">
        <v>17</v>
      </c>
      <c r="L2909" s="1" t="s">
        <v>18</v>
      </c>
      <c r="M2909" s="2">
        <v>32429</v>
      </c>
      <c r="N2909">
        <v>4.82</v>
      </c>
    </row>
    <row r="2910" spans="1:14" x14ac:dyDescent="0.3">
      <c r="A2910">
        <v>102909</v>
      </c>
      <c r="B2910" s="1" t="s">
        <v>8693</v>
      </c>
      <c r="C2910" s="1" t="s">
        <v>8694</v>
      </c>
      <c r="D2910">
        <v>9000002909</v>
      </c>
      <c r="E2910" s="1" t="s">
        <v>8695</v>
      </c>
      <c r="F2910">
        <v>145437.57999999999</v>
      </c>
      <c r="G2910">
        <v>4</v>
      </c>
      <c r="H2910">
        <v>10</v>
      </c>
      <c r="I2910" s="2">
        <v>44264</v>
      </c>
      <c r="J2910">
        <v>1</v>
      </c>
      <c r="K2910" s="1" t="s">
        <v>17</v>
      </c>
      <c r="L2910" s="1" t="s">
        <v>29</v>
      </c>
      <c r="M2910" s="2">
        <v>36904</v>
      </c>
      <c r="N2910">
        <v>1.0900000000000001</v>
      </c>
    </row>
    <row r="2911" spans="1:14" x14ac:dyDescent="0.3">
      <c r="A2911">
        <v>102910</v>
      </c>
      <c r="B2911" s="1" t="s">
        <v>8696</v>
      </c>
      <c r="C2911" s="1" t="s">
        <v>8697</v>
      </c>
      <c r="D2911">
        <v>9000002910</v>
      </c>
      <c r="E2911" s="1" t="s">
        <v>8698</v>
      </c>
      <c r="F2911">
        <v>158807.75</v>
      </c>
      <c r="G2911">
        <v>4</v>
      </c>
      <c r="H2911">
        <v>10</v>
      </c>
      <c r="I2911" s="2">
        <v>39632</v>
      </c>
      <c r="J2911">
        <v>2</v>
      </c>
      <c r="K2911" s="1" t="s">
        <v>17</v>
      </c>
      <c r="L2911" s="1" t="s">
        <v>18</v>
      </c>
      <c r="M2911" s="2">
        <v>31860</v>
      </c>
      <c r="N2911">
        <v>4.32</v>
      </c>
    </row>
    <row r="2912" spans="1:14" x14ac:dyDescent="0.3">
      <c r="A2912">
        <v>102911</v>
      </c>
      <c r="B2912" s="1" t="s">
        <v>8699</v>
      </c>
      <c r="C2912" s="1" t="s">
        <v>8700</v>
      </c>
      <c r="D2912">
        <v>9000002911</v>
      </c>
      <c r="E2912" s="1" t="s">
        <v>8701</v>
      </c>
      <c r="F2912">
        <v>111503.76</v>
      </c>
      <c r="G2912">
        <v>1</v>
      </c>
      <c r="H2912">
        <v>3</v>
      </c>
      <c r="I2912" s="2">
        <v>41331</v>
      </c>
      <c r="J2912">
        <v>4</v>
      </c>
      <c r="K2912" s="1" t="s">
        <v>17</v>
      </c>
      <c r="L2912" s="1" t="s">
        <v>18</v>
      </c>
      <c r="M2912" s="2">
        <v>29171</v>
      </c>
      <c r="N2912">
        <v>3.3</v>
      </c>
    </row>
    <row r="2913" spans="1:14" x14ac:dyDescent="0.3">
      <c r="A2913">
        <v>102912</v>
      </c>
      <c r="B2913" s="1" t="s">
        <v>8702</v>
      </c>
      <c r="C2913" s="1" t="s">
        <v>8703</v>
      </c>
      <c r="D2913">
        <v>9000002912</v>
      </c>
      <c r="E2913" s="1" t="s">
        <v>8704</v>
      </c>
      <c r="F2913">
        <v>73303.850000000006</v>
      </c>
      <c r="G2913">
        <v>8</v>
      </c>
      <c r="H2913">
        <v>23</v>
      </c>
      <c r="I2913" s="2">
        <v>44786</v>
      </c>
      <c r="J2913">
        <v>1</v>
      </c>
      <c r="K2913" s="1" t="s">
        <v>17</v>
      </c>
      <c r="L2913" s="1" t="s">
        <v>18</v>
      </c>
      <c r="M2913" s="2">
        <v>37941</v>
      </c>
      <c r="N2913">
        <v>3.05</v>
      </c>
    </row>
    <row r="2914" spans="1:14" x14ac:dyDescent="0.3">
      <c r="A2914">
        <v>102913</v>
      </c>
      <c r="B2914" s="1" t="s">
        <v>8705</v>
      </c>
      <c r="C2914" s="1" t="s">
        <v>8706</v>
      </c>
      <c r="D2914">
        <v>9000002913</v>
      </c>
      <c r="E2914" s="1" t="s">
        <v>8707</v>
      </c>
      <c r="F2914">
        <v>134003.71</v>
      </c>
      <c r="G2914">
        <v>1</v>
      </c>
      <c r="H2914">
        <v>2</v>
      </c>
      <c r="I2914" s="2">
        <v>31837</v>
      </c>
      <c r="J2914">
        <v>1</v>
      </c>
      <c r="K2914" s="1" t="s">
        <v>17</v>
      </c>
      <c r="L2914" s="1" t="s">
        <v>29</v>
      </c>
      <c r="M2914" s="2">
        <v>23550</v>
      </c>
      <c r="N2914">
        <v>3.71</v>
      </c>
    </row>
    <row r="2915" spans="1:14" x14ac:dyDescent="0.3">
      <c r="A2915">
        <v>102914</v>
      </c>
      <c r="B2915" s="1" t="s">
        <v>8708</v>
      </c>
      <c r="C2915" s="1" t="s">
        <v>8709</v>
      </c>
      <c r="D2915">
        <v>9000002914</v>
      </c>
      <c r="E2915" s="1" t="s">
        <v>8710</v>
      </c>
      <c r="F2915">
        <v>62760.86</v>
      </c>
      <c r="G2915">
        <v>6</v>
      </c>
      <c r="H2915">
        <v>17</v>
      </c>
      <c r="I2915" s="2">
        <v>42560</v>
      </c>
      <c r="K2915" s="1" t="s">
        <v>17</v>
      </c>
      <c r="L2915" s="1" t="s">
        <v>29</v>
      </c>
      <c r="M2915" s="2">
        <v>31976</v>
      </c>
      <c r="N2915">
        <v>4.01</v>
      </c>
    </row>
    <row r="2916" spans="1:14" x14ac:dyDescent="0.3">
      <c r="A2916">
        <v>102915</v>
      </c>
      <c r="B2916" s="1" t="s">
        <v>8711</v>
      </c>
      <c r="C2916" s="1" t="s">
        <v>8712</v>
      </c>
      <c r="D2916">
        <v>9000002915</v>
      </c>
      <c r="E2916" s="1" t="s">
        <v>8713</v>
      </c>
      <c r="F2916">
        <v>120490.81</v>
      </c>
      <c r="G2916">
        <v>4</v>
      </c>
      <c r="H2916">
        <v>12</v>
      </c>
      <c r="I2916" s="2">
        <v>45702</v>
      </c>
      <c r="J2916">
        <v>2</v>
      </c>
      <c r="K2916" s="1" t="s">
        <v>17</v>
      </c>
      <c r="L2916" s="1" t="s">
        <v>29</v>
      </c>
      <c r="M2916" s="2">
        <v>34931</v>
      </c>
      <c r="N2916">
        <v>4.42</v>
      </c>
    </row>
    <row r="2917" spans="1:14" x14ac:dyDescent="0.3">
      <c r="A2917">
        <v>102916</v>
      </c>
      <c r="B2917" s="1" t="s">
        <v>8714</v>
      </c>
      <c r="C2917" s="1" t="s">
        <v>8715</v>
      </c>
      <c r="D2917">
        <v>9000002916</v>
      </c>
      <c r="E2917" s="1" t="s">
        <v>8716</v>
      </c>
      <c r="F2917">
        <v>133731.85</v>
      </c>
      <c r="G2917">
        <v>3</v>
      </c>
      <c r="H2917">
        <v>7</v>
      </c>
      <c r="I2917" s="2">
        <v>45073</v>
      </c>
      <c r="K2917" s="1" t="s">
        <v>17</v>
      </c>
      <c r="L2917" s="1" t="s">
        <v>18</v>
      </c>
      <c r="M2917" s="2">
        <v>32915</v>
      </c>
      <c r="N2917">
        <v>1.07</v>
      </c>
    </row>
    <row r="2918" spans="1:14" x14ac:dyDescent="0.3">
      <c r="A2918">
        <v>102917</v>
      </c>
      <c r="B2918" s="1" t="s">
        <v>8717</v>
      </c>
      <c r="C2918" s="1" t="s">
        <v>8718</v>
      </c>
      <c r="D2918">
        <v>9000002917</v>
      </c>
      <c r="E2918" s="1" t="s">
        <v>8719</v>
      </c>
      <c r="F2918">
        <v>73352.929999999993</v>
      </c>
      <c r="G2918">
        <v>6</v>
      </c>
      <c r="H2918">
        <v>18</v>
      </c>
      <c r="I2918" s="2">
        <v>37154</v>
      </c>
      <c r="J2918">
        <v>2</v>
      </c>
      <c r="K2918" s="1" t="s">
        <v>17</v>
      </c>
      <c r="L2918" s="1" t="s">
        <v>29</v>
      </c>
      <c r="M2918" s="2">
        <v>26092</v>
      </c>
      <c r="N2918">
        <v>2.97</v>
      </c>
    </row>
    <row r="2919" spans="1:14" x14ac:dyDescent="0.3">
      <c r="A2919">
        <v>102918</v>
      </c>
      <c r="B2919" s="1" t="s">
        <v>8720</v>
      </c>
      <c r="C2919" s="1" t="s">
        <v>8721</v>
      </c>
      <c r="D2919">
        <v>9000002918</v>
      </c>
      <c r="E2919" s="1" t="s">
        <v>8722</v>
      </c>
      <c r="F2919">
        <v>52291.8</v>
      </c>
      <c r="G2919">
        <v>3</v>
      </c>
      <c r="H2919">
        <v>7</v>
      </c>
      <c r="I2919" s="2">
        <v>34269</v>
      </c>
      <c r="K2919" s="1" t="s">
        <v>17</v>
      </c>
      <c r="L2919" s="1" t="s">
        <v>29</v>
      </c>
      <c r="M2919" s="2">
        <v>25738</v>
      </c>
      <c r="N2919">
        <v>3.48</v>
      </c>
    </row>
    <row r="2920" spans="1:14" x14ac:dyDescent="0.3">
      <c r="A2920">
        <v>102919</v>
      </c>
      <c r="B2920" s="1" t="s">
        <v>8723</v>
      </c>
      <c r="C2920" s="1" t="s">
        <v>8724</v>
      </c>
      <c r="D2920">
        <v>9000002919</v>
      </c>
      <c r="E2920" s="1" t="s">
        <v>8725</v>
      </c>
      <c r="F2920">
        <v>65205.3</v>
      </c>
      <c r="G2920">
        <v>6</v>
      </c>
      <c r="H2920">
        <v>18</v>
      </c>
      <c r="I2920" s="2">
        <v>42508</v>
      </c>
      <c r="J2920">
        <v>4</v>
      </c>
      <c r="K2920" s="1" t="s">
        <v>17</v>
      </c>
      <c r="L2920" s="1" t="s">
        <v>61</v>
      </c>
      <c r="M2920" s="2">
        <v>26470</v>
      </c>
      <c r="N2920">
        <v>3.39</v>
      </c>
    </row>
    <row r="2921" spans="1:14" x14ac:dyDescent="0.3">
      <c r="A2921">
        <v>102920</v>
      </c>
      <c r="B2921" s="1" t="s">
        <v>8726</v>
      </c>
      <c r="C2921" s="1" t="s">
        <v>8727</v>
      </c>
      <c r="D2921">
        <v>9000002920</v>
      </c>
      <c r="E2921" s="1" t="s">
        <v>8728</v>
      </c>
      <c r="F2921">
        <v>136362.81</v>
      </c>
      <c r="G2921">
        <v>1</v>
      </c>
      <c r="H2921">
        <v>1</v>
      </c>
      <c r="I2921" s="2">
        <v>34805</v>
      </c>
      <c r="J2921">
        <v>1</v>
      </c>
      <c r="K2921" s="1" t="s">
        <v>17</v>
      </c>
      <c r="L2921" s="1" t="s">
        <v>18</v>
      </c>
      <c r="M2921" s="2">
        <v>24386</v>
      </c>
      <c r="N2921">
        <v>4.82</v>
      </c>
    </row>
    <row r="2922" spans="1:14" x14ac:dyDescent="0.3">
      <c r="A2922">
        <v>102921</v>
      </c>
      <c r="B2922" s="1" t="s">
        <v>8729</v>
      </c>
      <c r="C2922" s="1" t="s">
        <v>8730</v>
      </c>
      <c r="D2922">
        <v>9000002921</v>
      </c>
      <c r="E2922" s="1" t="s">
        <v>8731</v>
      </c>
      <c r="F2922">
        <v>42891</v>
      </c>
      <c r="G2922">
        <v>1</v>
      </c>
      <c r="H2922">
        <v>2</v>
      </c>
      <c r="I2922" s="2">
        <v>45558</v>
      </c>
      <c r="J2922">
        <v>2</v>
      </c>
      <c r="K2922" s="1" t="s">
        <v>17</v>
      </c>
      <c r="L2922" s="1" t="s">
        <v>18</v>
      </c>
      <c r="M2922" s="2">
        <v>34287</v>
      </c>
      <c r="N2922">
        <v>3.28</v>
      </c>
    </row>
    <row r="2923" spans="1:14" x14ac:dyDescent="0.3">
      <c r="A2923">
        <v>102922</v>
      </c>
      <c r="B2923" s="1" t="s">
        <v>8732</v>
      </c>
      <c r="C2923" s="1" t="s">
        <v>8733</v>
      </c>
      <c r="D2923">
        <v>9000002922</v>
      </c>
      <c r="E2923" s="1" t="s">
        <v>8734</v>
      </c>
      <c r="F2923">
        <v>136782.42000000001</v>
      </c>
      <c r="G2923">
        <v>3</v>
      </c>
      <c r="H2923">
        <v>7</v>
      </c>
      <c r="I2923" s="2">
        <v>38111</v>
      </c>
      <c r="J2923">
        <v>1</v>
      </c>
      <c r="K2923" s="1" t="s">
        <v>17</v>
      </c>
      <c r="L2923" s="1" t="s">
        <v>18</v>
      </c>
      <c r="M2923" s="2">
        <v>24651</v>
      </c>
      <c r="N2923">
        <v>4.58</v>
      </c>
    </row>
    <row r="2924" spans="1:14" x14ac:dyDescent="0.3">
      <c r="A2924">
        <v>102923</v>
      </c>
      <c r="B2924" s="1" t="s">
        <v>8735</v>
      </c>
      <c r="C2924" s="1" t="s">
        <v>8736</v>
      </c>
      <c r="D2924">
        <v>9000002923</v>
      </c>
      <c r="E2924" s="1" t="s">
        <v>8737</v>
      </c>
      <c r="F2924">
        <v>56002.68</v>
      </c>
      <c r="G2924">
        <v>3</v>
      </c>
      <c r="H2924">
        <v>9</v>
      </c>
      <c r="I2924" s="2">
        <v>42495</v>
      </c>
      <c r="J2924">
        <v>3</v>
      </c>
      <c r="K2924" s="1" t="s">
        <v>17</v>
      </c>
      <c r="L2924" s="1" t="s">
        <v>18</v>
      </c>
      <c r="M2924" s="2">
        <v>35852</v>
      </c>
      <c r="N2924">
        <v>3.53</v>
      </c>
    </row>
    <row r="2925" spans="1:14" x14ac:dyDescent="0.3">
      <c r="A2925">
        <v>102924</v>
      </c>
      <c r="B2925" s="1" t="s">
        <v>8738</v>
      </c>
      <c r="C2925" s="1" t="s">
        <v>8739</v>
      </c>
      <c r="D2925">
        <v>9000002924</v>
      </c>
      <c r="E2925" s="1" t="s">
        <v>8740</v>
      </c>
      <c r="F2925">
        <v>67589.440000000002</v>
      </c>
      <c r="G2925">
        <v>2</v>
      </c>
      <c r="H2925">
        <v>4</v>
      </c>
      <c r="I2925" s="2">
        <v>45142</v>
      </c>
      <c r="J2925">
        <v>1</v>
      </c>
      <c r="K2925" s="1" t="s">
        <v>45</v>
      </c>
      <c r="L2925" s="1" t="s">
        <v>18</v>
      </c>
      <c r="M2925" s="2">
        <v>38360</v>
      </c>
      <c r="N2925">
        <v>4.78</v>
      </c>
    </row>
    <row r="2926" spans="1:14" x14ac:dyDescent="0.3">
      <c r="A2926">
        <v>102925</v>
      </c>
      <c r="B2926" s="1" t="s">
        <v>8741</v>
      </c>
      <c r="C2926" s="1" t="s">
        <v>8742</v>
      </c>
      <c r="D2926">
        <v>9000002925</v>
      </c>
      <c r="E2926" s="1" t="s">
        <v>8743</v>
      </c>
      <c r="F2926">
        <v>32144.21</v>
      </c>
      <c r="G2926">
        <v>6</v>
      </c>
      <c r="H2926">
        <v>17</v>
      </c>
      <c r="I2926" s="2">
        <v>45713</v>
      </c>
      <c r="K2926" s="1" t="s">
        <v>17</v>
      </c>
      <c r="L2926" s="1" t="s">
        <v>18</v>
      </c>
      <c r="M2926" s="2">
        <v>28810</v>
      </c>
      <c r="N2926">
        <v>1.72</v>
      </c>
    </row>
    <row r="2927" spans="1:14" x14ac:dyDescent="0.3">
      <c r="A2927">
        <v>102926</v>
      </c>
      <c r="B2927" s="1" t="s">
        <v>8744</v>
      </c>
      <c r="C2927" s="1" t="s">
        <v>8745</v>
      </c>
      <c r="D2927">
        <v>9000002926</v>
      </c>
      <c r="E2927" s="1" t="s">
        <v>8746</v>
      </c>
      <c r="F2927">
        <v>87740.07</v>
      </c>
      <c r="G2927">
        <v>2</v>
      </c>
      <c r="H2927">
        <v>5</v>
      </c>
      <c r="I2927" s="2">
        <v>39490</v>
      </c>
      <c r="J2927">
        <v>1</v>
      </c>
      <c r="K2927" s="1" t="s">
        <v>45</v>
      </c>
      <c r="L2927" s="1" t="s">
        <v>18</v>
      </c>
      <c r="M2927" s="2">
        <v>27870</v>
      </c>
      <c r="N2927">
        <v>3.38</v>
      </c>
    </row>
    <row r="2928" spans="1:14" x14ac:dyDescent="0.3">
      <c r="A2928">
        <v>102927</v>
      </c>
      <c r="B2928" s="1" t="s">
        <v>8747</v>
      </c>
      <c r="C2928" s="1" t="s">
        <v>8748</v>
      </c>
      <c r="D2928">
        <v>9000002927</v>
      </c>
      <c r="E2928" s="1" t="s">
        <v>8749</v>
      </c>
      <c r="F2928">
        <v>37060.46</v>
      </c>
      <c r="G2928">
        <v>6</v>
      </c>
      <c r="H2928">
        <v>16</v>
      </c>
      <c r="I2928" s="2">
        <v>42347</v>
      </c>
      <c r="J2928">
        <v>3</v>
      </c>
      <c r="K2928" s="1" t="s">
        <v>17</v>
      </c>
      <c r="L2928" s="1" t="s">
        <v>61</v>
      </c>
      <c r="M2928" s="2">
        <v>31261</v>
      </c>
      <c r="N2928">
        <v>1.39</v>
      </c>
    </row>
    <row r="2929" spans="1:14" x14ac:dyDescent="0.3">
      <c r="A2929">
        <v>102928</v>
      </c>
      <c r="B2929" s="1" t="s">
        <v>8750</v>
      </c>
      <c r="C2929" s="1" t="s">
        <v>8751</v>
      </c>
      <c r="D2929">
        <v>9000002928</v>
      </c>
      <c r="E2929" s="1" t="s">
        <v>8752</v>
      </c>
      <c r="F2929">
        <v>77876.73</v>
      </c>
      <c r="G2929">
        <v>7</v>
      </c>
      <c r="H2929">
        <v>20</v>
      </c>
      <c r="I2929" s="2">
        <v>38340</v>
      </c>
      <c r="J2929">
        <v>1</v>
      </c>
      <c r="K2929" s="1" t="s">
        <v>28</v>
      </c>
      <c r="L2929" s="1" t="s">
        <v>29</v>
      </c>
      <c r="M2929" s="2">
        <v>29100</v>
      </c>
      <c r="N2929">
        <v>3.55</v>
      </c>
    </row>
    <row r="2930" spans="1:14" x14ac:dyDescent="0.3">
      <c r="A2930">
        <v>102929</v>
      </c>
      <c r="B2930" s="1" t="s">
        <v>8753</v>
      </c>
      <c r="C2930" s="1" t="s">
        <v>8754</v>
      </c>
      <c r="D2930">
        <v>9000002929</v>
      </c>
      <c r="E2930" s="1" t="s">
        <v>8755</v>
      </c>
      <c r="F2930">
        <v>74186.740000000005</v>
      </c>
      <c r="G2930">
        <v>2</v>
      </c>
      <c r="H2930">
        <v>5</v>
      </c>
      <c r="I2930" s="2">
        <v>39072</v>
      </c>
      <c r="J2930">
        <v>2</v>
      </c>
      <c r="K2930" s="1" t="s">
        <v>17</v>
      </c>
      <c r="L2930" s="1" t="s">
        <v>29</v>
      </c>
      <c r="M2930" s="2">
        <v>31685</v>
      </c>
      <c r="N2930">
        <v>3.51</v>
      </c>
    </row>
    <row r="2931" spans="1:14" x14ac:dyDescent="0.3">
      <c r="A2931">
        <v>102930</v>
      </c>
      <c r="B2931" s="1" t="s">
        <v>8756</v>
      </c>
      <c r="C2931" s="1" t="s">
        <v>8757</v>
      </c>
      <c r="D2931">
        <v>9000002930</v>
      </c>
      <c r="E2931" s="1" t="s">
        <v>8758</v>
      </c>
      <c r="F2931">
        <v>54942.69</v>
      </c>
      <c r="G2931">
        <v>6</v>
      </c>
      <c r="H2931">
        <v>16</v>
      </c>
      <c r="I2931" s="2">
        <v>42554</v>
      </c>
      <c r="J2931">
        <v>4</v>
      </c>
      <c r="K2931" s="1" t="s">
        <v>17</v>
      </c>
      <c r="L2931" s="1" t="s">
        <v>29</v>
      </c>
      <c r="M2931" s="2">
        <v>24620</v>
      </c>
      <c r="N2931">
        <v>3.5</v>
      </c>
    </row>
    <row r="2932" spans="1:14" x14ac:dyDescent="0.3">
      <c r="A2932">
        <v>102931</v>
      </c>
      <c r="B2932" s="1" t="s">
        <v>8759</v>
      </c>
      <c r="C2932" s="1" t="s">
        <v>8760</v>
      </c>
      <c r="D2932">
        <v>9000002931</v>
      </c>
      <c r="E2932" s="1" t="s">
        <v>8761</v>
      </c>
      <c r="F2932">
        <v>157836.46</v>
      </c>
      <c r="G2932">
        <v>5</v>
      </c>
      <c r="H2932">
        <v>15</v>
      </c>
      <c r="I2932" s="2">
        <v>35050</v>
      </c>
      <c r="K2932" s="1" t="s">
        <v>45</v>
      </c>
      <c r="L2932" s="1" t="s">
        <v>18</v>
      </c>
      <c r="M2932" s="2">
        <v>27293</v>
      </c>
      <c r="N2932">
        <v>3.02</v>
      </c>
    </row>
    <row r="2933" spans="1:14" x14ac:dyDescent="0.3">
      <c r="A2933">
        <v>102932</v>
      </c>
      <c r="B2933" s="1" t="s">
        <v>8762</v>
      </c>
      <c r="C2933" s="1" t="s">
        <v>8763</v>
      </c>
      <c r="D2933">
        <v>9000002932</v>
      </c>
      <c r="E2933" s="1" t="s">
        <v>8764</v>
      </c>
      <c r="F2933">
        <v>56206.33</v>
      </c>
      <c r="G2933">
        <v>6</v>
      </c>
      <c r="H2933">
        <v>17</v>
      </c>
      <c r="I2933" s="2">
        <v>34460</v>
      </c>
      <c r="J2933">
        <v>2</v>
      </c>
      <c r="K2933" s="1" t="s">
        <v>17</v>
      </c>
      <c r="L2933" s="1" t="s">
        <v>18</v>
      </c>
      <c r="M2933" s="2">
        <v>23612</v>
      </c>
      <c r="N2933">
        <v>1.06</v>
      </c>
    </row>
    <row r="2934" spans="1:14" x14ac:dyDescent="0.3">
      <c r="A2934">
        <v>102933</v>
      </c>
      <c r="B2934" s="1" t="s">
        <v>8765</v>
      </c>
      <c r="C2934" s="1" t="s">
        <v>8766</v>
      </c>
      <c r="D2934">
        <v>9000002933</v>
      </c>
      <c r="E2934" s="1" t="s">
        <v>8767</v>
      </c>
      <c r="F2934">
        <v>111227.65</v>
      </c>
      <c r="G2934">
        <v>3</v>
      </c>
      <c r="H2934">
        <v>9</v>
      </c>
      <c r="I2934" s="2">
        <v>38812</v>
      </c>
      <c r="J2934">
        <v>3</v>
      </c>
      <c r="K2934" s="1" t="s">
        <v>17</v>
      </c>
      <c r="L2934" s="1" t="s">
        <v>29</v>
      </c>
      <c r="M2934" s="2">
        <v>26892</v>
      </c>
      <c r="N2934">
        <v>3.43</v>
      </c>
    </row>
    <row r="2935" spans="1:14" x14ac:dyDescent="0.3">
      <c r="A2935">
        <v>102934</v>
      </c>
      <c r="B2935" s="1" t="s">
        <v>8768</v>
      </c>
      <c r="C2935" s="1" t="s">
        <v>8769</v>
      </c>
      <c r="D2935">
        <v>9000002934</v>
      </c>
      <c r="E2935" s="1" t="s">
        <v>8770</v>
      </c>
      <c r="F2935">
        <v>35410.269999999997</v>
      </c>
      <c r="G2935">
        <v>3</v>
      </c>
      <c r="H2935">
        <v>9</v>
      </c>
      <c r="I2935" s="2">
        <v>44498</v>
      </c>
      <c r="J2935">
        <v>4</v>
      </c>
      <c r="K2935" s="1" t="s">
        <v>17</v>
      </c>
      <c r="L2935" s="1" t="s">
        <v>18</v>
      </c>
      <c r="M2935" s="2">
        <v>37880</v>
      </c>
      <c r="N2935">
        <v>1.21</v>
      </c>
    </row>
    <row r="2936" spans="1:14" x14ac:dyDescent="0.3">
      <c r="A2936">
        <v>102935</v>
      </c>
      <c r="B2936" s="1" t="s">
        <v>8771</v>
      </c>
      <c r="C2936" s="1" t="s">
        <v>8772</v>
      </c>
      <c r="D2936">
        <v>9000002935</v>
      </c>
      <c r="E2936" s="1" t="s">
        <v>8773</v>
      </c>
      <c r="F2936">
        <v>77553.41</v>
      </c>
      <c r="G2936">
        <v>7</v>
      </c>
      <c r="H2936">
        <v>20</v>
      </c>
      <c r="I2936" s="2">
        <v>43055</v>
      </c>
      <c r="J2936">
        <v>1</v>
      </c>
      <c r="K2936" s="1" t="s">
        <v>17</v>
      </c>
      <c r="L2936" s="1" t="s">
        <v>29</v>
      </c>
      <c r="M2936" s="2">
        <v>32231</v>
      </c>
      <c r="N2936">
        <v>4.79</v>
      </c>
    </row>
    <row r="2937" spans="1:14" x14ac:dyDescent="0.3">
      <c r="A2937">
        <v>102936</v>
      </c>
      <c r="B2937" s="1" t="s">
        <v>8774</v>
      </c>
      <c r="C2937" s="1" t="s">
        <v>8775</v>
      </c>
      <c r="D2937">
        <v>9000002936</v>
      </c>
      <c r="E2937" s="1" t="s">
        <v>8776</v>
      </c>
      <c r="F2937">
        <v>183699.53</v>
      </c>
      <c r="G2937">
        <v>8</v>
      </c>
      <c r="H2937">
        <v>21</v>
      </c>
      <c r="I2937" s="2">
        <v>37545</v>
      </c>
      <c r="J2937">
        <v>3</v>
      </c>
      <c r="K2937" s="1" t="s">
        <v>17</v>
      </c>
      <c r="L2937" s="1" t="s">
        <v>18</v>
      </c>
      <c r="M2937" s="2">
        <v>30608</v>
      </c>
      <c r="N2937">
        <v>2.1</v>
      </c>
    </row>
    <row r="2938" spans="1:14" x14ac:dyDescent="0.3">
      <c r="A2938">
        <v>102937</v>
      </c>
      <c r="B2938" s="1" t="s">
        <v>8777</v>
      </c>
      <c r="C2938" s="1" t="s">
        <v>8778</v>
      </c>
      <c r="D2938">
        <v>9000002937</v>
      </c>
      <c r="E2938" s="1" t="s">
        <v>8779</v>
      </c>
      <c r="F2938">
        <v>22125.16</v>
      </c>
      <c r="G2938">
        <v>6</v>
      </c>
      <c r="H2938">
        <v>17</v>
      </c>
      <c r="I2938" s="2">
        <v>40203</v>
      </c>
      <c r="J2938">
        <v>4</v>
      </c>
      <c r="K2938" s="1" t="s">
        <v>17</v>
      </c>
      <c r="L2938" s="1" t="s">
        <v>29</v>
      </c>
      <c r="M2938" s="2">
        <v>24564</v>
      </c>
      <c r="N2938">
        <v>1.01</v>
      </c>
    </row>
    <row r="2939" spans="1:14" x14ac:dyDescent="0.3">
      <c r="A2939">
        <v>102938</v>
      </c>
      <c r="B2939" s="1" t="s">
        <v>8780</v>
      </c>
      <c r="C2939" s="1" t="s">
        <v>8781</v>
      </c>
      <c r="D2939">
        <v>9000002938</v>
      </c>
      <c r="E2939" s="1" t="s">
        <v>8782</v>
      </c>
      <c r="F2939">
        <v>91764.65</v>
      </c>
      <c r="G2939">
        <v>3</v>
      </c>
      <c r="H2939">
        <v>8</v>
      </c>
      <c r="I2939" s="2">
        <v>42996</v>
      </c>
      <c r="J2939">
        <v>1</v>
      </c>
      <c r="K2939" s="1" t="s">
        <v>17</v>
      </c>
      <c r="L2939" s="1" t="s">
        <v>29</v>
      </c>
      <c r="M2939" s="2">
        <v>33933</v>
      </c>
      <c r="N2939">
        <v>3.96</v>
      </c>
    </row>
    <row r="2940" spans="1:14" x14ac:dyDescent="0.3">
      <c r="A2940">
        <v>102939</v>
      </c>
      <c r="B2940" s="1" t="s">
        <v>8783</v>
      </c>
      <c r="C2940" s="1" t="s">
        <v>8784</v>
      </c>
      <c r="D2940">
        <v>9000002939</v>
      </c>
      <c r="E2940" s="1" t="s">
        <v>8785</v>
      </c>
      <c r="F2940">
        <v>31845.86</v>
      </c>
      <c r="G2940">
        <v>6</v>
      </c>
      <c r="H2940">
        <v>18</v>
      </c>
      <c r="I2940" s="2">
        <v>45293</v>
      </c>
      <c r="K2940" s="1" t="s">
        <v>17</v>
      </c>
      <c r="L2940" s="1" t="s">
        <v>29</v>
      </c>
      <c r="M2940" s="2">
        <v>30428</v>
      </c>
      <c r="N2940">
        <v>2.14</v>
      </c>
    </row>
    <row r="2941" spans="1:14" x14ac:dyDescent="0.3">
      <c r="A2941">
        <v>102940</v>
      </c>
      <c r="B2941" s="1" t="s">
        <v>8786</v>
      </c>
      <c r="C2941" s="1" t="s">
        <v>8787</v>
      </c>
      <c r="D2941">
        <v>9000002940</v>
      </c>
      <c r="E2941" s="1" t="s">
        <v>8788</v>
      </c>
      <c r="F2941">
        <v>46466.16</v>
      </c>
      <c r="G2941">
        <v>4</v>
      </c>
      <c r="H2941">
        <v>11</v>
      </c>
      <c r="I2941" s="2">
        <v>41527</v>
      </c>
      <c r="J2941">
        <v>4</v>
      </c>
      <c r="K2941" s="1" t="s">
        <v>17</v>
      </c>
      <c r="L2941" s="1" t="s">
        <v>29</v>
      </c>
      <c r="M2941" s="2">
        <v>32918</v>
      </c>
      <c r="N2941">
        <v>2.73</v>
      </c>
    </row>
    <row r="2942" spans="1:14" x14ac:dyDescent="0.3">
      <c r="A2942">
        <v>102941</v>
      </c>
      <c r="B2942" s="1" t="s">
        <v>8789</v>
      </c>
      <c r="C2942" s="1" t="s">
        <v>8790</v>
      </c>
      <c r="D2942">
        <v>9000002941</v>
      </c>
      <c r="E2942" s="1" t="s">
        <v>8791</v>
      </c>
      <c r="F2942">
        <v>62271.61</v>
      </c>
      <c r="G2942">
        <v>3</v>
      </c>
      <c r="H2942">
        <v>8</v>
      </c>
      <c r="I2942" s="2">
        <v>44735</v>
      </c>
      <c r="K2942" s="1" t="s">
        <v>17</v>
      </c>
      <c r="L2942" s="1" t="s">
        <v>29</v>
      </c>
      <c r="M2942" s="2">
        <v>27300</v>
      </c>
      <c r="N2942">
        <v>4.91</v>
      </c>
    </row>
    <row r="2943" spans="1:14" x14ac:dyDescent="0.3">
      <c r="A2943">
        <v>102942</v>
      </c>
      <c r="B2943" s="1" t="s">
        <v>8792</v>
      </c>
      <c r="C2943" s="1" t="s">
        <v>8793</v>
      </c>
      <c r="D2943">
        <v>9000002942</v>
      </c>
      <c r="E2943" s="1" t="s">
        <v>8794</v>
      </c>
      <c r="F2943">
        <v>28002.07</v>
      </c>
      <c r="G2943">
        <v>7</v>
      </c>
      <c r="H2943">
        <v>20</v>
      </c>
      <c r="I2943" s="2">
        <v>40726</v>
      </c>
      <c r="J2943">
        <v>2</v>
      </c>
      <c r="K2943" s="1" t="s">
        <v>17</v>
      </c>
      <c r="L2943" s="1" t="s">
        <v>18</v>
      </c>
      <c r="M2943" s="2">
        <v>24127</v>
      </c>
      <c r="N2943">
        <v>2.02</v>
      </c>
    </row>
    <row r="2944" spans="1:14" x14ac:dyDescent="0.3">
      <c r="A2944">
        <v>102943</v>
      </c>
      <c r="B2944" s="1" t="s">
        <v>8795</v>
      </c>
      <c r="C2944" s="1" t="s">
        <v>8796</v>
      </c>
      <c r="D2944">
        <v>9000002943</v>
      </c>
      <c r="E2944" s="1" t="s">
        <v>8797</v>
      </c>
      <c r="F2944">
        <v>133851.76999999999</v>
      </c>
      <c r="G2944">
        <v>5</v>
      </c>
      <c r="H2944">
        <v>14</v>
      </c>
      <c r="I2944" s="2">
        <v>34183</v>
      </c>
      <c r="J2944">
        <v>3</v>
      </c>
      <c r="K2944" s="1" t="s">
        <v>17</v>
      </c>
      <c r="L2944" s="1" t="s">
        <v>18</v>
      </c>
      <c r="M2944" s="2">
        <v>25800</v>
      </c>
      <c r="N2944">
        <v>2</v>
      </c>
    </row>
    <row r="2945" spans="1:14" x14ac:dyDescent="0.3">
      <c r="A2945">
        <v>102944</v>
      </c>
      <c r="B2945" s="1" t="s">
        <v>8798</v>
      </c>
      <c r="C2945" s="1" t="s">
        <v>8799</v>
      </c>
      <c r="D2945">
        <v>9000002944</v>
      </c>
      <c r="E2945" s="1" t="s">
        <v>8800</v>
      </c>
      <c r="F2945">
        <v>30100.84</v>
      </c>
      <c r="G2945">
        <v>5</v>
      </c>
      <c r="H2945">
        <v>15</v>
      </c>
      <c r="I2945" s="2">
        <v>45159</v>
      </c>
      <c r="J2945">
        <v>2</v>
      </c>
      <c r="K2945" s="1" t="s">
        <v>45</v>
      </c>
      <c r="L2945" s="1" t="s">
        <v>18</v>
      </c>
      <c r="M2945" s="2">
        <v>35520</v>
      </c>
      <c r="N2945">
        <v>1.31</v>
      </c>
    </row>
    <row r="2946" spans="1:14" x14ac:dyDescent="0.3">
      <c r="A2946">
        <v>102945</v>
      </c>
      <c r="B2946" s="1" t="s">
        <v>8801</v>
      </c>
      <c r="C2946" s="1" t="s">
        <v>8802</v>
      </c>
      <c r="D2946">
        <v>9000002945</v>
      </c>
      <c r="E2946" s="1" t="s">
        <v>8803</v>
      </c>
      <c r="F2946">
        <v>76561.070000000007</v>
      </c>
      <c r="G2946">
        <v>3</v>
      </c>
      <c r="H2946">
        <v>7</v>
      </c>
      <c r="I2946" s="2">
        <v>45234</v>
      </c>
      <c r="J2946">
        <v>1</v>
      </c>
      <c r="K2946" s="1" t="s">
        <v>45</v>
      </c>
      <c r="L2946" s="1" t="s">
        <v>29</v>
      </c>
      <c r="M2946" s="2">
        <v>35739</v>
      </c>
      <c r="N2946">
        <v>1.24</v>
      </c>
    </row>
    <row r="2947" spans="1:14" x14ac:dyDescent="0.3">
      <c r="A2947">
        <v>102946</v>
      </c>
      <c r="B2947" s="1" t="s">
        <v>8804</v>
      </c>
      <c r="C2947" s="1" t="s">
        <v>8805</v>
      </c>
      <c r="D2947">
        <v>9000002946</v>
      </c>
      <c r="E2947" s="1" t="s">
        <v>8806</v>
      </c>
      <c r="F2947">
        <v>37713.68</v>
      </c>
      <c r="G2947">
        <v>3</v>
      </c>
      <c r="H2947">
        <v>7</v>
      </c>
      <c r="I2947" s="2">
        <v>39155</v>
      </c>
      <c r="K2947" s="1" t="s">
        <v>17</v>
      </c>
      <c r="L2947" s="1" t="s">
        <v>18</v>
      </c>
      <c r="M2947" s="2">
        <v>28993</v>
      </c>
      <c r="N2947">
        <v>3.32</v>
      </c>
    </row>
    <row r="2948" spans="1:14" x14ac:dyDescent="0.3">
      <c r="A2948">
        <v>102947</v>
      </c>
      <c r="B2948" s="1" t="s">
        <v>8807</v>
      </c>
      <c r="C2948" s="1" t="s">
        <v>8808</v>
      </c>
      <c r="D2948">
        <v>9000002947</v>
      </c>
      <c r="E2948" s="1" t="s">
        <v>8809</v>
      </c>
      <c r="F2948">
        <v>93961.55</v>
      </c>
      <c r="G2948">
        <v>1</v>
      </c>
      <c r="H2948">
        <v>24</v>
      </c>
      <c r="I2948" s="2">
        <v>44055</v>
      </c>
      <c r="J2948">
        <v>2</v>
      </c>
      <c r="K2948" s="1" t="s">
        <v>17</v>
      </c>
      <c r="L2948" s="1" t="s">
        <v>29</v>
      </c>
      <c r="M2948" s="2">
        <v>34289</v>
      </c>
      <c r="N2948">
        <v>3.59</v>
      </c>
    </row>
    <row r="2949" spans="1:14" x14ac:dyDescent="0.3">
      <c r="A2949">
        <v>102948</v>
      </c>
      <c r="B2949" s="1" t="s">
        <v>8810</v>
      </c>
      <c r="C2949" s="1" t="s">
        <v>8811</v>
      </c>
      <c r="D2949">
        <v>9000002948</v>
      </c>
      <c r="E2949" s="1" t="s">
        <v>8812</v>
      </c>
      <c r="F2949">
        <v>60046.6</v>
      </c>
      <c r="G2949">
        <v>7</v>
      </c>
      <c r="H2949">
        <v>19</v>
      </c>
      <c r="I2949" s="2">
        <v>39666</v>
      </c>
      <c r="J2949">
        <v>3</v>
      </c>
      <c r="K2949" s="1" t="s">
        <v>17</v>
      </c>
      <c r="L2949" s="1" t="s">
        <v>29</v>
      </c>
      <c r="M2949" s="2">
        <v>32282</v>
      </c>
      <c r="N2949">
        <v>1.7</v>
      </c>
    </row>
    <row r="2950" spans="1:14" x14ac:dyDescent="0.3">
      <c r="A2950">
        <v>102949</v>
      </c>
      <c r="B2950" s="1" t="s">
        <v>8813</v>
      </c>
      <c r="C2950" s="1" t="s">
        <v>8814</v>
      </c>
      <c r="D2950">
        <v>9000002949</v>
      </c>
      <c r="E2950" s="1" t="s">
        <v>8815</v>
      </c>
      <c r="F2950">
        <v>159994.71</v>
      </c>
      <c r="G2950">
        <v>1</v>
      </c>
      <c r="H2950">
        <v>1</v>
      </c>
      <c r="I2950" s="2">
        <v>38337</v>
      </c>
      <c r="J2950">
        <v>2</v>
      </c>
      <c r="K2950" s="1" t="s">
        <v>17</v>
      </c>
      <c r="L2950" s="1" t="s">
        <v>61</v>
      </c>
      <c r="M2950" s="2">
        <v>30854</v>
      </c>
      <c r="N2950">
        <v>3.92</v>
      </c>
    </row>
    <row r="2951" spans="1:14" x14ac:dyDescent="0.3">
      <c r="A2951">
        <v>102950</v>
      </c>
      <c r="B2951" s="1" t="s">
        <v>8816</v>
      </c>
      <c r="C2951" s="1" t="s">
        <v>8817</v>
      </c>
      <c r="D2951">
        <v>9000002950</v>
      </c>
      <c r="E2951" s="1" t="s">
        <v>8818</v>
      </c>
      <c r="F2951">
        <v>31633.35</v>
      </c>
      <c r="G2951">
        <v>3</v>
      </c>
      <c r="H2951">
        <v>9</v>
      </c>
      <c r="I2951" s="2">
        <v>40871</v>
      </c>
      <c r="J2951">
        <v>3</v>
      </c>
      <c r="K2951" s="1" t="s">
        <v>17</v>
      </c>
      <c r="L2951" s="1" t="s">
        <v>29</v>
      </c>
      <c r="M2951" s="2">
        <v>34241</v>
      </c>
      <c r="N2951">
        <v>2.74</v>
      </c>
    </row>
    <row r="2952" spans="1:14" x14ac:dyDescent="0.3">
      <c r="A2952">
        <v>102951</v>
      </c>
      <c r="B2952" s="1" t="s">
        <v>8819</v>
      </c>
      <c r="C2952" s="1" t="s">
        <v>8820</v>
      </c>
      <c r="D2952">
        <v>9000002951</v>
      </c>
      <c r="E2952" s="1" t="s">
        <v>8821</v>
      </c>
      <c r="F2952">
        <v>46602.21</v>
      </c>
      <c r="G2952">
        <v>6</v>
      </c>
      <c r="H2952">
        <v>16</v>
      </c>
      <c r="I2952" s="2">
        <v>43286</v>
      </c>
      <c r="J2952">
        <v>1</v>
      </c>
      <c r="K2952" s="1" t="s">
        <v>17</v>
      </c>
      <c r="L2952" s="1" t="s">
        <v>29</v>
      </c>
      <c r="M2952" s="2">
        <v>33066</v>
      </c>
      <c r="N2952">
        <v>1.74</v>
      </c>
    </row>
    <row r="2953" spans="1:14" x14ac:dyDescent="0.3">
      <c r="A2953">
        <v>102952</v>
      </c>
      <c r="B2953" s="1" t="s">
        <v>8822</v>
      </c>
      <c r="C2953" s="1" t="s">
        <v>8823</v>
      </c>
      <c r="D2953">
        <v>9000002952</v>
      </c>
      <c r="E2953" s="1" t="s">
        <v>8824</v>
      </c>
      <c r="F2953">
        <v>172559.34</v>
      </c>
      <c r="G2953">
        <v>4</v>
      </c>
      <c r="H2953">
        <v>11</v>
      </c>
      <c r="I2953" s="2">
        <v>33611</v>
      </c>
      <c r="J2953">
        <v>3</v>
      </c>
      <c r="K2953" s="1" t="s">
        <v>17</v>
      </c>
      <c r="L2953" s="1" t="s">
        <v>29</v>
      </c>
      <c r="M2953" s="2">
        <v>26216</v>
      </c>
      <c r="N2953">
        <v>4.6500000000000004</v>
      </c>
    </row>
    <row r="2954" spans="1:14" x14ac:dyDescent="0.3">
      <c r="A2954">
        <v>102953</v>
      </c>
      <c r="B2954" s="1" t="s">
        <v>8825</v>
      </c>
      <c r="C2954" s="1" t="s">
        <v>8826</v>
      </c>
      <c r="D2954">
        <v>9000002953</v>
      </c>
      <c r="E2954" s="1" t="s">
        <v>8827</v>
      </c>
      <c r="F2954">
        <v>54937.01</v>
      </c>
      <c r="G2954">
        <v>2</v>
      </c>
      <c r="H2954">
        <v>6</v>
      </c>
      <c r="I2954" s="2">
        <v>37647</v>
      </c>
      <c r="J2954">
        <v>1</v>
      </c>
      <c r="K2954" s="1" t="s">
        <v>17</v>
      </c>
      <c r="L2954" s="1" t="s">
        <v>29</v>
      </c>
      <c r="M2954" s="2">
        <v>24964</v>
      </c>
      <c r="N2954">
        <v>3.87</v>
      </c>
    </row>
    <row r="2955" spans="1:14" x14ac:dyDescent="0.3">
      <c r="A2955">
        <v>102954</v>
      </c>
      <c r="B2955" s="1" t="s">
        <v>8828</v>
      </c>
      <c r="C2955" s="1" t="s">
        <v>8829</v>
      </c>
      <c r="D2955">
        <v>9000002954</v>
      </c>
      <c r="E2955" s="1" t="s">
        <v>8830</v>
      </c>
      <c r="F2955">
        <v>65981.25</v>
      </c>
      <c r="G2955">
        <v>8</v>
      </c>
      <c r="H2955">
        <v>22</v>
      </c>
      <c r="I2955" s="2">
        <v>43726</v>
      </c>
      <c r="J2955">
        <v>3</v>
      </c>
      <c r="K2955" s="1" t="s">
        <v>17</v>
      </c>
      <c r="L2955" s="1" t="s">
        <v>18</v>
      </c>
      <c r="M2955" s="2">
        <v>36108</v>
      </c>
      <c r="N2955">
        <v>1.79</v>
      </c>
    </row>
    <row r="2956" spans="1:14" x14ac:dyDescent="0.3">
      <c r="A2956">
        <v>102955</v>
      </c>
      <c r="B2956" s="1" t="s">
        <v>8831</v>
      </c>
      <c r="C2956" s="1" t="s">
        <v>8832</v>
      </c>
      <c r="D2956">
        <v>9000002955</v>
      </c>
      <c r="E2956" s="1" t="s">
        <v>8833</v>
      </c>
      <c r="F2956">
        <v>66658.259999999995</v>
      </c>
      <c r="G2956">
        <v>3</v>
      </c>
      <c r="H2956">
        <v>9</v>
      </c>
      <c r="I2956" s="2">
        <v>45301</v>
      </c>
      <c r="K2956" s="1" t="s">
        <v>17</v>
      </c>
      <c r="L2956" s="1" t="s">
        <v>29</v>
      </c>
      <c r="M2956" s="2">
        <v>30875</v>
      </c>
      <c r="N2956">
        <v>1.24</v>
      </c>
    </row>
    <row r="2957" spans="1:14" x14ac:dyDescent="0.3">
      <c r="A2957">
        <v>102956</v>
      </c>
      <c r="B2957" s="1" t="s">
        <v>8834</v>
      </c>
      <c r="C2957" s="1" t="s">
        <v>8835</v>
      </c>
      <c r="D2957">
        <v>9000002956</v>
      </c>
      <c r="E2957" s="1" t="s">
        <v>8836</v>
      </c>
      <c r="F2957">
        <v>19619.62</v>
      </c>
      <c r="G2957">
        <v>6</v>
      </c>
      <c r="H2957">
        <v>16</v>
      </c>
      <c r="I2957" s="2">
        <v>43967</v>
      </c>
      <c r="J2957">
        <v>4</v>
      </c>
      <c r="K2957" s="1" t="s">
        <v>143</v>
      </c>
      <c r="L2957" s="1" t="s">
        <v>18</v>
      </c>
      <c r="M2957" s="2">
        <v>27285</v>
      </c>
      <c r="N2957">
        <v>4.0999999999999996</v>
      </c>
    </row>
    <row r="2958" spans="1:14" x14ac:dyDescent="0.3">
      <c r="A2958">
        <v>102957</v>
      </c>
      <c r="B2958" s="1" t="s">
        <v>8837</v>
      </c>
      <c r="C2958" s="1" t="s">
        <v>8838</v>
      </c>
      <c r="D2958">
        <v>9000002957</v>
      </c>
      <c r="E2958" s="1" t="s">
        <v>8839</v>
      </c>
      <c r="F2958">
        <v>67110.87</v>
      </c>
      <c r="G2958">
        <v>2</v>
      </c>
      <c r="H2958">
        <v>6</v>
      </c>
      <c r="I2958" s="2">
        <v>39772</v>
      </c>
      <c r="J2958">
        <v>3</v>
      </c>
      <c r="K2958" s="1" t="s">
        <v>28</v>
      </c>
      <c r="L2958" s="1" t="s">
        <v>29</v>
      </c>
      <c r="M2958" s="2">
        <v>30817</v>
      </c>
      <c r="N2958">
        <v>1.44</v>
      </c>
    </row>
    <row r="2959" spans="1:14" x14ac:dyDescent="0.3">
      <c r="A2959">
        <v>102958</v>
      </c>
      <c r="B2959" s="1" t="s">
        <v>8840</v>
      </c>
      <c r="C2959" s="1" t="s">
        <v>8841</v>
      </c>
      <c r="D2959">
        <v>9000002958</v>
      </c>
      <c r="E2959" s="1" t="s">
        <v>8842</v>
      </c>
      <c r="F2959">
        <v>37070.33</v>
      </c>
      <c r="G2959">
        <v>4</v>
      </c>
      <c r="H2959">
        <v>10</v>
      </c>
      <c r="I2959" s="2">
        <v>43780</v>
      </c>
      <c r="J2959">
        <v>3</v>
      </c>
      <c r="K2959" s="1" t="s">
        <v>17</v>
      </c>
      <c r="L2959" s="1" t="s">
        <v>18</v>
      </c>
      <c r="M2959" s="2">
        <v>34100</v>
      </c>
      <c r="N2959">
        <v>4.53</v>
      </c>
    </row>
    <row r="2960" spans="1:14" x14ac:dyDescent="0.3">
      <c r="A2960">
        <v>102959</v>
      </c>
      <c r="B2960" s="1" t="s">
        <v>8843</v>
      </c>
      <c r="C2960" s="1" t="s">
        <v>8844</v>
      </c>
      <c r="D2960">
        <v>9000002959</v>
      </c>
      <c r="E2960" s="1" t="s">
        <v>8845</v>
      </c>
      <c r="F2960">
        <v>79189.81</v>
      </c>
      <c r="G2960">
        <v>6</v>
      </c>
      <c r="H2960">
        <v>17</v>
      </c>
      <c r="I2960" s="2">
        <v>36231</v>
      </c>
      <c r="J2960">
        <v>1</v>
      </c>
      <c r="K2960" s="1" t="s">
        <v>17</v>
      </c>
      <c r="L2960" s="1" t="s">
        <v>18</v>
      </c>
      <c r="M2960" s="2">
        <v>29405</v>
      </c>
      <c r="N2960">
        <v>2.21</v>
      </c>
    </row>
    <row r="2961" spans="1:14" x14ac:dyDescent="0.3">
      <c r="A2961">
        <v>102960</v>
      </c>
      <c r="B2961" s="1" t="s">
        <v>8846</v>
      </c>
      <c r="C2961" s="1" t="s">
        <v>8847</v>
      </c>
      <c r="D2961">
        <v>9000002960</v>
      </c>
      <c r="E2961" s="1" t="s">
        <v>8848</v>
      </c>
      <c r="F2961">
        <v>31313.79</v>
      </c>
      <c r="G2961">
        <v>6</v>
      </c>
      <c r="H2961">
        <v>17</v>
      </c>
      <c r="I2961" s="2">
        <v>40053</v>
      </c>
      <c r="J2961">
        <v>4</v>
      </c>
      <c r="K2961" s="1" t="s">
        <v>17</v>
      </c>
      <c r="L2961" s="1" t="s">
        <v>29</v>
      </c>
      <c r="M2961" s="2">
        <v>31449</v>
      </c>
      <c r="N2961">
        <v>1.1100000000000001</v>
      </c>
    </row>
    <row r="2962" spans="1:14" x14ac:dyDescent="0.3">
      <c r="A2962">
        <v>102961</v>
      </c>
      <c r="B2962" s="1" t="s">
        <v>8849</v>
      </c>
      <c r="C2962" s="1" t="s">
        <v>8850</v>
      </c>
      <c r="D2962">
        <v>9000002961</v>
      </c>
      <c r="E2962" s="1" t="s">
        <v>8851</v>
      </c>
      <c r="F2962">
        <v>70298.039999999994</v>
      </c>
      <c r="G2962">
        <v>3</v>
      </c>
      <c r="H2962">
        <v>8</v>
      </c>
      <c r="I2962" s="2">
        <v>45411</v>
      </c>
      <c r="J2962">
        <v>4</v>
      </c>
      <c r="K2962" s="1" t="s">
        <v>143</v>
      </c>
      <c r="L2962" s="1" t="s">
        <v>18</v>
      </c>
      <c r="M2962" s="2">
        <v>26734</v>
      </c>
      <c r="N2962">
        <v>3.64</v>
      </c>
    </row>
    <row r="2963" spans="1:14" x14ac:dyDescent="0.3">
      <c r="A2963">
        <v>102962</v>
      </c>
      <c r="B2963" s="1" t="s">
        <v>8852</v>
      </c>
      <c r="C2963" s="1" t="s">
        <v>8853</v>
      </c>
      <c r="D2963">
        <v>9000002962</v>
      </c>
      <c r="E2963" s="1" t="s">
        <v>8854</v>
      </c>
      <c r="F2963">
        <v>28449.81</v>
      </c>
      <c r="G2963">
        <v>2</v>
      </c>
      <c r="H2963">
        <v>5</v>
      </c>
      <c r="I2963" s="2">
        <v>43413</v>
      </c>
      <c r="J2963">
        <v>4</v>
      </c>
      <c r="K2963" s="1" t="s">
        <v>17</v>
      </c>
      <c r="L2963" s="1" t="s">
        <v>29</v>
      </c>
      <c r="M2963" s="2">
        <v>32228</v>
      </c>
      <c r="N2963">
        <v>3.07</v>
      </c>
    </row>
    <row r="2964" spans="1:14" x14ac:dyDescent="0.3">
      <c r="A2964">
        <v>102963</v>
      </c>
      <c r="B2964" s="1" t="s">
        <v>8855</v>
      </c>
      <c r="C2964" s="1" t="s">
        <v>8856</v>
      </c>
      <c r="D2964">
        <v>9000002963</v>
      </c>
      <c r="E2964" s="1" t="s">
        <v>8857</v>
      </c>
      <c r="F2964">
        <v>68099.850000000006</v>
      </c>
      <c r="G2964">
        <v>6</v>
      </c>
      <c r="H2964">
        <v>17</v>
      </c>
      <c r="I2964" s="2">
        <v>43598</v>
      </c>
      <c r="J2964">
        <v>4</v>
      </c>
      <c r="K2964" s="1" t="s">
        <v>17</v>
      </c>
      <c r="L2964" s="1" t="s">
        <v>18</v>
      </c>
      <c r="M2964" s="2">
        <v>33728</v>
      </c>
      <c r="N2964">
        <v>1.25</v>
      </c>
    </row>
    <row r="2965" spans="1:14" x14ac:dyDescent="0.3">
      <c r="A2965">
        <v>102964</v>
      </c>
      <c r="B2965" s="1" t="s">
        <v>8858</v>
      </c>
      <c r="C2965" s="1" t="s">
        <v>8859</v>
      </c>
      <c r="D2965">
        <v>9000002964</v>
      </c>
      <c r="E2965" s="1" t="s">
        <v>8860</v>
      </c>
      <c r="F2965">
        <v>37852.239999999998</v>
      </c>
      <c r="G2965">
        <v>8</v>
      </c>
      <c r="H2965">
        <v>22</v>
      </c>
      <c r="I2965" s="2">
        <v>45232</v>
      </c>
      <c r="J2965">
        <v>4</v>
      </c>
      <c r="K2965" s="1" t="s">
        <v>17</v>
      </c>
      <c r="L2965" s="1" t="s">
        <v>29</v>
      </c>
      <c r="M2965" s="2">
        <v>36883</v>
      </c>
      <c r="N2965">
        <v>3.83</v>
      </c>
    </row>
    <row r="2966" spans="1:14" x14ac:dyDescent="0.3">
      <c r="A2966">
        <v>102965</v>
      </c>
      <c r="B2966" s="1" t="s">
        <v>8861</v>
      </c>
      <c r="C2966" s="1" t="s">
        <v>8862</v>
      </c>
      <c r="D2966">
        <v>9000002965</v>
      </c>
      <c r="E2966" s="1" t="s">
        <v>8863</v>
      </c>
      <c r="F2966">
        <v>74842.600000000006</v>
      </c>
      <c r="G2966">
        <v>1</v>
      </c>
      <c r="H2966">
        <v>2</v>
      </c>
      <c r="I2966" s="2">
        <v>44314</v>
      </c>
      <c r="J2966">
        <v>1</v>
      </c>
      <c r="K2966" s="1" t="s">
        <v>17</v>
      </c>
      <c r="L2966" s="1" t="s">
        <v>29</v>
      </c>
      <c r="M2966" s="2">
        <v>35672</v>
      </c>
      <c r="N2966">
        <v>3.46</v>
      </c>
    </row>
    <row r="2967" spans="1:14" x14ac:dyDescent="0.3">
      <c r="A2967">
        <v>102966</v>
      </c>
      <c r="B2967" s="1" t="s">
        <v>8864</v>
      </c>
      <c r="C2967" s="1" t="s">
        <v>8865</v>
      </c>
      <c r="D2967">
        <v>9000002966</v>
      </c>
      <c r="E2967" s="1" t="s">
        <v>8866</v>
      </c>
      <c r="F2967">
        <v>92378.86</v>
      </c>
      <c r="G2967">
        <v>5</v>
      </c>
      <c r="H2967">
        <v>14</v>
      </c>
      <c r="I2967" s="2">
        <v>41125</v>
      </c>
      <c r="K2967" s="1" t="s">
        <v>17</v>
      </c>
      <c r="L2967" s="1" t="s">
        <v>18</v>
      </c>
      <c r="M2967" s="2">
        <v>23772</v>
      </c>
      <c r="N2967">
        <v>1.18</v>
      </c>
    </row>
    <row r="2968" spans="1:14" x14ac:dyDescent="0.3">
      <c r="A2968">
        <v>102967</v>
      </c>
      <c r="B2968" s="1" t="s">
        <v>8867</v>
      </c>
      <c r="C2968" s="1" t="s">
        <v>8868</v>
      </c>
      <c r="D2968">
        <v>9000002967</v>
      </c>
      <c r="E2968" s="1" t="s">
        <v>8869</v>
      </c>
      <c r="F2968">
        <v>43045.36</v>
      </c>
      <c r="G2968">
        <v>4</v>
      </c>
      <c r="H2968">
        <v>10</v>
      </c>
      <c r="I2968" s="2">
        <v>44641</v>
      </c>
      <c r="J2968">
        <v>2</v>
      </c>
      <c r="K2968" s="1" t="s">
        <v>17</v>
      </c>
      <c r="L2968" s="1" t="s">
        <v>29</v>
      </c>
      <c r="M2968" s="2">
        <v>38055</v>
      </c>
      <c r="N2968">
        <v>4.7300000000000004</v>
      </c>
    </row>
    <row r="2969" spans="1:14" x14ac:dyDescent="0.3">
      <c r="A2969">
        <v>102968</v>
      </c>
      <c r="B2969" s="1" t="s">
        <v>8870</v>
      </c>
      <c r="C2969" s="1" t="s">
        <v>8871</v>
      </c>
      <c r="D2969">
        <v>9000002968</v>
      </c>
      <c r="E2969" s="1" t="s">
        <v>8872</v>
      </c>
      <c r="F2969">
        <v>55743.96</v>
      </c>
      <c r="G2969">
        <v>4</v>
      </c>
      <c r="H2969">
        <v>12</v>
      </c>
      <c r="I2969" s="2">
        <v>36754</v>
      </c>
      <c r="J2969">
        <v>1</v>
      </c>
      <c r="K2969" s="1" t="s">
        <v>28</v>
      </c>
      <c r="L2969" s="1" t="s">
        <v>18</v>
      </c>
      <c r="M2969" s="2">
        <v>26740</v>
      </c>
      <c r="N2969">
        <v>1.45</v>
      </c>
    </row>
    <row r="2970" spans="1:14" x14ac:dyDescent="0.3">
      <c r="A2970">
        <v>102969</v>
      </c>
      <c r="B2970" s="1" t="s">
        <v>8873</v>
      </c>
      <c r="C2970" s="1" t="s">
        <v>8874</v>
      </c>
      <c r="D2970">
        <v>9000002969</v>
      </c>
      <c r="E2970" s="1" t="s">
        <v>8875</v>
      </c>
      <c r="F2970">
        <v>53039.75</v>
      </c>
      <c r="G2970">
        <v>2</v>
      </c>
      <c r="H2970">
        <v>4</v>
      </c>
      <c r="I2970" s="2">
        <v>45111</v>
      </c>
      <c r="J2970">
        <v>4</v>
      </c>
      <c r="K2970" s="1" t="s">
        <v>17</v>
      </c>
      <c r="L2970" s="1" t="s">
        <v>18</v>
      </c>
      <c r="M2970" s="2">
        <v>35516</v>
      </c>
      <c r="N2970">
        <v>4.51</v>
      </c>
    </row>
    <row r="2971" spans="1:14" x14ac:dyDescent="0.3">
      <c r="A2971">
        <v>102970</v>
      </c>
      <c r="B2971" s="1" t="s">
        <v>8876</v>
      </c>
      <c r="C2971" s="1" t="s">
        <v>8877</v>
      </c>
      <c r="D2971">
        <v>9000002970</v>
      </c>
      <c r="E2971" s="1" t="s">
        <v>8878</v>
      </c>
      <c r="F2971">
        <v>53032.58</v>
      </c>
      <c r="G2971">
        <v>6</v>
      </c>
      <c r="H2971">
        <v>18</v>
      </c>
      <c r="I2971" s="2">
        <v>44995</v>
      </c>
      <c r="J2971">
        <v>3</v>
      </c>
      <c r="K2971" s="1" t="s">
        <v>45</v>
      </c>
      <c r="L2971" s="1" t="s">
        <v>29</v>
      </c>
      <c r="M2971" s="2">
        <v>38191</v>
      </c>
      <c r="N2971">
        <v>1.47</v>
      </c>
    </row>
    <row r="2972" spans="1:14" x14ac:dyDescent="0.3">
      <c r="A2972">
        <v>102971</v>
      </c>
      <c r="B2972" s="1" t="s">
        <v>8879</v>
      </c>
      <c r="C2972" s="1" t="s">
        <v>8880</v>
      </c>
      <c r="D2972">
        <v>9000002971</v>
      </c>
      <c r="E2972" s="1" t="s">
        <v>8881</v>
      </c>
      <c r="F2972">
        <v>98595.61</v>
      </c>
      <c r="G2972">
        <v>5</v>
      </c>
      <c r="H2972">
        <v>14</v>
      </c>
      <c r="I2972" s="2">
        <v>44169</v>
      </c>
      <c r="J2972">
        <v>1</v>
      </c>
      <c r="K2972" s="1" t="s">
        <v>45</v>
      </c>
      <c r="L2972" s="1" t="s">
        <v>29</v>
      </c>
      <c r="M2972" s="2">
        <v>37074</v>
      </c>
      <c r="N2972">
        <v>2.29</v>
      </c>
    </row>
    <row r="2973" spans="1:14" x14ac:dyDescent="0.3">
      <c r="A2973">
        <v>102972</v>
      </c>
      <c r="B2973" s="1" t="s">
        <v>8882</v>
      </c>
      <c r="C2973" s="1" t="s">
        <v>8883</v>
      </c>
      <c r="D2973">
        <v>9000002972</v>
      </c>
      <c r="E2973" s="1" t="s">
        <v>8884</v>
      </c>
      <c r="F2973">
        <v>85825.78</v>
      </c>
      <c r="G2973">
        <v>2</v>
      </c>
      <c r="H2973">
        <v>5</v>
      </c>
      <c r="I2973" s="2">
        <v>41949</v>
      </c>
      <c r="J2973">
        <v>3</v>
      </c>
      <c r="K2973" s="1" t="s">
        <v>17</v>
      </c>
      <c r="L2973" s="1" t="s">
        <v>18</v>
      </c>
      <c r="M2973" s="2">
        <v>35337</v>
      </c>
      <c r="N2973">
        <v>1.71</v>
      </c>
    </row>
    <row r="2974" spans="1:14" x14ac:dyDescent="0.3">
      <c r="A2974">
        <v>102973</v>
      </c>
      <c r="B2974" s="1" t="s">
        <v>8885</v>
      </c>
      <c r="C2974" s="1" t="s">
        <v>8886</v>
      </c>
      <c r="D2974">
        <v>9000002973</v>
      </c>
      <c r="E2974" s="1" t="s">
        <v>8887</v>
      </c>
      <c r="F2974">
        <v>94226.92</v>
      </c>
      <c r="G2974">
        <v>1</v>
      </c>
      <c r="H2974">
        <v>3</v>
      </c>
      <c r="I2974" s="2">
        <v>43963</v>
      </c>
      <c r="J2974">
        <v>2</v>
      </c>
      <c r="K2974" s="1" t="s">
        <v>17</v>
      </c>
      <c r="L2974" s="1" t="s">
        <v>29</v>
      </c>
      <c r="M2974" s="2">
        <v>31567</v>
      </c>
      <c r="N2974">
        <v>2.85</v>
      </c>
    </row>
    <row r="2975" spans="1:14" x14ac:dyDescent="0.3">
      <c r="A2975">
        <v>102974</v>
      </c>
      <c r="B2975" s="1" t="s">
        <v>8888</v>
      </c>
      <c r="C2975" s="1" t="s">
        <v>8889</v>
      </c>
      <c r="D2975">
        <v>9000002974</v>
      </c>
      <c r="E2975" s="1" t="s">
        <v>8890</v>
      </c>
      <c r="F2975">
        <v>95423.42</v>
      </c>
      <c r="G2975">
        <v>1</v>
      </c>
      <c r="H2975">
        <v>24</v>
      </c>
      <c r="I2975" s="2">
        <v>38129</v>
      </c>
      <c r="J2975">
        <v>3</v>
      </c>
      <c r="K2975" s="1" t="s">
        <v>17</v>
      </c>
      <c r="L2975" s="1" t="s">
        <v>18</v>
      </c>
      <c r="M2975" s="2">
        <v>23054</v>
      </c>
      <c r="N2975">
        <v>1.26</v>
      </c>
    </row>
    <row r="2976" spans="1:14" x14ac:dyDescent="0.3">
      <c r="A2976">
        <v>102975</v>
      </c>
      <c r="B2976" s="1" t="s">
        <v>8891</v>
      </c>
      <c r="C2976" s="1" t="s">
        <v>8892</v>
      </c>
      <c r="D2976">
        <v>9000002975</v>
      </c>
      <c r="E2976" s="1" t="s">
        <v>8893</v>
      </c>
      <c r="F2976">
        <v>73804.52</v>
      </c>
      <c r="G2976">
        <v>7</v>
      </c>
      <c r="H2976">
        <v>20</v>
      </c>
      <c r="I2976" s="2">
        <v>41118</v>
      </c>
      <c r="J2976">
        <v>2</v>
      </c>
      <c r="K2976" s="1" t="s">
        <v>17</v>
      </c>
      <c r="L2976" s="1" t="s">
        <v>29</v>
      </c>
      <c r="M2976" s="2">
        <v>32262</v>
      </c>
      <c r="N2976">
        <v>4.0999999999999996</v>
      </c>
    </row>
    <row r="2977" spans="1:14" x14ac:dyDescent="0.3">
      <c r="A2977">
        <v>102976</v>
      </c>
      <c r="B2977" s="1" t="s">
        <v>8894</v>
      </c>
      <c r="C2977" s="1" t="s">
        <v>8895</v>
      </c>
      <c r="D2977">
        <v>9000002976</v>
      </c>
      <c r="E2977" s="1" t="s">
        <v>8896</v>
      </c>
      <c r="F2977">
        <v>82265.45</v>
      </c>
      <c r="G2977">
        <v>8</v>
      </c>
      <c r="H2977">
        <v>23</v>
      </c>
      <c r="I2977" s="2">
        <v>40341</v>
      </c>
      <c r="K2977" s="1" t="s">
        <v>17</v>
      </c>
      <c r="L2977" s="1" t="s">
        <v>29</v>
      </c>
      <c r="M2977" s="2">
        <v>31258</v>
      </c>
      <c r="N2977">
        <v>2.62</v>
      </c>
    </row>
    <row r="2978" spans="1:14" x14ac:dyDescent="0.3">
      <c r="A2978">
        <v>102977</v>
      </c>
      <c r="B2978" s="1" t="s">
        <v>8897</v>
      </c>
      <c r="C2978" s="1" t="s">
        <v>8898</v>
      </c>
      <c r="D2978">
        <v>9000002977</v>
      </c>
      <c r="E2978" s="1" t="s">
        <v>8899</v>
      </c>
      <c r="F2978">
        <v>115774.67</v>
      </c>
      <c r="G2978">
        <v>7</v>
      </c>
      <c r="H2978">
        <v>20</v>
      </c>
      <c r="I2978" s="2">
        <v>40705</v>
      </c>
      <c r="J2978">
        <v>4</v>
      </c>
      <c r="K2978" s="1" t="s">
        <v>17</v>
      </c>
      <c r="L2978" s="1" t="s">
        <v>29</v>
      </c>
      <c r="M2978" s="2">
        <v>31600</v>
      </c>
      <c r="N2978">
        <v>1.47</v>
      </c>
    </row>
    <row r="2979" spans="1:14" x14ac:dyDescent="0.3">
      <c r="A2979">
        <v>102978</v>
      </c>
      <c r="B2979" s="1" t="s">
        <v>8900</v>
      </c>
      <c r="C2979" s="1" t="s">
        <v>8901</v>
      </c>
      <c r="D2979">
        <v>9000002978</v>
      </c>
      <c r="E2979" s="1" t="s">
        <v>8902</v>
      </c>
      <c r="F2979">
        <v>92883.06</v>
      </c>
      <c r="G2979">
        <v>3</v>
      </c>
      <c r="H2979">
        <v>9</v>
      </c>
      <c r="I2979" s="2">
        <v>42396</v>
      </c>
      <c r="J2979">
        <v>4</v>
      </c>
      <c r="K2979" s="1" t="s">
        <v>17</v>
      </c>
      <c r="L2979" s="1" t="s">
        <v>29</v>
      </c>
      <c r="M2979" s="2">
        <v>35549</v>
      </c>
      <c r="N2979">
        <v>2.1800000000000002</v>
      </c>
    </row>
    <row r="2980" spans="1:14" x14ac:dyDescent="0.3">
      <c r="A2980">
        <v>102979</v>
      </c>
      <c r="B2980" s="1" t="s">
        <v>8903</v>
      </c>
      <c r="C2980" s="1" t="s">
        <v>8904</v>
      </c>
      <c r="D2980">
        <v>9000002979</v>
      </c>
      <c r="E2980" s="1" t="s">
        <v>8905</v>
      </c>
      <c r="F2980">
        <v>67437.77</v>
      </c>
      <c r="G2980">
        <v>7</v>
      </c>
      <c r="H2980">
        <v>20</v>
      </c>
      <c r="I2980" s="2">
        <v>44257</v>
      </c>
      <c r="K2980" s="1" t="s">
        <v>17</v>
      </c>
      <c r="L2980" s="1" t="s">
        <v>18</v>
      </c>
      <c r="M2980" s="2">
        <v>35893</v>
      </c>
      <c r="N2980">
        <v>1.5</v>
      </c>
    </row>
    <row r="2981" spans="1:14" x14ac:dyDescent="0.3">
      <c r="A2981">
        <v>102980</v>
      </c>
      <c r="B2981" s="1" t="s">
        <v>8906</v>
      </c>
      <c r="C2981" s="1" t="s">
        <v>8907</v>
      </c>
      <c r="D2981">
        <v>9000002980</v>
      </c>
      <c r="E2981" s="1" t="s">
        <v>8908</v>
      </c>
      <c r="F2981">
        <v>162948.26999999999</v>
      </c>
      <c r="G2981">
        <v>8</v>
      </c>
      <c r="H2981">
        <v>21</v>
      </c>
      <c r="I2981" s="2">
        <v>38396</v>
      </c>
      <c r="J2981">
        <v>1</v>
      </c>
      <c r="K2981" s="1" t="s">
        <v>17</v>
      </c>
      <c r="L2981" s="1" t="s">
        <v>29</v>
      </c>
      <c r="M2981" s="2">
        <v>30150</v>
      </c>
      <c r="N2981">
        <v>4.42</v>
      </c>
    </row>
    <row r="2982" spans="1:14" x14ac:dyDescent="0.3">
      <c r="A2982">
        <v>102981</v>
      </c>
      <c r="B2982" s="1" t="s">
        <v>8909</v>
      </c>
      <c r="C2982" s="1" t="s">
        <v>8910</v>
      </c>
      <c r="D2982">
        <v>9000002981</v>
      </c>
      <c r="E2982" s="1" t="s">
        <v>8911</v>
      </c>
      <c r="F2982">
        <v>102307.86</v>
      </c>
      <c r="G2982">
        <v>7</v>
      </c>
      <c r="H2982">
        <v>19</v>
      </c>
      <c r="I2982" s="2">
        <v>42031</v>
      </c>
      <c r="J2982">
        <v>3</v>
      </c>
      <c r="K2982" s="1" t="s">
        <v>17</v>
      </c>
      <c r="L2982" s="1" t="s">
        <v>18</v>
      </c>
      <c r="M2982" s="2">
        <v>33190</v>
      </c>
      <c r="N2982">
        <v>2.83</v>
      </c>
    </row>
    <row r="2983" spans="1:14" x14ac:dyDescent="0.3">
      <c r="A2983">
        <v>102982</v>
      </c>
      <c r="B2983" s="1" t="s">
        <v>8912</v>
      </c>
      <c r="C2983" s="1" t="s">
        <v>8913</v>
      </c>
      <c r="D2983">
        <v>9000002982</v>
      </c>
      <c r="E2983" s="1" t="s">
        <v>8914</v>
      </c>
      <c r="F2983">
        <v>70119.399999999994</v>
      </c>
      <c r="G2983">
        <v>6</v>
      </c>
      <c r="H2983">
        <v>16</v>
      </c>
      <c r="I2983" s="2">
        <v>38579</v>
      </c>
      <c r="J2983">
        <v>1</v>
      </c>
      <c r="K2983" s="1" t="s">
        <v>28</v>
      </c>
      <c r="L2983" s="1" t="s">
        <v>29</v>
      </c>
      <c r="M2983" s="2">
        <v>24208</v>
      </c>
      <c r="N2983">
        <v>2.4900000000000002</v>
      </c>
    </row>
    <row r="2984" spans="1:14" x14ac:dyDescent="0.3">
      <c r="A2984">
        <v>102983</v>
      </c>
      <c r="B2984" s="1" t="s">
        <v>8915</v>
      </c>
      <c r="C2984" s="1" t="s">
        <v>8916</v>
      </c>
      <c r="D2984">
        <v>9000002983</v>
      </c>
      <c r="E2984" s="1" t="s">
        <v>8917</v>
      </c>
      <c r="F2984">
        <v>24626.47</v>
      </c>
      <c r="G2984">
        <v>7</v>
      </c>
      <c r="H2984">
        <v>19</v>
      </c>
      <c r="I2984" s="2">
        <v>31758</v>
      </c>
      <c r="J2984">
        <v>1</v>
      </c>
      <c r="K2984" s="1" t="s">
        <v>17</v>
      </c>
      <c r="L2984" s="1" t="s">
        <v>18</v>
      </c>
      <c r="M2984" s="2">
        <v>22854</v>
      </c>
      <c r="N2984">
        <v>1.61</v>
      </c>
    </row>
    <row r="2985" spans="1:14" x14ac:dyDescent="0.3">
      <c r="A2985">
        <v>102984</v>
      </c>
      <c r="B2985" s="1" t="s">
        <v>7053</v>
      </c>
      <c r="C2985" s="1" t="s">
        <v>8918</v>
      </c>
      <c r="D2985">
        <v>9000002984</v>
      </c>
      <c r="E2985" s="1" t="s">
        <v>8919</v>
      </c>
      <c r="F2985">
        <v>87500</v>
      </c>
      <c r="G2985">
        <v>2</v>
      </c>
      <c r="H2985">
        <v>4</v>
      </c>
      <c r="I2985" s="2">
        <v>36302</v>
      </c>
      <c r="J2985">
        <v>3</v>
      </c>
      <c r="K2985" s="1" t="s">
        <v>17</v>
      </c>
      <c r="L2985" s="1" t="s">
        <v>29</v>
      </c>
      <c r="M2985" s="2">
        <v>27956</v>
      </c>
      <c r="N2985">
        <v>2.0299999999999998</v>
      </c>
    </row>
    <row r="2986" spans="1:14" x14ac:dyDescent="0.3">
      <c r="A2986">
        <v>102985</v>
      </c>
      <c r="B2986" s="1" t="s">
        <v>8920</v>
      </c>
      <c r="C2986" s="1" t="s">
        <v>8921</v>
      </c>
      <c r="D2986">
        <v>9000002985</v>
      </c>
      <c r="E2986" s="1" t="s">
        <v>8922</v>
      </c>
      <c r="F2986">
        <v>102715.05</v>
      </c>
      <c r="G2986">
        <v>8</v>
      </c>
      <c r="H2986">
        <v>22</v>
      </c>
      <c r="I2986" s="2">
        <v>39455</v>
      </c>
      <c r="J2986">
        <v>1</v>
      </c>
      <c r="K2986" s="1" t="s">
        <v>17</v>
      </c>
      <c r="L2986" s="1" t="s">
        <v>18</v>
      </c>
      <c r="M2986" s="2">
        <v>27536</v>
      </c>
      <c r="N2986">
        <v>3.13</v>
      </c>
    </row>
    <row r="2987" spans="1:14" x14ac:dyDescent="0.3">
      <c r="A2987">
        <v>102986</v>
      </c>
      <c r="B2987" s="1" t="s">
        <v>8923</v>
      </c>
      <c r="C2987" s="1" t="s">
        <v>8924</v>
      </c>
      <c r="D2987">
        <v>9000002986</v>
      </c>
      <c r="E2987" s="1" t="s">
        <v>8925</v>
      </c>
      <c r="F2987">
        <v>71314.73</v>
      </c>
      <c r="G2987">
        <v>4</v>
      </c>
      <c r="H2987">
        <v>11</v>
      </c>
      <c r="I2987" s="2">
        <v>43263</v>
      </c>
      <c r="K2987" s="1" t="s">
        <v>17</v>
      </c>
      <c r="L2987" s="1" t="s">
        <v>29</v>
      </c>
      <c r="M2987" s="2">
        <v>35432</v>
      </c>
      <c r="N2987">
        <v>1.86</v>
      </c>
    </row>
    <row r="2988" spans="1:14" x14ac:dyDescent="0.3">
      <c r="A2988">
        <v>102987</v>
      </c>
      <c r="B2988" s="1" t="s">
        <v>8926</v>
      </c>
      <c r="C2988" s="1" t="s">
        <v>8927</v>
      </c>
      <c r="D2988">
        <v>9000002987</v>
      </c>
      <c r="E2988" s="1" t="s">
        <v>8928</v>
      </c>
      <c r="F2988">
        <v>48534.48</v>
      </c>
      <c r="G2988">
        <v>3</v>
      </c>
      <c r="H2988">
        <v>8</v>
      </c>
      <c r="I2988" s="2">
        <v>35731</v>
      </c>
      <c r="J2988">
        <v>2</v>
      </c>
      <c r="K2988" s="1" t="s">
        <v>17</v>
      </c>
      <c r="L2988" s="1" t="s">
        <v>18</v>
      </c>
      <c r="M2988" s="2">
        <v>26640</v>
      </c>
      <c r="N2988">
        <v>2.67</v>
      </c>
    </row>
    <row r="2989" spans="1:14" x14ac:dyDescent="0.3">
      <c r="A2989">
        <v>102988</v>
      </c>
      <c r="B2989" s="1" t="s">
        <v>8929</v>
      </c>
      <c r="C2989" s="1" t="s">
        <v>8930</v>
      </c>
      <c r="D2989">
        <v>9000002988</v>
      </c>
      <c r="E2989" s="1" t="s">
        <v>8931</v>
      </c>
      <c r="F2989">
        <v>110076.22</v>
      </c>
      <c r="G2989">
        <v>8</v>
      </c>
      <c r="H2989">
        <v>23</v>
      </c>
      <c r="I2989" s="2">
        <v>44436</v>
      </c>
      <c r="J2989">
        <v>2</v>
      </c>
      <c r="K2989" s="1" t="s">
        <v>17</v>
      </c>
      <c r="L2989" s="1" t="s">
        <v>29</v>
      </c>
      <c r="M2989" s="2">
        <v>37203</v>
      </c>
      <c r="N2989">
        <v>4.5</v>
      </c>
    </row>
    <row r="2990" spans="1:14" x14ac:dyDescent="0.3">
      <c r="A2990">
        <v>102989</v>
      </c>
      <c r="B2990" s="1" t="s">
        <v>8932</v>
      </c>
      <c r="C2990" s="1" t="s">
        <v>8933</v>
      </c>
      <c r="D2990">
        <v>9000002989</v>
      </c>
      <c r="E2990" s="1" t="s">
        <v>8934</v>
      </c>
      <c r="F2990">
        <v>72071.710000000006</v>
      </c>
      <c r="G2990">
        <v>2</v>
      </c>
      <c r="H2990">
        <v>4</v>
      </c>
      <c r="I2990" s="2">
        <v>44753</v>
      </c>
      <c r="J2990">
        <v>4</v>
      </c>
      <c r="K2990" s="1" t="s">
        <v>17</v>
      </c>
      <c r="L2990" s="1" t="s">
        <v>18</v>
      </c>
      <c r="M2990" s="2">
        <v>37325</v>
      </c>
      <c r="N2990">
        <v>1.68</v>
      </c>
    </row>
    <row r="2991" spans="1:14" x14ac:dyDescent="0.3">
      <c r="A2991">
        <v>102990</v>
      </c>
      <c r="B2991" s="1" t="s">
        <v>8935</v>
      </c>
      <c r="C2991" s="1" t="s">
        <v>8936</v>
      </c>
      <c r="D2991">
        <v>9000002990</v>
      </c>
      <c r="E2991" s="1" t="s">
        <v>8937</v>
      </c>
      <c r="F2991">
        <v>48791.31</v>
      </c>
      <c r="G2991">
        <v>1</v>
      </c>
      <c r="H2991">
        <v>1</v>
      </c>
      <c r="I2991" s="2">
        <v>39232</v>
      </c>
      <c r="K2991" s="1" t="s">
        <v>17</v>
      </c>
      <c r="L2991" s="1" t="s">
        <v>18</v>
      </c>
      <c r="M2991" s="2">
        <v>30028</v>
      </c>
      <c r="N2991">
        <v>3.88</v>
      </c>
    </row>
    <row r="2992" spans="1:14" x14ac:dyDescent="0.3">
      <c r="A2992">
        <v>102991</v>
      </c>
      <c r="B2992" s="1" t="s">
        <v>8938</v>
      </c>
      <c r="C2992" s="1" t="s">
        <v>8939</v>
      </c>
      <c r="D2992">
        <v>9000002991</v>
      </c>
      <c r="E2992" s="1" t="s">
        <v>8940</v>
      </c>
      <c r="F2992">
        <v>51342.23</v>
      </c>
      <c r="G2992">
        <v>5</v>
      </c>
      <c r="H2992">
        <v>15</v>
      </c>
      <c r="I2992" s="2">
        <v>35626</v>
      </c>
      <c r="J2992">
        <v>1</v>
      </c>
      <c r="K2992" s="1" t="s">
        <v>17</v>
      </c>
      <c r="L2992" s="1" t="s">
        <v>18</v>
      </c>
      <c r="M2992" s="2">
        <v>28086</v>
      </c>
      <c r="N2992">
        <v>2.59</v>
      </c>
    </row>
    <row r="2993" spans="1:14" x14ac:dyDescent="0.3">
      <c r="A2993">
        <v>102992</v>
      </c>
      <c r="B2993" s="1" t="s">
        <v>8941</v>
      </c>
      <c r="C2993" s="1" t="s">
        <v>8942</v>
      </c>
      <c r="D2993">
        <v>9000002992</v>
      </c>
      <c r="E2993" s="1" t="s">
        <v>8943</v>
      </c>
      <c r="F2993">
        <v>185664.08</v>
      </c>
      <c r="G2993">
        <v>1</v>
      </c>
      <c r="H2993">
        <v>24</v>
      </c>
      <c r="I2993" s="2">
        <v>43524</v>
      </c>
      <c r="J2993">
        <v>3</v>
      </c>
      <c r="K2993" s="1" t="s">
        <v>45</v>
      </c>
      <c r="L2993" s="1" t="s">
        <v>29</v>
      </c>
      <c r="M2993" s="2">
        <v>25928</v>
      </c>
      <c r="N2993">
        <v>2.09</v>
      </c>
    </row>
    <row r="2994" spans="1:14" x14ac:dyDescent="0.3">
      <c r="A2994">
        <v>102993</v>
      </c>
      <c r="B2994" s="1" t="s">
        <v>8944</v>
      </c>
      <c r="C2994" s="1" t="s">
        <v>8945</v>
      </c>
      <c r="D2994">
        <v>9000002993</v>
      </c>
      <c r="E2994" s="1" t="s">
        <v>8946</v>
      </c>
      <c r="F2994">
        <v>27115.62</v>
      </c>
      <c r="G2994">
        <v>6</v>
      </c>
      <c r="H2994">
        <v>17</v>
      </c>
      <c r="I2994" s="2">
        <v>43833</v>
      </c>
      <c r="J2994">
        <v>3</v>
      </c>
      <c r="K2994" s="1" t="s">
        <v>17</v>
      </c>
      <c r="L2994" s="1" t="s">
        <v>29</v>
      </c>
      <c r="M2994" s="2">
        <v>35215</v>
      </c>
      <c r="N2994">
        <v>1.1100000000000001</v>
      </c>
    </row>
    <row r="2995" spans="1:14" x14ac:dyDescent="0.3">
      <c r="A2995">
        <v>102994</v>
      </c>
      <c r="B2995" s="1" t="s">
        <v>8947</v>
      </c>
      <c r="C2995" s="1" t="s">
        <v>8948</v>
      </c>
      <c r="D2995">
        <v>9000002994</v>
      </c>
      <c r="E2995" s="1" t="s">
        <v>8949</v>
      </c>
      <c r="F2995">
        <v>132292.82999999999</v>
      </c>
      <c r="G2995">
        <v>5</v>
      </c>
      <c r="H2995">
        <v>13</v>
      </c>
      <c r="I2995" s="2">
        <v>34913</v>
      </c>
      <c r="J2995">
        <v>4</v>
      </c>
      <c r="K2995" s="1" t="s">
        <v>17</v>
      </c>
      <c r="L2995" s="1" t="s">
        <v>29</v>
      </c>
      <c r="M2995" s="2">
        <v>27800</v>
      </c>
      <c r="N2995">
        <v>2.19</v>
      </c>
    </row>
    <row r="2996" spans="1:14" x14ac:dyDescent="0.3">
      <c r="A2996">
        <v>102995</v>
      </c>
      <c r="B2996" s="1" t="s">
        <v>8950</v>
      </c>
      <c r="C2996" s="1" t="s">
        <v>8951</v>
      </c>
      <c r="D2996">
        <v>9000002995</v>
      </c>
      <c r="E2996" s="1" t="s">
        <v>8952</v>
      </c>
      <c r="F2996">
        <v>34345.870000000003</v>
      </c>
      <c r="G2996">
        <v>2</v>
      </c>
      <c r="H2996">
        <v>5</v>
      </c>
      <c r="I2996" s="2">
        <v>36472</v>
      </c>
      <c r="J2996">
        <v>1</v>
      </c>
      <c r="K2996" s="1" t="s">
        <v>17</v>
      </c>
      <c r="L2996" s="1" t="s">
        <v>29</v>
      </c>
      <c r="M2996" s="2">
        <v>28320</v>
      </c>
      <c r="N2996">
        <v>2.2599999999999998</v>
      </c>
    </row>
    <row r="2997" spans="1:14" x14ac:dyDescent="0.3">
      <c r="A2997">
        <v>102996</v>
      </c>
      <c r="B2997" s="1" t="s">
        <v>8953</v>
      </c>
      <c r="C2997" s="1" t="s">
        <v>8954</v>
      </c>
      <c r="D2997">
        <v>9000002996</v>
      </c>
      <c r="E2997" s="1" t="s">
        <v>8955</v>
      </c>
      <c r="F2997">
        <v>49460</v>
      </c>
      <c r="G2997">
        <v>2</v>
      </c>
      <c r="H2997">
        <v>6</v>
      </c>
      <c r="I2997" s="2">
        <v>44084</v>
      </c>
      <c r="J2997">
        <v>3</v>
      </c>
      <c r="K2997" s="1" t="s">
        <v>17</v>
      </c>
      <c r="L2997" s="1" t="s">
        <v>18</v>
      </c>
      <c r="M2997" s="2">
        <v>28068</v>
      </c>
      <c r="N2997">
        <v>1.32</v>
      </c>
    </row>
    <row r="2998" spans="1:14" x14ac:dyDescent="0.3">
      <c r="A2998">
        <v>102997</v>
      </c>
      <c r="B2998" s="1" t="s">
        <v>8956</v>
      </c>
      <c r="C2998" s="1" t="s">
        <v>8957</v>
      </c>
      <c r="D2998">
        <v>9000002997</v>
      </c>
      <c r="E2998" s="1" t="s">
        <v>8958</v>
      </c>
      <c r="F2998">
        <v>66869.600000000006</v>
      </c>
      <c r="G2998">
        <v>6</v>
      </c>
      <c r="H2998">
        <v>17</v>
      </c>
      <c r="I2998" s="2">
        <v>40150</v>
      </c>
      <c r="J2998">
        <v>2</v>
      </c>
      <c r="K2998" s="1" t="s">
        <v>17</v>
      </c>
      <c r="L2998" s="1" t="s">
        <v>29</v>
      </c>
      <c r="M2998" s="2">
        <v>29149</v>
      </c>
      <c r="N2998">
        <v>4.6100000000000003</v>
      </c>
    </row>
    <row r="2999" spans="1:14" x14ac:dyDescent="0.3">
      <c r="A2999">
        <v>102998</v>
      </c>
      <c r="B2999" s="1" t="s">
        <v>8959</v>
      </c>
      <c r="C2999" s="1" t="s">
        <v>8960</v>
      </c>
      <c r="D2999">
        <v>9000002998</v>
      </c>
      <c r="E2999" s="1" t="s">
        <v>8961</v>
      </c>
      <c r="F2999">
        <v>39440.36</v>
      </c>
      <c r="G2999">
        <v>3</v>
      </c>
      <c r="H2999">
        <v>7</v>
      </c>
      <c r="I2999" s="2">
        <v>45527</v>
      </c>
      <c r="J2999">
        <v>2</v>
      </c>
      <c r="K2999" s="1" t="s">
        <v>17</v>
      </c>
      <c r="L2999" s="1" t="s">
        <v>29</v>
      </c>
      <c r="M2999" s="2">
        <v>23691</v>
      </c>
      <c r="N2999">
        <v>2.02</v>
      </c>
    </row>
    <row r="3000" spans="1:14" x14ac:dyDescent="0.3">
      <c r="A3000">
        <v>102999</v>
      </c>
      <c r="B3000" s="1" t="s">
        <v>8962</v>
      </c>
      <c r="C3000" s="1" t="s">
        <v>8963</v>
      </c>
      <c r="D3000">
        <v>9000002999</v>
      </c>
      <c r="E3000" s="1" t="s">
        <v>8964</v>
      </c>
      <c r="F3000">
        <v>111428.42</v>
      </c>
      <c r="G3000">
        <v>7</v>
      </c>
      <c r="H3000">
        <v>20</v>
      </c>
      <c r="I3000" s="2">
        <v>41643</v>
      </c>
      <c r="J3000">
        <v>3</v>
      </c>
      <c r="K3000" s="1" t="s">
        <v>17</v>
      </c>
      <c r="L3000" s="1" t="s">
        <v>29</v>
      </c>
      <c r="M3000" s="2">
        <v>28516</v>
      </c>
      <c r="N3000">
        <v>1.1299999999999999</v>
      </c>
    </row>
    <row r="3001" spans="1:14" x14ac:dyDescent="0.3">
      <c r="A3001">
        <v>103000</v>
      </c>
      <c r="B3001" s="1" t="s">
        <v>8965</v>
      </c>
      <c r="C3001" s="1" t="s">
        <v>8966</v>
      </c>
      <c r="D3001">
        <v>9000003000</v>
      </c>
      <c r="E3001" s="1" t="s">
        <v>8967</v>
      </c>
      <c r="F3001">
        <v>122850.35</v>
      </c>
      <c r="G3001">
        <v>3</v>
      </c>
      <c r="H3001">
        <v>8</v>
      </c>
      <c r="I3001" s="2">
        <v>45585</v>
      </c>
      <c r="J3001">
        <v>4</v>
      </c>
      <c r="K3001" s="1" t="s">
        <v>143</v>
      </c>
      <c r="L3001" s="1" t="s">
        <v>29</v>
      </c>
      <c r="M3001" s="2">
        <v>37648</v>
      </c>
      <c r="N3001">
        <v>4.05</v>
      </c>
    </row>
    <row r="3002" spans="1:14" x14ac:dyDescent="0.3">
      <c r="A3002">
        <v>103001</v>
      </c>
      <c r="B3002" s="1" t="s">
        <v>8968</v>
      </c>
      <c r="C3002" s="1" t="s">
        <v>8969</v>
      </c>
      <c r="D3002">
        <v>9000003001</v>
      </c>
      <c r="E3002" s="1" t="s">
        <v>8970</v>
      </c>
      <c r="F3002">
        <v>28728</v>
      </c>
      <c r="G3002">
        <v>2</v>
      </c>
      <c r="H3002">
        <v>6</v>
      </c>
      <c r="I3002" s="2">
        <v>33225</v>
      </c>
      <c r="J3002">
        <v>1</v>
      </c>
      <c r="K3002" s="1" t="s">
        <v>17</v>
      </c>
      <c r="L3002" s="1" t="s">
        <v>18</v>
      </c>
      <c r="M3002" s="2">
        <v>25611</v>
      </c>
      <c r="N3002">
        <v>4.74</v>
      </c>
    </row>
    <row r="3003" spans="1:14" x14ac:dyDescent="0.3">
      <c r="A3003">
        <v>103002</v>
      </c>
      <c r="B3003" s="1" t="s">
        <v>8971</v>
      </c>
      <c r="C3003" s="1" t="s">
        <v>8972</v>
      </c>
      <c r="D3003">
        <v>9000003002</v>
      </c>
      <c r="E3003" s="1" t="s">
        <v>8973</v>
      </c>
      <c r="F3003">
        <v>86423.69</v>
      </c>
      <c r="G3003">
        <v>2</v>
      </c>
      <c r="H3003">
        <v>4</v>
      </c>
      <c r="I3003" s="2">
        <v>42035</v>
      </c>
      <c r="K3003" s="1" t="s">
        <v>17</v>
      </c>
      <c r="L3003" s="1" t="s">
        <v>18</v>
      </c>
      <c r="M3003" s="2">
        <v>29500</v>
      </c>
      <c r="N3003">
        <v>2.98</v>
      </c>
    </row>
    <row r="3004" spans="1:14" x14ac:dyDescent="0.3">
      <c r="A3004">
        <v>103003</v>
      </c>
      <c r="B3004" s="1" t="s">
        <v>8974</v>
      </c>
      <c r="C3004" s="1" t="s">
        <v>8975</v>
      </c>
      <c r="D3004">
        <v>9000003003</v>
      </c>
      <c r="E3004" s="1" t="s">
        <v>8976</v>
      </c>
      <c r="F3004">
        <v>37422.67</v>
      </c>
      <c r="G3004">
        <v>6</v>
      </c>
      <c r="H3004">
        <v>16</v>
      </c>
      <c r="I3004" s="2">
        <v>36274</v>
      </c>
      <c r="J3004">
        <v>2</v>
      </c>
      <c r="K3004" s="1" t="s">
        <v>17</v>
      </c>
      <c r="L3004" s="1" t="s">
        <v>29</v>
      </c>
      <c r="M3004" s="2">
        <v>23191</v>
      </c>
      <c r="N3004">
        <v>3.44</v>
      </c>
    </row>
    <row r="3005" spans="1:14" x14ac:dyDescent="0.3">
      <c r="A3005">
        <v>103004</v>
      </c>
      <c r="B3005" s="1" t="s">
        <v>8977</v>
      </c>
      <c r="C3005" s="1" t="s">
        <v>8978</v>
      </c>
      <c r="D3005">
        <v>9000003004</v>
      </c>
      <c r="E3005" s="1" t="s">
        <v>8979</v>
      </c>
      <c r="F3005">
        <v>81314.09</v>
      </c>
      <c r="G3005">
        <v>8</v>
      </c>
      <c r="H3005">
        <v>23</v>
      </c>
      <c r="I3005" s="2">
        <v>34480</v>
      </c>
      <c r="J3005">
        <v>2</v>
      </c>
      <c r="K3005" s="1" t="s">
        <v>17</v>
      </c>
      <c r="L3005" s="1" t="s">
        <v>18</v>
      </c>
      <c r="M3005" s="2">
        <v>23344</v>
      </c>
      <c r="N3005">
        <v>3.97</v>
      </c>
    </row>
    <row r="3006" spans="1:14" x14ac:dyDescent="0.3">
      <c r="A3006">
        <v>103005</v>
      </c>
      <c r="B3006" s="1" t="s">
        <v>8980</v>
      </c>
      <c r="C3006" s="1" t="s">
        <v>8981</v>
      </c>
      <c r="D3006">
        <v>9000003005</v>
      </c>
      <c r="E3006" s="1" t="s">
        <v>8982</v>
      </c>
      <c r="F3006">
        <v>140960.18</v>
      </c>
      <c r="G3006">
        <v>1</v>
      </c>
      <c r="H3006">
        <v>3</v>
      </c>
      <c r="I3006" s="2">
        <v>40684</v>
      </c>
      <c r="J3006">
        <v>2</v>
      </c>
      <c r="K3006" s="1" t="s">
        <v>17</v>
      </c>
      <c r="L3006" s="1" t="s">
        <v>29</v>
      </c>
      <c r="M3006" s="2">
        <v>26462</v>
      </c>
      <c r="N3006">
        <v>1.22</v>
      </c>
    </row>
    <row r="3007" spans="1:14" x14ac:dyDescent="0.3">
      <c r="A3007">
        <v>103006</v>
      </c>
      <c r="B3007" s="1" t="s">
        <v>8983</v>
      </c>
      <c r="C3007" s="1" t="s">
        <v>8984</v>
      </c>
      <c r="D3007">
        <v>9000003006</v>
      </c>
      <c r="E3007" s="1" t="s">
        <v>8985</v>
      </c>
      <c r="F3007">
        <v>109018.25</v>
      </c>
      <c r="G3007">
        <v>7</v>
      </c>
      <c r="H3007">
        <v>19</v>
      </c>
      <c r="I3007" s="2">
        <v>44029</v>
      </c>
      <c r="J3007">
        <v>4</v>
      </c>
      <c r="K3007" s="1" t="s">
        <v>17</v>
      </c>
      <c r="L3007" s="1" t="s">
        <v>29</v>
      </c>
      <c r="M3007" s="2">
        <v>31968</v>
      </c>
      <c r="N3007">
        <v>1.1399999999999999</v>
      </c>
    </row>
    <row r="3008" spans="1:14" x14ac:dyDescent="0.3">
      <c r="A3008">
        <v>103007</v>
      </c>
      <c r="B3008" s="1" t="s">
        <v>8986</v>
      </c>
      <c r="C3008" s="1" t="s">
        <v>8987</v>
      </c>
      <c r="D3008">
        <v>9000003007</v>
      </c>
      <c r="E3008" s="1" t="s">
        <v>8988</v>
      </c>
      <c r="F3008">
        <v>110327.1</v>
      </c>
      <c r="G3008">
        <v>3</v>
      </c>
      <c r="H3008">
        <v>8</v>
      </c>
      <c r="I3008" s="2">
        <v>31992</v>
      </c>
      <c r="J3008">
        <v>4</v>
      </c>
      <c r="K3008" s="1" t="s">
        <v>17</v>
      </c>
      <c r="L3008" s="1" t="s">
        <v>29</v>
      </c>
      <c r="M3008" s="2">
        <v>24596</v>
      </c>
      <c r="N3008">
        <v>4.95</v>
      </c>
    </row>
    <row r="3009" spans="1:14" x14ac:dyDescent="0.3">
      <c r="A3009">
        <v>103008</v>
      </c>
      <c r="B3009" s="1" t="s">
        <v>8989</v>
      </c>
      <c r="C3009" s="1" t="s">
        <v>8990</v>
      </c>
      <c r="D3009">
        <v>9000003008</v>
      </c>
      <c r="E3009" s="1" t="s">
        <v>8991</v>
      </c>
      <c r="F3009">
        <v>50787.9</v>
      </c>
      <c r="G3009">
        <v>7</v>
      </c>
      <c r="H3009">
        <v>20</v>
      </c>
      <c r="I3009" s="2">
        <v>42649</v>
      </c>
      <c r="J3009">
        <v>2</v>
      </c>
      <c r="K3009" s="1" t="s">
        <v>17</v>
      </c>
      <c r="L3009" s="1" t="s">
        <v>29</v>
      </c>
      <c r="M3009" s="2">
        <v>23667</v>
      </c>
      <c r="N3009">
        <v>1.67</v>
      </c>
    </row>
    <row r="3010" spans="1:14" x14ac:dyDescent="0.3">
      <c r="A3010">
        <v>103009</v>
      </c>
      <c r="B3010" s="1" t="s">
        <v>8992</v>
      </c>
      <c r="C3010" s="1" t="s">
        <v>8993</v>
      </c>
      <c r="D3010">
        <v>9000003009</v>
      </c>
      <c r="E3010" s="1" t="s">
        <v>8994</v>
      </c>
      <c r="F3010">
        <v>79732.38</v>
      </c>
      <c r="G3010">
        <v>3</v>
      </c>
      <c r="H3010">
        <v>9</v>
      </c>
      <c r="I3010" s="2">
        <v>35265</v>
      </c>
      <c r="J3010">
        <v>3</v>
      </c>
      <c r="K3010" s="1" t="s">
        <v>17</v>
      </c>
      <c r="L3010" s="1" t="s">
        <v>29</v>
      </c>
      <c r="M3010" s="2">
        <v>23286</v>
      </c>
      <c r="N3010">
        <v>1.67</v>
      </c>
    </row>
    <row r="3011" spans="1:14" x14ac:dyDescent="0.3">
      <c r="A3011">
        <v>103010</v>
      </c>
      <c r="B3011" s="1" t="s">
        <v>8995</v>
      </c>
      <c r="C3011" s="1" t="s">
        <v>8996</v>
      </c>
      <c r="D3011">
        <v>9000003010</v>
      </c>
      <c r="E3011" s="1" t="s">
        <v>8997</v>
      </c>
      <c r="F3011">
        <v>170803.46</v>
      </c>
      <c r="G3011">
        <v>1</v>
      </c>
      <c r="H3011">
        <v>24</v>
      </c>
      <c r="I3011" s="2">
        <v>41016</v>
      </c>
      <c r="J3011">
        <v>3</v>
      </c>
      <c r="K3011" s="1" t="s">
        <v>143</v>
      </c>
      <c r="L3011" s="1" t="s">
        <v>29</v>
      </c>
      <c r="M3011" s="2">
        <v>31194</v>
      </c>
      <c r="N3011">
        <v>1.04</v>
      </c>
    </row>
    <row r="3012" spans="1:14" x14ac:dyDescent="0.3">
      <c r="A3012">
        <v>103011</v>
      </c>
      <c r="B3012" s="1" t="s">
        <v>8998</v>
      </c>
      <c r="C3012" s="1" t="s">
        <v>8999</v>
      </c>
      <c r="D3012">
        <v>9000003011</v>
      </c>
      <c r="E3012" s="1" t="s">
        <v>9000</v>
      </c>
      <c r="F3012">
        <v>74402.05</v>
      </c>
      <c r="G3012">
        <v>2</v>
      </c>
      <c r="H3012">
        <v>6</v>
      </c>
      <c r="I3012" s="2">
        <v>41193</v>
      </c>
      <c r="J3012">
        <v>1</v>
      </c>
      <c r="K3012" s="1" t="s">
        <v>45</v>
      </c>
      <c r="L3012" s="1" t="s">
        <v>18</v>
      </c>
      <c r="M3012" s="2">
        <v>33916</v>
      </c>
      <c r="N3012">
        <v>2.57</v>
      </c>
    </row>
    <row r="3013" spans="1:14" x14ac:dyDescent="0.3">
      <c r="A3013">
        <v>103012</v>
      </c>
      <c r="B3013" s="1" t="s">
        <v>9001</v>
      </c>
      <c r="C3013" s="1" t="s">
        <v>9002</v>
      </c>
      <c r="D3013">
        <v>9000003012</v>
      </c>
      <c r="E3013" s="1" t="s">
        <v>9003</v>
      </c>
      <c r="F3013">
        <v>30667.79</v>
      </c>
      <c r="G3013">
        <v>6</v>
      </c>
      <c r="H3013">
        <v>16</v>
      </c>
      <c r="I3013" s="2">
        <v>45909</v>
      </c>
      <c r="J3013">
        <v>1</v>
      </c>
      <c r="K3013" s="1" t="s">
        <v>17</v>
      </c>
      <c r="L3013" s="1" t="s">
        <v>18</v>
      </c>
      <c r="M3013" s="2">
        <v>28308</v>
      </c>
      <c r="N3013">
        <v>2.97</v>
      </c>
    </row>
    <row r="3014" spans="1:14" x14ac:dyDescent="0.3">
      <c r="A3014">
        <v>103013</v>
      </c>
      <c r="B3014" s="1" t="s">
        <v>9004</v>
      </c>
      <c r="C3014" s="1" t="s">
        <v>9005</v>
      </c>
      <c r="D3014">
        <v>9000003013</v>
      </c>
      <c r="E3014" s="1" t="s">
        <v>9006</v>
      </c>
      <c r="F3014">
        <v>38248.58</v>
      </c>
      <c r="G3014">
        <v>4</v>
      </c>
      <c r="H3014">
        <v>11</v>
      </c>
      <c r="I3014" s="2">
        <v>45107</v>
      </c>
      <c r="J3014">
        <v>4</v>
      </c>
      <c r="K3014" s="1" t="s">
        <v>17</v>
      </c>
      <c r="L3014" s="1" t="s">
        <v>61</v>
      </c>
      <c r="M3014" s="2">
        <v>33600</v>
      </c>
      <c r="N3014">
        <v>1.31</v>
      </c>
    </row>
    <row r="3015" spans="1:14" x14ac:dyDescent="0.3">
      <c r="A3015">
        <v>103014</v>
      </c>
      <c r="B3015" s="1" t="s">
        <v>9007</v>
      </c>
      <c r="C3015" s="1" t="s">
        <v>9008</v>
      </c>
      <c r="D3015">
        <v>9000003014</v>
      </c>
      <c r="E3015" s="1" t="s">
        <v>9009</v>
      </c>
      <c r="F3015">
        <v>66587.11</v>
      </c>
      <c r="G3015">
        <v>4</v>
      </c>
      <c r="H3015">
        <v>12</v>
      </c>
      <c r="I3015" s="2">
        <v>45850</v>
      </c>
      <c r="J3015">
        <v>2</v>
      </c>
      <c r="K3015" s="1" t="s">
        <v>45</v>
      </c>
      <c r="L3015" s="1" t="s">
        <v>18</v>
      </c>
      <c r="M3015" s="2">
        <v>26783</v>
      </c>
      <c r="N3015">
        <v>2.0299999999999998</v>
      </c>
    </row>
    <row r="3016" spans="1:14" x14ac:dyDescent="0.3">
      <c r="A3016">
        <v>103015</v>
      </c>
      <c r="B3016" s="1" t="s">
        <v>9010</v>
      </c>
      <c r="C3016" s="1" t="s">
        <v>9011</v>
      </c>
      <c r="D3016">
        <v>9000003015</v>
      </c>
      <c r="E3016" s="1" t="s">
        <v>9012</v>
      </c>
      <c r="F3016">
        <v>54374.2</v>
      </c>
      <c r="G3016">
        <v>7</v>
      </c>
      <c r="H3016">
        <v>20</v>
      </c>
      <c r="I3016" s="2">
        <v>45254</v>
      </c>
      <c r="J3016">
        <v>4</v>
      </c>
      <c r="K3016" s="1" t="s">
        <v>17</v>
      </c>
      <c r="L3016" s="1" t="s">
        <v>29</v>
      </c>
      <c r="M3016" s="2">
        <v>37885</v>
      </c>
      <c r="N3016">
        <v>1.64</v>
      </c>
    </row>
    <row r="3017" spans="1:14" x14ac:dyDescent="0.3">
      <c r="A3017">
        <v>103016</v>
      </c>
      <c r="B3017" s="1" t="s">
        <v>9013</v>
      </c>
      <c r="C3017" s="1" t="s">
        <v>9014</v>
      </c>
      <c r="D3017">
        <v>9000003016</v>
      </c>
      <c r="E3017" s="1" t="s">
        <v>9015</v>
      </c>
      <c r="F3017">
        <v>141482.03</v>
      </c>
      <c r="G3017">
        <v>5</v>
      </c>
      <c r="H3017">
        <v>14</v>
      </c>
      <c r="I3017" s="2">
        <v>44973</v>
      </c>
      <c r="J3017">
        <v>2</v>
      </c>
      <c r="K3017" s="1" t="s">
        <v>17</v>
      </c>
      <c r="L3017" s="1" t="s">
        <v>18</v>
      </c>
      <c r="M3017" s="2">
        <v>34137</v>
      </c>
      <c r="N3017">
        <v>3.34</v>
      </c>
    </row>
    <row r="3018" spans="1:14" x14ac:dyDescent="0.3">
      <c r="A3018">
        <v>103017</v>
      </c>
      <c r="B3018" s="1" t="s">
        <v>9016</v>
      </c>
      <c r="C3018" s="1" t="s">
        <v>9017</v>
      </c>
      <c r="D3018">
        <v>9000003017</v>
      </c>
      <c r="E3018" s="1" t="s">
        <v>9018</v>
      </c>
      <c r="F3018">
        <v>56711.48</v>
      </c>
      <c r="G3018">
        <v>5</v>
      </c>
      <c r="H3018">
        <v>13</v>
      </c>
      <c r="I3018" s="2">
        <v>38430</v>
      </c>
      <c r="J3018">
        <v>2</v>
      </c>
      <c r="K3018" s="1" t="s">
        <v>17</v>
      </c>
      <c r="L3018" s="1" t="s">
        <v>18</v>
      </c>
      <c r="M3018" s="2">
        <v>31470</v>
      </c>
      <c r="N3018">
        <v>4.4000000000000004</v>
      </c>
    </row>
    <row r="3019" spans="1:14" x14ac:dyDescent="0.3">
      <c r="A3019">
        <v>103018</v>
      </c>
      <c r="B3019" s="1" t="s">
        <v>9019</v>
      </c>
      <c r="C3019" s="1" t="s">
        <v>9020</v>
      </c>
      <c r="D3019">
        <v>9000003018</v>
      </c>
      <c r="E3019" s="1" t="s">
        <v>9021</v>
      </c>
      <c r="F3019">
        <v>72477.17</v>
      </c>
      <c r="G3019">
        <v>5</v>
      </c>
      <c r="H3019">
        <v>13</v>
      </c>
      <c r="I3019" s="2">
        <v>41133</v>
      </c>
      <c r="J3019">
        <v>4</v>
      </c>
      <c r="K3019" s="1" t="s">
        <v>17</v>
      </c>
      <c r="L3019" s="1" t="s">
        <v>29</v>
      </c>
      <c r="M3019" s="2">
        <v>28189</v>
      </c>
      <c r="N3019">
        <v>3.17</v>
      </c>
    </row>
    <row r="3020" spans="1:14" x14ac:dyDescent="0.3">
      <c r="A3020">
        <v>103019</v>
      </c>
      <c r="B3020" s="1" t="s">
        <v>9022</v>
      </c>
      <c r="C3020" s="1" t="s">
        <v>9023</v>
      </c>
      <c r="D3020">
        <v>9000003019</v>
      </c>
      <c r="E3020" s="1" t="s">
        <v>9024</v>
      </c>
      <c r="F3020">
        <v>97012.73</v>
      </c>
      <c r="G3020">
        <v>4</v>
      </c>
      <c r="H3020">
        <v>10</v>
      </c>
      <c r="I3020" s="2">
        <v>44293</v>
      </c>
      <c r="J3020">
        <v>1</v>
      </c>
      <c r="K3020" s="1" t="s">
        <v>17</v>
      </c>
      <c r="L3020" s="1" t="s">
        <v>18</v>
      </c>
      <c r="M3020" s="2">
        <v>34307</v>
      </c>
      <c r="N3020">
        <v>1.57</v>
      </c>
    </row>
    <row r="3021" spans="1:14" x14ac:dyDescent="0.3">
      <c r="A3021">
        <v>103020</v>
      </c>
      <c r="B3021" s="1" t="s">
        <v>9025</v>
      </c>
      <c r="C3021" s="1" t="s">
        <v>9026</v>
      </c>
      <c r="D3021">
        <v>9000003020</v>
      </c>
      <c r="E3021" s="1" t="s">
        <v>9027</v>
      </c>
      <c r="F3021">
        <v>25878.83</v>
      </c>
      <c r="G3021">
        <v>2</v>
      </c>
      <c r="H3021">
        <v>5</v>
      </c>
      <c r="I3021" s="2">
        <v>42091</v>
      </c>
      <c r="J3021">
        <v>1</v>
      </c>
      <c r="K3021" s="1" t="s">
        <v>17</v>
      </c>
      <c r="L3021" s="1" t="s">
        <v>29</v>
      </c>
      <c r="M3021" s="2">
        <v>28818</v>
      </c>
      <c r="N3021">
        <v>3.48</v>
      </c>
    </row>
    <row r="3022" spans="1:14" x14ac:dyDescent="0.3">
      <c r="A3022">
        <v>103021</v>
      </c>
      <c r="B3022" s="1" t="s">
        <v>9028</v>
      </c>
      <c r="C3022" s="1" t="s">
        <v>9029</v>
      </c>
      <c r="D3022">
        <v>9000003021</v>
      </c>
      <c r="E3022" s="1" t="s">
        <v>9030</v>
      </c>
      <c r="F3022">
        <v>77577.990000000005</v>
      </c>
      <c r="G3022">
        <v>1</v>
      </c>
      <c r="H3022">
        <v>1</v>
      </c>
      <c r="I3022" s="2">
        <v>43472</v>
      </c>
      <c r="J3022">
        <v>3</v>
      </c>
      <c r="K3022" s="1" t="s">
        <v>17</v>
      </c>
      <c r="L3022" s="1" t="s">
        <v>18</v>
      </c>
      <c r="M3022" s="2">
        <v>29487</v>
      </c>
      <c r="N3022">
        <v>4.22</v>
      </c>
    </row>
    <row r="3023" spans="1:14" x14ac:dyDescent="0.3">
      <c r="A3023">
        <v>103022</v>
      </c>
      <c r="B3023" s="1" t="s">
        <v>9031</v>
      </c>
      <c r="C3023" s="1" t="s">
        <v>9032</v>
      </c>
      <c r="D3023">
        <v>9000003022</v>
      </c>
      <c r="E3023" s="1" t="s">
        <v>9033</v>
      </c>
      <c r="F3023">
        <v>66058.3</v>
      </c>
      <c r="G3023">
        <v>7</v>
      </c>
      <c r="H3023">
        <v>20</v>
      </c>
      <c r="I3023" s="2">
        <v>42736</v>
      </c>
      <c r="J3023">
        <v>2</v>
      </c>
      <c r="K3023" s="1" t="s">
        <v>17</v>
      </c>
      <c r="L3023" s="1" t="s">
        <v>29</v>
      </c>
      <c r="M3023" s="2">
        <v>27994</v>
      </c>
      <c r="N3023">
        <v>3.74</v>
      </c>
    </row>
    <row r="3024" spans="1:14" x14ac:dyDescent="0.3">
      <c r="A3024">
        <v>103023</v>
      </c>
      <c r="B3024" s="1" t="s">
        <v>9034</v>
      </c>
      <c r="C3024" s="1" t="s">
        <v>9035</v>
      </c>
      <c r="D3024">
        <v>9000003023</v>
      </c>
      <c r="E3024" s="1" t="s">
        <v>9036</v>
      </c>
      <c r="F3024">
        <v>165125.96</v>
      </c>
      <c r="G3024">
        <v>8</v>
      </c>
      <c r="H3024">
        <v>23</v>
      </c>
      <c r="I3024" s="2">
        <v>45059</v>
      </c>
      <c r="J3024">
        <v>3</v>
      </c>
      <c r="K3024" s="1" t="s">
        <v>17</v>
      </c>
      <c r="L3024" s="1" t="s">
        <v>29</v>
      </c>
      <c r="M3024" s="2">
        <v>31329</v>
      </c>
      <c r="N3024">
        <v>3.97</v>
      </c>
    </row>
    <row r="3025" spans="1:14" x14ac:dyDescent="0.3">
      <c r="A3025">
        <v>103024</v>
      </c>
      <c r="B3025" s="1" t="s">
        <v>9037</v>
      </c>
      <c r="C3025" s="1" t="s">
        <v>9038</v>
      </c>
      <c r="D3025">
        <v>9000003024</v>
      </c>
      <c r="E3025" s="1" t="s">
        <v>9039</v>
      </c>
      <c r="F3025">
        <v>103289.28</v>
      </c>
      <c r="G3025">
        <v>3</v>
      </c>
      <c r="H3025">
        <v>7</v>
      </c>
      <c r="I3025" s="2">
        <v>43332</v>
      </c>
      <c r="J3025">
        <v>2</v>
      </c>
      <c r="K3025" s="1" t="s">
        <v>17</v>
      </c>
      <c r="L3025" s="1" t="s">
        <v>18</v>
      </c>
      <c r="M3025" s="2">
        <v>30287</v>
      </c>
      <c r="N3025">
        <v>3.72</v>
      </c>
    </row>
    <row r="3026" spans="1:14" x14ac:dyDescent="0.3">
      <c r="A3026">
        <v>103025</v>
      </c>
      <c r="B3026" s="1" t="s">
        <v>9040</v>
      </c>
      <c r="C3026" s="1" t="s">
        <v>9041</v>
      </c>
      <c r="D3026">
        <v>9000003025</v>
      </c>
      <c r="E3026" s="1" t="s">
        <v>9042</v>
      </c>
      <c r="F3026">
        <v>167712.88</v>
      </c>
      <c r="G3026">
        <v>1</v>
      </c>
      <c r="H3026">
        <v>2</v>
      </c>
      <c r="I3026" s="2">
        <v>44390</v>
      </c>
      <c r="K3026" s="1" t="s">
        <v>28</v>
      </c>
      <c r="L3026" s="1" t="s">
        <v>29</v>
      </c>
      <c r="M3026" s="2">
        <v>25009</v>
      </c>
      <c r="N3026">
        <v>1.42</v>
      </c>
    </row>
    <row r="3027" spans="1:14" x14ac:dyDescent="0.3">
      <c r="A3027">
        <v>103026</v>
      </c>
      <c r="B3027" s="1" t="s">
        <v>9043</v>
      </c>
      <c r="C3027" s="1" t="s">
        <v>9044</v>
      </c>
      <c r="D3027">
        <v>9000003026</v>
      </c>
      <c r="E3027" s="1" t="s">
        <v>9045</v>
      </c>
      <c r="F3027">
        <v>47984.26</v>
      </c>
      <c r="G3027">
        <v>6</v>
      </c>
      <c r="H3027">
        <v>18</v>
      </c>
      <c r="I3027" s="2">
        <v>42137</v>
      </c>
      <c r="J3027">
        <v>1</v>
      </c>
      <c r="K3027" s="1" t="s">
        <v>17</v>
      </c>
      <c r="L3027" s="1" t="s">
        <v>29</v>
      </c>
      <c r="M3027" s="2">
        <v>24676</v>
      </c>
      <c r="N3027">
        <v>1.25</v>
      </c>
    </row>
    <row r="3028" spans="1:14" x14ac:dyDescent="0.3">
      <c r="A3028">
        <v>103027</v>
      </c>
      <c r="B3028" s="1" t="s">
        <v>9046</v>
      </c>
      <c r="C3028" s="1" t="s">
        <v>9047</v>
      </c>
      <c r="D3028">
        <v>9000003027</v>
      </c>
      <c r="E3028" s="1" t="s">
        <v>9048</v>
      </c>
      <c r="F3028">
        <v>139995.35</v>
      </c>
      <c r="G3028">
        <v>1</v>
      </c>
      <c r="H3028">
        <v>1</v>
      </c>
      <c r="I3028" s="2">
        <v>42807</v>
      </c>
      <c r="J3028">
        <v>4</v>
      </c>
      <c r="K3028" s="1" t="s">
        <v>17</v>
      </c>
      <c r="L3028" s="1" t="s">
        <v>18</v>
      </c>
      <c r="M3028" s="2">
        <v>29782</v>
      </c>
      <c r="N3028">
        <v>2.21</v>
      </c>
    </row>
    <row r="3029" spans="1:14" x14ac:dyDescent="0.3">
      <c r="A3029">
        <v>103028</v>
      </c>
      <c r="B3029" s="1" t="s">
        <v>9049</v>
      </c>
      <c r="C3029" s="1" t="s">
        <v>9050</v>
      </c>
      <c r="D3029">
        <v>9000003028</v>
      </c>
      <c r="E3029" s="1" t="s">
        <v>9051</v>
      </c>
      <c r="F3029">
        <v>40196.480000000003</v>
      </c>
      <c r="G3029">
        <v>7</v>
      </c>
      <c r="H3029">
        <v>19</v>
      </c>
      <c r="I3029" s="2">
        <v>45488</v>
      </c>
      <c r="J3029">
        <v>4</v>
      </c>
      <c r="K3029" s="1" t="s">
        <v>17</v>
      </c>
      <c r="L3029" s="1" t="s">
        <v>29</v>
      </c>
      <c r="M3029" s="2">
        <v>33985</v>
      </c>
      <c r="N3029">
        <v>3.76</v>
      </c>
    </row>
    <row r="3030" spans="1:14" x14ac:dyDescent="0.3">
      <c r="A3030">
        <v>103029</v>
      </c>
      <c r="B3030" s="1" t="s">
        <v>9052</v>
      </c>
      <c r="C3030" s="1" t="s">
        <v>9053</v>
      </c>
      <c r="D3030">
        <v>9000003029</v>
      </c>
      <c r="E3030" s="1" t="s">
        <v>9054</v>
      </c>
      <c r="F3030">
        <v>70893.98</v>
      </c>
      <c r="G3030">
        <v>2</v>
      </c>
      <c r="H3030">
        <v>6</v>
      </c>
      <c r="I3030" s="2">
        <v>37696</v>
      </c>
      <c r="J3030">
        <v>1</v>
      </c>
      <c r="K3030" s="1" t="s">
        <v>28</v>
      </c>
      <c r="L3030" s="1" t="s">
        <v>61</v>
      </c>
      <c r="M3030" s="2">
        <v>28089</v>
      </c>
      <c r="N3030">
        <v>1.95</v>
      </c>
    </row>
    <row r="3031" spans="1:14" x14ac:dyDescent="0.3">
      <c r="A3031">
        <v>103030</v>
      </c>
      <c r="B3031" s="1" t="s">
        <v>9055</v>
      </c>
      <c r="C3031" s="1" t="s">
        <v>9056</v>
      </c>
      <c r="D3031">
        <v>9000003030</v>
      </c>
      <c r="E3031" s="1" t="s">
        <v>9057</v>
      </c>
      <c r="F3031">
        <v>31774.92</v>
      </c>
      <c r="G3031">
        <v>5</v>
      </c>
      <c r="H3031">
        <v>14</v>
      </c>
      <c r="I3031" s="2">
        <v>38363</v>
      </c>
      <c r="J3031">
        <v>2</v>
      </c>
      <c r="K3031" s="1" t="s">
        <v>17</v>
      </c>
      <c r="L3031" s="1" t="s">
        <v>18</v>
      </c>
      <c r="M3031" s="2">
        <v>25365</v>
      </c>
      <c r="N3031">
        <v>4.7300000000000004</v>
      </c>
    </row>
    <row r="3032" spans="1:14" x14ac:dyDescent="0.3">
      <c r="A3032">
        <v>103031</v>
      </c>
      <c r="B3032" s="1" t="s">
        <v>9058</v>
      </c>
      <c r="C3032" s="1" t="s">
        <v>9059</v>
      </c>
      <c r="D3032">
        <v>9000003031</v>
      </c>
      <c r="E3032" s="1" t="s">
        <v>9060</v>
      </c>
      <c r="F3032">
        <v>81916.44</v>
      </c>
      <c r="G3032">
        <v>8</v>
      </c>
      <c r="H3032">
        <v>22</v>
      </c>
      <c r="I3032" s="2">
        <v>33342</v>
      </c>
      <c r="J3032">
        <v>4</v>
      </c>
      <c r="K3032" s="1" t="s">
        <v>17</v>
      </c>
      <c r="L3032" s="1" t="s">
        <v>29</v>
      </c>
      <c r="M3032" s="2">
        <v>25374</v>
      </c>
      <c r="N3032">
        <v>4.12</v>
      </c>
    </row>
    <row r="3033" spans="1:14" x14ac:dyDescent="0.3">
      <c r="A3033">
        <v>103032</v>
      </c>
      <c r="B3033" s="1" t="s">
        <v>9061</v>
      </c>
      <c r="C3033" s="1" t="s">
        <v>9062</v>
      </c>
      <c r="D3033">
        <v>9000003032</v>
      </c>
      <c r="E3033" s="1" t="s">
        <v>9063</v>
      </c>
      <c r="F3033">
        <v>87533.27</v>
      </c>
      <c r="G3033">
        <v>4</v>
      </c>
      <c r="H3033">
        <v>10</v>
      </c>
      <c r="I3033" s="2">
        <v>42562</v>
      </c>
      <c r="J3033">
        <v>3</v>
      </c>
      <c r="K3033" s="1" t="s">
        <v>28</v>
      </c>
      <c r="L3033" s="1" t="s">
        <v>29</v>
      </c>
      <c r="M3033" s="2">
        <v>35282</v>
      </c>
      <c r="N3033">
        <v>4.51</v>
      </c>
    </row>
    <row r="3034" spans="1:14" x14ac:dyDescent="0.3">
      <c r="A3034">
        <v>103033</v>
      </c>
      <c r="B3034" s="1" t="s">
        <v>9064</v>
      </c>
      <c r="C3034" s="1" t="s">
        <v>9065</v>
      </c>
      <c r="D3034">
        <v>9000003033</v>
      </c>
      <c r="E3034" s="1" t="s">
        <v>9066</v>
      </c>
      <c r="F3034">
        <v>37954.15</v>
      </c>
      <c r="G3034">
        <v>2</v>
      </c>
      <c r="H3034">
        <v>4</v>
      </c>
      <c r="I3034" s="2">
        <v>44458</v>
      </c>
      <c r="J3034">
        <v>1</v>
      </c>
      <c r="K3034" s="1" t="s">
        <v>45</v>
      </c>
      <c r="L3034" s="1" t="s">
        <v>29</v>
      </c>
      <c r="M3034" s="2">
        <v>36143</v>
      </c>
      <c r="N3034">
        <v>4.3099999999999996</v>
      </c>
    </row>
    <row r="3035" spans="1:14" x14ac:dyDescent="0.3">
      <c r="A3035">
        <v>103034</v>
      </c>
      <c r="B3035" s="1" t="s">
        <v>9067</v>
      </c>
      <c r="C3035" s="1" t="s">
        <v>9068</v>
      </c>
      <c r="D3035">
        <v>9000003034</v>
      </c>
      <c r="E3035" s="1" t="s">
        <v>9069</v>
      </c>
      <c r="F3035">
        <v>175013.45</v>
      </c>
      <c r="G3035">
        <v>1</v>
      </c>
      <c r="H3035">
        <v>3</v>
      </c>
      <c r="I3035" s="2">
        <v>43704</v>
      </c>
      <c r="J3035">
        <v>4</v>
      </c>
      <c r="K3035" s="1" t="s">
        <v>17</v>
      </c>
      <c r="L3035" s="1" t="s">
        <v>29</v>
      </c>
      <c r="M3035" s="2">
        <v>35516</v>
      </c>
      <c r="N3035">
        <v>3.05</v>
      </c>
    </row>
    <row r="3036" spans="1:14" x14ac:dyDescent="0.3">
      <c r="A3036">
        <v>103035</v>
      </c>
      <c r="B3036" s="1" t="s">
        <v>9070</v>
      </c>
      <c r="C3036" s="1" t="s">
        <v>9071</v>
      </c>
      <c r="D3036">
        <v>9000003035</v>
      </c>
      <c r="E3036" s="1" t="s">
        <v>9072</v>
      </c>
      <c r="F3036">
        <v>166010.70000000001</v>
      </c>
      <c r="G3036">
        <v>4</v>
      </c>
      <c r="H3036">
        <v>10</v>
      </c>
      <c r="I3036" s="2">
        <v>43975</v>
      </c>
      <c r="J3036">
        <v>2</v>
      </c>
      <c r="K3036" s="1" t="s">
        <v>17</v>
      </c>
      <c r="L3036" s="1" t="s">
        <v>29</v>
      </c>
      <c r="M3036" s="2">
        <v>26619</v>
      </c>
      <c r="N3036">
        <v>3.33</v>
      </c>
    </row>
    <row r="3037" spans="1:14" x14ac:dyDescent="0.3">
      <c r="A3037">
        <v>103036</v>
      </c>
      <c r="B3037" s="1" t="s">
        <v>9073</v>
      </c>
      <c r="C3037" s="1" t="s">
        <v>9074</v>
      </c>
      <c r="D3037">
        <v>9000003036</v>
      </c>
      <c r="E3037" s="1" t="s">
        <v>9075</v>
      </c>
      <c r="F3037">
        <v>94480.55</v>
      </c>
      <c r="G3037">
        <v>3</v>
      </c>
      <c r="H3037">
        <v>7</v>
      </c>
      <c r="I3037" s="2">
        <v>43223</v>
      </c>
      <c r="K3037" s="1" t="s">
        <v>45</v>
      </c>
      <c r="L3037" s="1" t="s">
        <v>29</v>
      </c>
      <c r="M3037" s="2">
        <v>35303</v>
      </c>
      <c r="N3037">
        <v>4.75</v>
      </c>
    </row>
    <row r="3038" spans="1:14" x14ac:dyDescent="0.3">
      <c r="A3038">
        <v>103037</v>
      </c>
      <c r="B3038" s="1" t="s">
        <v>9076</v>
      </c>
      <c r="C3038" s="1" t="s">
        <v>9077</v>
      </c>
      <c r="D3038">
        <v>9000003037</v>
      </c>
      <c r="E3038" s="1" t="s">
        <v>9078</v>
      </c>
      <c r="F3038">
        <v>103340.31</v>
      </c>
      <c r="G3038">
        <v>5</v>
      </c>
      <c r="H3038">
        <v>14</v>
      </c>
      <c r="I3038" s="2">
        <v>40445</v>
      </c>
      <c r="K3038" s="1" t="s">
        <v>17</v>
      </c>
      <c r="L3038" s="1" t="s">
        <v>29</v>
      </c>
      <c r="M3038" s="2">
        <v>33357</v>
      </c>
      <c r="N3038">
        <v>2.68</v>
      </c>
    </row>
    <row r="3039" spans="1:14" x14ac:dyDescent="0.3">
      <c r="A3039">
        <v>103038</v>
      </c>
      <c r="B3039" s="1" t="s">
        <v>9079</v>
      </c>
      <c r="C3039" s="1" t="s">
        <v>9080</v>
      </c>
      <c r="D3039">
        <v>9000003038</v>
      </c>
      <c r="E3039" s="1" t="s">
        <v>9081</v>
      </c>
      <c r="F3039">
        <v>48087.64</v>
      </c>
      <c r="G3039">
        <v>2</v>
      </c>
      <c r="H3039">
        <v>5</v>
      </c>
      <c r="I3039" s="2">
        <v>41024</v>
      </c>
      <c r="J3039">
        <v>4</v>
      </c>
      <c r="K3039" s="1" t="s">
        <v>17</v>
      </c>
      <c r="L3039" s="1" t="s">
        <v>18</v>
      </c>
      <c r="M3039" s="2">
        <v>24674</v>
      </c>
      <c r="N3039">
        <v>3.96</v>
      </c>
    </row>
    <row r="3040" spans="1:14" x14ac:dyDescent="0.3">
      <c r="A3040">
        <v>103039</v>
      </c>
      <c r="B3040" s="1" t="s">
        <v>9082</v>
      </c>
      <c r="C3040" s="1" t="s">
        <v>9083</v>
      </c>
      <c r="D3040">
        <v>9000003039</v>
      </c>
      <c r="E3040" s="1" t="s">
        <v>9084</v>
      </c>
      <c r="F3040">
        <v>71502.64</v>
      </c>
      <c r="G3040">
        <v>8</v>
      </c>
      <c r="H3040">
        <v>21</v>
      </c>
      <c r="I3040" s="2">
        <v>45837</v>
      </c>
      <c r="J3040">
        <v>3</v>
      </c>
      <c r="K3040" s="1" t="s">
        <v>17</v>
      </c>
      <c r="L3040" s="1" t="s">
        <v>29</v>
      </c>
      <c r="M3040" s="2">
        <v>31211</v>
      </c>
      <c r="N3040">
        <v>1.94</v>
      </c>
    </row>
    <row r="3041" spans="1:14" x14ac:dyDescent="0.3">
      <c r="A3041">
        <v>103040</v>
      </c>
      <c r="B3041" s="1" t="s">
        <v>9085</v>
      </c>
      <c r="C3041" s="1" t="s">
        <v>9086</v>
      </c>
      <c r="D3041">
        <v>9000003040</v>
      </c>
      <c r="E3041" s="1" t="s">
        <v>9087</v>
      </c>
      <c r="F3041">
        <v>25294.48</v>
      </c>
      <c r="G3041">
        <v>2</v>
      </c>
      <c r="H3041">
        <v>6</v>
      </c>
      <c r="I3041" s="2">
        <v>40820</v>
      </c>
      <c r="J3041">
        <v>3</v>
      </c>
      <c r="K3041" s="1" t="s">
        <v>143</v>
      </c>
      <c r="L3041" s="1" t="s">
        <v>18</v>
      </c>
      <c r="M3041" s="2">
        <v>31021</v>
      </c>
      <c r="N3041">
        <v>1.41</v>
      </c>
    </row>
    <row r="3042" spans="1:14" x14ac:dyDescent="0.3">
      <c r="A3042">
        <v>103041</v>
      </c>
      <c r="B3042" s="1" t="s">
        <v>9088</v>
      </c>
      <c r="C3042" s="1" t="s">
        <v>9089</v>
      </c>
      <c r="D3042">
        <v>9000003041</v>
      </c>
      <c r="E3042" s="1" t="s">
        <v>9090</v>
      </c>
      <c r="F3042">
        <v>45969.87</v>
      </c>
      <c r="G3042">
        <v>5</v>
      </c>
      <c r="H3042">
        <v>14</v>
      </c>
      <c r="I3042" s="2">
        <v>37211</v>
      </c>
      <c r="J3042">
        <v>4</v>
      </c>
      <c r="K3042" s="1" t="s">
        <v>17</v>
      </c>
      <c r="L3042" s="1" t="s">
        <v>29</v>
      </c>
      <c r="M3042" s="2">
        <v>28681</v>
      </c>
      <c r="N3042">
        <v>2.09</v>
      </c>
    </row>
    <row r="3043" spans="1:14" x14ac:dyDescent="0.3">
      <c r="A3043">
        <v>103042</v>
      </c>
      <c r="B3043" s="1" t="s">
        <v>9091</v>
      </c>
      <c r="C3043" s="1" t="s">
        <v>9092</v>
      </c>
      <c r="D3043">
        <v>9000003042</v>
      </c>
      <c r="E3043" s="1" t="s">
        <v>9093</v>
      </c>
      <c r="F3043">
        <v>36222.31</v>
      </c>
      <c r="G3043">
        <v>7</v>
      </c>
      <c r="H3043">
        <v>19</v>
      </c>
      <c r="I3043" s="2">
        <v>39811</v>
      </c>
      <c r="J3043">
        <v>1</v>
      </c>
      <c r="K3043" s="1" t="s">
        <v>28</v>
      </c>
      <c r="L3043" s="1" t="s">
        <v>29</v>
      </c>
      <c r="M3043" s="2">
        <v>28301</v>
      </c>
      <c r="N3043">
        <v>4.37</v>
      </c>
    </row>
    <row r="3044" spans="1:14" x14ac:dyDescent="0.3">
      <c r="A3044">
        <v>103043</v>
      </c>
      <c r="B3044" s="1" t="s">
        <v>6591</v>
      </c>
      <c r="C3044" s="1" t="s">
        <v>9094</v>
      </c>
      <c r="D3044">
        <v>9000003043</v>
      </c>
      <c r="E3044" s="1" t="s">
        <v>9095</v>
      </c>
      <c r="F3044">
        <v>215058.08</v>
      </c>
      <c r="G3044">
        <v>8</v>
      </c>
      <c r="H3044">
        <v>21</v>
      </c>
      <c r="I3044" s="2">
        <v>42761</v>
      </c>
      <c r="J3044">
        <v>1</v>
      </c>
      <c r="K3044" s="1" t="s">
        <v>45</v>
      </c>
      <c r="L3044" s="1" t="s">
        <v>18</v>
      </c>
      <c r="M3044" s="2">
        <v>25244</v>
      </c>
      <c r="N3044">
        <v>1.82</v>
      </c>
    </row>
    <row r="3045" spans="1:14" x14ac:dyDescent="0.3">
      <c r="A3045">
        <v>103044</v>
      </c>
      <c r="B3045" s="1" t="s">
        <v>9096</v>
      </c>
      <c r="C3045" s="1" t="s">
        <v>9097</v>
      </c>
      <c r="D3045">
        <v>9000003044</v>
      </c>
      <c r="E3045" s="1" t="s">
        <v>9098</v>
      </c>
      <c r="F3045">
        <v>95432.67</v>
      </c>
      <c r="G3045">
        <v>8</v>
      </c>
      <c r="H3045">
        <v>22</v>
      </c>
      <c r="I3045" s="2">
        <v>40643</v>
      </c>
      <c r="J3045">
        <v>3</v>
      </c>
      <c r="K3045" s="1" t="s">
        <v>17</v>
      </c>
      <c r="L3045" s="1" t="s">
        <v>29</v>
      </c>
      <c r="M3045" s="2">
        <v>23233</v>
      </c>
      <c r="N3045">
        <v>2.31</v>
      </c>
    </row>
    <row r="3046" spans="1:14" x14ac:dyDescent="0.3">
      <c r="A3046">
        <v>103045</v>
      </c>
      <c r="B3046" s="1" t="s">
        <v>9099</v>
      </c>
      <c r="C3046" s="1" t="s">
        <v>9100</v>
      </c>
      <c r="D3046">
        <v>9000003045</v>
      </c>
      <c r="E3046" s="1" t="s">
        <v>9101</v>
      </c>
      <c r="F3046">
        <v>124298.13</v>
      </c>
      <c r="G3046">
        <v>5</v>
      </c>
      <c r="H3046">
        <v>15</v>
      </c>
      <c r="I3046" s="2">
        <v>39241</v>
      </c>
      <c r="J3046">
        <v>1</v>
      </c>
      <c r="K3046" s="1" t="s">
        <v>17</v>
      </c>
      <c r="L3046" s="1" t="s">
        <v>18</v>
      </c>
      <c r="M3046" s="2">
        <v>29914</v>
      </c>
      <c r="N3046">
        <v>4.82</v>
      </c>
    </row>
    <row r="3047" spans="1:14" x14ac:dyDescent="0.3">
      <c r="A3047">
        <v>103046</v>
      </c>
      <c r="B3047" s="1" t="s">
        <v>9102</v>
      </c>
      <c r="C3047" s="1" t="s">
        <v>9103</v>
      </c>
      <c r="D3047">
        <v>9000003046</v>
      </c>
      <c r="E3047" s="1" t="s">
        <v>9104</v>
      </c>
      <c r="F3047">
        <v>87742.399999999994</v>
      </c>
      <c r="G3047">
        <v>2</v>
      </c>
      <c r="H3047">
        <v>4</v>
      </c>
      <c r="I3047" s="2">
        <v>44519</v>
      </c>
      <c r="J3047">
        <v>2</v>
      </c>
      <c r="K3047" s="1" t="s">
        <v>143</v>
      </c>
      <c r="L3047" s="1" t="s">
        <v>29</v>
      </c>
      <c r="M3047" s="2">
        <v>32623</v>
      </c>
      <c r="N3047">
        <v>4.9800000000000004</v>
      </c>
    </row>
    <row r="3048" spans="1:14" x14ac:dyDescent="0.3">
      <c r="A3048">
        <v>103047</v>
      </c>
      <c r="B3048" s="1" t="s">
        <v>9105</v>
      </c>
      <c r="C3048" s="1" t="s">
        <v>9106</v>
      </c>
      <c r="D3048">
        <v>9000003047</v>
      </c>
      <c r="E3048" s="1" t="s">
        <v>9107</v>
      </c>
      <c r="F3048">
        <v>90283.77</v>
      </c>
      <c r="G3048">
        <v>7</v>
      </c>
      <c r="H3048">
        <v>19</v>
      </c>
      <c r="I3048" s="2">
        <v>41248</v>
      </c>
      <c r="J3048">
        <v>1</v>
      </c>
      <c r="K3048" s="1" t="s">
        <v>45</v>
      </c>
      <c r="L3048" s="1" t="s">
        <v>18</v>
      </c>
      <c r="M3048" s="2">
        <v>24759</v>
      </c>
      <c r="N3048">
        <v>4.72</v>
      </c>
    </row>
    <row r="3049" spans="1:14" x14ac:dyDescent="0.3">
      <c r="A3049">
        <v>103048</v>
      </c>
      <c r="B3049" s="1" t="s">
        <v>2122</v>
      </c>
      <c r="C3049" s="1" t="s">
        <v>9108</v>
      </c>
      <c r="D3049">
        <v>9000003048</v>
      </c>
      <c r="E3049" s="1" t="s">
        <v>9109</v>
      </c>
      <c r="F3049">
        <v>121164.03</v>
      </c>
      <c r="G3049">
        <v>3</v>
      </c>
      <c r="H3049">
        <v>7</v>
      </c>
      <c r="I3049" s="2">
        <v>44648</v>
      </c>
      <c r="J3049">
        <v>3</v>
      </c>
      <c r="K3049" s="1" t="s">
        <v>45</v>
      </c>
      <c r="L3049" s="1" t="s">
        <v>29</v>
      </c>
      <c r="M3049" s="2">
        <v>30767</v>
      </c>
      <c r="N3049">
        <v>1.84</v>
      </c>
    </row>
    <row r="3050" spans="1:14" x14ac:dyDescent="0.3">
      <c r="A3050">
        <v>103049</v>
      </c>
      <c r="B3050" s="1" t="s">
        <v>9110</v>
      </c>
      <c r="C3050" s="1" t="s">
        <v>9111</v>
      </c>
      <c r="D3050">
        <v>9000003049</v>
      </c>
      <c r="E3050" s="1" t="s">
        <v>9112</v>
      </c>
      <c r="F3050">
        <v>63630.66</v>
      </c>
      <c r="G3050">
        <v>6</v>
      </c>
      <c r="H3050">
        <v>18</v>
      </c>
      <c r="I3050" s="2">
        <v>39532</v>
      </c>
      <c r="J3050">
        <v>4</v>
      </c>
      <c r="K3050" s="1" t="s">
        <v>28</v>
      </c>
      <c r="L3050" s="1" t="s">
        <v>29</v>
      </c>
      <c r="M3050" s="2">
        <v>27660</v>
      </c>
      <c r="N3050">
        <v>4.8600000000000003</v>
      </c>
    </row>
    <row r="3051" spans="1:14" x14ac:dyDescent="0.3">
      <c r="A3051">
        <v>103050</v>
      </c>
      <c r="B3051" s="1" t="s">
        <v>9113</v>
      </c>
      <c r="C3051" s="1" t="s">
        <v>9114</v>
      </c>
      <c r="D3051">
        <v>9000003050</v>
      </c>
      <c r="E3051" s="1" t="s">
        <v>9115</v>
      </c>
      <c r="F3051">
        <v>25195.360000000001</v>
      </c>
      <c r="G3051">
        <v>7</v>
      </c>
      <c r="H3051">
        <v>19</v>
      </c>
      <c r="I3051" s="2">
        <v>42467</v>
      </c>
      <c r="K3051" s="1" t="s">
        <v>17</v>
      </c>
      <c r="L3051" s="1" t="s">
        <v>29</v>
      </c>
      <c r="M3051" s="2">
        <v>26565</v>
      </c>
      <c r="N3051">
        <v>2.36</v>
      </c>
    </row>
    <row r="3052" spans="1:14" x14ac:dyDescent="0.3">
      <c r="A3052">
        <v>103051</v>
      </c>
      <c r="B3052" s="1" t="s">
        <v>9116</v>
      </c>
      <c r="C3052" s="1" t="s">
        <v>9117</v>
      </c>
      <c r="D3052">
        <v>9000003051</v>
      </c>
      <c r="E3052" s="1" t="s">
        <v>9118</v>
      </c>
      <c r="F3052">
        <v>67517.98</v>
      </c>
      <c r="G3052">
        <v>6</v>
      </c>
      <c r="H3052">
        <v>18</v>
      </c>
      <c r="I3052" s="2">
        <v>42863</v>
      </c>
      <c r="K3052" s="1" t="s">
        <v>17</v>
      </c>
      <c r="L3052" s="1" t="s">
        <v>18</v>
      </c>
      <c r="M3052" s="2">
        <v>27901</v>
      </c>
      <c r="N3052">
        <v>3.23</v>
      </c>
    </row>
    <row r="3053" spans="1:14" x14ac:dyDescent="0.3">
      <c r="A3053">
        <v>103052</v>
      </c>
      <c r="B3053" s="1" t="s">
        <v>9119</v>
      </c>
      <c r="C3053" s="1" t="s">
        <v>9120</v>
      </c>
      <c r="D3053">
        <v>9000003052</v>
      </c>
      <c r="E3053" s="1" t="s">
        <v>9121</v>
      </c>
      <c r="F3053">
        <v>144498.35999999999</v>
      </c>
      <c r="G3053">
        <v>3</v>
      </c>
      <c r="H3053">
        <v>9</v>
      </c>
      <c r="I3053" s="2">
        <v>44449</v>
      </c>
      <c r="J3053">
        <v>1</v>
      </c>
      <c r="K3053" s="1" t="s">
        <v>17</v>
      </c>
      <c r="L3053" s="1" t="s">
        <v>18</v>
      </c>
      <c r="M3053" s="2">
        <v>25485</v>
      </c>
      <c r="N3053">
        <v>4.7699999999999996</v>
      </c>
    </row>
    <row r="3054" spans="1:14" x14ac:dyDescent="0.3">
      <c r="A3054">
        <v>103053</v>
      </c>
      <c r="B3054" s="1" t="s">
        <v>9122</v>
      </c>
      <c r="C3054" s="1" t="s">
        <v>9123</v>
      </c>
      <c r="D3054">
        <v>9000003053</v>
      </c>
      <c r="E3054" s="1" t="s">
        <v>9124</v>
      </c>
      <c r="F3054">
        <v>146933.66</v>
      </c>
      <c r="G3054">
        <v>8</v>
      </c>
      <c r="H3054">
        <v>23</v>
      </c>
      <c r="I3054" s="2">
        <v>37232</v>
      </c>
      <c r="J3054">
        <v>4</v>
      </c>
      <c r="K3054" s="1" t="s">
        <v>17</v>
      </c>
      <c r="L3054" s="1" t="s">
        <v>18</v>
      </c>
      <c r="M3054" s="2">
        <v>25707</v>
      </c>
      <c r="N3054">
        <v>4.68</v>
      </c>
    </row>
    <row r="3055" spans="1:14" x14ac:dyDescent="0.3">
      <c r="A3055">
        <v>103054</v>
      </c>
      <c r="B3055" s="1" t="s">
        <v>9125</v>
      </c>
      <c r="C3055" s="1" t="s">
        <v>9126</v>
      </c>
      <c r="D3055">
        <v>9000003054</v>
      </c>
      <c r="E3055" s="1" t="s">
        <v>9127</v>
      </c>
      <c r="F3055">
        <v>57756.65</v>
      </c>
      <c r="G3055">
        <v>1</v>
      </c>
      <c r="H3055">
        <v>24</v>
      </c>
      <c r="I3055" s="2">
        <v>42874</v>
      </c>
      <c r="J3055">
        <v>3</v>
      </c>
      <c r="K3055" s="1" t="s">
        <v>28</v>
      </c>
      <c r="L3055" s="1" t="s">
        <v>18</v>
      </c>
      <c r="M3055" s="2">
        <v>29517</v>
      </c>
      <c r="N3055">
        <v>1.4</v>
      </c>
    </row>
    <row r="3056" spans="1:14" x14ac:dyDescent="0.3">
      <c r="A3056">
        <v>103055</v>
      </c>
      <c r="B3056" s="1" t="s">
        <v>9128</v>
      </c>
      <c r="C3056" s="1" t="s">
        <v>9129</v>
      </c>
      <c r="D3056">
        <v>9000003055</v>
      </c>
      <c r="E3056" s="1" t="s">
        <v>9130</v>
      </c>
      <c r="F3056">
        <v>68026.850000000006</v>
      </c>
      <c r="G3056">
        <v>5</v>
      </c>
      <c r="H3056">
        <v>13</v>
      </c>
      <c r="I3056" s="2">
        <v>40387</v>
      </c>
      <c r="J3056">
        <v>1</v>
      </c>
      <c r="K3056" s="1" t="s">
        <v>17</v>
      </c>
      <c r="L3056" s="1" t="s">
        <v>29</v>
      </c>
      <c r="M3056" s="2">
        <v>30106</v>
      </c>
      <c r="N3056">
        <v>3.78</v>
      </c>
    </row>
    <row r="3057" spans="1:14" x14ac:dyDescent="0.3">
      <c r="A3057">
        <v>103056</v>
      </c>
      <c r="B3057" s="1" t="s">
        <v>9131</v>
      </c>
      <c r="C3057" s="1" t="s">
        <v>9132</v>
      </c>
      <c r="D3057">
        <v>9000003056</v>
      </c>
      <c r="E3057" s="1" t="s">
        <v>9133</v>
      </c>
      <c r="F3057">
        <v>105772.35</v>
      </c>
      <c r="G3057">
        <v>8</v>
      </c>
      <c r="H3057">
        <v>21</v>
      </c>
      <c r="I3057" s="2">
        <v>33423</v>
      </c>
      <c r="J3057">
        <v>3</v>
      </c>
      <c r="K3057" s="1" t="s">
        <v>17</v>
      </c>
      <c r="L3057" s="1" t="s">
        <v>18</v>
      </c>
      <c r="M3057" s="2">
        <v>24772</v>
      </c>
      <c r="N3057">
        <v>4.01</v>
      </c>
    </row>
    <row r="3058" spans="1:14" x14ac:dyDescent="0.3">
      <c r="A3058">
        <v>103057</v>
      </c>
      <c r="B3058" s="1" t="s">
        <v>9134</v>
      </c>
      <c r="C3058" s="1" t="s">
        <v>9135</v>
      </c>
      <c r="D3058">
        <v>9000003057</v>
      </c>
      <c r="E3058" s="1" t="s">
        <v>9136</v>
      </c>
      <c r="F3058">
        <v>213203.19</v>
      </c>
      <c r="G3058">
        <v>8</v>
      </c>
      <c r="H3058">
        <v>22</v>
      </c>
      <c r="I3058" s="2">
        <v>34190</v>
      </c>
      <c r="J3058">
        <v>3</v>
      </c>
      <c r="K3058" s="1" t="s">
        <v>45</v>
      </c>
      <c r="L3058" s="1" t="s">
        <v>29</v>
      </c>
      <c r="M3058" s="2">
        <v>24768</v>
      </c>
      <c r="N3058">
        <v>2.5499999999999998</v>
      </c>
    </row>
    <row r="3059" spans="1:14" x14ac:dyDescent="0.3">
      <c r="A3059">
        <v>103058</v>
      </c>
      <c r="B3059" s="1" t="s">
        <v>9137</v>
      </c>
      <c r="C3059" s="1" t="s">
        <v>9138</v>
      </c>
      <c r="D3059">
        <v>9000003058</v>
      </c>
      <c r="E3059" s="1" t="s">
        <v>9139</v>
      </c>
      <c r="F3059">
        <v>43957.61</v>
      </c>
      <c r="G3059">
        <v>5</v>
      </c>
      <c r="H3059">
        <v>14</v>
      </c>
      <c r="I3059" s="2">
        <v>44572</v>
      </c>
      <c r="K3059" s="1" t="s">
        <v>45</v>
      </c>
      <c r="L3059" s="1" t="s">
        <v>18</v>
      </c>
      <c r="M3059" s="2">
        <v>36174</v>
      </c>
      <c r="N3059">
        <v>3.22</v>
      </c>
    </row>
    <row r="3060" spans="1:14" x14ac:dyDescent="0.3">
      <c r="A3060">
        <v>103059</v>
      </c>
      <c r="B3060" s="1" t="s">
        <v>9140</v>
      </c>
      <c r="C3060" s="1" t="s">
        <v>9141</v>
      </c>
      <c r="D3060">
        <v>9000003059</v>
      </c>
      <c r="E3060" s="1" t="s">
        <v>9142</v>
      </c>
      <c r="F3060">
        <v>118057.13</v>
      </c>
      <c r="G3060">
        <v>4</v>
      </c>
      <c r="H3060">
        <v>10</v>
      </c>
      <c r="I3060" s="2">
        <v>41004</v>
      </c>
      <c r="J3060">
        <v>1</v>
      </c>
      <c r="K3060" s="1" t="s">
        <v>17</v>
      </c>
      <c r="L3060" s="1" t="s">
        <v>29</v>
      </c>
      <c r="M3060" s="2">
        <v>24344</v>
      </c>
      <c r="N3060">
        <v>3.21</v>
      </c>
    </row>
    <row r="3061" spans="1:14" x14ac:dyDescent="0.3">
      <c r="A3061">
        <v>103060</v>
      </c>
      <c r="B3061" s="1" t="s">
        <v>9143</v>
      </c>
      <c r="C3061" s="1" t="s">
        <v>9144</v>
      </c>
      <c r="D3061">
        <v>9000003060</v>
      </c>
      <c r="E3061" s="1" t="s">
        <v>9145</v>
      </c>
      <c r="F3061">
        <v>86055.75</v>
      </c>
      <c r="G3061">
        <v>5</v>
      </c>
      <c r="H3061">
        <v>15</v>
      </c>
      <c r="I3061" s="2">
        <v>43510</v>
      </c>
      <c r="J3061">
        <v>3</v>
      </c>
      <c r="K3061" s="1" t="s">
        <v>17</v>
      </c>
      <c r="L3061" s="1" t="s">
        <v>29</v>
      </c>
      <c r="M3061" s="2">
        <v>34828</v>
      </c>
      <c r="N3061">
        <v>1.47</v>
      </c>
    </row>
    <row r="3062" spans="1:14" x14ac:dyDescent="0.3">
      <c r="A3062">
        <v>103061</v>
      </c>
      <c r="B3062" s="1" t="s">
        <v>9146</v>
      </c>
      <c r="C3062" s="1" t="s">
        <v>9147</v>
      </c>
      <c r="D3062">
        <v>9000003061</v>
      </c>
      <c r="E3062" s="1" t="s">
        <v>9148</v>
      </c>
      <c r="F3062">
        <v>142109.95000000001</v>
      </c>
      <c r="G3062">
        <v>1</v>
      </c>
      <c r="H3062">
        <v>2</v>
      </c>
      <c r="I3062" s="2">
        <v>42089</v>
      </c>
      <c r="J3062">
        <v>4</v>
      </c>
      <c r="K3062" s="1" t="s">
        <v>143</v>
      </c>
      <c r="L3062" s="1" t="s">
        <v>18</v>
      </c>
      <c r="M3062" s="2">
        <v>33498</v>
      </c>
      <c r="N3062">
        <v>1</v>
      </c>
    </row>
    <row r="3063" spans="1:14" x14ac:dyDescent="0.3">
      <c r="A3063">
        <v>103062</v>
      </c>
      <c r="B3063" s="1" t="s">
        <v>9149</v>
      </c>
      <c r="C3063" s="1" t="s">
        <v>9150</v>
      </c>
      <c r="D3063">
        <v>9000003062</v>
      </c>
      <c r="E3063" s="1" t="s">
        <v>9151</v>
      </c>
      <c r="F3063">
        <v>130551.32</v>
      </c>
      <c r="G3063">
        <v>3</v>
      </c>
      <c r="H3063">
        <v>8</v>
      </c>
      <c r="I3063" s="2">
        <v>43474</v>
      </c>
      <c r="J3063">
        <v>2</v>
      </c>
      <c r="K3063" s="1" t="s">
        <v>17</v>
      </c>
      <c r="L3063" s="1" t="s">
        <v>29</v>
      </c>
      <c r="M3063" s="2">
        <v>36445</v>
      </c>
      <c r="N3063">
        <v>4.72</v>
      </c>
    </row>
    <row r="3064" spans="1:14" x14ac:dyDescent="0.3">
      <c r="A3064">
        <v>103063</v>
      </c>
      <c r="B3064" s="1" t="s">
        <v>9152</v>
      </c>
      <c r="C3064" s="1" t="s">
        <v>9153</v>
      </c>
      <c r="D3064">
        <v>9000003063</v>
      </c>
      <c r="E3064" s="1" t="s">
        <v>9154</v>
      </c>
      <c r="F3064">
        <v>39735.14</v>
      </c>
      <c r="G3064">
        <v>2</v>
      </c>
      <c r="H3064">
        <v>4</v>
      </c>
      <c r="I3064" s="2">
        <v>44307</v>
      </c>
      <c r="J3064">
        <v>4</v>
      </c>
      <c r="K3064" s="1" t="s">
        <v>17</v>
      </c>
      <c r="L3064" s="1" t="s">
        <v>18</v>
      </c>
      <c r="M3064" s="2">
        <v>37480</v>
      </c>
      <c r="N3064">
        <v>2.67</v>
      </c>
    </row>
    <row r="3065" spans="1:14" x14ac:dyDescent="0.3">
      <c r="A3065">
        <v>103064</v>
      </c>
      <c r="B3065" s="1" t="s">
        <v>9155</v>
      </c>
      <c r="C3065" s="1" t="s">
        <v>9156</v>
      </c>
      <c r="D3065">
        <v>9000003064</v>
      </c>
      <c r="E3065" s="1" t="s">
        <v>9157</v>
      </c>
      <c r="F3065">
        <v>66096.62</v>
      </c>
      <c r="G3065">
        <v>2</v>
      </c>
      <c r="H3065">
        <v>6</v>
      </c>
      <c r="I3065" s="2">
        <v>39150</v>
      </c>
      <c r="J3065">
        <v>3</v>
      </c>
      <c r="K3065" s="1" t="s">
        <v>45</v>
      </c>
      <c r="L3065" s="1" t="s">
        <v>29</v>
      </c>
      <c r="M3065" s="2">
        <v>31851</v>
      </c>
      <c r="N3065">
        <v>3.47</v>
      </c>
    </row>
    <row r="3066" spans="1:14" x14ac:dyDescent="0.3">
      <c r="A3066">
        <v>103065</v>
      </c>
      <c r="B3066" s="1" t="s">
        <v>9158</v>
      </c>
      <c r="C3066" s="1" t="s">
        <v>9159</v>
      </c>
      <c r="D3066">
        <v>9000003065</v>
      </c>
      <c r="E3066" s="1" t="s">
        <v>9160</v>
      </c>
      <c r="F3066">
        <v>32156.73</v>
      </c>
      <c r="G3066">
        <v>6</v>
      </c>
      <c r="H3066">
        <v>17</v>
      </c>
      <c r="I3066" s="2">
        <v>34193</v>
      </c>
      <c r="J3066">
        <v>3</v>
      </c>
      <c r="K3066" s="1" t="s">
        <v>17</v>
      </c>
      <c r="L3066" s="1" t="s">
        <v>29</v>
      </c>
      <c r="M3066" s="2">
        <v>24051</v>
      </c>
      <c r="N3066">
        <v>1.74</v>
      </c>
    </row>
    <row r="3067" spans="1:14" x14ac:dyDescent="0.3">
      <c r="A3067">
        <v>103066</v>
      </c>
      <c r="B3067" s="1" t="s">
        <v>9161</v>
      </c>
      <c r="C3067" s="1" t="s">
        <v>9162</v>
      </c>
      <c r="D3067">
        <v>9000003066</v>
      </c>
      <c r="E3067" s="1" t="s">
        <v>9163</v>
      </c>
      <c r="F3067">
        <v>114173.9</v>
      </c>
      <c r="G3067">
        <v>7</v>
      </c>
      <c r="H3067">
        <v>19</v>
      </c>
      <c r="I3067" s="2">
        <v>43768</v>
      </c>
      <c r="J3067">
        <v>4</v>
      </c>
      <c r="K3067" s="1" t="s">
        <v>17</v>
      </c>
      <c r="L3067" s="1" t="s">
        <v>18</v>
      </c>
      <c r="M3067" s="2">
        <v>27077</v>
      </c>
      <c r="N3067">
        <v>4.29</v>
      </c>
    </row>
    <row r="3068" spans="1:14" x14ac:dyDescent="0.3">
      <c r="A3068">
        <v>103067</v>
      </c>
      <c r="B3068" s="1" t="s">
        <v>9164</v>
      </c>
      <c r="C3068" s="1" t="s">
        <v>9165</v>
      </c>
      <c r="D3068">
        <v>9000003067</v>
      </c>
      <c r="E3068" s="1" t="s">
        <v>9166</v>
      </c>
      <c r="F3068">
        <v>52427.66</v>
      </c>
      <c r="G3068">
        <v>4</v>
      </c>
      <c r="H3068">
        <v>11</v>
      </c>
      <c r="I3068" s="2">
        <v>44929</v>
      </c>
      <c r="J3068">
        <v>3</v>
      </c>
      <c r="K3068" s="1" t="s">
        <v>17</v>
      </c>
      <c r="L3068" s="1" t="s">
        <v>18</v>
      </c>
      <c r="M3068" s="2">
        <v>33970</v>
      </c>
      <c r="N3068">
        <v>3.43</v>
      </c>
    </row>
    <row r="3069" spans="1:14" x14ac:dyDescent="0.3">
      <c r="A3069">
        <v>103068</v>
      </c>
      <c r="B3069" s="1" t="s">
        <v>9167</v>
      </c>
      <c r="C3069" s="1" t="s">
        <v>9168</v>
      </c>
      <c r="D3069">
        <v>9000003068</v>
      </c>
      <c r="E3069" s="1" t="s">
        <v>9169</v>
      </c>
      <c r="F3069">
        <v>105486.94</v>
      </c>
      <c r="G3069">
        <v>1</v>
      </c>
      <c r="H3069">
        <v>24</v>
      </c>
      <c r="I3069" s="2">
        <v>44832</v>
      </c>
      <c r="K3069" s="1" t="s">
        <v>17</v>
      </c>
      <c r="L3069" s="1" t="s">
        <v>29</v>
      </c>
      <c r="M3069" s="2">
        <v>34070</v>
      </c>
      <c r="N3069">
        <v>1.59</v>
      </c>
    </row>
    <row r="3070" spans="1:14" x14ac:dyDescent="0.3">
      <c r="A3070">
        <v>103069</v>
      </c>
      <c r="B3070" s="1" t="s">
        <v>9170</v>
      </c>
      <c r="C3070" s="1" t="s">
        <v>9171</v>
      </c>
      <c r="D3070">
        <v>9000003069</v>
      </c>
      <c r="E3070" s="1" t="s">
        <v>9172</v>
      </c>
      <c r="F3070">
        <v>91837.31</v>
      </c>
      <c r="G3070">
        <v>7</v>
      </c>
      <c r="H3070">
        <v>20</v>
      </c>
      <c r="I3070" s="2">
        <v>41330</v>
      </c>
      <c r="J3070">
        <v>4</v>
      </c>
      <c r="K3070" s="1" t="s">
        <v>17</v>
      </c>
      <c r="L3070" s="1" t="s">
        <v>18</v>
      </c>
      <c r="M3070" s="2">
        <v>31048</v>
      </c>
      <c r="N3070">
        <v>3.01</v>
      </c>
    </row>
    <row r="3071" spans="1:14" x14ac:dyDescent="0.3">
      <c r="A3071">
        <v>103070</v>
      </c>
      <c r="B3071" s="1" t="s">
        <v>9173</v>
      </c>
      <c r="C3071" s="1" t="s">
        <v>9174</v>
      </c>
      <c r="D3071">
        <v>9000003070</v>
      </c>
      <c r="E3071" s="1" t="s">
        <v>9175</v>
      </c>
      <c r="F3071">
        <v>29529.05</v>
      </c>
      <c r="G3071">
        <v>7</v>
      </c>
      <c r="H3071">
        <v>19</v>
      </c>
      <c r="I3071" s="2">
        <v>45807</v>
      </c>
      <c r="J3071">
        <v>2</v>
      </c>
      <c r="K3071" s="1" t="s">
        <v>143</v>
      </c>
      <c r="L3071" s="1" t="s">
        <v>18</v>
      </c>
      <c r="M3071" s="2">
        <v>26005</v>
      </c>
      <c r="N3071">
        <v>4.03</v>
      </c>
    </row>
    <row r="3072" spans="1:14" x14ac:dyDescent="0.3">
      <c r="A3072">
        <v>103071</v>
      </c>
      <c r="B3072" s="1" t="s">
        <v>9176</v>
      </c>
      <c r="C3072" s="1" t="s">
        <v>9177</v>
      </c>
      <c r="D3072">
        <v>9000003071</v>
      </c>
      <c r="E3072" s="1" t="s">
        <v>9178</v>
      </c>
      <c r="F3072">
        <v>215787.59</v>
      </c>
      <c r="G3072">
        <v>8</v>
      </c>
      <c r="H3072">
        <v>22</v>
      </c>
      <c r="I3072" s="2">
        <v>43654</v>
      </c>
      <c r="J3072">
        <v>4</v>
      </c>
      <c r="K3072" s="1" t="s">
        <v>17</v>
      </c>
      <c r="L3072" s="1" t="s">
        <v>29</v>
      </c>
      <c r="M3072" s="2">
        <v>31034</v>
      </c>
      <c r="N3072">
        <v>2.35</v>
      </c>
    </row>
    <row r="3073" spans="1:14" x14ac:dyDescent="0.3">
      <c r="A3073">
        <v>103072</v>
      </c>
      <c r="B3073" s="1" t="s">
        <v>9179</v>
      </c>
      <c r="C3073" s="1" t="s">
        <v>9180</v>
      </c>
      <c r="D3073">
        <v>9000003072</v>
      </c>
      <c r="E3073" s="1" t="s">
        <v>9181</v>
      </c>
      <c r="F3073">
        <v>40554.660000000003</v>
      </c>
      <c r="G3073">
        <v>4</v>
      </c>
      <c r="H3073">
        <v>12</v>
      </c>
      <c r="I3073" s="2">
        <v>44184</v>
      </c>
      <c r="J3073">
        <v>1</v>
      </c>
      <c r="K3073" s="1" t="s">
        <v>17</v>
      </c>
      <c r="L3073" s="1" t="s">
        <v>29</v>
      </c>
      <c r="M3073" s="2">
        <v>30848</v>
      </c>
      <c r="N3073">
        <v>3.82</v>
      </c>
    </row>
    <row r="3074" spans="1:14" x14ac:dyDescent="0.3">
      <c r="A3074">
        <v>103073</v>
      </c>
      <c r="B3074" s="1" t="s">
        <v>9182</v>
      </c>
      <c r="C3074" s="1" t="s">
        <v>9183</v>
      </c>
      <c r="D3074">
        <v>9000003073</v>
      </c>
      <c r="E3074" s="1" t="s">
        <v>9184</v>
      </c>
      <c r="F3074">
        <v>96702.19</v>
      </c>
      <c r="G3074">
        <v>8</v>
      </c>
      <c r="H3074">
        <v>23</v>
      </c>
      <c r="I3074" s="2">
        <v>38840</v>
      </c>
      <c r="J3074">
        <v>2</v>
      </c>
      <c r="K3074" s="1" t="s">
        <v>17</v>
      </c>
      <c r="L3074" s="1" t="s">
        <v>29</v>
      </c>
      <c r="M3074" s="2">
        <v>31276</v>
      </c>
      <c r="N3074">
        <v>2.2000000000000002</v>
      </c>
    </row>
    <row r="3075" spans="1:14" x14ac:dyDescent="0.3">
      <c r="A3075">
        <v>103074</v>
      </c>
      <c r="B3075" s="1" t="s">
        <v>9185</v>
      </c>
      <c r="C3075" s="1" t="s">
        <v>9186</v>
      </c>
      <c r="D3075">
        <v>9000003074</v>
      </c>
      <c r="E3075" s="1" t="s">
        <v>9187</v>
      </c>
      <c r="F3075">
        <v>36495.31</v>
      </c>
      <c r="G3075">
        <v>5</v>
      </c>
      <c r="H3075">
        <v>13</v>
      </c>
      <c r="I3075" s="2">
        <v>36982</v>
      </c>
      <c r="J3075">
        <v>1</v>
      </c>
      <c r="K3075" s="1" t="s">
        <v>17</v>
      </c>
      <c r="L3075" s="1" t="s">
        <v>18</v>
      </c>
      <c r="M3075" s="2">
        <v>26098</v>
      </c>
      <c r="N3075">
        <v>4.49</v>
      </c>
    </row>
    <row r="3076" spans="1:14" x14ac:dyDescent="0.3">
      <c r="A3076">
        <v>103075</v>
      </c>
      <c r="B3076" s="1" t="s">
        <v>9188</v>
      </c>
      <c r="C3076" s="1" t="s">
        <v>9189</v>
      </c>
      <c r="D3076">
        <v>9000003075</v>
      </c>
      <c r="E3076" s="1" t="s">
        <v>9190</v>
      </c>
      <c r="F3076">
        <v>62686.61</v>
      </c>
      <c r="G3076">
        <v>2</v>
      </c>
      <c r="H3076">
        <v>4</v>
      </c>
      <c r="I3076" s="2">
        <v>45662</v>
      </c>
      <c r="J3076">
        <v>3</v>
      </c>
      <c r="K3076" s="1" t="s">
        <v>45</v>
      </c>
      <c r="L3076" s="1" t="s">
        <v>29</v>
      </c>
      <c r="M3076" s="2">
        <v>37367</v>
      </c>
      <c r="N3076">
        <v>4.8099999999999996</v>
      </c>
    </row>
    <row r="3077" spans="1:14" x14ac:dyDescent="0.3">
      <c r="A3077">
        <v>103076</v>
      </c>
      <c r="B3077" s="1" t="s">
        <v>9191</v>
      </c>
      <c r="C3077" s="1" t="s">
        <v>9192</v>
      </c>
      <c r="D3077">
        <v>9000003076</v>
      </c>
      <c r="E3077" s="1" t="s">
        <v>9193</v>
      </c>
      <c r="F3077">
        <v>47646.75</v>
      </c>
      <c r="G3077">
        <v>7</v>
      </c>
      <c r="H3077">
        <v>20</v>
      </c>
      <c r="I3077" s="2">
        <v>39097</v>
      </c>
      <c r="K3077" s="1" t="s">
        <v>17</v>
      </c>
      <c r="L3077" s="1" t="s">
        <v>29</v>
      </c>
      <c r="M3077" s="2">
        <v>32342</v>
      </c>
      <c r="N3077">
        <v>3.77</v>
      </c>
    </row>
    <row r="3078" spans="1:14" x14ac:dyDescent="0.3">
      <c r="A3078">
        <v>103077</v>
      </c>
      <c r="B3078" s="1" t="s">
        <v>9194</v>
      </c>
      <c r="C3078" s="1" t="s">
        <v>9195</v>
      </c>
      <c r="D3078">
        <v>9000003077</v>
      </c>
      <c r="E3078" s="1" t="s">
        <v>9196</v>
      </c>
      <c r="F3078">
        <v>198690.49</v>
      </c>
      <c r="G3078">
        <v>1</v>
      </c>
      <c r="H3078">
        <v>24</v>
      </c>
      <c r="I3078" s="2">
        <v>36013</v>
      </c>
      <c r="J3078">
        <v>4</v>
      </c>
      <c r="K3078" s="1" t="s">
        <v>17</v>
      </c>
      <c r="L3078" s="1" t="s">
        <v>29</v>
      </c>
      <c r="M3078" s="2">
        <v>22855</v>
      </c>
      <c r="N3078">
        <v>4.2</v>
      </c>
    </row>
    <row r="3079" spans="1:14" x14ac:dyDescent="0.3">
      <c r="A3079">
        <v>103078</v>
      </c>
      <c r="B3079" s="1" t="s">
        <v>9197</v>
      </c>
      <c r="C3079" s="1" t="s">
        <v>9198</v>
      </c>
      <c r="D3079">
        <v>9000003078</v>
      </c>
      <c r="E3079" s="1" t="s">
        <v>9199</v>
      </c>
      <c r="F3079">
        <v>35999.06</v>
      </c>
      <c r="G3079">
        <v>3</v>
      </c>
      <c r="H3079">
        <v>7</v>
      </c>
      <c r="I3079" s="2">
        <v>45423</v>
      </c>
      <c r="J3079">
        <v>4</v>
      </c>
      <c r="K3079" s="1" t="s">
        <v>17</v>
      </c>
      <c r="L3079" s="1" t="s">
        <v>29</v>
      </c>
      <c r="M3079" s="2">
        <v>37045</v>
      </c>
      <c r="N3079">
        <v>1</v>
      </c>
    </row>
    <row r="3080" spans="1:14" x14ac:dyDescent="0.3">
      <c r="A3080">
        <v>103079</v>
      </c>
      <c r="B3080" s="1" t="s">
        <v>9200</v>
      </c>
      <c r="C3080" s="1" t="s">
        <v>9201</v>
      </c>
      <c r="D3080">
        <v>9000003079</v>
      </c>
      <c r="E3080" s="1" t="s">
        <v>9202</v>
      </c>
      <c r="F3080">
        <v>50690</v>
      </c>
      <c r="G3080">
        <v>2</v>
      </c>
      <c r="H3080">
        <v>4</v>
      </c>
      <c r="I3080" s="2">
        <v>41172</v>
      </c>
      <c r="J3080">
        <v>3</v>
      </c>
      <c r="K3080" s="1" t="s">
        <v>17</v>
      </c>
      <c r="L3080" s="1" t="s">
        <v>18</v>
      </c>
      <c r="M3080" s="2">
        <v>33796</v>
      </c>
      <c r="N3080">
        <v>4.2</v>
      </c>
    </row>
    <row r="3081" spans="1:14" x14ac:dyDescent="0.3">
      <c r="A3081">
        <v>103080</v>
      </c>
      <c r="B3081" s="1" t="s">
        <v>9203</v>
      </c>
      <c r="C3081" s="1" t="s">
        <v>9204</v>
      </c>
      <c r="D3081">
        <v>9000003080</v>
      </c>
      <c r="E3081" s="1" t="s">
        <v>9205</v>
      </c>
      <c r="F3081">
        <v>86890.69</v>
      </c>
      <c r="G3081">
        <v>8</v>
      </c>
      <c r="H3081">
        <v>21</v>
      </c>
      <c r="I3081" s="2">
        <v>42572</v>
      </c>
      <c r="J3081">
        <v>1</v>
      </c>
      <c r="K3081" s="1" t="s">
        <v>17</v>
      </c>
      <c r="L3081" s="1" t="s">
        <v>29</v>
      </c>
      <c r="M3081" s="2">
        <v>35582</v>
      </c>
      <c r="N3081">
        <v>1.25</v>
      </c>
    </row>
    <row r="3082" spans="1:14" x14ac:dyDescent="0.3">
      <c r="A3082">
        <v>103081</v>
      </c>
      <c r="B3082" s="1" t="s">
        <v>9206</v>
      </c>
      <c r="C3082" s="1" t="s">
        <v>9207</v>
      </c>
      <c r="D3082">
        <v>9000003081</v>
      </c>
      <c r="E3082" s="1" t="s">
        <v>9208</v>
      </c>
      <c r="F3082">
        <v>91604.88</v>
      </c>
      <c r="G3082">
        <v>3</v>
      </c>
      <c r="H3082">
        <v>7</v>
      </c>
      <c r="I3082" s="2">
        <v>36023</v>
      </c>
      <c r="J3082">
        <v>2</v>
      </c>
      <c r="K3082" s="1" t="s">
        <v>28</v>
      </c>
      <c r="L3082" s="1" t="s">
        <v>18</v>
      </c>
      <c r="M3082" s="2">
        <v>27174</v>
      </c>
      <c r="N3082">
        <v>3.8</v>
      </c>
    </row>
    <row r="3083" spans="1:14" x14ac:dyDescent="0.3">
      <c r="A3083">
        <v>103082</v>
      </c>
      <c r="B3083" s="1" t="s">
        <v>9209</v>
      </c>
      <c r="C3083" s="1" t="s">
        <v>9210</v>
      </c>
      <c r="D3083">
        <v>9000003082</v>
      </c>
      <c r="E3083" s="1" t="s">
        <v>9211</v>
      </c>
      <c r="F3083">
        <v>33405.599999999999</v>
      </c>
      <c r="G3083">
        <v>3</v>
      </c>
      <c r="H3083">
        <v>9</v>
      </c>
      <c r="I3083" s="2">
        <v>44241</v>
      </c>
      <c r="J3083">
        <v>1</v>
      </c>
      <c r="K3083" s="1" t="s">
        <v>17</v>
      </c>
      <c r="L3083" s="1" t="s">
        <v>29</v>
      </c>
      <c r="M3083" s="2">
        <v>28085</v>
      </c>
      <c r="N3083">
        <v>2.2200000000000002</v>
      </c>
    </row>
    <row r="3084" spans="1:14" x14ac:dyDescent="0.3">
      <c r="A3084">
        <v>103083</v>
      </c>
      <c r="B3084" s="1" t="s">
        <v>9212</v>
      </c>
      <c r="C3084" s="1" t="s">
        <v>9213</v>
      </c>
      <c r="D3084">
        <v>9000003083</v>
      </c>
      <c r="E3084" s="1" t="s">
        <v>9214</v>
      </c>
      <c r="F3084">
        <v>164460.26</v>
      </c>
      <c r="G3084">
        <v>4</v>
      </c>
      <c r="H3084">
        <v>11</v>
      </c>
      <c r="I3084" s="2">
        <v>44107</v>
      </c>
      <c r="J3084">
        <v>1</v>
      </c>
      <c r="K3084" s="1" t="s">
        <v>17</v>
      </c>
      <c r="L3084" s="1" t="s">
        <v>61</v>
      </c>
      <c r="M3084" s="2">
        <v>36815</v>
      </c>
      <c r="N3084">
        <v>2.29</v>
      </c>
    </row>
    <row r="3085" spans="1:14" x14ac:dyDescent="0.3">
      <c r="A3085">
        <v>103084</v>
      </c>
      <c r="B3085" s="1" t="s">
        <v>9215</v>
      </c>
      <c r="C3085" s="1" t="s">
        <v>9216</v>
      </c>
      <c r="D3085">
        <v>9000003084</v>
      </c>
      <c r="E3085" s="1" t="s">
        <v>9217</v>
      </c>
      <c r="F3085">
        <v>97053.37</v>
      </c>
      <c r="G3085">
        <v>4</v>
      </c>
      <c r="H3085">
        <v>10</v>
      </c>
      <c r="I3085" s="2">
        <v>45057</v>
      </c>
      <c r="J3085">
        <v>4</v>
      </c>
      <c r="K3085" s="1" t="s">
        <v>17</v>
      </c>
      <c r="L3085" s="1" t="s">
        <v>29</v>
      </c>
      <c r="M3085" s="2">
        <v>28362</v>
      </c>
      <c r="N3085">
        <v>2.17</v>
      </c>
    </row>
    <row r="3086" spans="1:14" x14ac:dyDescent="0.3">
      <c r="A3086">
        <v>103085</v>
      </c>
      <c r="B3086" s="1" t="s">
        <v>9218</v>
      </c>
      <c r="C3086" s="1" t="s">
        <v>9219</v>
      </c>
      <c r="D3086">
        <v>9000003085</v>
      </c>
      <c r="E3086" s="1" t="s">
        <v>9220</v>
      </c>
      <c r="F3086">
        <v>141391.62</v>
      </c>
      <c r="G3086">
        <v>3</v>
      </c>
      <c r="H3086">
        <v>8</v>
      </c>
      <c r="I3086" s="2">
        <v>40380</v>
      </c>
      <c r="J3086">
        <v>4</v>
      </c>
      <c r="K3086" s="1" t="s">
        <v>17</v>
      </c>
      <c r="L3086" s="1" t="s">
        <v>18</v>
      </c>
      <c r="M3086" s="2">
        <v>31488</v>
      </c>
      <c r="N3086">
        <v>4.7699999999999996</v>
      </c>
    </row>
    <row r="3087" spans="1:14" x14ac:dyDescent="0.3">
      <c r="A3087">
        <v>103086</v>
      </c>
      <c r="B3087" s="1" t="s">
        <v>9221</v>
      </c>
      <c r="C3087" s="1" t="s">
        <v>9222</v>
      </c>
      <c r="D3087">
        <v>9000003086</v>
      </c>
      <c r="E3087" s="1" t="s">
        <v>9223</v>
      </c>
      <c r="F3087">
        <v>181490.44</v>
      </c>
      <c r="G3087">
        <v>1</v>
      </c>
      <c r="H3087">
        <v>3</v>
      </c>
      <c r="I3087" s="2">
        <v>43760</v>
      </c>
      <c r="J3087">
        <v>1</v>
      </c>
      <c r="K3087" s="1" t="s">
        <v>17</v>
      </c>
      <c r="L3087" s="1" t="s">
        <v>18</v>
      </c>
      <c r="M3087" s="2">
        <v>35787</v>
      </c>
      <c r="N3087">
        <v>1.8</v>
      </c>
    </row>
    <row r="3088" spans="1:14" x14ac:dyDescent="0.3">
      <c r="A3088">
        <v>103087</v>
      </c>
      <c r="B3088" s="1" t="s">
        <v>9224</v>
      </c>
      <c r="C3088" s="1" t="s">
        <v>9225</v>
      </c>
      <c r="D3088">
        <v>9000003087</v>
      </c>
      <c r="E3088" s="1" t="s">
        <v>9226</v>
      </c>
      <c r="F3088">
        <v>76797.05</v>
      </c>
      <c r="G3088">
        <v>7</v>
      </c>
      <c r="H3088">
        <v>19</v>
      </c>
      <c r="I3088" s="2">
        <v>39162</v>
      </c>
      <c r="J3088">
        <v>1</v>
      </c>
      <c r="K3088" s="1" t="s">
        <v>17</v>
      </c>
      <c r="L3088" s="1" t="s">
        <v>18</v>
      </c>
      <c r="M3088" s="2">
        <v>31862</v>
      </c>
      <c r="N3088">
        <v>3.65</v>
      </c>
    </row>
    <row r="3089" spans="1:14" x14ac:dyDescent="0.3">
      <c r="A3089">
        <v>103088</v>
      </c>
      <c r="B3089" s="1" t="s">
        <v>9227</v>
      </c>
      <c r="C3089" s="1" t="s">
        <v>9228</v>
      </c>
      <c r="D3089">
        <v>9000003088</v>
      </c>
      <c r="E3089" s="1" t="s">
        <v>9229</v>
      </c>
      <c r="F3089">
        <v>67996.259999999995</v>
      </c>
      <c r="G3089">
        <v>2</v>
      </c>
      <c r="H3089">
        <v>5</v>
      </c>
      <c r="I3089" s="2">
        <v>38067</v>
      </c>
      <c r="J3089">
        <v>2</v>
      </c>
      <c r="K3089" s="1" t="s">
        <v>45</v>
      </c>
      <c r="L3089" s="1" t="s">
        <v>18</v>
      </c>
      <c r="M3089" s="2">
        <v>30825</v>
      </c>
      <c r="N3089">
        <v>4.7300000000000004</v>
      </c>
    </row>
    <row r="3090" spans="1:14" x14ac:dyDescent="0.3">
      <c r="A3090">
        <v>103089</v>
      </c>
      <c r="B3090" s="1" t="s">
        <v>9230</v>
      </c>
      <c r="C3090" s="1" t="s">
        <v>9231</v>
      </c>
      <c r="D3090">
        <v>9000003089</v>
      </c>
      <c r="E3090" s="1" t="s">
        <v>9232</v>
      </c>
      <c r="F3090">
        <v>88919.3</v>
      </c>
      <c r="G3090">
        <v>7</v>
      </c>
      <c r="H3090">
        <v>20</v>
      </c>
      <c r="I3090" s="2">
        <v>38490</v>
      </c>
      <c r="J3090">
        <v>2</v>
      </c>
      <c r="K3090" s="1" t="s">
        <v>45</v>
      </c>
      <c r="L3090" s="1" t="s">
        <v>29</v>
      </c>
      <c r="M3090" s="2">
        <v>28580</v>
      </c>
      <c r="N3090">
        <v>1.17</v>
      </c>
    </row>
    <row r="3091" spans="1:14" x14ac:dyDescent="0.3">
      <c r="A3091">
        <v>103090</v>
      </c>
      <c r="B3091" s="1" t="s">
        <v>9233</v>
      </c>
      <c r="C3091" s="1" t="s">
        <v>9234</v>
      </c>
      <c r="D3091">
        <v>9000003090</v>
      </c>
      <c r="E3091" s="1" t="s">
        <v>9235</v>
      </c>
      <c r="F3091">
        <v>153480.4</v>
      </c>
      <c r="G3091">
        <v>4</v>
      </c>
      <c r="H3091">
        <v>12</v>
      </c>
      <c r="I3091" s="2">
        <v>44105</v>
      </c>
      <c r="J3091">
        <v>2</v>
      </c>
      <c r="K3091" s="1" t="s">
        <v>28</v>
      </c>
      <c r="L3091" s="1" t="s">
        <v>18</v>
      </c>
      <c r="M3091" s="2">
        <v>37081</v>
      </c>
      <c r="N3091">
        <v>4.4000000000000004</v>
      </c>
    </row>
    <row r="3092" spans="1:14" x14ac:dyDescent="0.3">
      <c r="A3092">
        <v>103091</v>
      </c>
      <c r="B3092" s="1" t="s">
        <v>9236</v>
      </c>
      <c r="C3092" s="1" t="s">
        <v>9237</v>
      </c>
      <c r="D3092">
        <v>9000003091</v>
      </c>
      <c r="E3092" s="1" t="s">
        <v>9238</v>
      </c>
      <c r="F3092">
        <v>41042.660000000003</v>
      </c>
      <c r="G3092">
        <v>3</v>
      </c>
      <c r="H3092">
        <v>7</v>
      </c>
      <c r="I3092" s="2">
        <v>41464</v>
      </c>
      <c r="J3092">
        <v>2</v>
      </c>
      <c r="K3092" s="1" t="s">
        <v>17</v>
      </c>
      <c r="L3092" s="1" t="s">
        <v>61</v>
      </c>
      <c r="M3092" s="2">
        <v>34756</v>
      </c>
      <c r="N3092">
        <v>1.27</v>
      </c>
    </row>
    <row r="3093" spans="1:14" x14ac:dyDescent="0.3">
      <c r="A3093">
        <v>103092</v>
      </c>
      <c r="B3093" s="1" t="s">
        <v>9239</v>
      </c>
      <c r="C3093" s="1" t="s">
        <v>9240</v>
      </c>
      <c r="D3093">
        <v>9000003092</v>
      </c>
      <c r="E3093" s="1" t="s">
        <v>9241</v>
      </c>
      <c r="F3093">
        <v>87276.26</v>
      </c>
      <c r="G3093">
        <v>5</v>
      </c>
      <c r="H3093">
        <v>14</v>
      </c>
      <c r="I3093" s="2">
        <v>43558</v>
      </c>
      <c r="J3093">
        <v>1</v>
      </c>
      <c r="K3093" s="1" t="s">
        <v>17</v>
      </c>
      <c r="L3093" s="1" t="s">
        <v>29</v>
      </c>
      <c r="M3093" s="2">
        <v>25927</v>
      </c>
      <c r="N3093">
        <v>1.24</v>
      </c>
    </row>
    <row r="3094" spans="1:14" x14ac:dyDescent="0.3">
      <c r="A3094">
        <v>103093</v>
      </c>
      <c r="B3094" s="1" t="s">
        <v>9242</v>
      </c>
      <c r="C3094" s="1" t="s">
        <v>9243</v>
      </c>
      <c r="D3094">
        <v>9000003093</v>
      </c>
      <c r="E3094" s="1" t="s">
        <v>9244</v>
      </c>
      <c r="F3094">
        <v>84125.14</v>
      </c>
      <c r="G3094">
        <v>6</v>
      </c>
      <c r="H3094">
        <v>16</v>
      </c>
      <c r="I3094" s="2">
        <v>43214</v>
      </c>
      <c r="K3094" s="1" t="s">
        <v>17</v>
      </c>
      <c r="L3094" s="1" t="s">
        <v>29</v>
      </c>
      <c r="M3094" s="2">
        <v>30105</v>
      </c>
      <c r="N3094">
        <v>4.08</v>
      </c>
    </row>
    <row r="3095" spans="1:14" x14ac:dyDescent="0.3">
      <c r="A3095">
        <v>103094</v>
      </c>
      <c r="B3095" s="1" t="s">
        <v>9245</v>
      </c>
      <c r="C3095" s="1" t="s">
        <v>9246</v>
      </c>
      <c r="D3095">
        <v>9000003094</v>
      </c>
      <c r="E3095" s="1" t="s">
        <v>9247</v>
      </c>
      <c r="F3095">
        <v>76853.63</v>
      </c>
      <c r="G3095">
        <v>2</v>
      </c>
      <c r="H3095">
        <v>4</v>
      </c>
      <c r="I3095" s="2">
        <v>44124</v>
      </c>
      <c r="J3095">
        <v>3</v>
      </c>
      <c r="K3095" s="1" t="s">
        <v>17</v>
      </c>
      <c r="L3095" s="1" t="s">
        <v>18</v>
      </c>
      <c r="M3095" s="2">
        <v>33870</v>
      </c>
      <c r="N3095">
        <v>2.2400000000000002</v>
      </c>
    </row>
    <row r="3096" spans="1:14" x14ac:dyDescent="0.3">
      <c r="A3096">
        <v>103095</v>
      </c>
      <c r="B3096" s="1" t="s">
        <v>9248</v>
      </c>
      <c r="C3096" s="1" t="s">
        <v>9249</v>
      </c>
      <c r="D3096">
        <v>9000003095</v>
      </c>
      <c r="E3096" s="1" t="s">
        <v>9250</v>
      </c>
      <c r="F3096">
        <v>29149.34</v>
      </c>
      <c r="G3096">
        <v>2</v>
      </c>
      <c r="H3096">
        <v>6</v>
      </c>
      <c r="I3096" s="2">
        <v>40980</v>
      </c>
      <c r="J3096">
        <v>2</v>
      </c>
      <c r="K3096" s="1" t="s">
        <v>17</v>
      </c>
      <c r="L3096" s="1" t="s">
        <v>29</v>
      </c>
      <c r="M3096" s="2">
        <v>24486</v>
      </c>
      <c r="N3096">
        <v>2.81</v>
      </c>
    </row>
    <row r="3097" spans="1:14" x14ac:dyDescent="0.3">
      <c r="A3097">
        <v>103096</v>
      </c>
      <c r="B3097" s="1" t="s">
        <v>9251</v>
      </c>
      <c r="C3097" s="1" t="s">
        <v>9252</v>
      </c>
      <c r="D3097">
        <v>9000003096</v>
      </c>
      <c r="E3097" s="1" t="s">
        <v>9253</v>
      </c>
      <c r="F3097">
        <v>73290.3</v>
      </c>
      <c r="G3097">
        <v>7</v>
      </c>
      <c r="H3097">
        <v>19</v>
      </c>
      <c r="I3097" s="2">
        <v>43362</v>
      </c>
      <c r="J3097">
        <v>1</v>
      </c>
      <c r="K3097" s="1" t="s">
        <v>17</v>
      </c>
      <c r="L3097" s="1" t="s">
        <v>18</v>
      </c>
      <c r="M3097" s="2">
        <v>30368</v>
      </c>
      <c r="N3097">
        <v>3.81</v>
      </c>
    </row>
    <row r="3098" spans="1:14" x14ac:dyDescent="0.3">
      <c r="A3098">
        <v>103097</v>
      </c>
      <c r="B3098" s="1" t="s">
        <v>9254</v>
      </c>
      <c r="C3098" s="1" t="s">
        <v>9255</v>
      </c>
      <c r="D3098">
        <v>9000003097</v>
      </c>
      <c r="E3098" s="1" t="s">
        <v>9256</v>
      </c>
      <c r="F3098">
        <v>27642.89</v>
      </c>
      <c r="G3098">
        <v>7</v>
      </c>
      <c r="H3098">
        <v>19</v>
      </c>
      <c r="I3098" s="2">
        <v>38863</v>
      </c>
      <c r="J3098">
        <v>1</v>
      </c>
      <c r="K3098" s="1" t="s">
        <v>17</v>
      </c>
      <c r="L3098" s="1" t="s">
        <v>18</v>
      </c>
      <c r="M3098" s="2">
        <v>24513</v>
      </c>
      <c r="N3098">
        <v>1.18</v>
      </c>
    </row>
    <row r="3099" spans="1:14" x14ac:dyDescent="0.3">
      <c r="A3099">
        <v>103098</v>
      </c>
      <c r="B3099" s="1" t="s">
        <v>9257</v>
      </c>
      <c r="C3099" s="1" t="s">
        <v>9258</v>
      </c>
      <c r="D3099">
        <v>9000003098</v>
      </c>
      <c r="E3099" s="1" t="s">
        <v>9259</v>
      </c>
      <c r="F3099">
        <v>19696.990000000002</v>
      </c>
      <c r="G3099">
        <v>6</v>
      </c>
      <c r="H3099">
        <v>18</v>
      </c>
      <c r="I3099" s="2">
        <v>45237</v>
      </c>
      <c r="J3099">
        <v>4</v>
      </c>
      <c r="K3099" s="1" t="s">
        <v>17</v>
      </c>
      <c r="L3099" s="1" t="s">
        <v>29</v>
      </c>
      <c r="M3099" s="2">
        <v>28475</v>
      </c>
      <c r="N3099">
        <v>3.46</v>
      </c>
    </row>
    <row r="3100" spans="1:14" x14ac:dyDescent="0.3">
      <c r="A3100">
        <v>103099</v>
      </c>
      <c r="B3100" s="1" t="s">
        <v>9260</v>
      </c>
      <c r="C3100" s="1" t="s">
        <v>9261</v>
      </c>
      <c r="D3100">
        <v>9000003099</v>
      </c>
      <c r="E3100" s="1" t="s">
        <v>9262</v>
      </c>
      <c r="F3100">
        <v>70898.8</v>
      </c>
      <c r="G3100">
        <v>5</v>
      </c>
      <c r="H3100">
        <v>15</v>
      </c>
      <c r="I3100" s="2">
        <v>32118</v>
      </c>
      <c r="J3100">
        <v>4</v>
      </c>
      <c r="K3100" s="1" t="s">
        <v>17</v>
      </c>
      <c r="L3100" s="1" t="s">
        <v>18</v>
      </c>
      <c r="M3100" s="2">
        <v>25146</v>
      </c>
      <c r="N3100">
        <v>3.08</v>
      </c>
    </row>
    <row r="3101" spans="1:14" x14ac:dyDescent="0.3">
      <c r="A3101">
        <v>103100</v>
      </c>
      <c r="B3101" s="1" t="s">
        <v>9263</v>
      </c>
      <c r="C3101" s="1" t="s">
        <v>9264</v>
      </c>
      <c r="D3101">
        <v>9000003100</v>
      </c>
      <c r="E3101" s="1" t="s">
        <v>9265</v>
      </c>
      <c r="F3101">
        <v>106039.79</v>
      </c>
      <c r="G3101">
        <v>8</v>
      </c>
      <c r="H3101">
        <v>22</v>
      </c>
      <c r="I3101" s="2">
        <v>41035</v>
      </c>
      <c r="K3101" s="1" t="s">
        <v>17</v>
      </c>
      <c r="L3101" s="1" t="s">
        <v>29</v>
      </c>
      <c r="M3101" s="2">
        <v>32693</v>
      </c>
      <c r="N3101">
        <v>4.4400000000000004</v>
      </c>
    </row>
    <row r="3102" spans="1:14" x14ac:dyDescent="0.3">
      <c r="A3102">
        <v>103101</v>
      </c>
      <c r="B3102" s="1" t="s">
        <v>9266</v>
      </c>
      <c r="C3102" s="1" t="s">
        <v>9267</v>
      </c>
      <c r="D3102">
        <v>9000003101</v>
      </c>
      <c r="E3102" s="1" t="s">
        <v>9268</v>
      </c>
      <c r="F3102">
        <v>132237.17000000001</v>
      </c>
      <c r="G3102">
        <v>1</v>
      </c>
      <c r="H3102">
        <v>3</v>
      </c>
      <c r="I3102" s="2">
        <v>45867</v>
      </c>
      <c r="J3102">
        <v>2</v>
      </c>
      <c r="K3102" s="1" t="s">
        <v>17</v>
      </c>
      <c r="L3102" s="1" t="s">
        <v>29</v>
      </c>
      <c r="M3102" s="2">
        <v>35028</v>
      </c>
      <c r="N3102">
        <v>3.19</v>
      </c>
    </row>
    <row r="3103" spans="1:14" x14ac:dyDescent="0.3">
      <c r="A3103">
        <v>103102</v>
      </c>
      <c r="B3103" s="1" t="s">
        <v>9269</v>
      </c>
      <c r="C3103" s="1" t="s">
        <v>9270</v>
      </c>
      <c r="D3103">
        <v>9000003102</v>
      </c>
      <c r="E3103" s="1" t="s">
        <v>9271</v>
      </c>
      <c r="F3103">
        <v>94429.72</v>
      </c>
      <c r="G3103">
        <v>7</v>
      </c>
      <c r="H3103">
        <v>20</v>
      </c>
      <c r="I3103" s="2">
        <v>30873</v>
      </c>
      <c r="J3103">
        <v>1</v>
      </c>
      <c r="K3103" s="1" t="s">
        <v>143</v>
      </c>
      <c r="L3103" s="1" t="s">
        <v>29</v>
      </c>
      <c r="M3103" s="2">
        <v>23100</v>
      </c>
      <c r="N3103">
        <v>4.6100000000000003</v>
      </c>
    </row>
    <row r="3104" spans="1:14" x14ac:dyDescent="0.3">
      <c r="A3104">
        <v>103103</v>
      </c>
      <c r="B3104" s="1" t="s">
        <v>9272</v>
      </c>
      <c r="C3104" s="1" t="s">
        <v>9273</v>
      </c>
      <c r="D3104">
        <v>9000003103</v>
      </c>
      <c r="E3104" s="1" t="s">
        <v>9274</v>
      </c>
      <c r="F3104">
        <v>48669.33</v>
      </c>
      <c r="G3104">
        <v>2</v>
      </c>
      <c r="H3104">
        <v>6</v>
      </c>
      <c r="I3104" s="2">
        <v>41420</v>
      </c>
      <c r="J3104">
        <v>3</v>
      </c>
      <c r="K3104" s="1" t="s">
        <v>17</v>
      </c>
      <c r="L3104" s="1" t="s">
        <v>18</v>
      </c>
      <c r="M3104" s="2">
        <v>32370</v>
      </c>
      <c r="N3104">
        <v>2.79</v>
      </c>
    </row>
    <row r="3105" spans="1:14" x14ac:dyDescent="0.3">
      <c r="A3105">
        <v>103104</v>
      </c>
      <c r="B3105" s="1" t="s">
        <v>9275</v>
      </c>
      <c r="C3105" s="1" t="s">
        <v>9276</v>
      </c>
      <c r="D3105">
        <v>9000003104</v>
      </c>
      <c r="E3105" s="1" t="s">
        <v>9277</v>
      </c>
      <c r="F3105">
        <v>57910.91</v>
      </c>
      <c r="G3105">
        <v>7</v>
      </c>
      <c r="H3105">
        <v>19</v>
      </c>
      <c r="I3105" s="2">
        <v>44084</v>
      </c>
      <c r="K3105" s="1" t="s">
        <v>17</v>
      </c>
      <c r="L3105" s="1" t="s">
        <v>18</v>
      </c>
      <c r="M3105" s="2">
        <v>37486</v>
      </c>
      <c r="N3105">
        <v>3.89</v>
      </c>
    </row>
    <row r="3106" spans="1:14" x14ac:dyDescent="0.3">
      <c r="A3106">
        <v>103105</v>
      </c>
      <c r="B3106" s="1" t="s">
        <v>9278</v>
      </c>
      <c r="C3106" s="1" t="s">
        <v>9279</v>
      </c>
      <c r="D3106">
        <v>9000003105</v>
      </c>
      <c r="E3106" s="1" t="s">
        <v>9280</v>
      </c>
      <c r="F3106">
        <v>84751.61</v>
      </c>
      <c r="G3106">
        <v>3</v>
      </c>
      <c r="H3106">
        <v>8</v>
      </c>
      <c r="I3106" s="2">
        <v>32763</v>
      </c>
      <c r="J3106">
        <v>3</v>
      </c>
      <c r="K3106" s="1" t="s">
        <v>17</v>
      </c>
      <c r="L3106" s="1" t="s">
        <v>29</v>
      </c>
      <c r="M3106" s="2">
        <v>23999</v>
      </c>
      <c r="N3106">
        <v>4.75</v>
      </c>
    </row>
    <row r="3107" spans="1:14" x14ac:dyDescent="0.3">
      <c r="A3107">
        <v>103106</v>
      </c>
      <c r="B3107" s="1" t="s">
        <v>9281</v>
      </c>
      <c r="C3107" s="1" t="s">
        <v>9282</v>
      </c>
      <c r="D3107">
        <v>9000003106</v>
      </c>
      <c r="E3107" s="1" t="s">
        <v>9283</v>
      </c>
      <c r="F3107">
        <v>58932.28</v>
      </c>
      <c r="G3107">
        <v>3</v>
      </c>
      <c r="H3107">
        <v>9</v>
      </c>
      <c r="I3107" s="2">
        <v>31644</v>
      </c>
      <c r="K3107" s="1" t="s">
        <v>17</v>
      </c>
      <c r="L3107" s="1" t="s">
        <v>18</v>
      </c>
      <c r="M3107" s="2">
        <v>24648</v>
      </c>
      <c r="N3107">
        <v>2.1</v>
      </c>
    </row>
    <row r="3108" spans="1:14" x14ac:dyDescent="0.3">
      <c r="A3108">
        <v>103107</v>
      </c>
      <c r="B3108" s="1" t="s">
        <v>9284</v>
      </c>
      <c r="C3108" s="1" t="s">
        <v>9285</v>
      </c>
      <c r="D3108">
        <v>9000003107</v>
      </c>
      <c r="E3108" s="1" t="s">
        <v>9286</v>
      </c>
      <c r="F3108">
        <v>28395.42</v>
      </c>
      <c r="G3108">
        <v>2</v>
      </c>
      <c r="H3108">
        <v>6</v>
      </c>
      <c r="I3108" s="2">
        <v>44997</v>
      </c>
      <c r="J3108">
        <v>1</v>
      </c>
      <c r="K3108" s="1" t="s">
        <v>17</v>
      </c>
      <c r="L3108" s="1" t="s">
        <v>18</v>
      </c>
      <c r="M3108" s="2">
        <v>38159</v>
      </c>
      <c r="N3108">
        <v>4.01</v>
      </c>
    </row>
    <row r="3109" spans="1:14" x14ac:dyDescent="0.3">
      <c r="A3109">
        <v>103108</v>
      </c>
      <c r="B3109" s="1" t="s">
        <v>9287</v>
      </c>
      <c r="C3109" s="1" t="s">
        <v>9288</v>
      </c>
      <c r="D3109">
        <v>9000003108</v>
      </c>
      <c r="E3109" s="1" t="s">
        <v>9289</v>
      </c>
      <c r="F3109">
        <v>54502.35</v>
      </c>
      <c r="G3109">
        <v>2</v>
      </c>
      <c r="H3109">
        <v>6</v>
      </c>
      <c r="I3109" s="2">
        <v>43641</v>
      </c>
      <c r="J3109">
        <v>3</v>
      </c>
      <c r="K3109" s="1" t="s">
        <v>45</v>
      </c>
      <c r="L3109" s="1" t="s">
        <v>18</v>
      </c>
      <c r="M3109" s="2">
        <v>33401</v>
      </c>
      <c r="N3109">
        <v>2.73</v>
      </c>
    </row>
    <row r="3110" spans="1:14" x14ac:dyDescent="0.3">
      <c r="A3110">
        <v>103109</v>
      </c>
      <c r="B3110" s="1" t="s">
        <v>9290</v>
      </c>
      <c r="C3110" s="1" t="s">
        <v>9291</v>
      </c>
      <c r="D3110">
        <v>9000003109</v>
      </c>
      <c r="E3110" s="1" t="s">
        <v>9292</v>
      </c>
      <c r="F3110">
        <v>28629.52</v>
      </c>
      <c r="G3110">
        <v>2</v>
      </c>
      <c r="H3110">
        <v>5</v>
      </c>
      <c r="I3110" s="2">
        <v>38697</v>
      </c>
      <c r="J3110">
        <v>4</v>
      </c>
      <c r="K3110" s="1" t="s">
        <v>17</v>
      </c>
      <c r="L3110" s="1" t="s">
        <v>29</v>
      </c>
      <c r="M3110" s="2">
        <v>24036</v>
      </c>
      <c r="N3110">
        <v>3.98</v>
      </c>
    </row>
    <row r="3111" spans="1:14" x14ac:dyDescent="0.3">
      <c r="A3111">
        <v>103110</v>
      </c>
      <c r="B3111" s="1" t="s">
        <v>9293</v>
      </c>
      <c r="C3111" s="1" t="s">
        <v>9294</v>
      </c>
      <c r="D3111">
        <v>9000003110</v>
      </c>
      <c r="E3111" s="1" t="s">
        <v>9295</v>
      </c>
      <c r="F3111">
        <v>119762.85</v>
      </c>
      <c r="G3111">
        <v>5</v>
      </c>
      <c r="H3111">
        <v>13</v>
      </c>
      <c r="I3111" s="2">
        <v>37293</v>
      </c>
      <c r="J3111">
        <v>4</v>
      </c>
      <c r="K3111" s="1" t="s">
        <v>17</v>
      </c>
      <c r="L3111" s="1" t="s">
        <v>18</v>
      </c>
      <c r="M3111" s="2">
        <v>28129</v>
      </c>
      <c r="N3111">
        <v>3.13</v>
      </c>
    </row>
    <row r="3112" spans="1:14" x14ac:dyDescent="0.3">
      <c r="A3112">
        <v>103111</v>
      </c>
      <c r="B3112" s="1" t="s">
        <v>9296</v>
      </c>
      <c r="C3112" s="1" t="s">
        <v>9297</v>
      </c>
      <c r="D3112">
        <v>9000003111</v>
      </c>
      <c r="E3112" s="1" t="s">
        <v>9298</v>
      </c>
      <c r="F3112">
        <v>30548.400000000001</v>
      </c>
      <c r="G3112">
        <v>6</v>
      </c>
      <c r="H3112">
        <v>18</v>
      </c>
      <c r="I3112" s="2">
        <v>42173</v>
      </c>
      <c r="J3112">
        <v>2</v>
      </c>
      <c r="K3112" s="1" t="s">
        <v>17</v>
      </c>
      <c r="L3112" s="1" t="s">
        <v>18</v>
      </c>
      <c r="M3112" s="2">
        <v>27590</v>
      </c>
      <c r="N3112">
        <v>2.21</v>
      </c>
    </row>
    <row r="3113" spans="1:14" x14ac:dyDescent="0.3">
      <c r="A3113">
        <v>103112</v>
      </c>
      <c r="B3113" s="1" t="s">
        <v>9299</v>
      </c>
      <c r="C3113" s="1" t="s">
        <v>9300</v>
      </c>
      <c r="D3113">
        <v>9000003112</v>
      </c>
      <c r="E3113" s="1" t="s">
        <v>9301</v>
      </c>
      <c r="F3113">
        <v>77048.289999999994</v>
      </c>
      <c r="G3113">
        <v>7</v>
      </c>
      <c r="H3113">
        <v>20</v>
      </c>
      <c r="I3113" s="2">
        <v>44081</v>
      </c>
      <c r="K3113" s="1" t="s">
        <v>17</v>
      </c>
      <c r="L3113" s="1" t="s">
        <v>18</v>
      </c>
      <c r="M3113" s="2">
        <v>34252</v>
      </c>
      <c r="N3113">
        <v>4.82</v>
      </c>
    </row>
    <row r="3114" spans="1:14" x14ac:dyDescent="0.3">
      <c r="A3114">
        <v>103113</v>
      </c>
      <c r="B3114" s="1" t="s">
        <v>9302</v>
      </c>
      <c r="C3114" s="1" t="s">
        <v>9303</v>
      </c>
      <c r="D3114">
        <v>9000003113</v>
      </c>
      <c r="E3114" s="1" t="s">
        <v>9304</v>
      </c>
      <c r="F3114">
        <v>151226.14000000001</v>
      </c>
      <c r="G3114">
        <v>5</v>
      </c>
      <c r="H3114">
        <v>15</v>
      </c>
      <c r="I3114" s="2">
        <v>44366</v>
      </c>
      <c r="J3114">
        <v>3</v>
      </c>
      <c r="K3114" s="1" t="s">
        <v>45</v>
      </c>
      <c r="L3114" s="1" t="s">
        <v>18</v>
      </c>
      <c r="M3114" s="2">
        <v>32896</v>
      </c>
      <c r="N3114">
        <v>2.19</v>
      </c>
    </row>
    <row r="3115" spans="1:14" x14ac:dyDescent="0.3">
      <c r="A3115">
        <v>103114</v>
      </c>
      <c r="B3115" s="1" t="s">
        <v>9305</v>
      </c>
      <c r="C3115" s="1" t="s">
        <v>9306</v>
      </c>
      <c r="D3115">
        <v>9000003114</v>
      </c>
      <c r="E3115" s="1" t="s">
        <v>9307</v>
      </c>
      <c r="F3115">
        <v>112018.59</v>
      </c>
      <c r="G3115">
        <v>7</v>
      </c>
      <c r="H3115">
        <v>20</v>
      </c>
      <c r="I3115" s="2">
        <v>44914</v>
      </c>
      <c r="J3115">
        <v>4</v>
      </c>
      <c r="K3115" s="1" t="s">
        <v>17</v>
      </c>
      <c r="L3115" s="1" t="s">
        <v>29</v>
      </c>
      <c r="M3115" s="2">
        <v>36593</v>
      </c>
      <c r="N3115">
        <v>4.92</v>
      </c>
    </row>
    <row r="3116" spans="1:14" x14ac:dyDescent="0.3">
      <c r="A3116">
        <v>103115</v>
      </c>
      <c r="B3116" s="1" t="s">
        <v>9308</v>
      </c>
      <c r="C3116" s="1" t="s">
        <v>9309</v>
      </c>
      <c r="D3116">
        <v>9000003115</v>
      </c>
      <c r="E3116" s="1" t="s">
        <v>9310</v>
      </c>
      <c r="F3116">
        <v>99537.31</v>
      </c>
      <c r="G3116">
        <v>8</v>
      </c>
      <c r="H3116">
        <v>21</v>
      </c>
      <c r="I3116" s="2">
        <v>43653</v>
      </c>
      <c r="J3116">
        <v>3</v>
      </c>
      <c r="K3116" s="1" t="s">
        <v>17</v>
      </c>
      <c r="L3116" s="1" t="s">
        <v>29</v>
      </c>
      <c r="M3116" s="2">
        <v>35887</v>
      </c>
      <c r="N3116">
        <v>4.9800000000000004</v>
      </c>
    </row>
    <row r="3117" spans="1:14" x14ac:dyDescent="0.3">
      <c r="A3117">
        <v>103116</v>
      </c>
      <c r="B3117" s="1" t="s">
        <v>9311</v>
      </c>
      <c r="C3117" s="1" t="s">
        <v>9312</v>
      </c>
      <c r="D3117">
        <v>9000003116</v>
      </c>
      <c r="E3117" s="1" t="s">
        <v>9313</v>
      </c>
      <c r="F3117">
        <v>112273.25</v>
      </c>
      <c r="G3117">
        <v>8</v>
      </c>
      <c r="H3117">
        <v>22</v>
      </c>
      <c r="I3117" s="2">
        <v>43161</v>
      </c>
      <c r="J3117">
        <v>4</v>
      </c>
      <c r="K3117" s="1" t="s">
        <v>17</v>
      </c>
      <c r="L3117" s="1" t="s">
        <v>18</v>
      </c>
      <c r="M3117" s="2">
        <v>33943</v>
      </c>
      <c r="N3117">
        <v>3.24</v>
      </c>
    </row>
    <row r="3118" spans="1:14" x14ac:dyDescent="0.3">
      <c r="A3118">
        <v>103117</v>
      </c>
      <c r="B3118" s="1" t="s">
        <v>9314</v>
      </c>
      <c r="C3118" s="1" t="s">
        <v>9315</v>
      </c>
      <c r="D3118">
        <v>9000003117</v>
      </c>
      <c r="E3118" s="1" t="s">
        <v>9316</v>
      </c>
      <c r="F3118">
        <v>190569.99</v>
      </c>
      <c r="G3118">
        <v>1</v>
      </c>
      <c r="H3118">
        <v>3</v>
      </c>
      <c r="I3118" s="2">
        <v>36984</v>
      </c>
      <c r="J3118">
        <v>4</v>
      </c>
      <c r="K3118" s="1" t="s">
        <v>45</v>
      </c>
      <c r="L3118" s="1" t="s">
        <v>29</v>
      </c>
      <c r="M3118" s="2">
        <v>23921</v>
      </c>
      <c r="N3118">
        <v>1.27</v>
      </c>
    </row>
    <row r="3119" spans="1:14" x14ac:dyDescent="0.3">
      <c r="A3119">
        <v>103118</v>
      </c>
      <c r="B3119" s="1" t="s">
        <v>9317</v>
      </c>
      <c r="C3119" s="1" t="s">
        <v>9318</v>
      </c>
      <c r="D3119">
        <v>9000003118</v>
      </c>
      <c r="E3119" s="1" t="s">
        <v>9319</v>
      </c>
      <c r="F3119">
        <v>100307.71</v>
      </c>
      <c r="G3119">
        <v>3</v>
      </c>
      <c r="H3119">
        <v>8</v>
      </c>
      <c r="I3119" s="2">
        <v>39206</v>
      </c>
      <c r="J3119">
        <v>3</v>
      </c>
      <c r="K3119" s="1" t="s">
        <v>17</v>
      </c>
      <c r="L3119" s="1" t="s">
        <v>18</v>
      </c>
      <c r="M3119" s="2">
        <v>22380</v>
      </c>
      <c r="N3119">
        <v>2.2400000000000002</v>
      </c>
    </row>
    <row r="3120" spans="1:14" x14ac:dyDescent="0.3">
      <c r="A3120">
        <v>103119</v>
      </c>
      <c r="B3120" s="1" t="s">
        <v>9320</v>
      </c>
      <c r="C3120" s="1" t="s">
        <v>9321</v>
      </c>
      <c r="D3120">
        <v>9000003119</v>
      </c>
      <c r="E3120" s="1" t="s">
        <v>9322</v>
      </c>
      <c r="F3120">
        <v>82341.41</v>
      </c>
      <c r="G3120">
        <v>5</v>
      </c>
      <c r="H3120">
        <v>13</v>
      </c>
      <c r="I3120" s="2">
        <v>45254</v>
      </c>
      <c r="J3120">
        <v>1</v>
      </c>
      <c r="K3120" s="1" t="s">
        <v>28</v>
      </c>
      <c r="L3120" s="1" t="s">
        <v>29</v>
      </c>
      <c r="M3120" s="2">
        <v>34592</v>
      </c>
      <c r="N3120">
        <v>4.1399999999999997</v>
      </c>
    </row>
    <row r="3121" spans="1:14" x14ac:dyDescent="0.3">
      <c r="A3121">
        <v>103120</v>
      </c>
      <c r="B3121" s="1" t="s">
        <v>9323</v>
      </c>
      <c r="C3121" s="1" t="s">
        <v>9324</v>
      </c>
      <c r="D3121">
        <v>9000003120</v>
      </c>
      <c r="E3121" s="1" t="s">
        <v>9325</v>
      </c>
      <c r="F3121">
        <v>89486.89</v>
      </c>
      <c r="G3121">
        <v>7</v>
      </c>
      <c r="H3121">
        <v>20</v>
      </c>
      <c r="I3121" s="2">
        <v>45560</v>
      </c>
      <c r="J3121">
        <v>4</v>
      </c>
      <c r="K3121" s="1" t="s">
        <v>17</v>
      </c>
      <c r="L3121" s="1" t="s">
        <v>29</v>
      </c>
      <c r="M3121" s="2">
        <v>35553</v>
      </c>
      <c r="N3121">
        <v>4.28</v>
      </c>
    </row>
    <row r="3122" spans="1:14" x14ac:dyDescent="0.3">
      <c r="A3122">
        <v>103121</v>
      </c>
      <c r="B3122" s="1" t="s">
        <v>9326</v>
      </c>
      <c r="C3122" s="1" t="s">
        <v>9327</v>
      </c>
      <c r="D3122">
        <v>9000003121</v>
      </c>
      <c r="E3122" s="1" t="s">
        <v>9328</v>
      </c>
      <c r="F3122">
        <v>90543.69</v>
      </c>
      <c r="G3122">
        <v>3</v>
      </c>
      <c r="H3122">
        <v>7</v>
      </c>
      <c r="I3122" s="2">
        <v>41547</v>
      </c>
      <c r="J3122">
        <v>4</v>
      </c>
      <c r="K3122" s="1" t="s">
        <v>17</v>
      </c>
      <c r="L3122" s="1" t="s">
        <v>18</v>
      </c>
      <c r="M3122" s="2">
        <v>23246</v>
      </c>
      <c r="N3122">
        <v>1</v>
      </c>
    </row>
    <row r="3123" spans="1:14" x14ac:dyDescent="0.3">
      <c r="A3123">
        <v>103122</v>
      </c>
      <c r="B3123" s="1" t="s">
        <v>9329</v>
      </c>
      <c r="C3123" s="1" t="s">
        <v>9330</v>
      </c>
      <c r="D3123">
        <v>9000003122</v>
      </c>
      <c r="E3123" s="1" t="s">
        <v>9331</v>
      </c>
      <c r="F3123">
        <v>24705.08</v>
      </c>
      <c r="G3123">
        <v>7</v>
      </c>
      <c r="H3123">
        <v>19</v>
      </c>
      <c r="I3123" s="2">
        <v>36910</v>
      </c>
      <c r="J3123">
        <v>1</v>
      </c>
      <c r="K3123" s="1" t="s">
        <v>17</v>
      </c>
      <c r="L3123" s="1" t="s">
        <v>29</v>
      </c>
      <c r="M3123" s="2">
        <v>27383</v>
      </c>
      <c r="N3123">
        <v>1.9</v>
      </c>
    </row>
    <row r="3124" spans="1:14" x14ac:dyDescent="0.3">
      <c r="A3124">
        <v>103123</v>
      </c>
      <c r="B3124" s="1" t="s">
        <v>9332</v>
      </c>
      <c r="C3124" s="1" t="s">
        <v>9333</v>
      </c>
      <c r="D3124">
        <v>9000003123</v>
      </c>
      <c r="E3124" s="1" t="s">
        <v>9334</v>
      </c>
      <c r="F3124">
        <v>67929.31</v>
      </c>
      <c r="G3124">
        <v>1</v>
      </c>
      <c r="H3124">
        <v>1</v>
      </c>
      <c r="I3124" s="2">
        <v>40183</v>
      </c>
      <c r="J3124">
        <v>4</v>
      </c>
      <c r="K3124" s="1" t="s">
        <v>143</v>
      </c>
      <c r="L3124" s="1" t="s">
        <v>29</v>
      </c>
      <c r="M3124" s="2">
        <v>31439</v>
      </c>
      <c r="N3124">
        <v>1.54</v>
      </c>
    </row>
    <row r="3125" spans="1:14" x14ac:dyDescent="0.3">
      <c r="A3125">
        <v>103124</v>
      </c>
      <c r="B3125" s="1" t="s">
        <v>9335</v>
      </c>
      <c r="C3125" s="1" t="s">
        <v>9336</v>
      </c>
      <c r="D3125">
        <v>9000003124</v>
      </c>
      <c r="E3125" s="1" t="s">
        <v>9337</v>
      </c>
      <c r="F3125">
        <v>59047.25</v>
      </c>
      <c r="G3125">
        <v>7</v>
      </c>
      <c r="H3125">
        <v>20</v>
      </c>
      <c r="I3125" s="2">
        <v>45290</v>
      </c>
      <c r="J3125">
        <v>3</v>
      </c>
      <c r="K3125" s="1" t="s">
        <v>17</v>
      </c>
      <c r="L3125" s="1" t="s">
        <v>18</v>
      </c>
      <c r="M3125" s="2">
        <v>32831</v>
      </c>
      <c r="N3125">
        <v>4.41</v>
      </c>
    </row>
    <row r="3126" spans="1:14" x14ac:dyDescent="0.3">
      <c r="A3126">
        <v>103125</v>
      </c>
      <c r="B3126" s="1" t="s">
        <v>9338</v>
      </c>
      <c r="C3126" s="1" t="s">
        <v>9339</v>
      </c>
      <c r="D3126">
        <v>9000003125</v>
      </c>
      <c r="E3126" s="1" t="s">
        <v>9340</v>
      </c>
      <c r="F3126">
        <v>24595.96</v>
      </c>
      <c r="G3126">
        <v>6</v>
      </c>
      <c r="H3126">
        <v>18</v>
      </c>
      <c r="I3126" s="2">
        <v>34130</v>
      </c>
      <c r="J3126">
        <v>3</v>
      </c>
      <c r="K3126" s="1" t="s">
        <v>17</v>
      </c>
      <c r="L3126" s="1" t="s">
        <v>29</v>
      </c>
      <c r="M3126" s="2">
        <v>25405</v>
      </c>
      <c r="N3126">
        <v>3.24</v>
      </c>
    </row>
    <row r="3127" spans="1:14" x14ac:dyDescent="0.3">
      <c r="A3127">
        <v>103126</v>
      </c>
      <c r="B3127" s="1" t="s">
        <v>9341</v>
      </c>
      <c r="C3127" s="1" t="s">
        <v>9342</v>
      </c>
      <c r="D3127">
        <v>9000003126</v>
      </c>
      <c r="E3127" s="1" t="s">
        <v>9343</v>
      </c>
      <c r="F3127">
        <v>136820.34</v>
      </c>
      <c r="G3127">
        <v>4</v>
      </c>
      <c r="H3127">
        <v>10</v>
      </c>
      <c r="I3127" s="2">
        <v>40871</v>
      </c>
      <c r="J3127">
        <v>2</v>
      </c>
      <c r="K3127" s="1" t="s">
        <v>17</v>
      </c>
      <c r="L3127" s="1" t="s">
        <v>29</v>
      </c>
      <c r="M3127" s="2">
        <v>32470</v>
      </c>
      <c r="N3127">
        <v>2.17</v>
      </c>
    </row>
    <row r="3128" spans="1:14" x14ac:dyDescent="0.3">
      <c r="A3128">
        <v>103127</v>
      </c>
      <c r="B3128" s="1" t="s">
        <v>9344</v>
      </c>
      <c r="C3128" s="1" t="s">
        <v>9345</v>
      </c>
      <c r="D3128">
        <v>9000003127</v>
      </c>
      <c r="E3128" s="1" t="s">
        <v>9346</v>
      </c>
      <c r="F3128">
        <v>109321.15</v>
      </c>
      <c r="G3128">
        <v>1</v>
      </c>
      <c r="H3128">
        <v>1</v>
      </c>
      <c r="I3128" s="2">
        <v>41989</v>
      </c>
      <c r="K3128" s="1" t="s">
        <v>45</v>
      </c>
      <c r="L3128" s="1" t="s">
        <v>29</v>
      </c>
      <c r="M3128" s="2">
        <v>33594</v>
      </c>
      <c r="N3128">
        <v>3.4</v>
      </c>
    </row>
    <row r="3129" spans="1:14" x14ac:dyDescent="0.3">
      <c r="A3129">
        <v>103128</v>
      </c>
      <c r="B3129" s="1" t="s">
        <v>9347</v>
      </c>
      <c r="C3129" s="1" t="s">
        <v>9348</v>
      </c>
      <c r="D3129">
        <v>9000003128</v>
      </c>
      <c r="E3129" s="1" t="s">
        <v>9349</v>
      </c>
      <c r="F3129">
        <v>61483.26</v>
      </c>
      <c r="G3129">
        <v>8</v>
      </c>
      <c r="H3129">
        <v>22</v>
      </c>
      <c r="I3129" s="2">
        <v>45629</v>
      </c>
      <c r="J3129">
        <v>1</v>
      </c>
      <c r="K3129" s="1" t="s">
        <v>17</v>
      </c>
      <c r="L3129" s="1" t="s">
        <v>18</v>
      </c>
      <c r="M3129" s="2">
        <v>37724</v>
      </c>
      <c r="N3129">
        <v>3.77</v>
      </c>
    </row>
    <row r="3130" spans="1:14" x14ac:dyDescent="0.3">
      <c r="A3130">
        <v>103129</v>
      </c>
      <c r="B3130" s="1" t="s">
        <v>9350</v>
      </c>
      <c r="C3130" s="1" t="s">
        <v>9351</v>
      </c>
      <c r="D3130">
        <v>9000003129</v>
      </c>
      <c r="E3130" s="1" t="s">
        <v>9352</v>
      </c>
      <c r="F3130">
        <v>99008.02</v>
      </c>
      <c r="G3130">
        <v>5</v>
      </c>
      <c r="H3130">
        <v>13</v>
      </c>
      <c r="I3130" s="2">
        <v>45732</v>
      </c>
      <c r="J3130">
        <v>4</v>
      </c>
      <c r="K3130" s="1" t="s">
        <v>17</v>
      </c>
      <c r="L3130" s="1" t="s">
        <v>18</v>
      </c>
      <c r="M3130" s="2">
        <v>38479</v>
      </c>
      <c r="N3130">
        <v>1.32</v>
      </c>
    </row>
    <row r="3131" spans="1:14" x14ac:dyDescent="0.3">
      <c r="A3131">
        <v>103130</v>
      </c>
      <c r="B3131" s="1" t="s">
        <v>9353</v>
      </c>
      <c r="C3131" s="1" t="s">
        <v>9354</v>
      </c>
      <c r="D3131">
        <v>9000003130</v>
      </c>
      <c r="E3131" s="1" t="s">
        <v>9355</v>
      </c>
      <c r="F3131">
        <v>48475.61</v>
      </c>
      <c r="G3131">
        <v>6</v>
      </c>
      <c r="H3131">
        <v>18</v>
      </c>
      <c r="I3131" s="2">
        <v>42598</v>
      </c>
      <c r="J3131">
        <v>1</v>
      </c>
      <c r="K3131" s="1" t="s">
        <v>45</v>
      </c>
      <c r="L3131" s="1" t="s">
        <v>18</v>
      </c>
      <c r="M3131" s="2">
        <v>29088</v>
      </c>
      <c r="N3131">
        <v>3.68</v>
      </c>
    </row>
    <row r="3132" spans="1:14" x14ac:dyDescent="0.3">
      <c r="A3132">
        <v>103131</v>
      </c>
      <c r="B3132" s="1" t="s">
        <v>9356</v>
      </c>
      <c r="C3132" s="1" t="s">
        <v>9357</v>
      </c>
      <c r="D3132">
        <v>9000003131</v>
      </c>
      <c r="E3132" s="1" t="s">
        <v>9358</v>
      </c>
      <c r="F3132">
        <v>147609.09</v>
      </c>
      <c r="G3132">
        <v>1</v>
      </c>
      <c r="H3132">
        <v>3</v>
      </c>
      <c r="I3132" s="2">
        <v>44294</v>
      </c>
      <c r="J3132">
        <v>1</v>
      </c>
      <c r="K3132" s="1" t="s">
        <v>17</v>
      </c>
      <c r="L3132" s="1" t="s">
        <v>18</v>
      </c>
      <c r="M3132" s="2">
        <v>32767</v>
      </c>
      <c r="N3132">
        <v>3.6</v>
      </c>
    </row>
    <row r="3133" spans="1:14" x14ac:dyDescent="0.3">
      <c r="A3133">
        <v>103132</v>
      </c>
      <c r="B3133" s="1" t="s">
        <v>9359</v>
      </c>
      <c r="C3133" s="1" t="s">
        <v>9360</v>
      </c>
      <c r="D3133">
        <v>9000003132</v>
      </c>
      <c r="E3133" s="1" t="s">
        <v>9361</v>
      </c>
      <c r="F3133">
        <v>22434.93</v>
      </c>
      <c r="G3133">
        <v>6</v>
      </c>
      <c r="H3133">
        <v>17</v>
      </c>
      <c r="I3133" s="2">
        <v>45699</v>
      </c>
      <c r="J3133">
        <v>2</v>
      </c>
      <c r="K3133" s="1" t="s">
        <v>17</v>
      </c>
      <c r="L3133" s="1" t="s">
        <v>29</v>
      </c>
      <c r="M3133" s="2">
        <v>34075</v>
      </c>
      <c r="N3133">
        <v>2.16</v>
      </c>
    </row>
    <row r="3134" spans="1:14" x14ac:dyDescent="0.3">
      <c r="A3134">
        <v>103133</v>
      </c>
      <c r="B3134" s="1" t="s">
        <v>9362</v>
      </c>
      <c r="C3134" s="1" t="s">
        <v>9363</v>
      </c>
      <c r="D3134">
        <v>9000003133</v>
      </c>
      <c r="E3134" s="1" t="s">
        <v>9364</v>
      </c>
      <c r="F3134">
        <v>124279.09</v>
      </c>
      <c r="G3134">
        <v>5</v>
      </c>
      <c r="H3134">
        <v>15</v>
      </c>
      <c r="I3134" s="2">
        <v>35743</v>
      </c>
      <c r="J3134">
        <v>3</v>
      </c>
      <c r="K3134" s="1" t="s">
        <v>17</v>
      </c>
      <c r="L3134" s="1" t="s">
        <v>29</v>
      </c>
      <c r="M3134" s="2">
        <v>27715</v>
      </c>
      <c r="N3134">
        <v>4.62</v>
      </c>
    </row>
    <row r="3135" spans="1:14" x14ac:dyDescent="0.3">
      <c r="A3135">
        <v>103134</v>
      </c>
      <c r="B3135" s="1" t="s">
        <v>9365</v>
      </c>
      <c r="C3135" s="1" t="s">
        <v>9366</v>
      </c>
      <c r="D3135">
        <v>9000003134</v>
      </c>
      <c r="E3135" s="1" t="s">
        <v>9367</v>
      </c>
      <c r="F3135">
        <v>143316.06</v>
      </c>
      <c r="G3135">
        <v>5</v>
      </c>
      <c r="H3135">
        <v>13</v>
      </c>
      <c r="I3135" s="2">
        <v>43839</v>
      </c>
      <c r="J3135">
        <v>4</v>
      </c>
      <c r="K3135" s="1" t="s">
        <v>17</v>
      </c>
      <c r="L3135" s="1" t="s">
        <v>29</v>
      </c>
      <c r="M3135" s="2">
        <v>28335</v>
      </c>
      <c r="N3135">
        <v>4.33</v>
      </c>
    </row>
    <row r="3136" spans="1:14" x14ac:dyDescent="0.3">
      <c r="A3136">
        <v>103135</v>
      </c>
      <c r="B3136" s="1" t="s">
        <v>9368</v>
      </c>
      <c r="C3136" s="1" t="s">
        <v>9369</v>
      </c>
      <c r="D3136">
        <v>9000003135</v>
      </c>
      <c r="E3136" s="1" t="s">
        <v>9370</v>
      </c>
      <c r="F3136">
        <v>84797.02</v>
      </c>
      <c r="G3136">
        <v>5</v>
      </c>
      <c r="H3136">
        <v>15</v>
      </c>
      <c r="I3136" s="2">
        <v>42103</v>
      </c>
      <c r="J3136">
        <v>3</v>
      </c>
      <c r="K3136" s="1" t="s">
        <v>17</v>
      </c>
      <c r="L3136" s="1" t="s">
        <v>18</v>
      </c>
      <c r="M3136" s="2">
        <v>32839</v>
      </c>
      <c r="N3136">
        <v>4.55</v>
      </c>
    </row>
    <row r="3137" spans="1:14" x14ac:dyDescent="0.3">
      <c r="A3137">
        <v>103136</v>
      </c>
      <c r="B3137" s="1" t="s">
        <v>9371</v>
      </c>
      <c r="C3137" s="1" t="s">
        <v>9372</v>
      </c>
      <c r="D3137">
        <v>9000003136</v>
      </c>
      <c r="E3137" s="1" t="s">
        <v>9373</v>
      </c>
      <c r="F3137">
        <v>43908.97</v>
      </c>
      <c r="G3137">
        <v>8</v>
      </c>
      <c r="H3137">
        <v>23</v>
      </c>
      <c r="I3137" s="2">
        <v>43001</v>
      </c>
      <c r="J3137">
        <v>4</v>
      </c>
      <c r="K3137" s="1" t="s">
        <v>17</v>
      </c>
      <c r="L3137" s="1" t="s">
        <v>61</v>
      </c>
      <c r="M3137" s="2">
        <v>28928</v>
      </c>
      <c r="N3137">
        <v>4.93</v>
      </c>
    </row>
    <row r="3138" spans="1:14" x14ac:dyDescent="0.3">
      <c r="A3138">
        <v>103137</v>
      </c>
      <c r="B3138" s="1" t="s">
        <v>9374</v>
      </c>
      <c r="C3138" s="1" t="s">
        <v>9375</v>
      </c>
      <c r="D3138">
        <v>9000003137</v>
      </c>
      <c r="E3138" s="1" t="s">
        <v>9376</v>
      </c>
      <c r="F3138">
        <v>78845.94</v>
      </c>
      <c r="G3138">
        <v>2</v>
      </c>
      <c r="H3138">
        <v>5</v>
      </c>
      <c r="I3138" s="2">
        <v>41442</v>
      </c>
      <c r="K3138" s="1" t="s">
        <v>17</v>
      </c>
      <c r="L3138" s="1" t="s">
        <v>18</v>
      </c>
      <c r="M3138" s="2">
        <v>34630</v>
      </c>
      <c r="N3138">
        <v>3.68</v>
      </c>
    </row>
    <row r="3139" spans="1:14" x14ac:dyDescent="0.3">
      <c r="A3139">
        <v>103138</v>
      </c>
      <c r="B3139" s="1" t="s">
        <v>9377</v>
      </c>
      <c r="C3139" s="1" t="s">
        <v>9378</v>
      </c>
      <c r="D3139">
        <v>9000003138</v>
      </c>
      <c r="E3139" s="1" t="s">
        <v>9379</v>
      </c>
      <c r="F3139">
        <v>64095.15</v>
      </c>
      <c r="G3139">
        <v>4</v>
      </c>
      <c r="H3139">
        <v>12</v>
      </c>
      <c r="I3139" s="2">
        <v>41681</v>
      </c>
      <c r="J3139">
        <v>2</v>
      </c>
      <c r="K3139" s="1" t="s">
        <v>28</v>
      </c>
      <c r="L3139" s="1" t="s">
        <v>18</v>
      </c>
      <c r="M3139" s="2">
        <v>29131</v>
      </c>
      <c r="N3139">
        <v>4.45</v>
      </c>
    </row>
    <row r="3140" spans="1:14" x14ac:dyDescent="0.3">
      <c r="A3140">
        <v>103139</v>
      </c>
      <c r="B3140" s="1" t="s">
        <v>9380</v>
      </c>
      <c r="C3140" s="1" t="s">
        <v>9381</v>
      </c>
      <c r="D3140">
        <v>9000003139</v>
      </c>
      <c r="E3140" s="1" t="s">
        <v>9382</v>
      </c>
      <c r="F3140">
        <v>75585.279999999999</v>
      </c>
      <c r="G3140">
        <v>3</v>
      </c>
      <c r="H3140">
        <v>7</v>
      </c>
      <c r="I3140" s="2">
        <v>45400</v>
      </c>
      <c r="J3140">
        <v>3</v>
      </c>
      <c r="K3140" s="1" t="s">
        <v>17</v>
      </c>
      <c r="L3140" s="1" t="s">
        <v>18</v>
      </c>
      <c r="M3140" s="2">
        <v>32470</v>
      </c>
      <c r="N3140">
        <v>2.85</v>
      </c>
    </row>
    <row r="3141" spans="1:14" x14ac:dyDescent="0.3">
      <c r="A3141">
        <v>103140</v>
      </c>
      <c r="B3141" s="1" t="s">
        <v>9383</v>
      </c>
      <c r="C3141" s="1" t="s">
        <v>9384</v>
      </c>
      <c r="D3141">
        <v>9000003140</v>
      </c>
      <c r="E3141" s="1" t="s">
        <v>9385</v>
      </c>
      <c r="F3141">
        <v>118578.56</v>
      </c>
      <c r="G3141">
        <v>5</v>
      </c>
      <c r="H3141">
        <v>13</v>
      </c>
      <c r="I3141" s="2">
        <v>35319</v>
      </c>
      <c r="J3141">
        <v>1</v>
      </c>
      <c r="K3141" s="1" t="s">
        <v>28</v>
      </c>
      <c r="L3141" s="1" t="s">
        <v>18</v>
      </c>
      <c r="M3141" s="2">
        <v>26514</v>
      </c>
      <c r="N3141">
        <v>3.69</v>
      </c>
    </row>
    <row r="3142" spans="1:14" x14ac:dyDescent="0.3">
      <c r="A3142">
        <v>103141</v>
      </c>
      <c r="B3142" s="1" t="s">
        <v>7083</v>
      </c>
      <c r="C3142" s="1" t="s">
        <v>9386</v>
      </c>
      <c r="D3142">
        <v>9000003141</v>
      </c>
      <c r="E3142" s="1" t="s">
        <v>9387</v>
      </c>
      <c r="F3142">
        <v>145635.75</v>
      </c>
      <c r="G3142">
        <v>8</v>
      </c>
      <c r="H3142">
        <v>22</v>
      </c>
      <c r="I3142" s="2">
        <v>43116</v>
      </c>
      <c r="J3142">
        <v>2</v>
      </c>
      <c r="K3142" s="1" t="s">
        <v>17</v>
      </c>
      <c r="L3142" s="1" t="s">
        <v>18</v>
      </c>
      <c r="M3142" s="2">
        <v>36461</v>
      </c>
      <c r="N3142">
        <v>1.04</v>
      </c>
    </row>
    <row r="3143" spans="1:14" x14ac:dyDescent="0.3">
      <c r="A3143">
        <v>103142</v>
      </c>
      <c r="B3143" s="1" t="s">
        <v>9388</v>
      </c>
      <c r="C3143" s="1" t="s">
        <v>9389</v>
      </c>
      <c r="D3143">
        <v>9000003142</v>
      </c>
      <c r="E3143" s="1" t="s">
        <v>9390</v>
      </c>
      <c r="F3143">
        <v>34222.75</v>
      </c>
      <c r="G3143">
        <v>6</v>
      </c>
      <c r="H3143">
        <v>18</v>
      </c>
      <c r="I3143" s="2">
        <v>42081</v>
      </c>
      <c r="J3143">
        <v>3</v>
      </c>
      <c r="K3143" s="1" t="s">
        <v>17</v>
      </c>
      <c r="L3143" s="1" t="s">
        <v>29</v>
      </c>
      <c r="M3143" s="2">
        <v>24730</v>
      </c>
      <c r="N3143">
        <v>4.1100000000000003</v>
      </c>
    </row>
    <row r="3144" spans="1:14" x14ac:dyDescent="0.3">
      <c r="A3144">
        <v>103143</v>
      </c>
      <c r="B3144" s="1" t="s">
        <v>2804</v>
      </c>
      <c r="C3144" s="1" t="s">
        <v>9391</v>
      </c>
      <c r="D3144">
        <v>9000003143</v>
      </c>
      <c r="E3144" s="1" t="s">
        <v>9392</v>
      </c>
      <c r="F3144">
        <v>39806.54</v>
      </c>
      <c r="G3144">
        <v>5</v>
      </c>
      <c r="H3144">
        <v>15</v>
      </c>
      <c r="I3144" s="2">
        <v>44578</v>
      </c>
      <c r="J3144">
        <v>3</v>
      </c>
      <c r="K3144" s="1" t="s">
        <v>45</v>
      </c>
      <c r="L3144" s="1" t="s">
        <v>29</v>
      </c>
      <c r="M3144" s="2">
        <v>37588</v>
      </c>
      <c r="N3144">
        <v>4.71</v>
      </c>
    </row>
    <row r="3145" spans="1:14" x14ac:dyDescent="0.3">
      <c r="A3145">
        <v>103144</v>
      </c>
      <c r="B3145" s="1" t="s">
        <v>9393</v>
      </c>
      <c r="C3145" s="1" t="s">
        <v>9394</v>
      </c>
      <c r="D3145">
        <v>9000003144</v>
      </c>
      <c r="E3145" s="1" t="s">
        <v>9395</v>
      </c>
      <c r="F3145">
        <v>41642.94</v>
      </c>
      <c r="G3145">
        <v>7</v>
      </c>
      <c r="H3145">
        <v>20</v>
      </c>
      <c r="I3145" s="2">
        <v>45132</v>
      </c>
      <c r="J3145">
        <v>3</v>
      </c>
      <c r="K3145" s="1" t="s">
        <v>17</v>
      </c>
      <c r="L3145" s="1" t="s">
        <v>18</v>
      </c>
      <c r="M3145" s="2">
        <v>37828</v>
      </c>
      <c r="N3145">
        <v>3.93</v>
      </c>
    </row>
    <row r="3146" spans="1:14" x14ac:dyDescent="0.3">
      <c r="A3146">
        <v>103145</v>
      </c>
      <c r="B3146" s="1" t="s">
        <v>9396</v>
      </c>
      <c r="C3146" s="1" t="s">
        <v>9397</v>
      </c>
      <c r="D3146">
        <v>9000003145</v>
      </c>
      <c r="E3146" s="1" t="s">
        <v>9398</v>
      </c>
      <c r="F3146">
        <v>55780.91</v>
      </c>
      <c r="G3146">
        <v>2</v>
      </c>
      <c r="H3146">
        <v>6</v>
      </c>
      <c r="I3146" s="2">
        <v>45099</v>
      </c>
      <c r="J3146">
        <v>1</v>
      </c>
      <c r="K3146" s="1" t="s">
        <v>17</v>
      </c>
      <c r="L3146" s="1" t="s">
        <v>29</v>
      </c>
      <c r="M3146" s="2">
        <v>38527</v>
      </c>
      <c r="N3146">
        <v>4.42</v>
      </c>
    </row>
    <row r="3147" spans="1:14" x14ac:dyDescent="0.3">
      <c r="A3147">
        <v>103146</v>
      </c>
      <c r="B3147" s="1" t="s">
        <v>9399</v>
      </c>
      <c r="C3147" s="1" t="s">
        <v>9400</v>
      </c>
      <c r="D3147">
        <v>9000003146</v>
      </c>
      <c r="E3147" s="1" t="s">
        <v>9401</v>
      </c>
      <c r="F3147">
        <v>33985</v>
      </c>
      <c r="G3147">
        <v>4</v>
      </c>
      <c r="H3147">
        <v>12</v>
      </c>
      <c r="I3147" s="2">
        <v>40159</v>
      </c>
      <c r="J3147">
        <v>3</v>
      </c>
      <c r="K3147" s="1" t="s">
        <v>45</v>
      </c>
      <c r="L3147" s="1" t="s">
        <v>29</v>
      </c>
      <c r="M3147" s="2">
        <v>29761</v>
      </c>
      <c r="N3147">
        <v>1.83</v>
      </c>
    </row>
    <row r="3148" spans="1:14" x14ac:dyDescent="0.3">
      <c r="A3148">
        <v>103147</v>
      </c>
      <c r="B3148" s="1" t="s">
        <v>9402</v>
      </c>
      <c r="C3148" s="1" t="s">
        <v>9403</v>
      </c>
      <c r="D3148">
        <v>9000003147</v>
      </c>
      <c r="E3148" s="1" t="s">
        <v>9404</v>
      </c>
      <c r="F3148">
        <v>84200.639999999999</v>
      </c>
      <c r="G3148">
        <v>8</v>
      </c>
      <c r="H3148">
        <v>21</v>
      </c>
      <c r="I3148" s="2">
        <v>38745</v>
      </c>
      <c r="J3148">
        <v>4</v>
      </c>
      <c r="K3148" s="1" t="s">
        <v>17</v>
      </c>
      <c r="L3148" s="1" t="s">
        <v>18</v>
      </c>
      <c r="M3148" s="2">
        <v>27662</v>
      </c>
      <c r="N3148">
        <v>4.03</v>
      </c>
    </row>
    <row r="3149" spans="1:14" x14ac:dyDescent="0.3">
      <c r="A3149">
        <v>103148</v>
      </c>
      <c r="B3149" s="1" t="s">
        <v>9405</v>
      </c>
      <c r="C3149" s="1" t="s">
        <v>9406</v>
      </c>
      <c r="D3149">
        <v>9000003148</v>
      </c>
      <c r="E3149" s="1" t="s">
        <v>9407</v>
      </c>
      <c r="F3149">
        <v>43128.23</v>
      </c>
      <c r="G3149">
        <v>4</v>
      </c>
      <c r="H3149">
        <v>10</v>
      </c>
      <c r="I3149" s="2">
        <v>45908</v>
      </c>
      <c r="J3149">
        <v>2</v>
      </c>
      <c r="K3149" s="1" t="s">
        <v>17</v>
      </c>
      <c r="L3149" s="1" t="s">
        <v>29</v>
      </c>
      <c r="M3149" s="2">
        <v>38106</v>
      </c>
      <c r="N3149">
        <v>4.25</v>
      </c>
    </row>
    <row r="3150" spans="1:14" x14ac:dyDescent="0.3">
      <c r="A3150">
        <v>103149</v>
      </c>
      <c r="B3150" s="1" t="s">
        <v>9408</v>
      </c>
      <c r="C3150" s="1" t="s">
        <v>9409</v>
      </c>
      <c r="D3150">
        <v>9000003149</v>
      </c>
      <c r="E3150" s="1" t="s">
        <v>9410</v>
      </c>
      <c r="F3150">
        <v>104484.59</v>
      </c>
      <c r="G3150">
        <v>7</v>
      </c>
      <c r="H3150">
        <v>19</v>
      </c>
      <c r="I3150" s="2">
        <v>34171</v>
      </c>
      <c r="J3150">
        <v>2</v>
      </c>
      <c r="K3150" s="1" t="s">
        <v>17</v>
      </c>
      <c r="L3150" s="1" t="s">
        <v>18</v>
      </c>
      <c r="M3150" s="2">
        <v>24456</v>
      </c>
      <c r="N3150">
        <v>3.03</v>
      </c>
    </row>
    <row r="3151" spans="1:14" x14ac:dyDescent="0.3">
      <c r="A3151">
        <v>103150</v>
      </c>
      <c r="B3151" s="1" t="s">
        <v>9411</v>
      </c>
      <c r="C3151" s="1" t="s">
        <v>9412</v>
      </c>
      <c r="D3151">
        <v>9000003150</v>
      </c>
      <c r="E3151" s="1" t="s">
        <v>9413</v>
      </c>
      <c r="F3151">
        <v>68494.14</v>
      </c>
      <c r="G3151">
        <v>8</v>
      </c>
      <c r="H3151">
        <v>21</v>
      </c>
      <c r="I3151" s="2">
        <v>35555</v>
      </c>
      <c r="J3151">
        <v>3</v>
      </c>
      <c r="K3151" s="1" t="s">
        <v>17</v>
      </c>
      <c r="L3151" s="1" t="s">
        <v>29</v>
      </c>
      <c r="M3151" s="2">
        <v>23984</v>
      </c>
      <c r="N3151">
        <v>4.45</v>
      </c>
    </row>
    <row r="3152" spans="1:14" x14ac:dyDescent="0.3">
      <c r="A3152">
        <v>103151</v>
      </c>
      <c r="B3152" s="1" t="s">
        <v>9414</v>
      </c>
      <c r="C3152" s="1" t="s">
        <v>9415</v>
      </c>
      <c r="D3152">
        <v>9000003151</v>
      </c>
      <c r="E3152" s="1" t="s">
        <v>9416</v>
      </c>
      <c r="F3152">
        <v>61468.15</v>
      </c>
      <c r="G3152">
        <v>6</v>
      </c>
      <c r="H3152">
        <v>16</v>
      </c>
      <c r="I3152" s="2">
        <v>38798</v>
      </c>
      <c r="J3152">
        <v>3</v>
      </c>
      <c r="K3152" s="1" t="s">
        <v>17</v>
      </c>
      <c r="L3152" s="1" t="s">
        <v>29</v>
      </c>
      <c r="M3152" s="2">
        <v>25423</v>
      </c>
      <c r="N3152">
        <v>1.1399999999999999</v>
      </c>
    </row>
    <row r="3153" spans="1:14" x14ac:dyDescent="0.3">
      <c r="A3153">
        <v>103152</v>
      </c>
      <c r="B3153" s="1" t="s">
        <v>9417</v>
      </c>
      <c r="C3153" s="1" t="s">
        <v>9418</v>
      </c>
      <c r="D3153">
        <v>9000003152</v>
      </c>
      <c r="E3153" s="1" t="s">
        <v>9419</v>
      </c>
      <c r="F3153">
        <v>195582.31</v>
      </c>
      <c r="G3153">
        <v>1</v>
      </c>
      <c r="H3153">
        <v>3</v>
      </c>
      <c r="I3153" s="2">
        <v>45039</v>
      </c>
      <c r="J3153">
        <v>1</v>
      </c>
      <c r="K3153" s="1" t="s">
        <v>17</v>
      </c>
      <c r="L3153" s="1" t="s">
        <v>29</v>
      </c>
      <c r="M3153" s="2">
        <v>33373</v>
      </c>
      <c r="N3153">
        <v>1.75</v>
      </c>
    </row>
    <row r="3154" spans="1:14" x14ac:dyDescent="0.3">
      <c r="A3154">
        <v>103153</v>
      </c>
      <c r="B3154" s="1" t="s">
        <v>9420</v>
      </c>
      <c r="C3154" s="1" t="s">
        <v>9421</v>
      </c>
      <c r="D3154">
        <v>9000003153</v>
      </c>
      <c r="E3154" s="1" t="s">
        <v>9422</v>
      </c>
      <c r="F3154">
        <v>49687.5</v>
      </c>
      <c r="G3154">
        <v>3</v>
      </c>
      <c r="H3154">
        <v>8</v>
      </c>
      <c r="I3154" s="2">
        <v>44054</v>
      </c>
      <c r="J3154">
        <v>1</v>
      </c>
      <c r="K3154" s="1" t="s">
        <v>17</v>
      </c>
      <c r="L3154" s="1" t="s">
        <v>29</v>
      </c>
      <c r="M3154" s="2">
        <v>31219</v>
      </c>
      <c r="N3154">
        <v>4.12</v>
      </c>
    </row>
    <row r="3155" spans="1:14" x14ac:dyDescent="0.3">
      <c r="A3155">
        <v>103154</v>
      </c>
      <c r="B3155" s="1" t="s">
        <v>9423</v>
      </c>
      <c r="C3155" s="1" t="s">
        <v>9424</v>
      </c>
      <c r="D3155">
        <v>9000003154</v>
      </c>
      <c r="E3155" s="1" t="s">
        <v>9425</v>
      </c>
      <c r="F3155">
        <v>80370.2</v>
      </c>
      <c r="G3155">
        <v>2</v>
      </c>
      <c r="H3155">
        <v>4</v>
      </c>
      <c r="I3155" s="2">
        <v>35822</v>
      </c>
      <c r="J3155">
        <v>3</v>
      </c>
      <c r="K3155" s="1" t="s">
        <v>17</v>
      </c>
      <c r="L3155" s="1" t="s">
        <v>18</v>
      </c>
      <c r="M3155" s="2">
        <v>25344</v>
      </c>
      <c r="N3155">
        <v>4.95</v>
      </c>
    </row>
    <row r="3156" spans="1:14" x14ac:dyDescent="0.3">
      <c r="A3156">
        <v>103155</v>
      </c>
      <c r="B3156" s="1" t="s">
        <v>9426</v>
      </c>
      <c r="C3156" s="1" t="s">
        <v>9427</v>
      </c>
      <c r="D3156">
        <v>9000003155</v>
      </c>
      <c r="E3156" s="1" t="s">
        <v>9428</v>
      </c>
      <c r="F3156">
        <v>138349.71</v>
      </c>
      <c r="G3156">
        <v>5</v>
      </c>
      <c r="H3156">
        <v>13</v>
      </c>
      <c r="I3156" s="2">
        <v>45453</v>
      </c>
      <c r="J3156">
        <v>1</v>
      </c>
      <c r="K3156" s="1" t="s">
        <v>17</v>
      </c>
      <c r="L3156" s="1" t="s">
        <v>18</v>
      </c>
      <c r="M3156" s="2">
        <v>37708</v>
      </c>
      <c r="N3156">
        <v>4.6900000000000004</v>
      </c>
    </row>
    <row r="3157" spans="1:14" x14ac:dyDescent="0.3">
      <c r="A3157">
        <v>103156</v>
      </c>
      <c r="B3157" s="1" t="s">
        <v>9429</v>
      </c>
      <c r="C3157" s="1" t="s">
        <v>9430</v>
      </c>
      <c r="D3157">
        <v>9000003156</v>
      </c>
      <c r="E3157" s="1" t="s">
        <v>9431</v>
      </c>
      <c r="F3157">
        <v>44798.94</v>
      </c>
      <c r="G3157">
        <v>7</v>
      </c>
      <c r="H3157">
        <v>19</v>
      </c>
      <c r="I3157" s="2">
        <v>45357</v>
      </c>
      <c r="J3157">
        <v>1</v>
      </c>
      <c r="K3157" s="1" t="s">
        <v>17</v>
      </c>
      <c r="L3157" s="1" t="s">
        <v>29</v>
      </c>
      <c r="M3157" s="2">
        <v>38620</v>
      </c>
      <c r="N3157">
        <v>4.43</v>
      </c>
    </row>
    <row r="3158" spans="1:14" x14ac:dyDescent="0.3">
      <c r="A3158">
        <v>103157</v>
      </c>
      <c r="B3158" s="1" t="s">
        <v>9432</v>
      </c>
      <c r="C3158" s="1" t="s">
        <v>9433</v>
      </c>
      <c r="D3158">
        <v>9000003157</v>
      </c>
      <c r="E3158" s="1" t="s">
        <v>9434</v>
      </c>
      <c r="F3158">
        <v>144717.41</v>
      </c>
      <c r="G3158">
        <v>3</v>
      </c>
      <c r="H3158">
        <v>9</v>
      </c>
      <c r="I3158" s="2">
        <v>45576</v>
      </c>
      <c r="J3158">
        <v>3</v>
      </c>
      <c r="K3158" s="1" t="s">
        <v>17</v>
      </c>
      <c r="L3158" s="1" t="s">
        <v>18</v>
      </c>
      <c r="M3158" s="2">
        <v>38150</v>
      </c>
      <c r="N3158">
        <v>2.54</v>
      </c>
    </row>
    <row r="3159" spans="1:14" x14ac:dyDescent="0.3">
      <c r="A3159">
        <v>103158</v>
      </c>
      <c r="B3159" s="1" t="s">
        <v>9435</v>
      </c>
      <c r="C3159" s="1" t="s">
        <v>9436</v>
      </c>
      <c r="D3159">
        <v>9000003158</v>
      </c>
      <c r="E3159" s="1" t="s">
        <v>9437</v>
      </c>
      <c r="F3159">
        <v>41390.65</v>
      </c>
      <c r="G3159">
        <v>1</v>
      </c>
      <c r="H3159">
        <v>24</v>
      </c>
      <c r="I3159" s="2">
        <v>37366</v>
      </c>
      <c r="J3159">
        <v>2</v>
      </c>
      <c r="K3159" s="1" t="s">
        <v>45</v>
      </c>
      <c r="L3159" s="1" t="s">
        <v>29</v>
      </c>
      <c r="M3159" s="2">
        <v>23963</v>
      </c>
      <c r="N3159">
        <v>2.0699999999999998</v>
      </c>
    </row>
    <row r="3160" spans="1:14" x14ac:dyDescent="0.3">
      <c r="A3160">
        <v>103159</v>
      </c>
      <c r="B3160" s="1" t="s">
        <v>9438</v>
      </c>
      <c r="C3160" s="1" t="s">
        <v>9439</v>
      </c>
      <c r="D3160">
        <v>9000003159</v>
      </c>
      <c r="E3160" s="1" t="s">
        <v>9440</v>
      </c>
      <c r="F3160">
        <v>130772.3</v>
      </c>
      <c r="G3160">
        <v>3</v>
      </c>
      <c r="H3160">
        <v>8</v>
      </c>
      <c r="I3160" s="2">
        <v>44692</v>
      </c>
      <c r="J3160">
        <v>3</v>
      </c>
      <c r="K3160" s="1" t="s">
        <v>17</v>
      </c>
      <c r="L3160" s="1" t="s">
        <v>18</v>
      </c>
      <c r="M3160" s="2">
        <v>34578</v>
      </c>
      <c r="N3160">
        <v>1.61</v>
      </c>
    </row>
    <row r="3161" spans="1:14" x14ac:dyDescent="0.3">
      <c r="A3161">
        <v>103160</v>
      </c>
      <c r="B3161" s="1" t="s">
        <v>9441</v>
      </c>
      <c r="C3161" s="1" t="s">
        <v>9442</v>
      </c>
      <c r="D3161">
        <v>9000003160</v>
      </c>
      <c r="E3161" s="1" t="s">
        <v>9443</v>
      </c>
      <c r="F3161">
        <v>40459.08</v>
      </c>
      <c r="G3161">
        <v>4</v>
      </c>
      <c r="H3161">
        <v>12</v>
      </c>
      <c r="I3161" s="2">
        <v>42264</v>
      </c>
      <c r="J3161">
        <v>1</v>
      </c>
      <c r="K3161" s="1" t="s">
        <v>17</v>
      </c>
      <c r="L3161" s="1" t="s">
        <v>18</v>
      </c>
      <c r="M3161" s="2">
        <v>30244</v>
      </c>
      <c r="N3161">
        <v>4.7</v>
      </c>
    </row>
    <row r="3162" spans="1:14" x14ac:dyDescent="0.3">
      <c r="A3162">
        <v>103161</v>
      </c>
      <c r="B3162" s="1" t="s">
        <v>9444</v>
      </c>
      <c r="C3162" s="1" t="s">
        <v>9445</v>
      </c>
      <c r="D3162">
        <v>9000003161</v>
      </c>
      <c r="E3162" s="1" t="s">
        <v>9446</v>
      </c>
      <c r="F3162">
        <v>106682.96</v>
      </c>
      <c r="G3162">
        <v>4</v>
      </c>
      <c r="H3162">
        <v>11</v>
      </c>
      <c r="I3162" s="2">
        <v>39689</v>
      </c>
      <c r="J3162">
        <v>1</v>
      </c>
      <c r="K3162" s="1" t="s">
        <v>28</v>
      </c>
      <c r="L3162" s="1" t="s">
        <v>29</v>
      </c>
      <c r="M3162" s="2">
        <v>32898</v>
      </c>
      <c r="N3162">
        <v>3.03</v>
      </c>
    </row>
    <row r="3163" spans="1:14" x14ac:dyDescent="0.3">
      <c r="A3163">
        <v>103162</v>
      </c>
      <c r="B3163" s="1" t="s">
        <v>9447</v>
      </c>
      <c r="C3163" s="1" t="s">
        <v>9448</v>
      </c>
      <c r="D3163">
        <v>9000003162</v>
      </c>
      <c r="E3163" s="1" t="s">
        <v>9449</v>
      </c>
      <c r="F3163">
        <v>96955.45</v>
      </c>
      <c r="G3163">
        <v>1</v>
      </c>
      <c r="H3163">
        <v>3</v>
      </c>
      <c r="I3163" s="2">
        <v>43911</v>
      </c>
      <c r="J3163">
        <v>2</v>
      </c>
      <c r="K3163" s="1" t="s">
        <v>17</v>
      </c>
      <c r="L3163" s="1" t="s">
        <v>18</v>
      </c>
      <c r="M3163" s="2">
        <v>31318</v>
      </c>
      <c r="N3163">
        <v>1.59</v>
      </c>
    </row>
    <row r="3164" spans="1:14" x14ac:dyDescent="0.3">
      <c r="A3164">
        <v>103163</v>
      </c>
      <c r="B3164" s="1" t="s">
        <v>9450</v>
      </c>
      <c r="C3164" s="1" t="s">
        <v>9451</v>
      </c>
      <c r="D3164">
        <v>9000003163</v>
      </c>
      <c r="E3164" s="1" t="s">
        <v>9452</v>
      </c>
      <c r="F3164">
        <v>66215.11</v>
      </c>
      <c r="G3164">
        <v>4</v>
      </c>
      <c r="H3164">
        <v>10</v>
      </c>
      <c r="I3164" s="2">
        <v>42017</v>
      </c>
      <c r="K3164" s="1" t="s">
        <v>17</v>
      </c>
      <c r="L3164" s="1" t="s">
        <v>18</v>
      </c>
      <c r="M3164" s="2">
        <v>30424</v>
      </c>
      <c r="N3164">
        <v>2.44</v>
      </c>
    </row>
    <row r="3165" spans="1:14" x14ac:dyDescent="0.3">
      <c r="A3165">
        <v>103164</v>
      </c>
      <c r="B3165" s="1" t="s">
        <v>9453</v>
      </c>
      <c r="C3165" s="1" t="s">
        <v>9454</v>
      </c>
      <c r="D3165">
        <v>9000003164</v>
      </c>
      <c r="E3165" s="1" t="s">
        <v>9455</v>
      </c>
      <c r="F3165">
        <v>131041.18</v>
      </c>
      <c r="G3165">
        <v>1</v>
      </c>
      <c r="H3165">
        <v>2</v>
      </c>
      <c r="I3165" s="2">
        <v>37455</v>
      </c>
      <c r="J3165">
        <v>3</v>
      </c>
      <c r="K3165" s="1" t="s">
        <v>17</v>
      </c>
      <c r="L3165" s="1" t="s">
        <v>18</v>
      </c>
      <c r="M3165" s="2">
        <v>22271</v>
      </c>
      <c r="N3165">
        <v>2.0299999999999998</v>
      </c>
    </row>
    <row r="3166" spans="1:14" x14ac:dyDescent="0.3">
      <c r="A3166">
        <v>103165</v>
      </c>
      <c r="B3166" s="1" t="s">
        <v>9456</v>
      </c>
      <c r="C3166" s="1" t="s">
        <v>9457</v>
      </c>
      <c r="D3166">
        <v>9000003165</v>
      </c>
      <c r="E3166" s="1" t="s">
        <v>9458</v>
      </c>
      <c r="F3166">
        <v>163346.60999999999</v>
      </c>
      <c r="G3166">
        <v>8</v>
      </c>
      <c r="H3166">
        <v>22</v>
      </c>
      <c r="I3166" s="2">
        <v>44650</v>
      </c>
      <c r="J3166">
        <v>1</v>
      </c>
      <c r="K3166" s="1" t="s">
        <v>17</v>
      </c>
      <c r="L3166" s="1" t="s">
        <v>29</v>
      </c>
      <c r="M3166" s="2">
        <v>34107</v>
      </c>
      <c r="N3166">
        <v>1.64</v>
      </c>
    </row>
    <row r="3167" spans="1:14" x14ac:dyDescent="0.3">
      <c r="A3167">
        <v>103166</v>
      </c>
      <c r="B3167" s="1" t="s">
        <v>9459</v>
      </c>
      <c r="C3167" s="1" t="s">
        <v>9460</v>
      </c>
      <c r="D3167">
        <v>9000003166</v>
      </c>
      <c r="E3167" s="1" t="s">
        <v>9461</v>
      </c>
      <c r="F3167">
        <v>152529.84</v>
      </c>
      <c r="G3167">
        <v>1</v>
      </c>
      <c r="H3167">
        <v>2</v>
      </c>
      <c r="I3167" s="2">
        <v>44127</v>
      </c>
      <c r="J3167">
        <v>1</v>
      </c>
      <c r="K3167" s="1" t="s">
        <v>45</v>
      </c>
      <c r="L3167" s="1" t="s">
        <v>29</v>
      </c>
      <c r="M3167" s="2">
        <v>35116</v>
      </c>
      <c r="N3167">
        <v>4.58</v>
      </c>
    </row>
    <row r="3168" spans="1:14" x14ac:dyDescent="0.3">
      <c r="A3168">
        <v>103167</v>
      </c>
      <c r="B3168" s="1" t="s">
        <v>9462</v>
      </c>
      <c r="C3168" s="1" t="s">
        <v>9463</v>
      </c>
      <c r="D3168">
        <v>9000003167</v>
      </c>
      <c r="E3168" s="1" t="s">
        <v>9464</v>
      </c>
      <c r="F3168">
        <v>35152.58</v>
      </c>
      <c r="G3168">
        <v>6</v>
      </c>
      <c r="H3168">
        <v>17</v>
      </c>
      <c r="I3168" s="2">
        <v>39265</v>
      </c>
      <c r="K3168" s="1" t="s">
        <v>17</v>
      </c>
      <c r="L3168" s="1" t="s">
        <v>18</v>
      </c>
      <c r="M3168" s="2">
        <v>24902</v>
      </c>
      <c r="N3168">
        <v>4.76</v>
      </c>
    </row>
    <row r="3169" spans="1:14" x14ac:dyDescent="0.3">
      <c r="A3169">
        <v>103168</v>
      </c>
      <c r="B3169" s="1" t="s">
        <v>9465</v>
      </c>
      <c r="C3169" s="1" t="s">
        <v>9466</v>
      </c>
      <c r="D3169">
        <v>9000003168</v>
      </c>
      <c r="E3169" s="1" t="s">
        <v>9467</v>
      </c>
      <c r="F3169">
        <v>55809.56</v>
      </c>
      <c r="G3169">
        <v>4</v>
      </c>
      <c r="H3169">
        <v>10</v>
      </c>
      <c r="I3169" s="2">
        <v>45589</v>
      </c>
      <c r="J3169">
        <v>4</v>
      </c>
      <c r="K3169" s="1" t="s">
        <v>17</v>
      </c>
      <c r="L3169" s="1" t="s">
        <v>29</v>
      </c>
      <c r="M3169" s="2">
        <v>36524</v>
      </c>
      <c r="N3169">
        <v>3.46</v>
      </c>
    </row>
    <row r="3170" spans="1:14" x14ac:dyDescent="0.3">
      <c r="A3170">
        <v>103169</v>
      </c>
      <c r="B3170" s="1" t="s">
        <v>9468</v>
      </c>
      <c r="C3170" s="1" t="s">
        <v>9469</v>
      </c>
      <c r="D3170">
        <v>9000003169</v>
      </c>
      <c r="E3170" s="1" t="s">
        <v>9470</v>
      </c>
      <c r="F3170">
        <v>90460.65</v>
      </c>
      <c r="G3170">
        <v>5</v>
      </c>
      <c r="H3170">
        <v>14</v>
      </c>
      <c r="I3170" s="2">
        <v>45381</v>
      </c>
      <c r="J3170">
        <v>4</v>
      </c>
      <c r="K3170" s="1" t="s">
        <v>17</v>
      </c>
      <c r="L3170" s="1" t="s">
        <v>61</v>
      </c>
      <c r="M3170" s="2">
        <v>26550</v>
      </c>
      <c r="N3170">
        <v>2.0099999999999998</v>
      </c>
    </row>
    <row r="3171" spans="1:14" x14ac:dyDescent="0.3">
      <c r="A3171">
        <v>103170</v>
      </c>
      <c r="B3171" s="1" t="s">
        <v>9471</v>
      </c>
      <c r="C3171" s="1" t="s">
        <v>9472</v>
      </c>
      <c r="D3171">
        <v>9000003170</v>
      </c>
      <c r="E3171" s="1" t="s">
        <v>9473</v>
      </c>
      <c r="F3171">
        <v>29752.52</v>
      </c>
      <c r="G3171">
        <v>6</v>
      </c>
      <c r="H3171">
        <v>16</v>
      </c>
      <c r="I3171" s="2">
        <v>35255</v>
      </c>
      <c r="K3171" s="1" t="s">
        <v>143</v>
      </c>
      <c r="L3171" s="1" t="s">
        <v>61</v>
      </c>
      <c r="M3171" s="2">
        <v>25996</v>
      </c>
      <c r="N3171">
        <v>1.01</v>
      </c>
    </row>
    <row r="3172" spans="1:14" x14ac:dyDescent="0.3">
      <c r="A3172">
        <v>103171</v>
      </c>
      <c r="B3172" s="1" t="s">
        <v>9474</v>
      </c>
      <c r="C3172" s="1" t="s">
        <v>9475</v>
      </c>
      <c r="D3172">
        <v>9000003171</v>
      </c>
      <c r="E3172" s="1" t="s">
        <v>9476</v>
      </c>
      <c r="F3172">
        <v>192584.84</v>
      </c>
      <c r="G3172">
        <v>8</v>
      </c>
      <c r="H3172">
        <v>21</v>
      </c>
      <c r="I3172" s="2">
        <v>40184</v>
      </c>
      <c r="J3172">
        <v>2</v>
      </c>
      <c r="K3172" s="1" t="s">
        <v>17</v>
      </c>
      <c r="L3172" s="1" t="s">
        <v>18</v>
      </c>
      <c r="M3172" s="2">
        <v>29108</v>
      </c>
      <c r="N3172">
        <v>1.92</v>
      </c>
    </row>
    <row r="3173" spans="1:14" x14ac:dyDescent="0.3">
      <c r="A3173">
        <v>103172</v>
      </c>
      <c r="B3173" s="1" t="s">
        <v>9477</v>
      </c>
      <c r="C3173" s="1" t="s">
        <v>9478</v>
      </c>
      <c r="D3173">
        <v>9000003172</v>
      </c>
      <c r="E3173" s="1" t="s">
        <v>9479</v>
      </c>
      <c r="F3173">
        <v>111547.98</v>
      </c>
      <c r="G3173">
        <v>7</v>
      </c>
      <c r="H3173">
        <v>20</v>
      </c>
      <c r="I3173" s="2">
        <v>37489</v>
      </c>
      <c r="J3173">
        <v>1</v>
      </c>
      <c r="K3173" s="1" t="s">
        <v>17</v>
      </c>
      <c r="L3173" s="1" t="s">
        <v>18</v>
      </c>
      <c r="M3173" s="2">
        <v>23636</v>
      </c>
      <c r="N3173">
        <v>4.29</v>
      </c>
    </row>
    <row r="3174" spans="1:14" x14ac:dyDescent="0.3">
      <c r="A3174">
        <v>103173</v>
      </c>
      <c r="B3174" s="1" t="s">
        <v>9480</v>
      </c>
      <c r="C3174" s="1" t="s">
        <v>9481</v>
      </c>
      <c r="D3174">
        <v>9000003173</v>
      </c>
      <c r="E3174" s="1" t="s">
        <v>9482</v>
      </c>
      <c r="F3174">
        <v>86292.77</v>
      </c>
      <c r="G3174">
        <v>2</v>
      </c>
      <c r="H3174">
        <v>4</v>
      </c>
      <c r="I3174" s="2">
        <v>44504</v>
      </c>
      <c r="J3174">
        <v>2</v>
      </c>
      <c r="K3174" s="1" t="s">
        <v>17</v>
      </c>
      <c r="L3174" s="1" t="s">
        <v>29</v>
      </c>
      <c r="M3174" s="2">
        <v>23911</v>
      </c>
      <c r="N3174">
        <v>3.42</v>
      </c>
    </row>
    <row r="3175" spans="1:14" x14ac:dyDescent="0.3">
      <c r="A3175">
        <v>103174</v>
      </c>
      <c r="B3175" s="1" t="s">
        <v>9483</v>
      </c>
      <c r="C3175" s="1" t="s">
        <v>9484</v>
      </c>
      <c r="D3175">
        <v>9000003174</v>
      </c>
      <c r="E3175" s="1" t="s">
        <v>9485</v>
      </c>
      <c r="F3175">
        <v>190080.9</v>
      </c>
      <c r="G3175">
        <v>1</v>
      </c>
      <c r="H3175">
        <v>24</v>
      </c>
      <c r="I3175" s="2">
        <v>39355</v>
      </c>
      <c r="K3175" s="1" t="s">
        <v>17</v>
      </c>
      <c r="L3175" s="1" t="s">
        <v>61</v>
      </c>
      <c r="M3175" s="2">
        <v>29081</v>
      </c>
      <c r="N3175">
        <v>3.12</v>
      </c>
    </row>
    <row r="3176" spans="1:14" x14ac:dyDescent="0.3">
      <c r="A3176">
        <v>103175</v>
      </c>
      <c r="B3176" s="1" t="s">
        <v>9486</v>
      </c>
      <c r="C3176" s="1" t="s">
        <v>9487</v>
      </c>
      <c r="D3176">
        <v>9000003175</v>
      </c>
      <c r="E3176" s="1" t="s">
        <v>9488</v>
      </c>
      <c r="F3176">
        <v>50270.35</v>
      </c>
      <c r="G3176">
        <v>4</v>
      </c>
      <c r="H3176">
        <v>12</v>
      </c>
      <c r="I3176" s="2">
        <v>45350</v>
      </c>
      <c r="J3176">
        <v>2</v>
      </c>
      <c r="K3176" s="1" t="s">
        <v>143</v>
      </c>
      <c r="L3176" s="1" t="s">
        <v>29</v>
      </c>
      <c r="M3176" s="2">
        <v>37283</v>
      </c>
      <c r="N3176">
        <v>1.64</v>
      </c>
    </row>
    <row r="3177" spans="1:14" x14ac:dyDescent="0.3">
      <c r="A3177">
        <v>103176</v>
      </c>
      <c r="B3177" s="1" t="s">
        <v>9489</v>
      </c>
      <c r="C3177" s="1" t="s">
        <v>9490</v>
      </c>
      <c r="D3177">
        <v>9000003176</v>
      </c>
      <c r="E3177" s="1" t="s">
        <v>9491</v>
      </c>
      <c r="F3177">
        <v>55976.25</v>
      </c>
      <c r="G3177">
        <v>6</v>
      </c>
      <c r="H3177">
        <v>16</v>
      </c>
      <c r="I3177" s="2">
        <v>44545</v>
      </c>
      <c r="K3177" s="1" t="s">
        <v>17</v>
      </c>
      <c r="L3177" s="1" t="s">
        <v>29</v>
      </c>
      <c r="M3177" s="2">
        <v>31421</v>
      </c>
      <c r="N3177">
        <v>3.91</v>
      </c>
    </row>
    <row r="3178" spans="1:14" x14ac:dyDescent="0.3">
      <c r="A3178">
        <v>103177</v>
      </c>
      <c r="B3178" s="1" t="s">
        <v>9492</v>
      </c>
      <c r="C3178" s="1" t="s">
        <v>9493</v>
      </c>
      <c r="D3178">
        <v>9000003177</v>
      </c>
      <c r="E3178" s="1" t="s">
        <v>9494</v>
      </c>
      <c r="F3178">
        <v>131813.99</v>
      </c>
      <c r="G3178">
        <v>8</v>
      </c>
      <c r="H3178">
        <v>23</v>
      </c>
      <c r="I3178" s="2">
        <v>40483</v>
      </c>
      <c r="J3178">
        <v>1</v>
      </c>
      <c r="K3178" s="1" t="s">
        <v>17</v>
      </c>
      <c r="L3178" s="1" t="s">
        <v>29</v>
      </c>
      <c r="M3178" s="2">
        <v>25267</v>
      </c>
      <c r="N3178">
        <v>2.08</v>
      </c>
    </row>
    <row r="3179" spans="1:14" x14ac:dyDescent="0.3">
      <c r="A3179">
        <v>103178</v>
      </c>
      <c r="B3179" s="1" t="s">
        <v>9495</v>
      </c>
      <c r="C3179" s="1" t="s">
        <v>9496</v>
      </c>
      <c r="D3179">
        <v>9000003178</v>
      </c>
      <c r="E3179" s="1" t="s">
        <v>9497</v>
      </c>
      <c r="F3179">
        <v>57219.42</v>
      </c>
      <c r="G3179">
        <v>8</v>
      </c>
      <c r="H3179">
        <v>23</v>
      </c>
      <c r="I3179" s="2">
        <v>41158</v>
      </c>
      <c r="J3179">
        <v>1</v>
      </c>
      <c r="K3179" s="1" t="s">
        <v>17</v>
      </c>
      <c r="L3179" s="1" t="s">
        <v>18</v>
      </c>
      <c r="M3179" s="2">
        <v>29914</v>
      </c>
      <c r="N3179">
        <v>3.63</v>
      </c>
    </row>
    <row r="3180" spans="1:14" x14ac:dyDescent="0.3">
      <c r="A3180">
        <v>103179</v>
      </c>
      <c r="B3180" s="1" t="s">
        <v>9498</v>
      </c>
      <c r="C3180" s="1" t="s">
        <v>9499</v>
      </c>
      <c r="D3180">
        <v>9000003179</v>
      </c>
      <c r="E3180" s="1" t="s">
        <v>9500</v>
      </c>
      <c r="F3180">
        <v>119424.91</v>
      </c>
      <c r="G3180">
        <v>3</v>
      </c>
      <c r="H3180">
        <v>9</v>
      </c>
      <c r="I3180" s="2">
        <v>42017</v>
      </c>
      <c r="J3180">
        <v>3</v>
      </c>
      <c r="K3180" s="1" t="s">
        <v>17</v>
      </c>
      <c r="L3180" s="1" t="s">
        <v>18</v>
      </c>
      <c r="M3180" s="2">
        <v>32667</v>
      </c>
      <c r="N3180">
        <v>3.71</v>
      </c>
    </row>
    <row r="3181" spans="1:14" x14ac:dyDescent="0.3">
      <c r="A3181">
        <v>103180</v>
      </c>
      <c r="B3181" s="1" t="s">
        <v>9501</v>
      </c>
      <c r="C3181" s="1" t="s">
        <v>9502</v>
      </c>
      <c r="D3181">
        <v>9000003180</v>
      </c>
      <c r="E3181" s="1" t="s">
        <v>9503</v>
      </c>
      <c r="F3181">
        <v>53276.34</v>
      </c>
      <c r="G3181">
        <v>8</v>
      </c>
      <c r="H3181">
        <v>23</v>
      </c>
      <c r="I3181" s="2">
        <v>43876</v>
      </c>
      <c r="J3181">
        <v>3</v>
      </c>
      <c r="K3181" s="1" t="s">
        <v>17</v>
      </c>
      <c r="L3181" s="1" t="s">
        <v>29</v>
      </c>
      <c r="M3181" s="2">
        <v>36784</v>
      </c>
      <c r="N3181">
        <v>3.26</v>
      </c>
    </row>
    <row r="3182" spans="1:14" x14ac:dyDescent="0.3">
      <c r="A3182">
        <v>103181</v>
      </c>
      <c r="B3182" s="1" t="s">
        <v>9504</v>
      </c>
      <c r="C3182" s="1" t="s">
        <v>9505</v>
      </c>
      <c r="D3182">
        <v>9000003181</v>
      </c>
      <c r="E3182" s="1" t="s">
        <v>9506</v>
      </c>
      <c r="F3182">
        <v>31337.56</v>
      </c>
      <c r="G3182">
        <v>6</v>
      </c>
      <c r="H3182">
        <v>16</v>
      </c>
      <c r="I3182" s="2">
        <v>38177</v>
      </c>
      <c r="J3182">
        <v>1</v>
      </c>
      <c r="K3182" s="1" t="s">
        <v>45</v>
      </c>
      <c r="L3182" s="1" t="s">
        <v>29</v>
      </c>
      <c r="M3182" s="2">
        <v>27069</v>
      </c>
      <c r="N3182">
        <v>1.32</v>
      </c>
    </row>
    <row r="3183" spans="1:14" x14ac:dyDescent="0.3">
      <c r="A3183">
        <v>103182</v>
      </c>
      <c r="B3183" s="1" t="s">
        <v>9507</v>
      </c>
      <c r="C3183" s="1" t="s">
        <v>9508</v>
      </c>
      <c r="D3183">
        <v>9000003182</v>
      </c>
      <c r="E3183" s="1" t="s">
        <v>9509</v>
      </c>
      <c r="F3183">
        <v>87536.84</v>
      </c>
      <c r="G3183">
        <v>6</v>
      </c>
      <c r="H3183">
        <v>18</v>
      </c>
      <c r="I3183" s="2">
        <v>44758</v>
      </c>
      <c r="J3183">
        <v>2</v>
      </c>
      <c r="K3183" s="1" t="s">
        <v>17</v>
      </c>
      <c r="L3183" s="1" t="s">
        <v>18</v>
      </c>
      <c r="M3183" s="2">
        <v>37267</v>
      </c>
      <c r="N3183">
        <v>1.91</v>
      </c>
    </row>
    <row r="3184" spans="1:14" x14ac:dyDescent="0.3">
      <c r="A3184">
        <v>103183</v>
      </c>
      <c r="B3184" s="1" t="s">
        <v>9510</v>
      </c>
      <c r="C3184" s="1" t="s">
        <v>9511</v>
      </c>
      <c r="D3184">
        <v>9000003183</v>
      </c>
      <c r="E3184" s="1" t="s">
        <v>9512</v>
      </c>
      <c r="F3184">
        <v>91892.51</v>
      </c>
      <c r="G3184">
        <v>3</v>
      </c>
      <c r="H3184">
        <v>9</v>
      </c>
      <c r="I3184" s="2">
        <v>45878</v>
      </c>
      <c r="K3184" s="1" t="s">
        <v>17</v>
      </c>
      <c r="L3184" s="1" t="s">
        <v>29</v>
      </c>
      <c r="M3184" s="2">
        <v>38525</v>
      </c>
      <c r="N3184">
        <v>1.96</v>
      </c>
    </row>
    <row r="3185" spans="1:14" x14ac:dyDescent="0.3">
      <c r="A3185">
        <v>103184</v>
      </c>
      <c r="B3185" s="1" t="s">
        <v>9513</v>
      </c>
      <c r="C3185" s="1" t="s">
        <v>9514</v>
      </c>
      <c r="D3185">
        <v>9000003184</v>
      </c>
      <c r="E3185" s="1" t="s">
        <v>9515</v>
      </c>
      <c r="F3185">
        <v>124459.83</v>
      </c>
      <c r="G3185">
        <v>5</v>
      </c>
      <c r="H3185">
        <v>15</v>
      </c>
      <c r="I3185" s="2">
        <v>44945</v>
      </c>
      <c r="J3185">
        <v>1</v>
      </c>
      <c r="K3185" s="1" t="s">
        <v>45</v>
      </c>
      <c r="L3185" s="1" t="s">
        <v>18</v>
      </c>
      <c r="M3185" s="2">
        <v>38132</v>
      </c>
      <c r="N3185">
        <v>2.98</v>
      </c>
    </row>
    <row r="3186" spans="1:14" x14ac:dyDescent="0.3">
      <c r="A3186">
        <v>103185</v>
      </c>
      <c r="B3186" s="1" t="s">
        <v>9516</v>
      </c>
      <c r="C3186" s="1" t="s">
        <v>9517</v>
      </c>
      <c r="D3186">
        <v>9000003185</v>
      </c>
      <c r="E3186" s="1" t="s">
        <v>9518</v>
      </c>
      <c r="F3186">
        <v>86258.22</v>
      </c>
      <c r="G3186">
        <v>2</v>
      </c>
      <c r="H3186">
        <v>6</v>
      </c>
      <c r="I3186" s="2">
        <v>45382</v>
      </c>
      <c r="K3186" s="1" t="s">
        <v>17</v>
      </c>
      <c r="L3186" s="1" t="s">
        <v>18</v>
      </c>
      <c r="M3186" s="2">
        <v>36354</v>
      </c>
      <c r="N3186">
        <v>1.45</v>
      </c>
    </row>
    <row r="3187" spans="1:14" x14ac:dyDescent="0.3">
      <c r="A3187">
        <v>103186</v>
      </c>
      <c r="B3187" s="1" t="s">
        <v>9519</v>
      </c>
      <c r="C3187" s="1" t="s">
        <v>9520</v>
      </c>
      <c r="D3187">
        <v>9000003186</v>
      </c>
      <c r="E3187" s="1" t="s">
        <v>9521</v>
      </c>
      <c r="F3187">
        <v>137867.49</v>
      </c>
      <c r="G3187">
        <v>5</v>
      </c>
      <c r="H3187">
        <v>15</v>
      </c>
      <c r="I3187" s="2">
        <v>42361</v>
      </c>
      <c r="J3187">
        <v>3</v>
      </c>
      <c r="K3187" s="1" t="s">
        <v>17</v>
      </c>
      <c r="L3187" s="1" t="s">
        <v>29</v>
      </c>
      <c r="M3187" s="2">
        <v>28079</v>
      </c>
      <c r="N3187">
        <v>1.71</v>
      </c>
    </row>
    <row r="3188" spans="1:14" x14ac:dyDescent="0.3">
      <c r="A3188">
        <v>103187</v>
      </c>
      <c r="B3188" s="1" t="s">
        <v>9522</v>
      </c>
      <c r="C3188" s="1" t="s">
        <v>9523</v>
      </c>
      <c r="D3188">
        <v>9000003187</v>
      </c>
      <c r="E3188" s="1" t="s">
        <v>9524</v>
      </c>
      <c r="F3188">
        <v>110504.51</v>
      </c>
      <c r="G3188">
        <v>1</v>
      </c>
      <c r="H3188">
        <v>1</v>
      </c>
      <c r="I3188" s="2">
        <v>37132</v>
      </c>
      <c r="J3188">
        <v>2</v>
      </c>
      <c r="K3188" s="1" t="s">
        <v>17</v>
      </c>
      <c r="L3188" s="1" t="s">
        <v>29</v>
      </c>
      <c r="M3188" s="2">
        <v>24735</v>
      </c>
      <c r="N3188">
        <v>3.26</v>
      </c>
    </row>
    <row r="3189" spans="1:14" x14ac:dyDescent="0.3">
      <c r="A3189">
        <v>103188</v>
      </c>
      <c r="B3189" s="1" t="s">
        <v>9525</v>
      </c>
      <c r="C3189" s="1" t="s">
        <v>9526</v>
      </c>
      <c r="D3189">
        <v>9000003188</v>
      </c>
      <c r="E3189" s="1" t="s">
        <v>9527</v>
      </c>
      <c r="F3189">
        <v>71659.740000000005</v>
      </c>
      <c r="G3189">
        <v>7</v>
      </c>
      <c r="H3189">
        <v>20</v>
      </c>
      <c r="I3189" s="2">
        <v>41345</v>
      </c>
      <c r="J3189">
        <v>3</v>
      </c>
      <c r="K3189" s="1" t="s">
        <v>45</v>
      </c>
      <c r="L3189" s="1" t="s">
        <v>18</v>
      </c>
      <c r="M3189" s="2">
        <v>33901</v>
      </c>
      <c r="N3189">
        <v>1.43</v>
      </c>
    </row>
    <row r="3190" spans="1:14" x14ac:dyDescent="0.3">
      <c r="A3190">
        <v>103189</v>
      </c>
      <c r="B3190" s="1" t="s">
        <v>9528</v>
      </c>
      <c r="C3190" s="1" t="s">
        <v>9529</v>
      </c>
      <c r="D3190">
        <v>9000003189</v>
      </c>
      <c r="E3190" s="1" t="s">
        <v>9530</v>
      </c>
      <c r="F3190">
        <v>48422.55</v>
      </c>
      <c r="G3190">
        <v>1</v>
      </c>
      <c r="H3190">
        <v>1</v>
      </c>
      <c r="I3190" s="2">
        <v>40255</v>
      </c>
      <c r="K3190" s="1" t="s">
        <v>17</v>
      </c>
      <c r="L3190" s="1" t="s">
        <v>18</v>
      </c>
      <c r="M3190" s="2">
        <v>31254</v>
      </c>
      <c r="N3190">
        <v>2.56</v>
      </c>
    </row>
    <row r="3191" spans="1:14" x14ac:dyDescent="0.3">
      <c r="A3191">
        <v>103190</v>
      </c>
      <c r="B3191" s="1" t="s">
        <v>9531</v>
      </c>
      <c r="C3191" s="1" t="s">
        <v>9532</v>
      </c>
      <c r="D3191">
        <v>9000003190</v>
      </c>
      <c r="E3191" s="1" t="s">
        <v>9533</v>
      </c>
      <c r="F3191">
        <v>109844.44</v>
      </c>
      <c r="G3191">
        <v>3</v>
      </c>
      <c r="H3191">
        <v>7</v>
      </c>
      <c r="I3191" s="2">
        <v>36563</v>
      </c>
      <c r="J3191">
        <v>2</v>
      </c>
      <c r="K3191" s="1" t="s">
        <v>17</v>
      </c>
      <c r="L3191" s="1" t="s">
        <v>18</v>
      </c>
      <c r="M3191" s="2">
        <v>26352</v>
      </c>
      <c r="N3191">
        <v>1.37</v>
      </c>
    </row>
    <row r="3192" spans="1:14" x14ac:dyDescent="0.3">
      <c r="A3192">
        <v>103191</v>
      </c>
      <c r="B3192" s="1" t="s">
        <v>9534</v>
      </c>
      <c r="C3192" s="1" t="s">
        <v>9535</v>
      </c>
      <c r="D3192">
        <v>9000003191</v>
      </c>
      <c r="E3192" s="1" t="s">
        <v>9536</v>
      </c>
      <c r="F3192">
        <v>23095.67</v>
      </c>
      <c r="G3192">
        <v>4</v>
      </c>
      <c r="H3192">
        <v>10</v>
      </c>
      <c r="I3192" s="2">
        <v>44791</v>
      </c>
      <c r="J3192">
        <v>3</v>
      </c>
      <c r="K3192" s="1" t="s">
        <v>17</v>
      </c>
      <c r="L3192" s="1" t="s">
        <v>18</v>
      </c>
      <c r="M3192" s="2">
        <v>34855</v>
      </c>
      <c r="N3192">
        <v>3.34</v>
      </c>
    </row>
    <row r="3193" spans="1:14" x14ac:dyDescent="0.3">
      <c r="A3193">
        <v>103192</v>
      </c>
      <c r="B3193" s="1" t="s">
        <v>9537</v>
      </c>
      <c r="C3193" s="1" t="s">
        <v>9538</v>
      </c>
      <c r="D3193">
        <v>9000003192</v>
      </c>
      <c r="E3193" s="1" t="s">
        <v>9539</v>
      </c>
      <c r="F3193">
        <v>178996.38</v>
      </c>
      <c r="G3193">
        <v>4</v>
      </c>
      <c r="H3193">
        <v>11</v>
      </c>
      <c r="I3193" s="2">
        <v>45526</v>
      </c>
      <c r="J3193">
        <v>4</v>
      </c>
      <c r="K3193" s="1" t="s">
        <v>143</v>
      </c>
      <c r="L3193" s="1" t="s">
        <v>29</v>
      </c>
      <c r="M3193" s="2">
        <v>29967</v>
      </c>
      <c r="N3193">
        <v>1.36</v>
      </c>
    </row>
    <row r="3194" spans="1:14" x14ac:dyDescent="0.3">
      <c r="A3194">
        <v>103193</v>
      </c>
      <c r="B3194" s="1" t="s">
        <v>9540</v>
      </c>
      <c r="C3194" s="1" t="s">
        <v>9541</v>
      </c>
      <c r="D3194">
        <v>9000003193</v>
      </c>
      <c r="E3194" s="1" t="s">
        <v>9542</v>
      </c>
      <c r="F3194">
        <v>107485.55</v>
      </c>
      <c r="G3194">
        <v>4</v>
      </c>
      <c r="H3194">
        <v>12</v>
      </c>
      <c r="I3194" s="2">
        <v>44894</v>
      </c>
      <c r="J3194">
        <v>4</v>
      </c>
      <c r="K3194" s="1" t="s">
        <v>17</v>
      </c>
      <c r="L3194" s="1" t="s">
        <v>18</v>
      </c>
      <c r="M3194" s="2">
        <v>34205</v>
      </c>
      <c r="N3194">
        <v>1.71</v>
      </c>
    </row>
    <row r="3195" spans="1:14" x14ac:dyDescent="0.3">
      <c r="A3195">
        <v>103194</v>
      </c>
      <c r="B3195" s="1" t="s">
        <v>9543</v>
      </c>
      <c r="C3195" s="1" t="s">
        <v>9544</v>
      </c>
      <c r="D3195">
        <v>9000003194</v>
      </c>
      <c r="E3195" s="1" t="s">
        <v>9545</v>
      </c>
      <c r="F3195">
        <v>114758.86</v>
      </c>
      <c r="G3195">
        <v>4</v>
      </c>
      <c r="H3195">
        <v>10</v>
      </c>
      <c r="I3195" s="2">
        <v>40108</v>
      </c>
      <c r="J3195">
        <v>4</v>
      </c>
      <c r="K3195" s="1" t="s">
        <v>17</v>
      </c>
      <c r="L3195" s="1" t="s">
        <v>29</v>
      </c>
      <c r="M3195" s="2">
        <v>24757</v>
      </c>
      <c r="N3195">
        <v>4.8899999999999997</v>
      </c>
    </row>
    <row r="3196" spans="1:14" x14ac:dyDescent="0.3">
      <c r="A3196">
        <v>103195</v>
      </c>
      <c r="B3196" s="1" t="s">
        <v>9546</v>
      </c>
      <c r="C3196" s="1" t="s">
        <v>9547</v>
      </c>
      <c r="D3196">
        <v>9000003195</v>
      </c>
      <c r="E3196" s="1" t="s">
        <v>9548</v>
      </c>
      <c r="F3196">
        <v>136426.04999999999</v>
      </c>
      <c r="G3196">
        <v>5</v>
      </c>
      <c r="H3196">
        <v>14</v>
      </c>
      <c r="I3196" s="2">
        <v>34121</v>
      </c>
      <c r="J3196">
        <v>1</v>
      </c>
      <c r="K3196" s="1" t="s">
        <v>17</v>
      </c>
      <c r="L3196" s="1" t="s">
        <v>18</v>
      </c>
      <c r="M3196" s="2">
        <v>25268</v>
      </c>
      <c r="N3196">
        <v>4.0199999999999996</v>
      </c>
    </row>
    <row r="3197" spans="1:14" x14ac:dyDescent="0.3">
      <c r="A3197">
        <v>103196</v>
      </c>
      <c r="B3197" s="1" t="s">
        <v>9549</v>
      </c>
      <c r="C3197" s="1" t="s">
        <v>9550</v>
      </c>
      <c r="D3197">
        <v>9000003196</v>
      </c>
      <c r="E3197" s="1" t="s">
        <v>9551</v>
      </c>
      <c r="F3197">
        <v>27166.37</v>
      </c>
      <c r="G3197">
        <v>7</v>
      </c>
      <c r="H3197">
        <v>19</v>
      </c>
      <c r="I3197" s="2">
        <v>42504</v>
      </c>
      <c r="J3197">
        <v>1</v>
      </c>
      <c r="K3197" s="1" t="s">
        <v>17</v>
      </c>
      <c r="L3197" s="1" t="s">
        <v>18</v>
      </c>
      <c r="M3197" s="2">
        <v>34682</v>
      </c>
      <c r="N3197">
        <v>2.82</v>
      </c>
    </row>
    <row r="3198" spans="1:14" x14ac:dyDescent="0.3">
      <c r="A3198">
        <v>103197</v>
      </c>
      <c r="B3198" s="1" t="s">
        <v>9552</v>
      </c>
      <c r="C3198" s="1" t="s">
        <v>9553</v>
      </c>
      <c r="D3198">
        <v>9000003197</v>
      </c>
      <c r="E3198" s="1" t="s">
        <v>9554</v>
      </c>
      <c r="F3198">
        <v>129119.01</v>
      </c>
      <c r="G3198">
        <v>1</v>
      </c>
      <c r="H3198">
        <v>3</v>
      </c>
      <c r="I3198" s="2">
        <v>45577</v>
      </c>
      <c r="J3198">
        <v>2</v>
      </c>
      <c r="K3198" s="1" t="s">
        <v>17</v>
      </c>
      <c r="L3198" s="1" t="s">
        <v>18</v>
      </c>
      <c r="M3198" s="2">
        <v>27924</v>
      </c>
      <c r="N3198">
        <v>4.4000000000000004</v>
      </c>
    </row>
    <row r="3199" spans="1:14" x14ac:dyDescent="0.3">
      <c r="A3199">
        <v>103198</v>
      </c>
      <c r="B3199" s="1" t="s">
        <v>9555</v>
      </c>
      <c r="C3199" s="1" t="s">
        <v>9556</v>
      </c>
      <c r="D3199">
        <v>9000003198</v>
      </c>
      <c r="E3199" s="1" t="s">
        <v>9557</v>
      </c>
      <c r="F3199">
        <v>93866.6</v>
      </c>
      <c r="G3199">
        <v>1</v>
      </c>
      <c r="H3199">
        <v>24</v>
      </c>
      <c r="I3199" s="2">
        <v>41956</v>
      </c>
      <c r="J3199">
        <v>1</v>
      </c>
      <c r="K3199" s="1" t="s">
        <v>17</v>
      </c>
      <c r="L3199" s="1" t="s">
        <v>18</v>
      </c>
      <c r="M3199" s="2">
        <v>31337</v>
      </c>
      <c r="N3199">
        <v>2.48</v>
      </c>
    </row>
    <row r="3200" spans="1:14" x14ac:dyDescent="0.3">
      <c r="A3200">
        <v>103199</v>
      </c>
      <c r="B3200" s="1" t="s">
        <v>9558</v>
      </c>
      <c r="C3200" s="1" t="s">
        <v>9559</v>
      </c>
      <c r="D3200">
        <v>9000003199</v>
      </c>
      <c r="E3200" s="1" t="s">
        <v>9560</v>
      </c>
      <c r="F3200">
        <v>211151.09</v>
      </c>
      <c r="G3200">
        <v>8</v>
      </c>
      <c r="H3200">
        <v>23</v>
      </c>
      <c r="I3200" s="2">
        <v>33913</v>
      </c>
      <c r="J3200">
        <v>2</v>
      </c>
      <c r="K3200" s="1" t="s">
        <v>17</v>
      </c>
      <c r="L3200" s="1" t="s">
        <v>29</v>
      </c>
      <c r="M3200" s="2">
        <v>23963</v>
      </c>
      <c r="N3200">
        <v>4.41</v>
      </c>
    </row>
    <row r="3201" spans="1:14" x14ac:dyDescent="0.3">
      <c r="A3201">
        <v>103200</v>
      </c>
      <c r="B3201" s="1" t="s">
        <v>9561</v>
      </c>
      <c r="C3201" s="1" t="s">
        <v>9562</v>
      </c>
      <c r="D3201">
        <v>9000003200</v>
      </c>
      <c r="E3201" s="1" t="s">
        <v>9563</v>
      </c>
      <c r="F3201">
        <v>49026.74</v>
      </c>
      <c r="G3201">
        <v>3</v>
      </c>
      <c r="H3201">
        <v>8</v>
      </c>
      <c r="I3201" s="2">
        <v>42688</v>
      </c>
      <c r="J3201">
        <v>3</v>
      </c>
      <c r="K3201" s="1" t="s">
        <v>17</v>
      </c>
      <c r="L3201" s="1" t="s">
        <v>18</v>
      </c>
      <c r="M3201" s="2">
        <v>28894</v>
      </c>
      <c r="N3201">
        <v>2.54</v>
      </c>
    </row>
    <row r="3202" spans="1:14" x14ac:dyDescent="0.3">
      <c r="A3202">
        <v>103201</v>
      </c>
      <c r="B3202" s="1" t="s">
        <v>9564</v>
      </c>
      <c r="C3202" s="1" t="s">
        <v>9565</v>
      </c>
      <c r="D3202">
        <v>9000003201</v>
      </c>
      <c r="E3202" s="1" t="s">
        <v>9566</v>
      </c>
      <c r="F3202">
        <v>50083.64</v>
      </c>
      <c r="G3202">
        <v>3</v>
      </c>
      <c r="H3202">
        <v>7</v>
      </c>
      <c r="I3202" s="2">
        <v>45365</v>
      </c>
      <c r="J3202">
        <v>3</v>
      </c>
      <c r="K3202" s="1" t="s">
        <v>17</v>
      </c>
      <c r="L3202" s="1" t="s">
        <v>29</v>
      </c>
      <c r="M3202" s="2">
        <v>37997</v>
      </c>
      <c r="N3202">
        <v>2.11</v>
      </c>
    </row>
    <row r="3203" spans="1:14" x14ac:dyDescent="0.3">
      <c r="A3203">
        <v>103202</v>
      </c>
      <c r="B3203" s="1" t="s">
        <v>9567</v>
      </c>
      <c r="C3203" s="1" t="s">
        <v>9568</v>
      </c>
      <c r="D3203">
        <v>9000003202</v>
      </c>
      <c r="E3203" s="1" t="s">
        <v>9569</v>
      </c>
      <c r="F3203">
        <v>199206.22</v>
      </c>
      <c r="G3203">
        <v>1</v>
      </c>
      <c r="H3203">
        <v>3</v>
      </c>
      <c r="I3203" s="2">
        <v>41127</v>
      </c>
      <c r="J3203">
        <v>3</v>
      </c>
      <c r="K3203" s="1" t="s">
        <v>17</v>
      </c>
      <c r="L3203" s="1" t="s">
        <v>18</v>
      </c>
      <c r="M3203" s="2">
        <v>33197</v>
      </c>
      <c r="N3203">
        <v>1.17</v>
      </c>
    </row>
    <row r="3204" spans="1:14" x14ac:dyDescent="0.3">
      <c r="A3204">
        <v>103203</v>
      </c>
      <c r="B3204" s="1" t="s">
        <v>9570</v>
      </c>
      <c r="C3204" s="1" t="s">
        <v>9571</v>
      </c>
      <c r="D3204">
        <v>9000003203</v>
      </c>
      <c r="E3204" s="1" t="s">
        <v>9572</v>
      </c>
      <c r="F3204">
        <v>145076.91</v>
      </c>
      <c r="G3204">
        <v>4</v>
      </c>
      <c r="H3204">
        <v>12</v>
      </c>
      <c r="I3204" s="2">
        <v>39735</v>
      </c>
      <c r="J3204">
        <v>4</v>
      </c>
      <c r="K3204" s="1" t="s">
        <v>17</v>
      </c>
      <c r="L3204" s="1" t="s">
        <v>18</v>
      </c>
      <c r="M3204" s="2">
        <v>30752</v>
      </c>
      <c r="N3204">
        <v>1.92</v>
      </c>
    </row>
    <row r="3205" spans="1:14" x14ac:dyDescent="0.3">
      <c r="A3205">
        <v>103204</v>
      </c>
      <c r="B3205" s="1" t="s">
        <v>9573</v>
      </c>
      <c r="C3205" s="1" t="s">
        <v>9574</v>
      </c>
      <c r="D3205">
        <v>9000003204</v>
      </c>
      <c r="E3205" s="1" t="s">
        <v>9575</v>
      </c>
      <c r="F3205">
        <v>108347.01</v>
      </c>
      <c r="G3205">
        <v>5</v>
      </c>
      <c r="H3205">
        <v>13</v>
      </c>
      <c r="I3205" s="2">
        <v>42152</v>
      </c>
      <c r="J3205">
        <v>2</v>
      </c>
      <c r="K3205" s="1" t="s">
        <v>17</v>
      </c>
      <c r="L3205" s="1" t="s">
        <v>29</v>
      </c>
      <c r="M3205" s="2">
        <v>35255</v>
      </c>
      <c r="N3205">
        <v>3.05</v>
      </c>
    </row>
    <row r="3206" spans="1:14" x14ac:dyDescent="0.3">
      <c r="A3206">
        <v>103205</v>
      </c>
      <c r="B3206" s="1" t="s">
        <v>9576</v>
      </c>
      <c r="C3206" s="1" t="s">
        <v>9577</v>
      </c>
      <c r="D3206">
        <v>9000003205</v>
      </c>
      <c r="E3206" s="1" t="s">
        <v>9578</v>
      </c>
      <c r="F3206">
        <v>148191.78</v>
      </c>
      <c r="G3206">
        <v>5</v>
      </c>
      <c r="H3206">
        <v>14</v>
      </c>
      <c r="I3206" s="2">
        <v>37189</v>
      </c>
      <c r="J3206">
        <v>1</v>
      </c>
      <c r="K3206" s="1" t="s">
        <v>17</v>
      </c>
      <c r="L3206" s="1" t="s">
        <v>18</v>
      </c>
      <c r="M3206" s="2">
        <v>29487</v>
      </c>
      <c r="N3206">
        <v>2.37</v>
      </c>
    </row>
    <row r="3207" spans="1:14" x14ac:dyDescent="0.3">
      <c r="A3207">
        <v>103206</v>
      </c>
      <c r="B3207" s="1" t="s">
        <v>9579</v>
      </c>
      <c r="C3207" s="1" t="s">
        <v>9580</v>
      </c>
      <c r="D3207">
        <v>9000003206</v>
      </c>
      <c r="E3207" s="1" t="s">
        <v>9581</v>
      </c>
      <c r="F3207">
        <v>106402.59</v>
      </c>
      <c r="G3207">
        <v>5</v>
      </c>
      <c r="H3207">
        <v>15</v>
      </c>
      <c r="I3207" s="2">
        <v>36351</v>
      </c>
      <c r="J3207">
        <v>3</v>
      </c>
      <c r="K3207" s="1" t="s">
        <v>17</v>
      </c>
      <c r="L3207" s="1" t="s">
        <v>18</v>
      </c>
      <c r="M3207" s="2">
        <v>28275</v>
      </c>
      <c r="N3207">
        <v>1.02</v>
      </c>
    </row>
    <row r="3208" spans="1:14" x14ac:dyDescent="0.3">
      <c r="A3208">
        <v>103207</v>
      </c>
      <c r="B3208" s="1" t="s">
        <v>9582</v>
      </c>
      <c r="C3208" s="1" t="s">
        <v>9583</v>
      </c>
      <c r="D3208">
        <v>9000003207</v>
      </c>
      <c r="E3208" s="1" t="s">
        <v>9584</v>
      </c>
      <c r="F3208">
        <v>24245.59</v>
      </c>
      <c r="G3208">
        <v>7</v>
      </c>
      <c r="H3208">
        <v>20</v>
      </c>
      <c r="I3208" s="2">
        <v>40835</v>
      </c>
      <c r="J3208">
        <v>4</v>
      </c>
      <c r="K3208" s="1" t="s">
        <v>17</v>
      </c>
      <c r="L3208" s="1" t="s">
        <v>29</v>
      </c>
      <c r="M3208" s="2">
        <v>30765</v>
      </c>
      <c r="N3208">
        <v>3.81</v>
      </c>
    </row>
    <row r="3209" spans="1:14" x14ac:dyDescent="0.3">
      <c r="A3209">
        <v>103208</v>
      </c>
      <c r="B3209" s="1" t="s">
        <v>9585</v>
      </c>
      <c r="C3209" s="1" t="s">
        <v>9586</v>
      </c>
      <c r="D3209">
        <v>9000003208</v>
      </c>
      <c r="E3209" s="1" t="s">
        <v>9587</v>
      </c>
      <c r="F3209">
        <v>104098.66</v>
      </c>
      <c r="G3209">
        <v>7</v>
      </c>
      <c r="H3209">
        <v>20</v>
      </c>
      <c r="I3209" s="2">
        <v>38358</v>
      </c>
      <c r="J3209">
        <v>2</v>
      </c>
      <c r="K3209" s="1" t="s">
        <v>17</v>
      </c>
      <c r="L3209" s="1" t="s">
        <v>29</v>
      </c>
      <c r="M3209" s="2">
        <v>23085</v>
      </c>
      <c r="N3209">
        <v>2.48</v>
      </c>
    </row>
    <row r="3210" spans="1:14" x14ac:dyDescent="0.3">
      <c r="A3210">
        <v>103209</v>
      </c>
      <c r="B3210" s="1" t="s">
        <v>9588</v>
      </c>
      <c r="C3210" s="1" t="s">
        <v>9589</v>
      </c>
      <c r="D3210">
        <v>9000003209</v>
      </c>
      <c r="E3210" s="1" t="s">
        <v>9590</v>
      </c>
      <c r="F3210">
        <v>88994.63</v>
      </c>
      <c r="G3210">
        <v>6</v>
      </c>
      <c r="H3210">
        <v>17</v>
      </c>
      <c r="I3210" s="2">
        <v>43130</v>
      </c>
      <c r="J3210">
        <v>3</v>
      </c>
      <c r="K3210" s="1" t="s">
        <v>17</v>
      </c>
      <c r="L3210" s="1" t="s">
        <v>18</v>
      </c>
      <c r="M3210" s="2">
        <v>29562</v>
      </c>
      <c r="N3210">
        <v>4.0599999999999996</v>
      </c>
    </row>
    <row r="3211" spans="1:14" x14ac:dyDescent="0.3">
      <c r="A3211">
        <v>103210</v>
      </c>
      <c r="B3211" s="1" t="s">
        <v>9591</v>
      </c>
      <c r="C3211" s="1" t="s">
        <v>9592</v>
      </c>
      <c r="D3211">
        <v>9000003210</v>
      </c>
      <c r="E3211" s="1" t="s">
        <v>9593</v>
      </c>
      <c r="F3211">
        <v>141275.13</v>
      </c>
      <c r="G3211">
        <v>8</v>
      </c>
      <c r="H3211">
        <v>22</v>
      </c>
      <c r="I3211" s="2">
        <v>45141</v>
      </c>
      <c r="J3211">
        <v>3</v>
      </c>
      <c r="K3211" s="1" t="s">
        <v>45</v>
      </c>
      <c r="L3211" s="1" t="s">
        <v>29</v>
      </c>
      <c r="M3211" s="2">
        <v>38039</v>
      </c>
      <c r="N3211">
        <v>3.59</v>
      </c>
    </row>
    <row r="3212" spans="1:14" x14ac:dyDescent="0.3">
      <c r="A3212">
        <v>103211</v>
      </c>
      <c r="B3212" s="1" t="s">
        <v>9594</v>
      </c>
      <c r="C3212" s="1" t="s">
        <v>9595</v>
      </c>
      <c r="D3212">
        <v>9000003211</v>
      </c>
      <c r="E3212" s="1" t="s">
        <v>9596</v>
      </c>
      <c r="F3212">
        <v>123714.4</v>
      </c>
      <c r="G3212">
        <v>5</v>
      </c>
      <c r="H3212">
        <v>13</v>
      </c>
      <c r="I3212" s="2">
        <v>40459</v>
      </c>
      <c r="J3212">
        <v>2</v>
      </c>
      <c r="K3212" s="1" t="s">
        <v>17</v>
      </c>
      <c r="L3212" s="1" t="s">
        <v>18</v>
      </c>
      <c r="M3212" s="2">
        <v>32145</v>
      </c>
      <c r="N3212">
        <v>3.06</v>
      </c>
    </row>
    <row r="3213" spans="1:14" x14ac:dyDescent="0.3">
      <c r="A3213">
        <v>103212</v>
      </c>
      <c r="B3213" s="1" t="s">
        <v>9597</v>
      </c>
      <c r="C3213" s="1" t="s">
        <v>9598</v>
      </c>
      <c r="D3213">
        <v>9000003212</v>
      </c>
      <c r="E3213" s="1" t="s">
        <v>9599</v>
      </c>
      <c r="F3213">
        <v>176728.18</v>
      </c>
      <c r="G3213">
        <v>4</v>
      </c>
      <c r="H3213">
        <v>12</v>
      </c>
      <c r="I3213" s="2">
        <v>40025</v>
      </c>
      <c r="J3213">
        <v>4</v>
      </c>
      <c r="K3213" s="1" t="s">
        <v>17</v>
      </c>
      <c r="L3213" s="1" t="s">
        <v>29</v>
      </c>
      <c r="M3213" s="2">
        <v>32950</v>
      </c>
      <c r="N3213">
        <v>2.72</v>
      </c>
    </row>
    <row r="3214" spans="1:14" x14ac:dyDescent="0.3">
      <c r="A3214">
        <v>103213</v>
      </c>
      <c r="B3214" s="1" t="s">
        <v>9600</v>
      </c>
      <c r="C3214" s="1" t="s">
        <v>9601</v>
      </c>
      <c r="D3214">
        <v>9000003213</v>
      </c>
      <c r="E3214" s="1" t="s">
        <v>9602</v>
      </c>
      <c r="F3214">
        <v>206385.42</v>
      </c>
      <c r="G3214">
        <v>8</v>
      </c>
      <c r="H3214">
        <v>22</v>
      </c>
      <c r="I3214" s="2">
        <v>41085</v>
      </c>
      <c r="J3214">
        <v>1</v>
      </c>
      <c r="K3214" s="1" t="s">
        <v>17</v>
      </c>
      <c r="L3214" s="1" t="s">
        <v>18</v>
      </c>
      <c r="M3214" s="2">
        <v>32610</v>
      </c>
      <c r="N3214">
        <v>4.43</v>
      </c>
    </row>
    <row r="3215" spans="1:14" x14ac:dyDescent="0.3">
      <c r="A3215">
        <v>103214</v>
      </c>
      <c r="B3215" s="1" t="s">
        <v>9603</v>
      </c>
      <c r="C3215" s="1" t="s">
        <v>9604</v>
      </c>
      <c r="D3215">
        <v>9000003214</v>
      </c>
      <c r="E3215" s="1" t="s">
        <v>9605</v>
      </c>
      <c r="F3215">
        <v>95529.19</v>
      </c>
      <c r="G3215">
        <v>5</v>
      </c>
      <c r="H3215">
        <v>14</v>
      </c>
      <c r="I3215" s="2">
        <v>43462</v>
      </c>
      <c r="J3215">
        <v>2</v>
      </c>
      <c r="K3215" s="1" t="s">
        <v>17</v>
      </c>
      <c r="L3215" s="1" t="s">
        <v>29</v>
      </c>
      <c r="M3215" s="2">
        <v>30779</v>
      </c>
      <c r="N3215">
        <v>4.21</v>
      </c>
    </row>
    <row r="3216" spans="1:14" x14ac:dyDescent="0.3">
      <c r="A3216">
        <v>103215</v>
      </c>
      <c r="B3216" s="1" t="s">
        <v>9606</v>
      </c>
      <c r="C3216" s="1" t="s">
        <v>9607</v>
      </c>
      <c r="D3216">
        <v>9000003215</v>
      </c>
      <c r="E3216" s="1" t="s">
        <v>9608</v>
      </c>
      <c r="F3216">
        <v>69268.95</v>
      </c>
      <c r="G3216">
        <v>7</v>
      </c>
      <c r="H3216">
        <v>20</v>
      </c>
      <c r="I3216" s="2">
        <v>41439</v>
      </c>
      <c r="J3216">
        <v>2</v>
      </c>
      <c r="K3216" s="1" t="s">
        <v>17</v>
      </c>
      <c r="L3216" s="1" t="s">
        <v>18</v>
      </c>
      <c r="M3216" s="2">
        <v>27265</v>
      </c>
      <c r="N3216">
        <v>4.51</v>
      </c>
    </row>
    <row r="3217" spans="1:14" x14ac:dyDescent="0.3">
      <c r="A3217">
        <v>103216</v>
      </c>
      <c r="B3217" s="1" t="s">
        <v>9609</v>
      </c>
      <c r="C3217" s="1" t="s">
        <v>9610</v>
      </c>
      <c r="D3217">
        <v>9000003216</v>
      </c>
      <c r="E3217" s="1" t="s">
        <v>9611</v>
      </c>
      <c r="F3217">
        <v>34548.19</v>
      </c>
      <c r="G3217">
        <v>2</v>
      </c>
      <c r="H3217">
        <v>6</v>
      </c>
      <c r="I3217" s="2">
        <v>45859</v>
      </c>
      <c r="J3217">
        <v>2</v>
      </c>
      <c r="K3217" s="1" t="s">
        <v>17</v>
      </c>
      <c r="L3217" s="1" t="s">
        <v>29</v>
      </c>
      <c r="M3217" s="2">
        <v>34272</v>
      </c>
      <c r="N3217">
        <v>3.24</v>
      </c>
    </row>
    <row r="3218" spans="1:14" x14ac:dyDescent="0.3">
      <c r="A3218">
        <v>103217</v>
      </c>
      <c r="B3218" s="1" t="s">
        <v>9612</v>
      </c>
      <c r="C3218" s="1" t="s">
        <v>9613</v>
      </c>
      <c r="D3218">
        <v>9000003217</v>
      </c>
      <c r="E3218" s="1" t="s">
        <v>9614</v>
      </c>
      <c r="F3218">
        <v>96138.3</v>
      </c>
      <c r="G3218">
        <v>1</v>
      </c>
      <c r="H3218">
        <v>24</v>
      </c>
      <c r="I3218" s="2">
        <v>36600</v>
      </c>
      <c r="J3218">
        <v>2</v>
      </c>
      <c r="K3218" s="1" t="s">
        <v>17</v>
      </c>
      <c r="L3218" s="1" t="s">
        <v>29</v>
      </c>
      <c r="M3218" s="2">
        <v>24030</v>
      </c>
      <c r="N3218">
        <v>2.5099999999999998</v>
      </c>
    </row>
    <row r="3219" spans="1:14" x14ac:dyDescent="0.3">
      <c r="A3219">
        <v>103218</v>
      </c>
      <c r="B3219" s="1" t="s">
        <v>9615</v>
      </c>
      <c r="C3219" s="1" t="s">
        <v>9616</v>
      </c>
      <c r="D3219">
        <v>9000003218</v>
      </c>
      <c r="E3219" s="1" t="s">
        <v>9617</v>
      </c>
      <c r="F3219">
        <v>67248.320000000007</v>
      </c>
      <c r="G3219">
        <v>6</v>
      </c>
      <c r="H3219">
        <v>16</v>
      </c>
      <c r="I3219" s="2">
        <v>31571</v>
      </c>
      <c r="J3219">
        <v>4</v>
      </c>
      <c r="K3219" s="1" t="s">
        <v>17</v>
      </c>
      <c r="L3219" s="1" t="s">
        <v>61</v>
      </c>
      <c r="M3219" s="2">
        <v>22868</v>
      </c>
      <c r="N3219">
        <v>3.49</v>
      </c>
    </row>
    <row r="3220" spans="1:14" x14ac:dyDescent="0.3">
      <c r="A3220">
        <v>103219</v>
      </c>
      <c r="B3220" s="1" t="s">
        <v>9618</v>
      </c>
      <c r="C3220" s="1" t="s">
        <v>9619</v>
      </c>
      <c r="D3220">
        <v>9000003219</v>
      </c>
      <c r="E3220" s="1" t="s">
        <v>9620</v>
      </c>
      <c r="F3220">
        <v>46291.45</v>
      </c>
      <c r="G3220">
        <v>5</v>
      </c>
      <c r="H3220">
        <v>14</v>
      </c>
      <c r="I3220" s="2">
        <v>38829</v>
      </c>
      <c r="J3220">
        <v>2</v>
      </c>
      <c r="K3220" s="1" t="s">
        <v>17</v>
      </c>
      <c r="L3220" s="1" t="s">
        <v>18</v>
      </c>
      <c r="M3220" s="2">
        <v>31678</v>
      </c>
      <c r="N3220">
        <v>4.8099999999999996</v>
      </c>
    </row>
    <row r="3221" spans="1:14" x14ac:dyDescent="0.3">
      <c r="A3221">
        <v>103220</v>
      </c>
      <c r="B3221" s="1" t="s">
        <v>9621</v>
      </c>
      <c r="C3221" s="1" t="s">
        <v>9622</v>
      </c>
      <c r="D3221">
        <v>9000003220</v>
      </c>
      <c r="E3221" s="1" t="s">
        <v>9623</v>
      </c>
      <c r="F3221">
        <v>101719.21</v>
      </c>
      <c r="G3221">
        <v>5</v>
      </c>
      <c r="H3221">
        <v>14</v>
      </c>
      <c r="I3221" s="2">
        <v>38575</v>
      </c>
      <c r="J3221">
        <v>3</v>
      </c>
      <c r="K3221" s="1" t="s">
        <v>17</v>
      </c>
      <c r="L3221" s="1" t="s">
        <v>61</v>
      </c>
      <c r="M3221" s="2">
        <v>29487</v>
      </c>
      <c r="N3221">
        <v>2.82</v>
      </c>
    </row>
    <row r="3222" spans="1:14" x14ac:dyDescent="0.3">
      <c r="A3222">
        <v>103221</v>
      </c>
      <c r="B3222" s="1" t="s">
        <v>9624</v>
      </c>
      <c r="C3222" s="1" t="s">
        <v>9625</v>
      </c>
      <c r="D3222">
        <v>9000003221</v>
      </c>
      <c r="E3222" s="1" t="s">
        <v>9626</v>
      </c>
      <c r="F3222">
        <v>82502.240000000005</v>
      </c>
      <c r="G3222">
        <v>2</v>
      </c>
      <c r="H3222">
        <v>4</v>
      </c>
      <c r="I3222" s="2">
        <v>44857</v>
      </c>
      <c r="J3222">
        <v>4</v>
      </c>
      <c r="K3222" s="1" t="s">
        <v>17</v>
      </c>
      <c r="L3222" s="1" t="s">
        <v>18</v>
      </c>
      <c r="M3222" s="2">
        <v>30349</v>
      </c>
      <c r="N3222">
        <v>4.33</v>
      </c>
    </row>
    <row r="3223" spans="1:14" x14ac:dyDescent="0.3">
      <c r="A3223">
        <v>103222</v>
      </c>
      <c r="B3223" s="1" t="s">
        <v>9627</v>
      </c>
      <c r="C3223" s="1" t="s">
        <v>9628</v>
      </c>
      <c r="D3223">
        <v>9000003222</v>
      </c>
      <c r="E3223" s="1" t="s">
        <v>9629</v>
      </c>
      <c r="F3223">
        <v>45558.7</v>
      </c>
      <c r="G3223">
        <v>8</v>
      </c>
      <c r="H3223">
        <v>23</v>
      </c>
      <c r="I3223" s="2">
        <v>44999</v>
      </c>
      <c r="J3223">
        <v>2</v>
      </c>
      <c r="K3223" s="1" t="s">
        <v>17</v>
      </c>
      <c r="L3223" s="1" t="s">
        <v>61</v>
      </c>
      <c r="M3223" s="2">
        <v>37454</v>
      </c>
      <c r="N3223">
        <v>1.42</v>
      </c>
    </row>
    <row r="3224" spans="1:14" x14ac:dyDescent="0.3">
      <c r="A3224">
        <v>103223</v>
      </c>
      <c r="B3224" s="1" t="s">
        <v>9630</v>
      </c>
      <c r="C3224" s="1" t="s">
        <v>9631</v>
      </c>
      <c r="D3224">
        <v>9000003223</v>
      </c>
      <c r="E3224" s="1" t="s">
        <v>9632</v>
      </c>
      <c r="F3224">
        <v>77127.429999999993</v>
      </c>
      <c r="G3224">
        <v>2</v>
      </c>
      <c r="H3224">
        <v>5</v>
      </c>
      <c r="I3224" s="2">
        <v>40801</v>
      </c>
      <c r="J3224">
        <v>2</v>
      </c>
      <c r="K3224" s="1" t="s">
        <v>17</v>
      </c>
      <c r="L3224" s="1" t="s">
        <v>18</v>
      </c>
      <c r="M3224" s="2">
        <v>26901</v>
      </c>
      <c r="N3224">
        <v>1.19</v>
      </c>
    </row>
    <row r="3225" spans="1:14" x14ac:dyDescent="0.3">
      <c r="A3225">
        <v>103224</v>
      </c>
      <c r="B3225" s="1" t="s">
        <v>9633</v>
      </c>
      <c r="C3225" s="1" t="s">
        <v>9634</v>
      </c>
      <c r="D3225">
        <v>9000003224</v>
      </c>
      <c r="E3225" s="1" t="s">
        <v>9635</v>
      </c>
      <c r="F3225">
        <v>19168.13</v>
      </c>
      <c r="G3225">
        <v>6</v>
      </c>
      <c r="H3225">
        <v>16</v>
      </c>
      <c r="I3225" s="2">
        <v>44486</v>
      </c>
      <c r="J3225">
        <v>4</v>
      </c>
      <c r="K3225" s="1" t="s">
        <v>17</v>
      </c>
      <c r="L3225" s="1" t="s">
        <v>18</v>
      </c>
      <c r="M3225" s="2">
        <v>35306</v>
      </c>
      <c r="N3225">
        <v>3.38</v>
      </c>
    </row>
    <row r="3226" spans="1:14" x14ac:dyDescent="0.3">
      <c r="A3226">
        <v>103225</v>
      </c>
      <c r="B3226" s="1" t="s">
        <v>9636</v>
      </c>
      <c r="C3226" s="1" t="s">
        <v>9637</v>
      </c>
      <c r="D3226">
        <v>9000003225</v>
      </c>
      <c r="E3226" s="1" t="s">
        <v>9638</v>
      </c>
      <c r="F3226">
        <v>32431.25</v>
      </c>
      <c r="G3226">
        <v>5</v>
      </c>
      <c r="H3226">
        <v>14</v>
      </c>
      <c r="I3226" s="2">
        <v>38004</v>
      </c>
      <c r="J3226">
        <v>4</v>
      </c>
      <c r="K3226" s="1" t="s">
        <v>17</v>
      </c>
      <c r="L3226" s="1" t="s">
        <v>29</v>
      </c>
      <c r="M3226" s="2">
        <v>29267</v>
      </c>
      <c r="N3226">
        <v>3.18</v>
      </c>
    </row>
    <row r="3227" spans="1:14" x14ac:dyDescent="0.3">
      <c r="A3227">
        <v>103226</v>
      </c>
      <c r="B3227" s="1" t="s">
        <v>9639</v>
      </c>
      <c r="C3227" s="1" t="s">
        <v>9640</v>
      </c>
      <c r="D3227">
        <v>9000003226</v>
      </c>
      <c r="E3227" s="1" t="s">
        <v>9641</v>
      </c>
      <c r="F3227">
        <v>24750.09</v>
      </c>
      <c r="G3227">
        <v>6</v>
      </c>
      <c r="H3227">
        <v>17</v>
      </c>
      <c r="I3227" s="2">
        <v>41874</v>
      </c>
      <c r="J3227">
        <v>1</v>
      </c>
      <c r="K3227" s="1" t="s">
        <v>17</v>
      </c>
      <c r="L3227" s="1" t="s">
        <v>18</v>
      </c>
      <c r="M3227" s="2">
        <v>33308</v>
      </c>
      <c r="N3227">
        <v>1.08</v>
      </c>
    </row>
    <row r="3228" spans="1:14" x14ac:dyDescent="0.3">
      <c r="A3228">
        <v>103227</v>
      </c>
      <c r="B3228" s="1" t="s">
        <v>9642</v>
      </c>
      <c r="C3228" s="1" t="s">
        <v>9643</v>
      </c>
      <c r="D3228">
        <v>9000003227</v>
      </c>
      <c r="E3228" s="1" t="s">
        <v>9644</v>
      </c>
      <c r="F3228">
        <v>149094.35999999999</v>
      </c>
      <c r="G3228">
        <v>5</v>
      </c>
      <c r="H3228">
        <v>13</v>
      </c>
      <c r="I3228" s="2">
        <v>35550</v>
      </c>
      <c r="J3228">
        <v>2</v>
      </c>
      <c r="K3228" s="1" t="s">
        <v>17</v>
      </c>
      <c r="L3228" s="1" t="s">
        <v>29</v>
      </c>
      <c r="M3228" s="2">
        <v>26811</v>
      </c>
      <c r="N3228">
        <v>1.87</v>
      </c>
    </row>
    <row r="3229" spans="1:14" x14ac:dyDescent="0.3">
      <c r="A3229">
        <v>103228</v>
      </c>
      <c r="B3229" s="1" t="s">
        <v>9645</v>
      </c>
      <c r="C3229" s="1" t="s">
        <v>9646</v>
      </c>
      <c r="D3229">
        <v>9000003228</v>
      </c>
      <c r="E3229" s="1" t="s">
        <v>9647</v>
      </c>
      <c r="F3229">
        <v>30648.07</v>
      </c>
      <c r="G3229">
        <v>5</v>
      </c>
      <c r="H3229">
        <v>15</v>
      </c>
      <c r="I3229" s="2">
        <v>45760</v>
      </c>
      <c r="J3229">
        <v>1</v>
      </c>
      <c r="K3229" s="1" t="s">
        <v>45</v>
      </c>
      <c r="L3229" s="1" t="s">
        <v>29</v>
      </c>
      <c r="M3229" s="2">
        <v>25348</v>
      </c>
      <c r="N3229">
        <v>4.05</v>
      </c>
    </row>
    <row r="3230" spans="1:14" x14ac:dyDescent="0.3">
      <c r="A3230">
        <v>103229</v>
      </c>
      <c r="B3230" s="1" t="s">
        <v>9648</v>
      </c>
      <c r="C3230" s="1" t="s">
        <v>9649</v>
      </c>
      <c r="D3230">
        <v>9000003229</v>
      </c>
      <c r="E3230" s="1" t="s">
        <v>9650</v>
      </c>
      <c r="F3230">
        <v>147669.72</v>
      </c>
      <c r="G3230">
        <v>5</v>
      </c>
      <c r="H3230">
        <v>15</v>
      </c>
      <c r="I3230" s="2">
        <v>45830</v>
      </c>
      <c r="J3230">
        <v>3</v>
      </c>
      <c r="K3230" s="1" t="s">
        <v>17</v>
      </c>
      <c r="L3230" s="1" t="s">
        <v>18</v>
      </c>
      <c r="M3230" s="2">
        <v>34621</v>
      </c>
      <c r="N3230">
        <v>4.13</v>
      </c>
    </row>
    <row r="3231" spans="1:14" x14ac:dyDescent="0.3">
      <c r="A3231">
        <v>103230</v>
      </c>
      <c r="B3231" s="1" t="s">
        <v>9651</v>
      </c>
      <c r="C3231" s="1" t="s">
        <v>9652</v>
      </c>
      <c r="D3231">
        <v>9000003230</v>
      </c>
      <c r="E3231" s="1" t="s">
        <v>9653</v>
      </c>
      <c r="F3231">
        <v>89819.23</v>
      </c>
      <c r="G3231">
        <v>4</v>
      </c>
      <c r="H3231">
        <v>11</v>
      </c>
      <c r="I3231" s="2">
        <v>44536</v>
      </c>
      <c r="J3231">
        <v>1</v>
      </c>
      <c r="K3231" s="1" t="s">
        <v>17</v>
      </c>
      <c r="L3231" s="1" t="s">
        <v>18</v>
      </c>
      <c r="M3231" s="2">
        <v>37834</v>
      </c>
      <c r="N3231">
        <v>1.33</v>
      </c>
    </row>
    <row r="3232" spans="1:14" x14ac:dyDescent="0.3">
      <c r="A3232">
        <v>103231</v>
      </c>
      <c r="B3232" s="1" t="s">
        <v>9654</v>
      </c>
      <c r="C3232" s="1" t="s">
        <v>9655</v>
      </c>
      <c r="D3232">
        <v>9000003231</v>
      </c>
      <c r="E3232" s="1" t="s">
        <v>9656</v>
      </c>
      <c r="F3232">
        <v>57524.639999999999</v>
      </c>
      <c r="G3232">
        <v>3</v>
      </c>
      <c r="H3232">
        <v>8</v>
      </c>
      <c r="I3232" s="2">
        <v>43811</v>
      </c>
      <c r="J3232">
        <v>2</v>
      </c>
      <c r="K3232" s="1" t="s">
        <v>17</v>
      </c>
      <c r="L3232" s="1" t="s">
        <v>29</v>
      </c>
      <c r="M3232" s="2">
        <v>28089</v>
      </c>
      <c r="N3232">
        <v>2.0299999999999998</v>
      </c>
    </row>
    <row r="3233" spans="1:14" x14ac:dyDescent="0.3">
      <c r="A3233">
        <v>103232</v>
      </c>
      <c r="B3233" s="1" t="s">
        <v>9657</v>
      </c>
      <c r="C3233" s="1" t="s">
        <v>9658</v>
      </c>
      <c r="D3233">
        <v>9000003232</v>
      </c>
      <c r="E3233" s="1" t="s">
        <v>9659</v>
      </c>
      <c r="F3233">
        <v>165936.62</v>
      </c>
      <c r="G3233">
        <v>4</v>
      </c>
      <c r="H3233">
        <v>10</v>
      </c>
      <c r="I3233" s="2">
        <v>43723</v>
      </c>
      <c r="J3233">
        <v>1</v>
      </c>
      <c r="K3233" s="1" t="s">
        <v>17</v>
      </c>
      <c r="L3233" s="1" t="s">
        <v>18</v>
      </c>
      <c r="M3233" s="2">
        <v>33001</v>
      </c>
      <c r="N3233">
        <v>1.25</v>
      </c>
    </row>
    <row r="3234" spans="1:14" x14ac:dyDescent="0.3">
      <c r="A3234">
        <v>103233</v>
      </c>
      <c r="B3234" s="1" t="s">
        <v>9660</v>
      </c>
      <c r="C3234" s="1" t="s">
        <v>9661</v>
      </c>
      <c r="D3234">
        <v>9000003233</v>
      </c>
      <c r="E3234" s="1" t="s">
        <v>9662</v>
      </c>
      <c r="F3234">
        <v>43161.7</v>
      </c>
      <c r="G3234">
        <v>1</v>
      </c>
      <c r="H3234">
        <v>24</v>
      </c>
      <c r="I3234" s="2">
        <v>39241</v>
      </c>
      <c r="J3234">
        <v>3</v>
      </c>
      <c r="K3234" s="1" t="s">
        <v>17</v>
      </c>
      <c r="L3234" s="1" t="s">
        <v>29</v>
      </c>
      <c r="M3234" s="2">
        <v>27318</v>
      </c>
      <c r="N3234">
        <v>2.2599999999999998</v>
      </c>
    </row>
    <row r="3235" spans="1:14" x14ac:dyDescent="0.3">
      <c r="A3235">
        <v>103234</v>
      </c>
      <c r="B3235" s="1" t="s">
        <v>885</v>
      </c>
      <c r="C3235" s="1" t="s">
        <v>9663</v>
      </c>
      <c r="D3235">
        <v>9000003234</v>
      </c>
      <c r="E3235" s="1" t="s">
        <v>9664</v>
      </c>
      <c r="F3235">
        <v>117262.01</v>
      </c>
      <c r="G3235">
        <v>7</v>
      </c>
      <c r="H3235">
        <v>19</v>
      </c>
      <c r="I3235" s="2">
        <v>45368</v>
      </c>
      <c r="J3235">
        <v>1</v>
      </c>
      <c r="K3235" s="1" t="s">
        <v>28</v>
      </c>
      <c r="L3235" s="1" t="s">
        <v>29</v>
      </c>
      <c r="M3235" s="2">
        <v>31233</v>
      </c>
      <c r="N3235">
        <v>4.17</v>
      </c>
    </row>
    <row r="3236" spans="1:14" x14ac:dyDescent="0.3">
      <c r="A3236">
        <v>103235</v>
      </c>
      <c r="B3236" s="1" t="s">
        <v>9665</v>
      </c>
      <c r="C3236" s="1" t="s">
        <v>9666</v>
      </c>
      <c r="D3236">
        <v>9000003235</v>
      </c>
      <c r="E3236" s="1" t="s">
        <v>9667</v>
      </c>
      <c r="F3236">
        <v>78035.820000000007</v>
      </c>
      <c r="G3236">
        <v>6</v>
      </c>
      <c r="H3236">
        <v>17</v>
      </c>
      <c r="I3236" s="2">
        <v>38234</v>
      </c>
      <c r="J3236">
        <v>4</v>
      </c>
      <c r="K3236" s="1" t="s">
        <v>45</v>
      </c>
      <c r="L3236" s="1" t="s">
        <v>29</v>
      </c>
      <c r="M3236" s="2">
        <v>30839</v>
      </c>
      <c r="N3236">
        <v>4.88</v>
      </c>
    </row>
    <row r="3237" spans="1:14" x14ac:dyDescent="0.3">
      <c r="A3237">
        <v>103236</v>
      </c>
      <c r="B3237" s="1" t="s">
        <v>9668</v>
      </c>
      <c r="C3237" s="1" t="s">
        <v>9669</v>
      </c>
      <c r="D3237">
        <v>9000003236</v>
      </c>
      <c r="E3237" s="1" t="s">
        <v>9670</v>
      </c>
      <c r="F3237">
        <v>147945.23000000001</v>
      </c>
      <c r="G3237">
        <v>3</v>
      </c>
      <c r="H3237">
        <v>7</v>
      </c>
      <c r="I3237" s="2">
        <v>39193</v>
      </c>
      <c r="J3237">
        <v>3</v>
      </c>
      <c r="K3237" s="1" t="s">
        <v>17</v>
      </c>
      <c r="L3237" s="1" t="s">
        <v>18</v>
      </c>
      <c r="M3237" s="2">
        <v>27800</v>
      </c>
      <c r="N3237">
        <v>1.86</v>
      </c>
    </row>
    <row r="3238" spans="1:14" x14ac:dyDescent="0.3">
      <c r="A3238">
        <v>103237</v>
      </c>
      <c r="B3238" s="1" t="s">
        <v>9671</v>
      </c>
      <c r="C3238" s="1" t="s">
        <v>9672</v>
      </c>
      <c r="D3238">
        <v>9000003237</v>
      </c>
      <c r="E3238" s="1" t="s">
        <v>9673</v>
      </c>
      <c r="F3238">
        <v>68709.98</v>
      </c>
      <c r="G3238">
        <v>1</v>
      </c>
      <c r="H3238">
        <v>3</v>
      </c>
      <c r="I3238" s="2">
        <v>43363</v>
      </c>
      <c r="J3238">
        <v>3</v>
      </c>
      <c r="K3238" s="1" t="s">
        <v>17</v>
      </c>
      <c r="L3238" s="1" t="s">
        <v>18</v>
      </c>
      <c r="M3238" s="2">
        <v>25989</v>
      </c>
      <c r="N3238">
        <v>4.7699999999999996</v>
      </c>
    </row>
    <row r="3239" spans="1:14" x14ac:dyDescent="0.3">
      <c r="A3239">
        <v>103238</v>
      </c>
      <c r="B3239" s="1" t="s">
        <v>9674</v>
      </c>
      <c r="C3239" s="1" t="s">
        <v>9675</v>
      </c>
      <c r="D3239">
        <v>9000003238</v>
      </c>
      <c r="E3239" s="1" t="s">
        <v>9676</v>
      </c>
      <c r="F3239">
        <v>212912.86</v>
      </c>
      <c r="G3239">
        <v>8</v>
      </c>
      <c r="H3239">
        <v>23</v>
      </c>
      <c r="I3239" s="2">
        <v>33852</v>
      </c>
      <c r="J3239">
        <v>4</v>
      </c>
      <c r="K3239" s="1" t="s">
        <v>17</v>
      </c>
      <c r="L3239" s="1" t="s">
        <v>18</v>
      </c>
      <c r="M3239" s="2">
        <v>27243</v>
      </c>
      <c r="N3239">
        <v>4.21</v>
      </c>
    </row>
    <row r="3240" spans="1:14" x14ac:dyDescent="0.3">
      <c r="A3240">
        <v>103239</v>
      </c>
      <c r="B3240" s="1" t="s">
        <v>9677</v>
      </c>
      <c r="C3240" s="1" t="s">
        <v>9678</v>
      </c>
      <c r="D3240">
        <v>9000003239</v>
      </c>
      <c r="E3240" s="1" t="s">
        <v>9679</v>
      </c>
      <c r="F3240">
        <v>26936.77</v>
      </c>
      <c r="G3240">
        <v>5</v>
      </c>
      <c r="H3240">
        <v>13</v>
      </c>
      <c r="I3240" s="2">
        <v>44997</v>
      </c>
      <c r="J3240">
        <v>4</v>
      </c>
      <c r="K3240" s="1" t="s">
        <v>17</v>
      </c>
      <c r="L3240" s="1" t="s">
        <v>29</v>
      </c>
      <c r="M3240" s="2">
        <v>25678</v>
      </c>
      <c r="N3240">
        <v>4.2699999999999996</v>
      </c>
    </row>
    <row r="3241" spans="1:14" x14ac:dyDescent="0.3">
      <c r="A3241">
        <v>103240</v>
      </c>
      <c r="B3241" s="1" t="s">
        <v>9680</v>
      </c>
      <c r="C3241" s="1" t="s">
        <v>9681</v>
      </c>
      <c r="D3241">
        <v>9000003240</v>
      </c>
      <c r="E3241" s="1" t="s">
        <v>9682</v>
      </c>
      <c r="F3241">
        <v>66475.05</v>
      </c>
      <c r="G3241">
        <v>5</v>
      </c>
      <c r="H3241">
        <v>14</v>
      </c>
      <c r="I3241" s="2">
        <v>37172</v>
      </c>
      <c r="J3241">
        <v>4</v>
      </c>
      <c r="K3241" s="1" t="s">
        <v>17</v>
      </c>
      <c r="L3241" s="1" t="s">
        <v>29</v>
      </c>
      <c r="M3241" s="2">
        <v>27688</v>
      </c>
      <c r="N3241">
        <v>1.78</v>
      </c>
    </row>
    <row r="3242" spans="1:14" x14ac:dyDescent="0.3">
      <c r="A3242">
        <v>103241</v>
      </c>
      <c r="B3242" s="1" t="s">
        <v>9683</v>
      </c>
      <c r="C3242" s="1" t="s">
        <v>9684</v>
      </c>
      <c r="D3242">
        <v>9000003241</v>
      </c>
      <c r="E3242" s="1" t="s">
        <v>9685</v>
      </c>
      <c r="F3242">
        <v>26301.91</v>
      </c>
      <c r="G3242">
        <v>7</v>
      </c>
      <c r="H3242">
        <v>19</v>
      </c>
      <c r="I3242" s="2">
        <v>43599</v>
      </c>
      <c r="J3242">
        <v>1</v>
      </c>
      <c r="K3242" s="1" t="s">
        <v>17</v>
      </c>
      <c r="L3242" s="1" t="s">
        <v>29</v>
      </c>
      <c r="M3242" s="2">
        <v>32015</v>
      </c>
      <c r="N3242">
        <v>2.67</v>
      </c>
    </row>
    <row r="3243" spans="1:14" x14ac:dyDescent="0.3">
      <c r="A3243">
        <v>103242</v>
      </c>
      <c r="B3243" s="1" t="s">
        <v>9686</v>
      </c>
      <c r="C3243" s="1" t="s">
        <v>9687</v>
      </c>
      <c r="D3243">
        <v>9000003242</v>
      </c>
      <c r="E3243" s="1" t="s">
        <v>9688</v>
      </c>
      <c r="F3243">
        <v>96249.06</v>
      </c>
      <c r="G3243">
        <v>7</v>
      </c>
      <c r="H3243">
        <v>20</v>
      </c>
      <c r="I3243" s="2">
        <v>43813</v>
      </c>
      <c r="J3243">
        <v>1</v>
      </c>
      <c r="K3243" s="1" t="s">
        <v>17</v>
      </c>
      <c r="L3243" s="1" t="s">
        <v>29</v>
      </c>
      <c r="M3243" s="2">
        <v>36528</v>
      </c>
      <c r="N3243">
        <v>3.84</v>
      </c>
    </row>
    <row r="3244" spans="1:14" x14ac:dyDescent="0.3">
      <c r="A3244">
        <v>103243</v>
      </c>
      <c r="B3244" s="1" t="s">
        <v>9689</v>
      </c>
      <c r="C3244" s="1" t="s">
        <v>9690</v>
      </c>
      <c r="D3244">
        <v>9000003243</v>
      </c>
      <c r="E3244" s="1" t="s">
        <v>9691</v>
      </c>
      <c r="F3244">
        <v>114656.29</v>
      </c>
      <c r="G3244">
        <v>7</v>
      </c>
      <c r="H3244">
        <v>20</v>
      </c>
      <c r="I3244" s="2">
        <v>45914</v>
      </c>
      <c r="J3244">
        <v>1</v>
      </c>
      <c r="K3244" s="1" t="s">
        <v>45</v>
      </c>
      <c r="L3244" s="1" t="s">
        <v>29</v>
      </c>
      <c r="M3244" s="2">
        <v>32428</v>
      </c>
      <c r="N3244">
        <v>2.0299999999999998</v>
      </c>
    </row>
    <row r="3245" spans="1:14" x14ac:dyDescent="0.3">
      <c r="A3245">
        <v>103244</v>
      </c>
      <c r="B3245" s="1" t="s">
        <v>9692</v>
      </c>
      <c r="C3245" s="1" t="s">
        <v>9693</v>
      </c>
      <c r="D3245">
        <v>9000003244</v>
      </c>
      <c r="E3245" s="1" t="s">
        <v>9694</v>
      </c>
      <c r="F3245">
        <v>59681.41</v>
      </c>
      <c r="G3245">
        <v>1</v>
      </c>
      <c r="H3245">
        <v>24</v>
      </c>
      <c r="I3245" s="2">
        <v>43597</v>
      </c>
      <c r="J3245">
        <v>3</v>
      </c>
      <c r="K3245" s="1" t="s">
        <v>45</v>
      </c>
      <c r="L3245" s="1" t="s">
        <v>61</v>
      </c>
      <c r="M3245" s="2">
        <v>35808</v>
      </c>
      <c r="N3245">
        <v>4.88</v>
      </c>
    </row>
    <row r="3246" spans="1:14" x14ac:dyDescent="0.3">
      <c r="A3246">
        <v>103245</v>
      </c>
      <c r="B3246" s="1" t="s">
        <v>9695</v>
      </c>
      <c r="C3246" s="1" t="s">
        <v>9696</v>
      </c>
      <c r="D3246">
        <v>9000003245</v>
      </c>
      <c r="E3246" s="1" t="s">
        <v>9697</v>
      </c>
      <c r="F3246">
        <v>100340.73</v>
      </c>
      <c r="G3246">
        <v>4</v>
      </c>
      <c r="H3246">
        <v>12</v>
      </c>
      <c r="I3246" s="2">
        <v>42443</v>
      </c>
      <c r="K3246" s="1" t="s">
        <v>17</v>
      </c>
      <c r="L3246" s="1" t="s">
        <v>18</v>
      </c>
      <c r="M3246" s="2">
        <v>30882</v>
      </c>
      <c r="N3246">
        <v>4.79</v>
      </c>
    </row>
    <row r="3247" spans="1:14" x14ac:dyDescent="0.3">
      <c r="A3247">
        <v>103246</v>
      </c>
      <c r="B3247" s="1" t="s">
        <v>9698</v>
      </c>
      <c r="C3247" s="1" t="s">
        <v>9699</v>
      </c>
      <c r="D3247">
        <v>9000003246</v>
      </c>
      <c r="E3247" s="1" t="s">
        <v>9700</v>
      </c>
      <c r="F3247">
        <v>67526.37</v>
      </c>
      <c r="G3247">
        <v>6</v>
      </c>
      <c r="H3247">
        <v>16</v>
      </c>
      <c r="I3247" s="2">
        <v>43986</v>
      </c>
      <c r="J3247">
        <v>3</v>
      </c>
      <c r="K3247" s="1" t="s">
        <v>17</v>
      </c>
      <c r="L3247" s="1" t="s">
        <v>29</v>
      </c>
      <c r="M3247" s="2">
        <v>36961</v>
      </c>
      <c r="N3247">
        <v>3.33</v>
      </c>
    </row>
    <row r="3248" spans="1:14" x14ac:dyDescent="0.3">
      <c r="A3248">
        <v>103247</v>
      </c>
      <c r="B3248" s="1" t="s">
        <v>9701</v>
      </c>
      <c r="C3248" s="1" t="s">
        <v>9702</v>
      </c>
      <c r="D3248">
        <v>9000003247</v>
      </c>
      <c r="E3248" s="1" t="s">
        <v>9703</v>
      </c>
      <c r="F3248">
        <v>154771.54999999999</v>
      </c>
      <c r="G3248">
        <v>4</v>
      </c>
      <c r="H3248">
        <v>12</v>
      </c>
      <c r="I3248" s="2">
        <v>45567</v>
      </c>
      <c r="J3248">
        <v>2</v>
      </c>
      <c r="K3248" s="1" t="s">
        <v>28</v>
      </c>
      <c r="L3248" s="1" t="s">
        <v>29</v>
      </c>
      <c r="M3248" s="2">
        <v>37421</v>
      </c>
      <c r="N3248">
        <v>2.7</v>
      </c>
    </row>
    <row r="3249" spans="1:14" x14ac:dyDescent="0.3">
      <c r="A3249">
        <v>103248</v>
      </c>
      <c r="B3249" s="1" t="s">
        <v>8442</v>
      </c>
      <c r="C3249" s="1" t="s">
        <v>9704</v>
      </c>
      <c r="D3249">
        <v>9000003248</v>
      </c>
      <c r="E3249" s="1" t="s">
        <v>9705</v>
      </c>
      <c r="F3249">
        <v>82555.850000000006</v>
      </c>
      <c r="G3249">
        <v>8</v>
      </c>
      <c r="H3249">
        <v>22</v>
      </c>
      <c r="I3249" s="2">
        <v>39315</v>
      </c>
      <c r="J3249">
        <v>3</v>
      </c>
      <c r="K3249" s="1" t="s">
        <v>17</v>
      </c>
      <c r="L3249" s="1" t="s">
        <v>29</v>
      </c>
      <c r="M3249" s="2">
        <v>31696</v>
      </c>
      <c r="N3249">
        <v>2.16</v>
      </c>
    </row>
    <row r="3250" spans="1:14" x14ac:dyDescent="0.3">
      <c r="A3250">
        <v>103249</v>
      </c>
      <c r="B3250" s="1" t="s">
        <v>9706</v>
      </c>
      <c r="C3250" s="1" t="s">
        <v>9707</v>
      </c>
      <c r="D3250">
        <v>9000003249</v>
      </c>
      <c r="E3250" s="1" t="s">
        <v>9708</v>
      </c>
      <c r="F3250">
        <v>67578.7</v>
      </c>
      <c r="G3250">
        <v>6</v>
      </c>
      <c r="H3250">
        <v>17</v>
      </c>
      <c r="I3250" s="2">
        <v>45154</v>
      </c>
      <c r="J3250">
        <v>1</v>
      </c>
      <c r="K3250" s="1" t="s">
        <v>17</v>
      </c>
      <c r="L3250" s="1" t="s">
        <v>29</v>
      </c>
      <c r="M3250" s="2">
        <v>33440</v>
      </c>
      <c r="N3250">
        <v>3.88</v>
      </c>
    </row>
    <row r="3251" spans="1:14" x14ac:dyDescent="0.3">
      <c r="A3251">
        <v>103250</v>
      </c>
      <c r="B3251" s="1" t="s">
        <v>9709</v>
      </c>
      <c r="C3251" s="1" t="s">
        <v>9710</v>
      </c>
      <c r="D3251">
        <v>9000003250</v>
      </c>
      <c r="E3251" s="1" t="s">
        <v>9711</v>
      </c>
      <c r="F3251">
        <v>111832.06</v>
      </c>
      <c r="G3251">
        <v>5</v>
      </c>
      <c r="H3251">
        <v>13</v>
      </c>
      <c r="I3251" s="2">
        <v>40531</v>
      </c>
      <c r="J3251">
        <v>3</v>
      </c>
      <c r="K3251" s="1" t="s">
        <v>17</v>
      </c>
      <c r="L3251" s="1" t="s">
        <v>29</v>
      </c>
      <c r="M3251" s="2">
        <v>32047</v>
      </c>
      <c r="N3251">
        <v>3.25</v>
      </c>
    </row>
    <row r="3252" spans="1:14" x14ac:dyDescent="0.3">
      <c r="A3252">
        <v>103251</v>
      </c>
      <c r="B3252" s="1" t="s">
        <v>9712</v>
      </c>
      <c r="C3252" s="1" t="s">
        <v>9713</v>
      </c>
      <c r="D3252">
        <v>9000003251</v>
      </c>
      <c r="E3252" s="1" t="s">
        <v>9714</v>
      </c>
      <c r="F3252">
        <v>137894.48000000001</v>
      </c>
      <c r="G3252">
        <v>3</v>
      </c>
      <c r="H3252">
        <v>8</v>
      </c>
      <c r="I3252" s="2">
        <v>44451</v>
      </c>
      <c r="K3252" s="1" t="s">
        <v>17</v>
      </c>
      <c r="L3252" s="1" t="s">
        <v>61</v>
      </c>
      <c r="M3252" s="2">
        <v>28803</v>
      </c>
      <c r="N3252">
        <v>1.55</v>
      </c>
    </row>
    <row r="3253" spans="1:14" x14ac:dyDescent="0.3">
      <c r="A3253">
        <v>103252</v>
      </c>
      <c r="B3253" s="1" t="s">
        <v>9715</v>
      </c>
      <c r="C3253" s="1" t="s">
        <v>9716</v>
      </c>
      <c r="D3253">
        <v>9000003252</v>
      </c>
      <c r="E3253" s="1" t="s">
        <v>9717</v>
      </c>
      <c r="F3253">
        <v>66678.899999999994</v>
      </c>
      <c r="G3253">
        <v>3</v>
      </c>
      <c r="H3253">
        <v>7</v>
      </c>
      <c r="I3253" s="2">
        <v>45611</v>
      </c>
      <c r="J3253">
        <v>3</v>
      </c>
      <c r="K3253" s="1" t="s">
        <v>17</v>
      </c>
      <c r="L3253" s="1" t="s">
        <v>29</v>
      </c>
      <c r="M3253" s="2">
        <v>33117</v>
      </c>
      <c r="N3253">
        <v>1.65</v>
      </c>
    </row>
    <row r="3254" spans="1:14" x14ac:dyDescent="0.3">
      <c r="A3254">
        <v>103253</v>
      </c>
      <c r="B3254" s="1" t="s">
        <v>9718</v>
      </c>
      <c r="C3254" s="1" t="s">
        <v>9719</v>
      </c>
      <c r="D3254">
        <v>9000003253</v>
      </c>
      <c r="E3254" s="1" t="s">
        <v>9720</v>
      </c>
      <c r="F3254">
        <v>129516.03</v>
      </c>
      <c r="G3254">
        <v>5</v>
      </c>
      <c r="H3254">
        <v>13</v>
      </c>
      <c r="I3254" s="2">
        <v>45732</v>
      </c>
      <c r="J3254">
        <v>4</v>
      </c>
      <c r="K3254" s="1" t="s">
        <v>17</v>
      </c>
      <c r="L3254" s="1" t="s">
        <v>18</v>
      </c>
      <c r="M3254" s="2">
        <v>35820</v>
      </c>
      <c r="N3254">
        <v>4.6100000000000003</v>
      </c>
    </row>
    <row r="3255" spans="1:14" x14ac:dyDescent="0.3">
      <c r="A3255">
        <v>103254</v>
      </c>
      <c r="B3255" s="1" t="s">
        <v>4932</v>
      </c>
      <c r="C3255" s="1" t="s">
        <v>9721</v>
      </c>
      <c r="D3255">
        <v>9000003254</v>
      </c>
      <c r="E3255" s="1" t="s">
        <v>9722</v>
      </c>
      <c r="F3255">
        <v>68195.03</v>
      </c>
      <c r="G3255">
        <v>2</v>
      </c>
      <c r="H3255">
        <v>4</v>
      </c>
      <c r="I3255" s="2">
        <v>44987</v>
      </c>
      <c r="J3255">
        <v>2</v>
      </c>
      <c r="K3255" s="1" t="s">
        <v>17</v>
      </c>
      <c r="L3255" s="1" t="s">
        <v>29</v>
      </c>
      <c r="M3255" s="2">
        <v>29453</v>
      </c>
      <c r="N3255">
        <v>3.56</v>
      </c>
    </row>
    <row r="3256" spans="1:14" x14ac:dyDescent="0.3">
      <c r="A3256">
        <v>103255</v>
      </c>
      <c r="B3256" s="1" t="s">
        <v>9723</v>
      </c>
      <c r="C3256" s="1" t="s">
        <v>9724</v>
      </c>
      <c r="D3256">
        <v>9000003255</v>
      </c>
      <c r="E3256" s="1" t="s">
        <v>9725</v>
      </c>
      <c r="F3256">
        <v>181582.51</v>
      </c>
      <c r="G3256">
        <v>8</v>
      </c>
      <c r="H3256">
        <v>21</v>
      </c>
      <c r="I3256" s="2">
        <v>37321</v>
      </c>
      <c r="J3256">
        <v>4</v>
      </c>
      <c r="K3256" s="1" t="s">
        <v>143</v>
      </c>
      <c r="L3256" s="1" t="s">
        <v>18</v>
      </c>
      <c r="M3256" s="2">
        <v>24764</v>
      </c>
      <c r="N3256">
        <v>2.2400000000000002</v>
      </c>
    </row>
    <row r="3257" spans="1:14" x14ac:dyDescent="0.3">
      <c r="A3257">
        <v>103256</v>
      </c>
      <c r="B3257" s="1" t="s">
        <v>9726</v>
      </c>
      <c r="C3257" s="1" t="s">
        <v>9727</v>
      </c>
      <c r="D3257">
        <v>9000003256</v>
      </c>
      <c r="E3257" s="1" t="s">
        <v>9728</v>
      </c>
      <c r="F3257">
        <v>43823.99</v>
      </c>
      <c r="G3257">
        <v>3</v>
      </c>
      <c r="H3257">
        <v>7</v>
      </c>
      <c r="I3257" s="2">
        <v>37201</v>
      </c>
      <c r="J3257">
        <v>1</v>
      </c>
      <c r="K3257" s="1" t="s">
        <v>17</v>
      </c>
      <c r="L3257" s="1" t="s">
        <v>29</v>
      </c>
      <c r="M3257" s="2">
        <v>24797</v>
      </c>
      <c r="N3257">
        <v>1.85</v>
      </c>
    </row>
    <row r="3258" spans="1:14" x14ac:dyDescent="0.3">
      <c r="A3258">
        <v>103257</v>
      </c>
      <c r="B3258" s="1" t="s">
        <v>9729</v>
      </c>
      <c r="C3258" s="1" t="s">
        <v>9730</v>
      </c>
      <c r="D3258">
        <v>9000003257</v>
      </c>
      <c r="E3258" s="1" t="s">
        <v>9731</v>
      </c>
      <c r="F3258">
        <v>57852.14</v>
      </c>
      <c r="G3258">
        <v>5</v>
      </c>
      <c r="H3258">
        <v>14</v>
      </c>
      <c r="I3258" s="2">
        <v>40363</v>
      </c>
      <c r="J3258">
        <v>1</v>
      </c>
      <c r="K3258" s="1" t="s">
        <v>17</v>
      </c>
      <c r="L3258" s="1" t="s">
        <v>18</v>
      </c>
      <c r="M3258" s="2">
        <v>31165</v>
      </c>
      <c r="N3258">
        <v>3.89</v>
      </c>
    </row>
    <row r="3259" spans="1:14" x14ac:dyDescent="0.3">
      <c r="A3259">
        <v>103258</v>
      </c>
      <c r="B3259" s="1" t="s">
        <v>9732</v>
      </c>
      <c r="C3259" s="1" t="s">
        <v>9733</v>
      </c>
      <c r="D3259">
        <v>9000003258</v>
      </c>
      <c r="E3259" s="1" t="s">
        <v>9734</v>
      </c>
      <c r="F3259">
        <v>70545.38</v>
      </c>
      <c r="G3259">
        <v>3</v>
      </c>
      <c r="H3259">
        <v>8</v>
      </c>
      <c r="I3259" s="2">
        <v>37048</v>
      </c>
      <c r="J3259">
        <v>4</v>
      </c>
      <c r="K3259" s="1" t="s">
        <v>45</v>
      </c>
      <c r="L3259" s="1" t="s">
        <v>18</v>
      </c>
      <c r="M3259" s="2">
        <v>24312</v>
      </c>
      <c r="N3259">
        <v>2.48</v>
      </c>
    </row>
    <row r="3260" spans="1:14" x14ac:dyDescent="0.3">
      <c r="A3260">
        <v>103259</v>
      </c>
      <c r="B3260" s="1" t="s">
        <v>9735</v>
      </c>
      <c r="C3260" s="1" t="s">
        <v>9736</v>
      </c>
      <c r="D3260">
        <v>9000003259</v>
      </c>
      <c r="E3260" s="1" t="s">
        <v>9737</v>
      </c>
      <c r="F3260">
        <v>77059.64</v>
      </c>
      <c r="G3260">
        <v>6</v>
      </c>
      <c r="H3260">
        <v>17</v>
      </c>
      <c r="I3260" s="2">
        <v>35249</v>
      </c>
      <c r="J3260">
        <v>3</v>
      </c>
      <c r="K3260" s="1" t="s">
        <v>17</v>
      </c>
      <c r="L3260" s="1" t="s">
        <v>29</v>
      </c>
      <c r="M3260" s="2">
        <v>26701</v>
      </c>
      <c r="N3260">
        <v>3.41</v>
      </c>
    </row>
    <row r="3261" spans="1:14" x14ac:dyDescent="0.3">
      <c r="A3261">
        <v>103260</v>
      </c>
      <c r="B3261" s="1" t="s">
        <v>4980</v>
      </c>
      <c r="C3261" s="1" t="s">
        <v>9738</v>
      </c>
      <c r="D3261">
        <v>9000003260</v>
      </c>
      <c r="E3261" s="1" t="s">
        <v>9739</v>
      </c>
      <c r="F3261">
        <v>29037.83</v>
      </c>
      <c r="G3261">
        <v>2</v>
      </c>
      <c r="H3261">
        <v>4</v>
      </c>
      <c r="I3261" s="2">
        <v>42287</v>
      </c>
      <c r="J3261">
        <v>1</v>
      </c>
      <c r="K3261" s="1" t="s">
        <v>17</v>
      </c>
      <c r="L3261" s="1" t="s">
        <v>29</v>
      </c>
      <c r="M3261" s="2">
        <v>30886</v>
      </c>
      <c r="N3261">
        <v>1.55</v>
      </c>
    </row>
    <row r="3262" spans="1:14" x14ac:dyDescent="0.3">
      <c r="A3262">
        <v>103261</v>
      </c>
      <c r="B3262" s="1" t="s">
        <v>9740</v>
      </c>
      <c r="C3262" s="1" t="s">
        <v>9741</v>
      </c>
      <c r="D3262">
        <v>9000003261</v>
      </c>
      <c r="E3262" s="1" t="s">
        <v>9742</v>
      </c>
      <c r="F3262">
        <v>128373.59</v>
      </c>
      <c r="G3262">
        <v>4</v>
      </c>
      <c r="H3262">
        <v>10</v>
      </c>
      <c r="I3262" s="2">
        <v>43037</v>
      </c>
      <c r="J3262">
        <v>2</v>
      </c>
      <c r="K3262" s="1" t="s">
        <v>17</v>
      </c>
      <c r="L3262" s="1" t="s">
        <v>18</v>
      </c>
      <c r="M3262" s="2">
        <v>33215</v>
      </c>
      <c r="N3262">
        <v>1.75</v>
      </c>
    </row>
    <row r="3263" spans="1:14" x14ac:dyDescent="0.3">
      <c r="A3263">
        <v>103262</v>
      </c>
      <c r="B3263" s="1" t="s">
        <v>9743</v>
      </c>
      <c r="C3263" s="1" t="s">
        <v>9744</v>
      </c>
      <c r="D3263">
        <v>9000003262</v>
      </c>
      <c r="E3263" s="1" t="s">
        <v>9745</v>
      </c>
      <c r="F3263">
        <v>78063.34</v>
      </c>
      <c r="G3263">
        <v>6</v>
      </c>
      <c r="H3263">
        <v>16</v>
      </c>
      <c r="I3263" s="2">
        <v>40721</v>
      </c>
      <c r="J3263">
        <v>2</v>
      </c>
      <c r="K3263" s="1" t="s">
        <v>45</v>
      </c>
      <c r="L3263" s="1" t="s">
        <v>29</v>
      </c>
      <c r="M3263" s="2">
        <v>27882</v>
      </c>
      <c r="N3263">
        <v>2.67</v>
      </c>
    </row>
    <row r="3264" spans="1:14" x14ac:dyDescent="0.3">
      <c r="A3264">
        <v>103263</v>
      </c>
      <c r="B3264" s="1" t="s">
        <v>9746</v>
      </c>
      <c r="C3264" s="1" t="s">
        <v>9747</v>
      </c>
      <c r="D3264">
        <v>9000003263</v>
      </c>
      <c r="E3264" s="1" t="s">
        <v>9748</v>
      </c>
      <c r="F3264">
        <v>131196.18</v>
      </c>
      <c r="G3264">
        <v>4</v>
      </c>
      <c r="H3264">
        <v>10</v>
      </c>
      <c r="I3264" s="2">
        <v>33507</v>
      </c>
      <c r="J3264">
        <v>1</v>
      </c>
      <c r="K3264" s="1" t="s">
        <v>17</v>
      </c>
      <c r="L3264" s="1" t="s">
        <v>18</v>
      </c>
      <c r="M3264" s="2">
        <v>25500</v>
      </c>
      <c r="N3264">
        <v>1.91</v>
      </c>
    </row>
    <row r="3265" spans="1:14" x14ac:dyDescent="0.3">
      <c r="A3265">
        <v>103264</v>
      </c>
      <c r="B3265" s="1" t="s">
        <v>9749</v>
      </c>
      <c r="C3265" s="1" t="s">
        <v>9750</v>
      </c>
      <c r="D3265">
        <v>9000003264</v>
      </c>
      <c r="E3265" s="1" t="s">
        <v>9751</v>
      </c>
      <c r="F3265">
        <v>92896.75</v>
      </c>
      <c r="G3265">
        <v>5</v>
      </c>
      <c r="H3265">
        <v>15</v>
      </c>
      <c r="I3265" s="2">
        <v>44528</v>
      </c>
      <c r="J3265">
        <v>3</v>
      </c>
      <c r="K3265" s="1" t="s">
        <v>45</v>
      </c>
      <c r="L3265" s="1" t="s">
        <v>61</v>
      </c>
      <c r="M3265" s="2">
        <v>37798</v>
      </c>
      <c r="N3265">
        <v>2.73</v>
      </c>
    </row>
    <row r="3266" spans="1:14" x14ac:dyDescent="0.3">
      <c r="A3266">
        <v>103265</v>
      </c>
      <c r="B3266" s="1" t="s">
        <v>9752</v>
      </c>
      <c r="C3266" s="1" t="s">
        <v>9753</v>
      </c>
      <c r="D3266">
        <v>9000003265</v>
      </c>
      <c r="E3266" s="1" t="s">
        <v>9754</v>
      </c>
      <c r="F3266">
        <v>35134.76</v>
      </c>
      <c r="G3266">
        <v>7</v>
      </c>
      <c r="H3266">
        <v>20</v>
      </c>
      <c r="I3266" s="2">
        <v>36515</v>
      </c>
      <c r="J3266">
        <v>3</v>
      </c>
      <c r="K3266" s="1" t="s">
        <v>17</v>
      </c>
      <c r="L3266" s="1" t="s">
        <v>29</v>
      </c>
      <c r="M3266" s="2">
        <v>29442</v>
      </c>
      <c r="N3266">
        <v>2.13</v>
      </c>
    </row>
    <row r="3267" spans="1:14" x14ac:dyDescent="0.3">
      <c r="A3267">
        <v>103266</v>
      </c>
      <c r="B3267" s="1" t="s">
        <v>9755</v>
      </c>
      <c r="C3267" s="1" t="s">
        <v>9756</v>
      </c>
      <c r="D3267">
        <v>9000003266</v>
      </c>
      <c r="E3267" s="1" t="s">
        <v>9757</v>
      </c>
      <c r="F3267">
        <v>54447.27</v>
      </c>
      <c r="G3267">
        <v>6</v>
      </c>
      <c r="H3267">
        <v>16</v>
      </c>
      <c r="I3267" s="2">
        <v>43684</v>
      </c>
      <c r="J3267">
        <v>1</v>
      </c>
      <c r="K3267" s="1" t="s">
        <v>17</v>
      </c>
      <c r="L3267" s="1" t="s">
        <v>18</v>
      </c>
      <c r="M3267" s="2">
        <v>28820</v>
      </c>
      <c r="N3267">
        <v>3.9</v>
      </c>
    </row>
    <row r="3268" spans="1:14" x14ac:dyDescent="0.3">
      <c r="A3268">
        <v>103267</v>
      </c>
      <c r="B3268" s="1" t="s">
        <v>4678</v>
      </c>
      <c r="C3268" s="1" t="s">
        <v>9758</v>
      </c>
      <c r="D3268">
        <v>9000003267</v>
      </c>
      <c r="E3268" s="1" t="s">
        <v>9759</v>
      </c>
      <c r="F3268">
        <v>56895.46</v>
      </c>
      <c r="G3268">
        <v>6</v>
      </c>
      <c r="H3268">
        <v>18</v>
      </c>
      <c r="I3268" s="2">
        <v>41578</v>
      </c>
      <c r="J3268">
        <v>3</v>
      </c>
      <c r="K3268" s="1" t="s">
        <v>17</v>
      </c>
      <c r="L3268" s="1" t="s">
        <v>29</v>
      </c>
      <c r="M3268" s="2">
        <v>32464</v>
      </c>
      <c r="N3268">
        <v>2.04</v>
      </c>
    </row>
    <row r="3269" spans="1:14" x14ac:dyDescent="0.3">
      <c r="A3269">
        <v>103268</v>
      </c>
      <c r="B3269" s="1" t="s">
        <v>9760</v>
      </c>
      <c r="C3269" s="1" t="s">
        <v>9761</v>
      </c>
      <c r="D3269">
        <v>9000003268</v>
      </c>
      <c r="E3269" s="1" t="s">
        <v>9762</v>
      </c>
      <c r="F3269">
        <v>131716.57</v>
      </c>
      <c r="G3269">
        <v>5</v>
      </c>
      <c r="H3269">
        <v>15</v>
      </c>
      <c r="I3269" s="2">
        <v>42376</v>
      </c>
      <c r="J3269">
        <v>2</v>
      </c>
      <c r="K3269" s="1" t="s">
        <v>17</v>
      </c>
      <c r="L3269" s="1" t="s">
        <v>29</v>
      </c>
      <c r="M3269" s="2">
        <v>31804</v>
      </c>
      <c r="N3269">
        <v>2.94</v>
      </c>
    </row>
    <row r="3270" spans="1:14" x14ac:dyDescent="0.3">
      <c r="A3270">
        <v>103269</v>
      </c>
      <c r="B3270" s="1" t="s">
        <v>9763</v>
      </c>
      <c r="C3270" s="1" t="s">
        <v>9764</v>
      </c>
      <c r="D3270">
        <v>9000003269</v>
      </c>
      <c r="E3270" s="1" t="s">
        <v>9765</v>
      </c>
      <c r="F3270">
        <v>112978.23</v>
      </c>
      <c r="G3270">
        <v>5</v>
      </c>
      <c r="H3270">
        <v>13</v>
      </c>
      <c r="I3270" s="2">
        <v>44687</v>
      </c>
      <c r="J3270">
        <v>2</v>
      </c>
      <c r="K3270" s="1" t="s">
        <v>17</v>
      </c>
      <c r="L3270" s="1" t="s">
        <v>29</v>
      </c>
      <c r="M3270" s="2">
        <v>33144</v>
      </c>
      <c r="N3270">
        <v>2.36</v>
      </c>
    </row>
    <row r="3271" spans="1:14" x14ac:dyDescent="0.3">
      <c r="A3271">
        <v>103270</v>
      </c>
      <c r="B3271" s="1" t="s">
        <v>9766</v>
      </c>
      <c r="C3271" s="1" t="s">
        <v>9767</v>
      </c>
      <c r="D3271">
        <v>9000003270</v>
      </c>
      <c r="E3271" s="1" t="s">
        <v>9768</v>
      </c>
      <c r="F3271">
        <v>89593.02</v>
      </c>
      <c r="G3271">
        <v>8</v>
      </c>
      <c r="H3271">
        <v>23</v>
      </c>
      <c r="I3271" s="2">
        <v>39179</v>
      </c>
      <c r="J3271">
        <v>1</v>
      </c>
      <c r="K3271" s="1" t="s">
        <v>17</v>
      </c>
      <c r="L3271" s="1" t="s">
        <v>29</v>
      </c>
      <c r="M3271" s="2">
        <v>31369</v>
      </c>
      <c r="N3271">
        <v>3.44</v>
      </c>
    </row>
    <row r="3272" spans="1:14" x14ac:dyDescent="0.3">
      <c r="A3272">
        <v>103271</v>
      </c>
      <c r="B3272" s="1" t="s">
        <v>2463</v>
      </c>
      <c r="C3272" s="1" t="s">
        <v>9769</v>
      </c>
      <c r="D3272">
        <v>9000003271</v>
      </c>
      <c r="E3272" s="1" t="s">
        <v>9770</v>
      </c>
      <c r="F3272">
        <v>32118.53</v>
      </c>
      <c r="G3272">
        <v>2</v>
      </c>
      <c r="H3272">
        <v>4</v>
      </c>
      <c r="I3272" s="2">
        <v>45197</v>
      </c>
      <c r="J3272">
        <v>3</v>
      </c>
      <c r="K3272" s="1" t="s">
        <v>17</v>
      </c>
      <c r="L3272" s="1" t="s">
        <v>29</v>
      </c>
      <c r="M3272" s="2">
        <v>37715</v>
      </c>
      <c r="N3272">
        <v>4.34</v>
      </c>
    </row>
    <row r="3273" spans="1:14" x14ac:dyDescent="0.3">
      <c r="A3273">
        <v>103272</v>
      </c>
      <c r="B3273" s="1" t="s">
        <v>9771</v>
      </c>
      <c r="C3273" s="1" t="s">
        <v>9772</v>
      </c>
      <c r="D3273">
        <v>9000003272</v>
      </c>
      <c r="E3273" s="1" t="s">
        <v>9773</v>
      </c>
      <c r="F3273">
        <v>168440.37</v>
      </c>
      <c r="G3273">
        <v>8</v>
      </c>
      <c r="H3273">
        <v>21</v>
      </c>
      <c r="I3273" s="2">
        <v>45741</v>
      </c>
      <c r="J3273">
        <v>4</v>
      </c>
      <c r="K3273" s="1" t="s">
        <v>45</v>
      </c>
      <c r="L3273" s="1" t="s">
        <v>61</v>
      </c>
      <c r="M3273" s="2">
        <v>36632</v>
      </c>
      <c r="N3273">
        <v>2.72</v>
      </c>
    </row>
    <row r="3274" spans="1:14" x14ac:dyDescent="0.3">
      <c r="A3274">
        <v>103273</v>
      </c>
      <c r="B3274" s="1" t="s">
        <v>9774</v>
      </c>
      <c r="C3274" s="1" t="s">
        <v>9775</v>
      </c>
      <c r="D3274">
        <v>9000003273</v>
      </c>
      <c r="E3274" s="1" t="s">
        <v>9776</v>
      </c>
      <c r="F3274">
        <v>175933.99</v>
      </c>
      <c r="G3274">
        <v>1</v>
      </c>
      <c r="H3274">
        <v>2</v>
      </c>
      <c r="I3274" s="2">
        <v>39703</v>
      </c>
      <c r="J3274">
        <v>2</v>
      </c>
      <c r="K3274" s="1" t="s">
        <v>45</v>
      </c>
      <c r="L3274" s="1" t="s">
        <v>29</v>
      </c>
      <c r="M3274" s="2">
        <v>29252</v>
      </c>
      <c r="N3274">
        <v>1.03</v>
      </c>
    </row>
    <row r="3275" spans="1:14" x14ac:dyDescent="0.3">
      <c r="A3275">
        <v>103274</v>
      </c>
      <c r="B3275" s="1" t="s">
        <v>9777</v>
      </c>
      <c r="C3275" s="1" t="s">
        <v>9778</v>
      </c>
      <c r="D3275">
        <v>9000003274</v>
      </c>
      <c r="E3275" s="1" t="s">
        <v>9779</v>
      </c>
      <c r="F3275">
        <v>68658.8</v>
      </c>
      <c r="G3275">
        <v>2</v>
      </c>
      <c r="H3275">
        <v>6</v>
      </c>
      <c r="I3275" s="2">
        <v>43688</v>
      </c>
      <c r="J3275">
        <v>3</v>
      </c>
      <c r="K3275" s="1" t="s">
        <v>45</v>
      </c>
      <c r="L3275" s="1" t="s">
        <v>29</v>
      </c>
      <c r="M3275" s="2">
        <v>26398</v>
      </c>
      <c r="N3275">
        <v>4.4400000000000004</v>
      </c>
    </row>
    <row r="3276" spans="1:14" x14ac:dyDescent="0.3">
      <c r="A3276">
        <v>103275</v>
      </c>
      <c r="B3276" s="1" t="s">
        <v>9780</v>
      </c>
      <c r="C3276" s="1" t="s">
        <v>9781</v>
      </c>
      <c r="D3276">
        <v>9000003275</v>
      </c>
      <c r="E3276" s="1" t="s">
        <v>9782</v>
      </c>
      <c r="F3276">
        <v>195275.79</v>
      </c>
      <c r="G3276">
        <v>8</v>
      </c>
      <c r="H3276">
        <v>21</v>
      </c>
      <c r="I3276" s="2">
        <v>44157</v>
      </c>
      <c r="J3276">
        <v>4</v>
      </c>
      <c r="K3276" s="1" t="s">
        <v>28</v>
      </c>
      <c r="L3276" s="1" t="s">
        <v>29</v>
      </c>
      <c r="M3276" s="2">
        <v>34308</v>
      </c>
      <c r="N3276">
        <v>3.99</v>
      </c>
    </row>
    <row r="3277" spans="1:14" x14ac:dyDescent="0.3">
      <c r="A3277">
        <v>103276</v>
      </c>
      <c r="B3277" s="1" t="s">
        <v>9783</v>
      </c>
      <c r="C3277" s="1" t="s">
        <v>9784</v>
      </c>
      <c r="D3277">
        <v>9000003276</v>
      </c>
      <c r="E3277" s="1" t="s">
        <v>9785</v>
      </c>
      <c r="F3277">
        <v>48113.75</v>
      </c>
      <c r="G3277">
        <v>4</v>
      </c>
      <c r="H3277">
        <v>10</v>
      </c>
      <c r="I3277" s="2">
        <v>41831</v>
      </c>
      <c r="J3277">
        <v>4</v>
      </c>
      <c r="K3277" s="1" t="s">
        <v>28</v>
      </c>
      <c r="L3277" s="1" t="s">
        <v>18</v>
      </c>
      <c r="M3277" s="2">
        <v>33966</v>
      </c>
      <c r="N3277">
        <v>5</v>
      </c>
    </row>
    <row r="3278" spans="1:14" x14ac:dyDescent="0.3">
      <c r="A3278">
        <v>103277</v>
      </c>
      <c r="B3278" s="1" t="s">
        <v>9786</v>
      </c>
      <c r="C3278" s="1" t="s">
        <v>9787</v>
      </c>
      <c r="D3278">
        <v>9000003277</v>
      </c>
      <c r="E3278" s="1" t="s">
        <v>9788</v>
      </c>
      <c r="F3278">
        <v>77918.78</v>
      </c>
      <c r="G3278">
        <v>2</v>
      </c>
      <c r="H3278">
        <v>6</v>
      </c>
      <c r="I3278" s="2">
        <v>38116</v>
      </c>
      <c r="J3278">
        <v>4</v>
      </c>
      <c r="K3278" s="1" t="s">
        <v>17</v>
      </c>
      <c r="L3278" s="1" t="s">
        <v>18</v>
      </c>
      <c r="M3278" s="2">
        <v>24257</v>
      </c>
      <c r="N3278">
        <v>3.23</v>
      </c>
    </row>
    <row r="3279" spans="1:14" x14ac:dyDescent="0.3">
      <c r="A3279">
        <v>103278</v>
      </c>
      <c r="B3279" s="1" t="s">
        <v>9789</v>
      </c>
      <c r="C3279" s="1" t="s">
        <v>9790</v>
      </c>
      <c r="D3279">
        <v>9000003278</v>
      </c>
      <c r="E3279" s="1" t="s">
        <v>9791</v>
      </c>
      <c r="F3279">
        <v>35922.78</v>
      </c>
      <c r="G3279">
        <v>7</v>
      </c>
      <c r="H3279">
        <v>20</v>
      </c>
      <c r="I3279" s="2">
        <v>45230</v>
      </c>
      <c r="J3279">
        <v>2</v>
      </c>
      <c r="K3279" s="1" t="s">
        <v>17</v>
      </c>
      <c r="L3279" s="1" t="s">
        <v>18</v>
      </c>
      <c r="M3279" s="2">
        <v>31842</v>
      </c>
      <c r="N3279">
        <v>2.71</v>
      </c>
    </row>
    <row r="3280" spans="1:14" x14ac:dyDescent="0.3">
      <c r="A3280">
        <v>103279</v>
      </c>
      <c r="B3280" s="1" t="s">
        <v>9792</v>
      </c>
      <c r="C3280" s="1" t="s">
        <v>9793</v>
      </c>
      <c r="D3280">
        <v>9000003279</v>
      </c>
      <c r="E3280" s="1" t="s">
        <v>9794</v>
      </c>
      <c r="F3280">
        <v>67047.86</v>
      </c>
      <c r="G3280">
        <v>5</v>
      </c>
      <c r="H3280">
        <v>14</v>
      </c>
      <c r="I3280" s="2">
        <v>45921</v>
      </c>
      <c r="J3280">
        <v>1</v>
      </c>
      <c r="K3280" s="1" t="s">
        <v>17</v>
      </c>
      <c r="L3280" s="1" t="s">
        <v>18</v>
      </c>
      <c r="M3280" s="2">
        <v>38444</v>
      </c>
      <c r="N3280">
        <v>2.29</v>
      </c>
    </row>
    <row r="3281" spans="1:14" x14ac:dyDescent="0.3">
      <c r="A3281">
        <v>103280</v>
      </c>
      <c r="B3281" s="1" t="s">
        <v>9795</v>
      </c>
      <c r="C3281" s="1" t="s">
        <v>9796</v>
      </c>
      <c r="D3281">
        <v>9000003280</v>
      </c>
      <c r="E3281" s="1" t="s">
        <v>9797</v>
      </c>
      <c r="F3281">
        <v>56156.94</v>
      </c>
      <c r="G3281">
        <v>7</v>
      </c>
      <c r="H3281">
        <v>19</v>
      </c>
      <c r="I3281" s="2">
        <v>32449</v>
      </c>
      <c r="K3281" s="1" t="s">
        <v>17</v>
      </c>
      <c r="L3281" s="1" t="s">
        <v>18</v>
      </c>
      <c r="M3281" s="2">
        <v>24955</v>
      </c>
      <c r="N3281">
        <v>4.59</v>
      </c>
    </row>
    <row r="3282" spans="1:14" x14ac:dyDescent="0.3">
      <c r="A3282">
        <v>103281</v>
      </c>
      <c r="B3282" s="1" t="s">
        <v>9798</v>
      </c>
      <c r="C3282" s="1" t="s">
        <v>9799</v>
      </c>
      <c r="D3282">
        <v>9000003281</v>
      </c>
      <c r="E3282" s="1" t="s">
        <v>9800</v>
      </c>
      <c r="F3282">
        <v>92927.43</v>
      </c>
      <c r="G3282">
        <v>1</v>
      </c>
      <c r="H3282">
        <v>2</v>
      </c>
      <c r="I3282" s="2">
        <v>45812</v>
      </c>
      <c r="K3282" s="1" t="s">
        <v>17</v>
      </c>
      <c r="L3282" s="1" t="s">
        <v>18</v>
      </c>
      <c r="M3282" s="2">
        <v>27420</v>
      </c>
      <c r="N3282">
        <v>2.12</v>
      </c>
    </row>
    <row r="3283" spans="1:14" x14ac:dyDescent="0.3">
      <c r="A3283">
        <v>103282</v>
      </c>
      <c r="B3283" s="1" t="s">
        <v>9801</v>
      </c>
      <c r="C3283" s="1" t="s">
        <v>9802</v>
      </c>
      <c r="D3283">
        <v>9000003282</v>
      </c>
      <c r="E3283" s="1" t="s">
        <v>9803</v>
      </c>
      <c r="F3283">
        <v>123449.39</v>
      </c>
      <c r="G3283">
        <v>3</v>
      </c>
      <c r="H3283">
        <v>9</v>
      </c>
      <c r="I3283" s="2">
        <v>39916</v>
      </c>
      <c r="J3283">
        <v>2</v>
      </c>
      <c r="K3283" s="1" t="s">
        <v>17</v>
      </c>
      <c r="L3283" s="1" t="s">
        <v>29</v>
      </c>
      <c r="M3283" s="2">
        <v>26294</v>
      </c>
      <c r="N3283">
        <v>1.56</v>
      </c>
    </row>
    <row r="3284" spans="1:14" x14ac:dyDescent="0.3">
      <c r="A3284">
        <v>103283</v>
      </c>
      <c r="B3284" s="1" t="s">
        <v>9804</v>
      </c>
      <c r="C3284" s="1" t="s">
        <v>9805</v>
      </c>
      <c r="D3284">
        <v>9000003283</v>
      </c>
      <c r="E3284" s="1" t="s">
        <v>9806</v>
      </c>
      <c r="F3284">
        <v>80483.86</v>
      </c>
      <c r="G3284">
        <v>3</v>
      </c>
      <c r="H3284">
        <v>9</v>
      </c>
      <c r="I3284" s="2">
        <v>45507</v>
      </c>
      <c r="J3284">
        <v>4</v>
      </c>
      <c r="K3284" s="1" t="s">
        <v>17</v>
      </c>
      <c r="L3284" s="1" t="s">
        <v>18</v>
      </c>
      <c r="M3284" s="2">
        <v>37794</v>
      </c>
      <c r="N3284">
        <v>1.89</v>
      </c>
    </row>
    <row r="3285" spans="1:14" x14ac:dyDescent="0.3">
      <c r="A3285">
        <v>103284</v>
      </c>
      <c r="B3285" s="1" t="s">
        <v>9807</v>
      </c>
      <c r="C3285" s="1" t="s">
        <v>9808</v>
      </c>
      <c r="D3285">
        <v>9000003284</v>
      </c>
      <c r="E3285" s="1" t="s">
        <v>9809</v>
      </c>
      <c r="F3285">
        <v>90358.24</v>
      </c>
      <c r="G3285">
        <v>4</v>
      </c>
      <c r="H3285">
        <v>12</v>
      </c>
      <c r="I3285" s="2">
        <v>34032</v>
      </c>
      <c r="J3285">
        <v>4</v>
      </c>
      <c r="K3285" s="1" t="s">
        <v>45</v>
      </c>
      <c r="L3285" s="1" t="s">
        <v>29</v>
      </c>
      <c r="M3285" s="2">
        <v>26690</v>
      </c>
      <c r="N3285">
        <v>2.41</v>
      </c>
    </row>
    <row r="3286" spans="1:14" x14ac:dyDescent="0.3">
      <c r="A3286">
        <v>103285</v>
      </c>
      <c r="B3286" s="1" t="s">
        <v>9810</v>
      </c>
      <c r="C3286" s="1" t="s">
        <v>9811</v>
      </c>
      <c r="D3286">
        <v>9000003285</v>
      </c>
      <c r="E3286" s="1" t="s">
        <v>9812</v>
      </c>
      <c r="F3286">
        <v>45036.04</v>
      </c>
      <c r="G3286">
        <v>6</v>
      </c>
      <c r="H3286">
        <v>17</v>
      </c>
      <c r="I3286" s="2">
        <v>43388</v>
      </c>
      <c r="K3286" s="1" t="s">
        <v>17</v>
      </c>
      <c r="L3286" s="1" t="s">
        <v>29</v>
      </c>
      <c r="M3286" s="2">
        <v>25611</v>
      </c>
      <c r="N3286">
        <v>2.25</v>
      </c>
    </row>
    <row r="3287" spans="1:14" x14ac:dyDescent="0.3">
      <c r="A3287">
        <v>103286</v>
      </c>
      <c r="B3287" s="1" t="s">
        <v>9813</v>
      </c>
      <c r="C3287" s="1" t="s">
        <v>9814</v>
      </c>
      <c r="D3287">
        <v>9000003286</v>
      </c>
      <c r="E3287" s="1" t="s">
        <v>9815</v>
      </c>
      <c r="F3287">
        <v>72762.75</v>
      </c>
      <c r="G3287">
        <v>7</v>
      </c>
      <c r="H3287">
        <v>20</v>
      </c>
      <c r="I3287" s="2">
        <v>40185</v>
      </c>
      <c r="J3287">
        <v>3</v>
      </c>
      <c r="K3287" s="1" t="s">
        <v>28</v>
      </c>
      <c r="L3287" s="1" t="s">
        <v>18</v>
      </c>
      <c r="M3287" s="2">
        <v>31229</v>
      </c>
      <c r="N3287">
        <v>1.4</v>
      </c>
    </row>
    <row r="3288" spans="1:14" x14ac:dyDescent="0.3">
      <c r="A3288">
        <v>103287</v>
      </c>
      <c r="B3288" s="1" t="s">
        <v>9816</v>
      </c>
      <c r="C3288" s="1" t="s">
        <v>9817</v>
      </c>
      <c r="D3288">
        <v>9000003287</v>
      </c>
      <c r="E3288" s="1" t="s">
        <v>9818</v>
      </c>
      <c r="F3288">
        <v>51122.92</v>
      </c>
      <c r="G3288">
        <v>8</v>
      </c>
      <c r="H3288">
        <v>21</v>
      </c>
      <c r="I3288" s="2">
        <v>45719</v>
      </c>
      <c r="J3288">
        <v>1</v>
      </c>
      <c r="K3288" s="1" t="s">
        <v>17</v>
      </c>
      <c r="L3288" s="1" t="s">
        <v>29</v>
      </c>
      <c r="M3288" s="2">
        <v>34710</v>
      </c>
      <c r="N3288">
        <v>1.5</v>
      </c>
    </row>
    <row r="3289" spans="1:14" x14ac:dyDescent="0.3">
      <c r="A3289">
        <v>103288</v>
      </c>
      <c r="B3289" s="1" t="s">
        <v>9819</v>
      </c>
      <c r="C3289" s="1" t="s">
        <v>9820</v>
      </c>
      <c r="D3289">
        <v>9000003288</v>
      </c>
      <c r="E3289" s="1" t="s">
        <v>9821</v>
      </c>
      <c r="F3289">
        <v>34954.550000000003</v>
      </c>
      <c r="G3289">
        <v>3</v>
      </c>
      <c r="H3289">
        <v>9</v>
      </c>
      <c r="I3289" s="2">
        <v>37144</v>
      </c>
      <c r="J3289">
        <v>4</v>
      </c>
      <c r="K3289" s="1" t="s">
        <v>17</v>
      </c>
      <c r="L3289" s="1" t="s">
        <v>18</v>
      </c>
      <c r="M3289" s="2">
        <v>22529</v>
      </c>
      <c r="N3289">
        <v>2.48</v>
      </c>
    </row>
    <row r="3290" spans="1:14" x14ac:dyDescent="0.3">
      <c r="A3290">
        <v>103289</v>
      </c>
      <c r="B3290" s="1" t="s">
        <v>9822</v>
      </c>
      <c r="C3290" s="1" t="s">
        <v>9823</v>
      </c>
      <c r="D3290">
        <v>9000003289</v>
      </c>
      <c r="E3290" s="1" t="s">
        <v>9824</v>
      </c>
      <c r="F3290">
        <v>57590.22</v>
      </c>
      <c r="G3290">
        <v>6</v>
      </c>
      <c r="H3290">
        <v>16</v>
      </c>
      <c r="I3290" s="2">
        <v>36774</v>
      </c>
      <c r="J3290">
        <v>1</v>
      </c>
      <c r="K3290" s="1" t="s">
        <v>17</v>
      </c>
      <c r="L3290" s="1" t="s">
        <v>18</v>
      </c>
      <c r="M3290" s="2">
        <v>27835</v>
      </c>
      <c r="N3290">
        <v>1.37</v>
      </c>
    </row>
    <row r="3291" spans="1:14" x14ac:dyDescent="0.3">
      <c r="A3291">
        <v>103290</v>
      </c>
      <c r="B3291" s="1" t="s">
        <v>9825</v>
      </c>
      <c r="C3291" s="1" t="s">
        <v>9826</v>
      </c>
      <c r="D3291">
        <v>9000003290</v>
      </c>
      <c r="E3291" s="1" t="s">
        <v>9827</v>
      </c>
      <c r="F3291">
        <v>137402.65</v>
      </c>
      <c r="G3291">
        <v>3</v>
      </c>
      <c r="H3291">
        <v>9</v>
      </c>
      <c r="I3291" s="2">
        <v>44187</v>
      </c>
      <c r="J3291">
        <v>4</v>
      </c>
      <c r="K3291" s="1" t="s">
        <v>17</v>
      </c>
      <c r="L3291" s="1" t="s">
        <v>29</v>
      </c>
      <c r="M3291" s="2">
        <v>36633</v>
      </c>
      <c r="N3291">
        <v>3.04</v>
      </c>
    </row>
    <row r="3292" spans="1:14" x14ac:dyDescent="0.3">
      <c r="A3292">
        <v>103291</v>
      </c>
      <c r="B3292" s="1" t="s">
        <v>9828</v>
      </c>
      <c r="C3292" s="1" t="s">
        <v>9829</v>
      </c>
      <c r="D3292">
        <v>9000003291</v>
      </c>
      <c r="E3292" s="1" t="s">
        <v>9830</v>
      </c>
      <c r="F3292">
        <v>45885.33</v>
      </c>
      <c r="G3292">
        <v>2</v>
      </c>
      <c r="H3292">
        <v>6</v>
      </c>
      <c r="I3292" s="2">
        <v>42701</v>
      </c>
      <c r="K3292" s="1" t="s">
        <v>17</v>
      </c>
      <c r="L3292" s="1" t="s">
        <v>18</v>
      </c>
      <c r="M3292" s="2">
        <v>31087</v>
      </c>
      <c r="N3292">
        <v>3.58</v>
      </c>
    </row>
    <row r="3293" spans="1:14" x14ac:dyDescent="0.3">
      <c r="A3293">
        <v>103292</v>
      </c>
      <c r="B3293" s="1" t="s">
        <v>9831</v>
      </c>
      <c r="C3293" s="1" t="s">
        <v>9832</v>
      </c>
      <c r="D3293">
        <v>9000003292</v>
      </c>
      <c r="E3293" s="1" t="s">
        <v>9833</v>
      </c>
      <c r="F3293">
        <v>185751.69</v>
      </c>
      <c r="G3293">
        <v>8</v>
      </c>
      <c r="H3293">
        <v>22</v>
      </c>
      <c r="I3293" s="2">
        <v>45549</v>
      </c>
      <c r="J3293">
        <v>3</v>
      </c>
      <c r="K3293" s="1" t="s">
        <v>17</v>
      </c>
      <c r="L3293" s="1" t="s">
        <v>29</v>
      </c>
      <c r="M3293" s="2">
        <v>36978</v>
      </c>
      <c r="N3293">
        <v>4.59</v>
      </c>
    </row>
    <row r="3294" spans="1:14" x14ac:dyDescent="0.3">
      <c r="A3294">
        <v>103293</v>
      </c>
      <c r="B3294" s="1" t="s">
        <v>9834</v>
      </c>
      <c r="C3294" s="1" t="s">
        <v>9835</v>
      </c>
      <c r="D3294">
        <v>9000003293</v>
      </c>
      <c r="E3294" s="1" t="s">
        <v>9836</v>
      </c>
      <c r="F3294">
        <v>77403.12</v>
      </c>
      <c r="G3294">
        <v>6</v>
      </c>
      <c r="H3294">
        <v>18</v>
      </c>
      <c r="I3294" s="2">
        <v>40948</v>
      </c>
      <c r="J3294">
        <v>1</v>
      </c>
      <c r="K3294" s="1" t="s">
        <v>17</v>
      </c>
      <c r="L3294" s="1" t="s">
        <v>18</v>
      </c>
      <c r="M3294" s="2">
        <v>33557</v>
      </c>
      <c r="N3294">
        <v>1.7</v>
      </c>
    </row>
    <row r="3295" spans="1:14" x14ac:dyDescent="0.3">
      <c r="A3295">
        <v>103294</v>
      </c>
      <c r="B3295" s="1" t="s">
        <v>9837</v>
      </c>
      <c r="C3295" s="1" t="s">
        <v>9838</v>
      </c>
      <c r="D3295">
        <v>9000003294</v>
      </c>
      <c r="E3295" s="1" t="s">
        <v>9839</v>
      </c>
      <c r="F3295">
        <v>56602.92</v>
      </c>
      <c r="G3295">
        <v>3</v>
      </c>
      <c r="H3295">
        <v>8</v>
      </c>
      <c r="I3295" s="2">
        <v>43819</v>
      </c>
      <c r="J3295">
        <v>3</v>
      </c>
      <c r="K3295" s="1" t="s">
        <v>17</v>
      </c>
      <c r="L3295" s="1" t="s">
        <v>18</v>
      </c>
      <c r="M3295" s="2">
        <v>30146</v>
      </c>
      <c r="N3295">
        <v>3.75</v>
      </c>
    </row>
    <row r="3296" spans="1:14" x14ac:dyDescent="0.3">
      <c r="A3296">
        <v>103295</v>
      </c>
      <c r="B3296" s="1" t="s">
        <v>9840</v>
      </c>
      <c r="C3296" s="1" t="s">
        <v>9841</v>
      </c>
      <c r="D3296">
        <v>9000003295</v>
      </c>
      <c r="E3296" s="1" t="s">
        <v>9842</v>
      </c>
      <c r="F3296">
        <v>47078.23</v>
      </c>
      <c r="G3296">
        <v>6</v>
      </c>
      <c r="H3296">
        <v>17</v>
      </c>
      <c r="I3296" s="2">
        <v>38031</v>
      </c>
      <c r="K3296" s="1" t="s">
        <v>17</v>
      </c>
      <c r="L3296" s="1" t="s">
        <v>29</v>
      </c>
      <c r="M3296" s="2">
        <v>24036</v>
      </c>
      <c r="N3296">
        <v>2.35</v>
      </c>
    </row>
    <row r="3297" spans="1:14" x14ac:dyDescent="0.3">
      <c r="A3297">
        <v>103296</v>
      </c>
      <c r="B3297" s="1" t="s">
        <v>9843</v>
      </c>
      <c r="C3297" s="1" t="s">
        <v>9844</v>
      </c>
      <c r="D3297">
        <v>9000003296</v>
      </c>
      <c r="E3297" s="1" t="s">
        <v>9845</v>
      </c>
      <c r="F3297">
        <v>155051.01999999999</v>
      </c>
      <c r="G3297">
        <v>1</v>
      </c>
      <c r="H3297">
        <v>24</v>
      </c>
      <c r="I3297" s="2">
        <v>44792</v>
      </c>
      <c r="J3297">
        <v>4</v>
      </c>
      <c r="K3297" s="1" t="s">
        <v>17</v>
      </c>
      <c r="L3297" s="1" t="s">
        <v>29</v>
      </c>
      <c r="M3297" s="2">
        <v>34719</v>
      </c>
      <c r="N3297">
        <v>1.08</v>
      </c>
    </row>
    <row r="3298" spans="1:14" x14ac:dyDescent="0.3">
      <c r="A3298">
        <v>103297</v>
      </c>
      <c r="B3298" s="1" t="s">
        <v>9846</v>
      </c>
      <c r="C3298" s="1" t="s">
        <v>9847</v>
      </c>
      <c r="D3298">
        <v>9000003297</v>
      </c>
      <c r="E3298" s="1" t="s">
        <v>9848</v>
      </c>
      <c r="F3298">
        <v>153893.82999999999</v>
      </c>
      <c r="G3298">
        <v>1</v>
      </c>
      <c r="H3298">
        <v>3</v>
      </c>
      <c r="I3298" s="2">
        <v>43090</v>
      </c>
      <c r="K3298" s="1" t="s">
        <v>17</v>
      </c>
      <c r="L3298" s="1" t="s">
        <v>29</v>
      </c>
      <c r="M3298" s="2">
        <v>36185</v>
      </c>
      <c r="N3298">
        <v>2.4900000000000002</v>
      </c>
    </row>
    <row r="3299" spans="1:14" x14ac:dyDescent="0.3">
      <c r="A3299">
        <v>103298</v>
      </c>
      <c r="B3299" s="1" t="s">
        <v>9849</v>
      </c>
      <c r="C3299" s="1" t="s">
        <v>9850</v>
      </c>
      <c r="D3299">
        <v>9000003298</v>
      </c>
      <c r="E3299" s="1" t="s">
        <v>9851</v>
      </c>
      <c r="F3299">
        <v>73699.19</v>
      </c>
      <c r="G3299">
        <v>8</v>
      </c>
      <c r="H3299">
        <v>23</v>
      </c>
      <c r="I3299" s="2">
        <v>43496</v>
      </c>
      <c r="J3299">
        <v>1</v>
      </c>
      <c r="K3299" s="1" t="s">
        <v>17</v>
      </c>
      <c r="L3299" s="1" t="s">
        <v>18</v>
      </c>
      <c r="M3299" s="2">
        <v>34840</v>
      </c>
      <c r="N3299">
        <v>1.72</v>
      </c>
    </row>
    <row r="3300" spans="1:14" x14ac:dyDescent="0.3">
      <c r="A3300">
        <v>103299</v>
      </c>
      <c r="B3300" s="1" t="s">
        <v>9852</v>
      </c>
      <c r="C3300" s="1" t="s">
        <v>9853</v>
      </c>
      <c r="D3300">
        <v>9000003299</v>
      </c>
      <c r="E3300" s="1" t="s">
        <v>9854</v>
      </c>
      <c r="F3300">
        <v>26890.02</v>
      </c>
      <c r="G3300">
        <v>5</v>
      </c>
      <c r="H3300">
        <v>14</v>
      </c>
      <c r="I3300" s="2">
        <v>40500</v>
      </c>
      <c r="J3300">
        <v>3</v>
      </c>
      <c r="K3300" s="1" t="s">
        <v>17</v>
      </c>
      <c r="L3300" s="1" t="s">
        <v>18</v>
      </c>
      <c r="M3300" s="2">
        <v>30728</v>
      </c>
      <c r="N3300">
        <v>3.33</v>
      </c>
    </row>
    <row r="3301" spans="1:14" x14ac:dyDescent="0.3">
      <c r="A3301">
        <v>103300</v>
      </c>
      <c r="B3301" s="1" t="s">
        <v>9855</v>
      </c>
      <c r="C3301" s="1" t="s">
        <v>9856</v>
      </c>
      <c r="D3301">
        <v>9000003300</v>
      </c>
      <c r="E3301" s="1" t="s">
        <v>9857</v>
      </c>
      <c r="F3301">
        <v>28013.46</v>
      </c>
      <c r="G3301">
        <v>4</v>
      </c>
      <c r="H3301">
        <v>11</v>
      </c>
      <c r="I3301" s="2">
        <v>31157</v>
      </c>
      <c r="J3301">
        <v>2</v>
      </c>
      <c r="K3301" s="1" t="s">
        <v>17</v>
      </c>
      <c r="L3301" s="1" t="s">
        <v>29</v>
      </c>
      <c r="M3301" s="2">
        <v>22384</v>
      </c>
      <c r="N3301">
        <v>1.42</v>
      </c>
    </row>
    <row r="3302" spans="1:14" x14ac:dyDescent="0.3">
      <c r="A3302">
        <v>103301</v>
      </c>
      <c r="B3302" s="1" t="s">
        <v>9858</v>
      </c>
      <c r="C3302" s="1" t="s">
        <v>9859</v>
      </c>
      <c r="D3302">
        <v>9000003301</v>
      </c>
      <c r="E3302" s="1" t="s">
        <v>9860</v>
      </c>
      <c r="F3302">
        <v>56007.72</v>
      </c>
      <c r="G3302">
        <v>3</v>
      </c>
      <c r="H3302">
        <v>9</v>
      </c>
      <c r="I3302" s="2">
        <v>42474</v>
      </c>
      <c r="J3302">
        <v>2</v>
      </c>
      <c r="K3302" s="1" t="s">
        <v>17</v>
      </c>
      <c r="L3302" s="1" t="s">
        <v>29</v>
      </c>
      <c r="M3302" s="2">
        <v>26198</v>
      </c>
      <c r="N3302">
        <v>3.02</v>
      </c>
    </row>
    <row r="3303" spans="1:14" x14ac:dyDescent="0.3">
      <c r="A3303">
        <v>103302</v>
      </c>
      <c r="B3303" s="1" t="s">
        <v>9861</v>
      </c>
      <c r="C3303" s="1" t="s">
        <v>9862</v>
      </c>
      <c r="D3303">
        <v>9000003302</v>
      </c>
      <c r="E3303" s="1" t="s">
        <v>9863</v>
      </c>
      <c r="F3303">
        <v>126814.33</v>
      </c>
      <c r="G3303">
        <v>3</v>
      </c>
      <c r="H3303">
        <v>9</v>
      </c>
      <c r="I3303" s="2">
        <v>42245</v>
      </c>
      <c r="J3303">
        <v>2</v>
      </c>
      <c r="K3303" s="1" t="s">
        <v>17</v>
      </c>
      <c r="L3303" s="1" t="s">
        <v>18</v>
      </c>
      <c r="M3303" s="2">
        <v>25675</v>
      </c>
      <c r="N3303">
        <v>1.39</v>
      </c>
    </row>
    <row r="3304" spans="1:14" x14ac:dyDescent="0.3">
      <c r="A3304">
        <v>103303</v>
      </c>
      <c r="B3304" s="1" t="s">
        <v>9864</v>
      </c>
      <c r="C3304" s="1" t="s">
        <v>9865</v>
      </c>
      <c r="D3304">
        <v>9000003303</v>
      </c>
      <c r="E3304" s="1" t="s">
        <v>9866</v>
      </c>
      <c r="F3304">
        <v>211693.16</v>
      </c>
      <c r="G3304">
        <v>8</v>
      </c>
      <c r="H3304">
        <v>23</v>
      </c>
      <c r="I3304" s="2">
        <v>45536</v>
      </c>
      <c r="J3304">
        <v>4</v>
      </c>
      <c r="K3304" s="1" t="s">
        <v>17</v>
      </c>
      <c r="L3304" s="1" t="s">
        <v>18</v>
      </c>
      <c r="M3304" s="2">
        <v>37457</v>
      </c>
      <c r="N3304">
        <v>1.1299999999999999</v>
      </c>
    </row>
    <row r="3305" spans="1:14" x14ac:dyDescent="0.3">
      <c r="A3305">
        <v>103304</v>
      </c>
      <c r="B3305" s="1" t="s">
        <v>9867</v>
      </c>
      <c r="C3305" s="1" t="s">
        <v>9868</v>
      </c>
      <c r="D3305">
        <v>9000003304</v>
      </c>
      <c r="E3305" s="1" t="s">
        <v>9869</v>
      </c>
      <c r="F3305">
        <v>53017.65</v>
      </c>
      <c r="G3305">
        <v>2</v>
      </c>
      <c r="H3305">
        <v>6</v>
      </c>
      <c r="I3305" s="2">
        <v>44489</v>
      </c>
      <c r="J3305">
        <v>2</v>
      </c>
      <c r="K3305" s="1" t="s">
        <v>17</v>
      </c>
      <c r="L3305" s="1" t="s">
        <v>18</v>
      </c>
      <c r="M3305" s="2">
        <v>36611</v>
      </c>
      <c r="N3305">
        <v>4.13</v>
      </c>
    </row>
    <row r="3306" spans="1:14" x14ac:dyDescent="0.3">
      <c r="A3306">
        <v>103305</v>
      </c>
      <c r="B3306" s="1" t="s">
        <v>9870</v>
      </c>
      <c r="C3306" s="1" t="s">
        <v>9871</v>
      </c>
      <c r="D3306">
        <v>9000003305</v>
      </c>
      <c r="E3306" s="1" t="s">
        <v>9872</v>
      </c>
      <c r="F3306">
        <v>45443.54</v>
      </c>
      <c r="G3306">
        <v>3</v>
      </c>
      <c r="H3306">
        <v>8</v>
      </c>
      <c r="I3306" s="2">
        <v>38899</v>
      </c>
      <c r="J3306">
        <v>4</v>
      </c>
      <c r="K3306" s="1" t="s">
        <v>45</v>
      </c>
      <c r="L3306" s="1" t="s">
        <v>18</v>
      </c>
      <c r="M3306" s="2">
        <v>29576</v>
      </c>
      <c r="N3306">
        <v>4</v>
      </c>
    </row>
    <row r="3307" spans="1:14" x14ac:dyDescent="0.3">
      <c r="A3307">
        <v>103306</v>
      </c>
      <c r="B3307" s="1" t="s">
        <v>9873</v>
      </c>
      <c r="C3307" s="1" t="s">
        <v>9874</v>
      </c>
      <c r="D3307">
        <v>9000003306</v>
      </c>
      <c r="E3307" s="1" t="s">
        <v>9875</v>
      </c>
      <c r="F3307">
        <v>114915.85</v>
      </c>
      <c r="G3307">
        <v>7</v>
      </c>
      <c r="H3307">
        <v>20</v>
      </c>
      <c r="I3307" s="2">
        <v>36634</v>
      </c>
      <c r="J3307">
        <v>4</v>
      </c>
      <c r="K3307" s="1" t="s">
        <v>45</v>
      </c>
      <c r="L3307" s="1" t="s">
        <v>29</v>
      </c>
      <c r="M3307" s="2">
        <v>28792</v>
      </c>
      <c r="N3307">
        <v>1.46</v>
      </c>
    </row>
    <row r="3308" spans="1:14" x14ac:dyDescent="0.3">
      <c r="A3308">
        <v>103307</v>
      </c>
      <c r="B3308" s="1" t="s">
        <v>9876</v>
      </c>
      <c r="C3308" s="1" t="s">
        <v>9877</v>
      </c>
      <c r="D3308">
        <v>9000003307</v>
      </c>
      <c r="E3308" s="1" t="s">
        <v>9878</v>
      </c>
      <c r="F3308">
        <v>35487.08</v>
      </c>
      <c r="G3308">
        <v>7</v>
      </c>
      <c r="H3308">
        <v>20</v>
      </c>
      <c r="I3308" s="2">
        <v>45672</v>
      </c>
      <c r="J3308">
        <v>3</v>
      </c>
      <c r="K3308" s="1" t="s">
        <v>17</v>
      </c>
      <c r="L3308" s="1" t="s">
        <v>18</v>
      </c>
      <c r="M3308" s="2">
        <v>38229</v>
      </c>
      <c r="N3308">
        <v>2.97</v>
      </c>
    </row>
    <row r="3309" spans="1:14" x14ac:dyDescent="0.3">
      <c r="A3309">
        <v>103308</v>
      </c>
      <c r="B3309" s="1" t="s">
        <v>9879</v>
      </c>
      <c r="C3309" s="1" t="s">
        <v>9880</v>
      </c>
      <c r="D3309">
        <v>9000003308</v>
      </c>
      <c r="E3309" s="1" t="s">
        <v>9881</v>
      </c>
      <c r="F3309">
        <v>28135.72</v>
      </c>
      <c r="G3309">
        <v>7</v>
      </c>
      <c r="H3309">
        <v>20</v>
      </c>
      <c r="I3309" s="2">
        <v>38208</v>
      </c>
      <c r="J3309">
        <v>4</v>
      </c>
      <c r="K3309" s="1" t="s">
        <v>17</v>
      </c>
      <c r="L3309" s="1" t="s">
        <v>18</v>
      </c>
      <c r="M3309" s="2">
        <v>26388</v>
      </c>
      <c r="N3309">
        <v>2.5299999999999998</v>
      </c>
    </row>
    <row r="3310" spans="1:14" x14ac:dyDescent="0.3">
      <c r="A3310">
        <v>103309</v>
      </c>
      <c r="B3310" s="1" t="s">
        <v>9882</v>
      </c>
      <c r="C3310" s="1" t="s">
        <v>9883</v>
      </c>
      <c r="D3310">
        <v>9000003309</v>
      </c>
      <c r="E3310" s="1" t="s">
        <v>9884</v>
      </c>
      <c r="F3310">
        <v>66664.600000000006</v>
      </c>
      <c r="G3310">
        <v>7</v>
      </c>
      <c r="H3310">
        <v>19</v>
      </c>
      <c r="I3310" s="2">
        <v>44335</v>
      </c>
      <c r="J3310">
        <v>3</v>
      </c>
      <c r="K3310" s="1" t="s">
        <v>17</v>
      </c>
      <c r="L3310" s="1" t="s">
        <v>18</v>
      </c>
      <c r="M3310" s="2">
        <v>37570</v>
      </c>
      <c r="N3310">
        <v>1.69</v>
      </c>
    </row>
    <row r="3311" spans="1:14" x14ac:dyDescent="0.3">
      <c r="A3311">
        <v>103310</v>
      </c>
      <c r="B3311" s="1" t="s">
        <v>9885</v>
      </c>
      <c r="C3311" s="1" t="s">
        <v>9886</v>
      </c>
      <c r="D3311">
        <v>9000003310</v>
      </c>
      <c r="E3311" s="1" t="s">
        <v>9887</v>
      </c>
      <c r="F3311">
        <v>195662.86</v>
      </c>
      <c r="G3311">
        <v>8</v>
      </c>
      <c r="H3311">
        <v>21</v>
      </c>
      <c r="I3311" s="2">
        <v>39883</v>
      </c>
      <c r="J3311">
        <v>3</v>
      </c>
      <c r="K3311" s="1" t="s">
        <v>17</v>
      </c>
      <c r="L3311" s="1" t="s">
        <v>18</v>
      </c>
      <c r="M3311" s="2">
        <v>28606</v>
      </c>
      <c r="N3311">
        <v>2.61</v>
      </c>
    </row>
    <row r="3312" spans="1:14" x14ac:dyDescent="0.3">
      <c r="A3312">
        <v>103311</v>
      </c>
      <c r="B3312" s="1" t="s">
        <v>9888</v>
      </c>
      <c r="C3312" s="1" t="s">
        <v>9889</v>
      </c>
      <c r="D3312">
        <v>9000003311</v>
      </c>
      <c r="E3312" s="1" t="s">
        <v>9890</v>
      </c>
      <c r="F3312">
        <v>52494.16</v>
      </c>
      <c r="G3312">
        <v>7</v>
      </c>
      <c r="H3312">
        <v>20</v>
      </c>
      <c r="I3312" s="2">
        <v>45867</v>
      </c>
      <c r="J3312">
        <v>4</v>
      </c>
      <c r="K3312" s="1" t="s">
        <v>17</v>
      </c>
      <c r="L3312" s="1" t="s">
        <v>18</v>
      </c>
      <c r="M3312" s="2">
        <v>35834</v>
      </c>
      <c r="N3312">
        <v>3.98</v>
      </c>
    </row>
    <row r="3313" spans="1:14" x14ac:dyDescent="0.3">
      <c r="A3313">
        <v>103312</v>
      </c>
      <c r="B3313" s="1" t="s">
        <v>9891</v>
      </c>
      <c r="C3313" s="1" t="s">
        <v>9892</v>
      </c>
      <c r="D3313">
        <v>9000003312</v>
      </c>
      <c r="E3313" s="1" t="s">
        <v>9893</v>
      </c>
      <c r="F3313">
        <v>151975.46</v>
      </c>
      <c r="G3313">
        <v>1</v>
      </c>
      <c r="H3313">
        <v>24</v>
      </c>
      <c r="I3313" s="2">
        <v>44565</v>
      </c>
      <c r="J3313">
        <v>2</v>
      </c>
      <c r="K3313" s="1" t="s">
        <v>17</v>
      </c>
      <c r="L3313" s="1" t="s">
        <v>29</v>
      </c>
      <c r="M3313" s="2">
        <v>32189</v>
      </c>
      <c r="N3313">
        <v>4.42</v>
      </c>
    </row>
    <row r="3314" spans="1:14" x14ac:dyDescent="0.3">
      <c r="A3314">
        <v>103313</v>
      </c>
      <c r="B3314" s="1" t="s">
        <v>9894</v>
      </c>
      <c r="C3314" s="1" t="s">
        <v>9895</v>
      </c>
      <c r="D3314">
        <v>9000003313</v>
      </c>
      <c r="E3314" s="1" t="s">
        <v>9896</v>
      </c>
      <c r="F3314">
        <v>74827.360000000001</v>
      </c>
      <c r="G3314">
        <v>1</v>
      </c>
      <c r="H3314">
        <v>24</v>
      </c>
      <c r="I3314" s="2">
        <v>36307</v>
      </c>
      <c r="J3314">
        <v>3</v>
      </c>
      <c r="K3314" s="1" t="s">
        <v>45</v>
      </c>
      <c r="L3314" s="1" t="s">
        <v>29</v>
      </c>
      <c r="M3314" s="2">
        <v>28005</v>
      </c>
      <c r="N3314">
        <v>4.76</v>
      </c>
    </row>
    <row r="3315" spans="1:14" x14ac:dyDescent="0.3">
      <c r="A3315">
        <v>103314</v>
      </c>
      <c r="B3315" s="1" t="s">
        <v>9897</v>
      </c>
      <c r="C3315" s="1" t="s">
        <v>9898</v>
      </c>
      <c r="D3315">
        <v>9000003314</v>
      </c>
      <c r="E3315" s="1" t="s">
        <v>9899</v>
      </c>
      <c r="F3315">
        <v>64719.26</v>
      </c>
      <c r="G3315">
        <v>4</v>
      </c>
      <c r="H3315">
        <v>11</v>
      </c>
      <c r="I3315" s="2">
        <v>44832</v>
      </c>
      <c r="J3315">
        <v>1</v>
      </c>
      <c r="K3315" s="1" t="s">
        <v>17</v>
      </c>
      <c r="L3315" s="1" t="s">
        <v>18</v>
      </c>
      <c r="M3315" s="2">
        <v>23519</v>
      </c>
      <c r="N3315">
        <v>1.27</v>
      </c>
    </row>
    <row r="3316" spans="1:14" x14ac:dyDescent="0.3">
      <c r="A3316">
        <v>103315</v>
      </c>
      <c r="B3316" s="1" t="s">
        <v>9900</v>
      </c>
      <c r="C3316" s="1" t="s">
        <v>9901</v>
      </c>
      <c r="D3316">
        <v>9000003315</v>
      </c>
      <c r="E3316" s="1" t="s">
        <v>9902</v>
      </c>
      <c r="F3316">
        <v>73018.600000000006</v>
      </c>
      <c r="G3316">
        <v>6</v>
      </c>
      <c r="H3316">
        <v>17</v>
      </c>
      <c r="I3316" s="2">
        <v>44265</v>
      </c>
      <c r="J3316">
        <v>4</v>
      </c>
      <c r="K3316" s="1" t="s">
        <v>17</v>
      </c>
      <c r="L3316" s="1" t="s">
        <v>18</v>
      </c>
      <c r="M3316" s="2">
        <v>34636</v>
      </c>
      <c r="N3316">
        <v>3.25</v>
      </c>
    </row>
    <row r="3317" spans="1:14" x14ac:dyDescent="0.3">
      <c r="A3317">
        <v>103316</v>
      </c>
      <c r="B3317" s="1" t="s">
        <v>9903</v>
      </c>
      <c r="C3317" s="1" t="s">
        <v>9904</v>
      </c>
      <c r="D3317">
        <v>9000003316</v>
      </c>
      <c r="E3317" s="1" t="s">
        <v>9905</v>
      </c>
      <c r="F3317">
        <v>150357.29999999999</v>
      </c>
      <c r="G3317">
        <v>1</v>
      </c>
      <c r="H3317">
        <v>24</v>
      </c>
      <c r="I3317" s="2">
        <v>44896</v>
      </c>
      <c r="J3317">
        <v>3</v>
      </c>
      <c r="K3317" s="1" t="s">
        <v>17</v>
      </c>
      <c r="L3317" s="1" t="s">
        <v>29</v>
      </c>
      <c r="M3317" s="2">
        <v>29389</v>
      </c>
      <c r="N3317">
        <v>1.31</v>
      </c>
    </row>
    <row r="3318" spans="1:14" x14ac:dyDescent="0.3">
      <c r="A3318">
        <v>103317</v>
      </c>
      <c r="B3318" s="1" t="s">
        <v>9906</v>
      </c>
      <c r="C3318" s="1" t="s">
        <v>9907</v>
      </c>
      <c r="D3318">
        <v>9000003317</v>
      </c>
      <c r="E3318" s="1" t="s">
        <v>9908</v>
      </c>
      <c r="F3318">
        <v>24248.06</v>
      </c>
      <c r="G3318">
        <v>6</v>
      </c>
      <c r="H3318">
        <v>17</v>
      </c>
      <c r="I3318" s="2">
        <v>41854</v>
      </c>
      <c r="J3318">
        <v>2</v>
      </c>
      <c r="K3318" s="1" t="s">
        <v>17</v>
      </c>
      <c r="L3318" s="1" t="s">
        <v>29</v>
      </c>
      <c r="M3318" s="2">
        <v>33332</v>
      </c>
      <c r="N3318">
        <v>1.1000000000000001</v>
      </c>
    </row>
    <row r="3319" spans="1:14" x14ac:dyDescent="0.3">
      <c r="A3319">
        <v>103318</v>
      </c>
      <c r="B3319" s="1" t="s">
        <v>9909</v>
      </c>
      <c r="C3319" s="1" t="s">
        <v>9910</v>
      </c>
      <c r="D3319">
        <v>9000003318</v>
      </c>
      <c r="E3319" s="1" t="s">
        <v>9911</v>
      </c>
      <c r="F3319">
        <v>144245.68</v>
      </c>
      <c r="G3319">
        <v>4</v>
      </c>
      <c r="H3319">
        <v>11</v>
      </c>
      <c r="I3319" s="2">
        <v>43221</v>
      </c>
      <c r="J3319">
        <v>4</v>
      </c>
      <c r="K3319" s="1" t="s">
        <v>17</v>
      </c>
      <c r="L3319" s="1" t="s">
        <v>18</v>
      </c>
      <c r="M3319" s="2">
        <v>26643</v>
      </c>
      <c r="N3319">
        <v>2.69</v>
      </c>
    </row>
    <row r="3320" spans="1:14" x14ac:dyDescent="0.3">
      <c r="A3320">
        <v>103319</v>
      </c>
      <c r="B3320" s="1" t="s">
        <v>9912</v>
      </c>
      <c r="C3320" s="1" t="s">
        <v>9913</v>
      </c>
      <c r="D3320">
        <v>9000003319</v>
      </c>
      <c r="E3320" s="1" t="s">
        <v>9914</v>
      </c>
      <c r="F3320">
        <v>191879.16</v>
      </c>
      <c r="G3320">
        <v>1</v>
      </c>
      <c r="H3320">
        <v>2</v>
      </c>
      <c r="I3320" s="2">
        <v>44538</v>
      </c>
      <c r="J3320">
        <v>4</v>
      </c>
      <c r="K3320" s="1" t="s">
        <v>17</v>
      </c>
      <c r="L3320" s="1" t="s">
        <v>29</v>
      </c>
      <c r="M3320" s="2">
        <v>23605</v>
      </c>
      <c r="N3320">
        <v>4.57</v>
      </c>
    </row>
    <row r="3321" spans="1:14" x14ac:dyDescent="0.3">
      <c r="A3321">
        <v>103320</v>
      </c>
      <c r="B3321" s="1" t="s">
        <v>9915</v>
      </c>
      <c r="C3321" s="1" t="s">
        <v>9916</v>
      </c>
      <c r="D3321">
        <v>9000003320</v>
      </c>
      <c r="E3321" s="1" t="s">
        <v>9917</v>
      </c>
      <c r="F3321">
        <v>74240.25</v>
      </c>
      <c r="G3321">
        <v>1</v>
      </c>
      <c r="H3321">
        <v>2</v>
      </c>
      <c r="I3321" s="2">
        <v>44704</v>
      </c>
      <c r="J3321">
        <v>4</v>
      </c>
      <c r="K3321" s="1" t="s">
        <v>17</v>
      </c>
      <c r="L3321" s="1" t="s">
        <v>18</v>
      </c>
      <c r="M3321" s="2">
        <v>34525</v>
      </c>
      <c r="N3321">
        <v>1.38</v>
      </c>
    </row>
    <row r="3322" spans="1:14" x14ac:dyDescent="0.3">
      <c r="A3322">
        <v>103321</v>
      </c>
      <c r="B3322" s="1" t="s">
        <v>9918</v>
      </c>
      <c r="C3322" s="1" t="s">
        <v>9919</v>
      </c>
      <c r="D3322">
        <v>9000003321</v>
      </c>
      <c r="E3322" s="1" t="s">
        <v>9920</v>
      </c>
      <c r="F3322">
        <v>163358.88</v>
      </c>
      <c r="G3322">
        <v>4</v>
      </c>
      <c r="H3322">
        <v>12</v>
      </c>
      <c r="I3322" s="2">
        <v>40359</v>
      </c>
      <c r="J3322">
        <v>1</v>
      </c>
      <c r="K3322" s="1" t="s">
        <v>17</v>
      </c>
      <c r="L3322" s="1" t="s">
        <v>29</v>
      </c>
      <c r="M3322" s="2">
        <v>30464</v>
      </c>
      <c r="N3322">
        <v>3.08</v>
      </c>
    </row>
    <row r="3323" spans="1:14" x14ac:dyDescent="0.3">
      <c r="A3323">
        <v>103322</v>
      </c>
      <c r="B3323" s="1" t="s">
        <v>7134</v>
      </c>
      <c r="C3323" s="1" t="s">
        <v>9921</v>
      </c>
      <c r="D3323">
        <v>9000003322</v>
      </c>
      <c r="E3323" s="1" t="s">
        <v>9922</v>
      </c>
      <c r="F3323">
        <v>28795.1</v>
      </c>
      <c r="G3323">
        <v>4</v>
      </c>
      <c r="H3323">
        <v>12</v>
      </c>
      <c r="I3323" s="2">
        <v>36318</v>
      </c>
      <c r="J3323">
        <v>3</v>
      </c>
      <c r="K3323" s="1" t="s">
        <v>17</v>
      </c>
      <c r="L3323" s="1" t="s">
        <v>29</v>
      </c>
      <c r="M3323" s="2">
        <v>22610</v>
      </c>
      <c r="N3323">
        <v>2.34</v>
      </c>
    </row>
    <row r="3324" spans="1:14" x14ac:dyDescent="0.3">
      <c r="A3324">
        <v>103323</v>
      </c>
      <c r="B3324" s="1" t="s">
        <v>9923</v>
      </c>
      <c r="C3324" s="1" t="s">
        <v>9924</v>
      </c>
      <c r="D3324">
        <v>9000003323</v>
      </c>
      <c r="E3324" s="1" t="s">
        <v>9925</v>
      </c>
      <c r="F3324">
        <v>31188.720000000001</v>
      </c>
      <c r="G3324">
        <v>6</v>
      </c>
      <c r="H3324">
        <v>18</v>
      </c>
      <c r="I3324" s="2">
        <v>40449</v>
      </c>
      <c r="J3324">
        <v>2</v>
      </c>
      <c r="K3324" s="1" t="s">
        <v>28</v>
      </c>
      <c r="L3324" s="1" t="s">
        <v>29</v>
      </c>
      <c r="M3324" s="2">
        <v>25923</v>
      </c>
      <c r="N3324">
        <v>1.84</v>
      </c>
    </row>
    <row r="3325" spans="1:14" x14ac:dyDescent="0.3">
      <c r="A3325">
        <v>103324</v>
      </c>
      <c r="B3325" s="1" t="s">
        <v>9926</v>
      </c>
      <c r="C3325" s="1" t="s">
        <v>9927</v>
      </c>
      <c r="D3325">
        <v>9000003324</v>
      </c>
      <c r="E3325" s="1" t="s">
        <v>9928</v>
      </c>
      <c r="F3325">
        <v>26453.25</v>
      </c>
      <c r="G3325">
        <v>5</v>
      </c>
      <c r="H3325">
        <v>15</v>
      </c>
      <c r="I3325" s="2">
        <v>45032</v>
      </c>
      <c r="J3325">
        <v>4</v>
      </c>
      <c r="K3325" s="1" t="s">
        <v>17</v>
      </c>
      <c r="L3325" s="1" t="s">
        <v>18</v>
      </c>
      <c r="M3325" s="2">
        <v>35230</v>
      </c>
      <c r="N3325">
        <v>4.78</v>
      </c>
    </row>
    <row r="3326" spans="1:14" x14ac:dyDescent="0.3">
      <c r="A3326">
        <v>103325</v>
      </c>
      <c r="B3326" s="1" t="s">
        <v>9929</v>
      </c>
      <c r="C3326" s="1" t="s">
        <v>9930</v>
      </c>
      <c r="D3326">
        <v>9000003325</v>
      </c>
      <c r="E3326" s="1" t="s">
        <v>9931</v>
      </c>
      <c r="F3326">
        <v>86986.78</v>
      </c>
      <c r="G3326">
        <v>3</v>
      </c>
      <c r="H3326">
        <v>8</v>
      </c>
      <c r="I3326" s="2">
        <v>45842</v>
      </c>
      <c r="K3326" s="1" t="s">
        <v>17</v>
      </c>
      <c r="L3326" s="1" t="s">
        <v>29</v>
      </c>
      <c r="M3326" s="2">
        <v>38539</v>
      </c>
      <c r="N3326">
        <v>3.05</v>
      </c>
    </row>
    <row r="3327" spans="1:14" x14ac:dyDescent="0.3">
      <c r="A3327">
        <v>103326</v>
      </c>
      <c r="B3327" s="1" t="s">
        <v>7053</v>
      </c>
      <c r="C3327" s="1" t="s">
        <v>9932</v>
      </c>
      <c r="D3327">
        <v>9000003326</v>
      </c>
      <c r="E3327" s="1" t="s">
        <v>9933</v>
      </c>
      <c r="F3327">
        <v>47727.66</v>
      </c>
      <c r="G3327">
        <v>2</v>
      </c>
      <c r="H3327">
        <v>5</v>
      </c>
      <c r="I3327" s="2">
        <v>45821</v>
      </c>
      <c r="J3327">
        <v>4</v>
      </c>
      <c r="K3327" s="1" t="s">
        <v>17</v>
      </c>
      <c r="L3327" s="1" t="s">
        <v>29</v>
      </c>
      <c r="M3327" s="2">
        <v>38611</v>
      </c>
      <c r="N3327">
        <v>2.86</v>
      </c>
    </row>
    <row r="3328" spans="1:14" x14ac:dyDescent="0.3">
      <c r="A3328">
        <v>103327</v>
      </c>
      <c r="B3328" s="1" t="s">
        <v>9934</v>
      </c>
      <c r="C3328" s="1" t="s">
        <v>9935</v>
      </c>
      <c r="D3328">
        <v>9000003327</v>
      </c>
      <c r="E3328" s="1" t="s">
        <v>9936</v>
      </c>
      <c r="F3328">
        <v>30359.61</v>
      </c>
      <c r="G3328">
        <v>7</v>
      </c>
      <c r="H3328">
        <v>20</v>
      </c>
      <c r="I3328" s="2">
        <v>45514</v>
      </c>
      <c r="J3328">
        <v>4</v>
      </c>
      <c r="K3328" s="1" t="s">
        <v>45</v>
      </c>
      <c r="L3328" s="1" t="s">
        <v>29</v>
      </c>
      <c r="M3328" s="2">
        <v>31786</v>
      </c>
      <c r="N3328">
        <v>2.17</v>
      </c>
    </row>
    <row r="3329" spans="1:14" x14ac:dyDescent="0.3">
      <c r="A3329">
        <v>103328</v>
      </c>
      <c r="B3329" s="1" t="s">
        <v>9937</v>
      </c>
      <c r="C3329" s="1" t="s">
        <v>9938</v>
      </c>
      <c r="D3329">
        <v>9000003328</v>
      </c>
      <c r="E3329" s="1" t="s">
        <v>9939</v>
      </c>
      <c r="F3329">
        <v>112386.34</v>
      </c>
      <c r="G3329">
        <v>5</v>
      </c>
      <c r="H3329">
        <v>13</v>
      </c>
      <c r="I3329" s="2">
        <v>45806</v>
      </c>
      <c r="J3329">
        <v>2</v>
      </c>
      <c r="K3329" s="1" t="s">
        <v>17</v>
      </c>
      <c r="L3329" s="1" t="s">
        <v>29</v>
      </c>
      <c r="M3329" s="2">
        <v>23983</v>
      </c>
      <c r="N3329">
        <v>3.28</v>
      </c>
    </row>
    <row r="3330" spans="1:14" x14ac:dyDescent="0.3">
      <c r="A3330">
        <v>103329</v>
      </c>
      <c r="B3330" s="1" t="s">
        <v>9940</v>
      </c>
      <c r="C3330" s="1" t="s">
        <v>9941</v>
      </c>
      <c r="D3330">
        <v>9000003329</v>
      </c>
      <c r="E3330" s="1" t="s">
        <v>9942</v>
      </c>
      <c r="F3330">
        <v>41572.07</v>
      </c>
      <c r="G3330">
        <v>3</v>
      </c>
      <c r="H3330">
        <v>8</v>
      </c>
      <c r="I3330" s="2">
        <v>37647</v>
      </c>
      <c r="J3330">
        <v>4</v>
      </c>
      <c r="K3330" s="1" t="s">
        <v>17</v>
      </c>
      <c r="L3330" s="1" t="s">
        <v>29</v>
      </c>
      <c r="M3330" s="2">
        <v>28900</v>
      </c>
      <c r="N3330">
        <v>3.17</v>
      </c>
    </row>
    <row r="3331" spans="1:14" x14ac:dyDescent="0.3">
      <c r="A3331">
        <v>103330</v>
      </c>
      <c r="B3331" s="1" t="s">
        <v>9943</v>
      </c>
      <c r="C3331" s="1" t="s">
        <v>9944</v>
      </c>
      <c r="D3331">
        <v>9000003330</v>
      </c>
      <c r="E3331" s="1" t="s">
        <v>9945</v>
      </c>
      <c r="F3331">
        <v>88863.47</v>
      </c>
      <c r="G3331">
        <v>2</v>
      </c>
      <c r="H3331">
        <v>6</v>
      </c>
      <c r="I3331" s="2">
        <v>39860</v>
      </c>
      <c r="J3331">
        <v>2</v>
      </c>
      <c r="K3331" s="1" t="s">
        <v>17</v>
      </c>
      <c r="L3331" s="1" t="s">
        <v>18</v>
      </c>
      <c r="M3331" s="2">
        <v>32094</v>
      </c>
      <c r="N3331">
        <v>4.24</v>
      </c>
    </row>
    <row r="3332" spans="1:14" x14ac:dyDescent="0.3">
      <c r="A3332">
        <v>103331</v>
      </c>
      <c r="B3332" s="1" t="s">
        <v>9946</v>
      </c>
      <c r="C3332" s="1" t="s">
        <v>9947</v>
      </c>
      <c r="D3332">
        <v>9000003331</v>
      </c>
      <c r="E3332" s="1" t="s">
        <v>9948</v>
      </c>
      <c r="F3332">
        <v>142636.28</v>
      </c>
      <c r="G3332">
        <v>1</v>
      </c>
      <c r="H3332">
        <v>1</v>
      </c>
      <c r="I3332" s="2">
        <v>44795</v>
      </c>
      <c r="J3332">
        <v>2</v>
      </c>
      <c r="K3332" s="1" t="s">
        <v>17</v>
      </c>
      <c r="L3332" s="1" t="s">
        <v>18</v>
      </c>
      <c r="M3332" s="2">
        <v>23837</v>
      </c>
      <c r="N3332">
        <v>4.0199999999999996</v>
      </c>
    </row>
    <row r="3333" spans="1:14" x14ac:dyDescent="0.3">
      <c r="A3333">
        <v>103332</v>
      </c>
      <c r="B3333" s="1" t="s">
        <v>9949</v>
      </c>
      <c r="C3333" s="1" t="s">
        <v>9950</v>
      </c>
      <c r="D3333">
        <v>9000003332</v>
      </c>
      <c r="E3333" s="1" t="s">
        <v>9951</v>
      </c>
      <c r="F3333">
        <v>124135.03999999999</v>
      </c>
      <c r="G3333">
        <v>5</v>
      </c>
      <c r="H3333">
        <v>13</v>
      </c>
      <c r="I3333" s="2">
        <v>43646</v>
      </c>
      <c r="J3333">
        <v>2</v>
      </c>
      <c r="K3333" s="1" t="s">
        <v>17</v>
      </c>
      <c r="L3333" s="1" t="s">
        <v>18</v>
      </c>
      <c r="M3333" s="2">
        <v>35545</v>
      </c>
      <c r="N3333">
        <v>3.25</v>
      </c>
    </row>
    <row r="3334" spans="1:14" x14ac:dyDescent="0.3">
      <c r="A3334">
        <v>103333</v>
      </c>
      <c r="B3334" s="1" t="s">
        <v>9952</v>
      </c>
      <c r="C3334" s="1" t="s">
        <v>9953</v>
      </c>
      <c r="D3334">
        <v>9000003333</v>
      </c>
      <c r="E3334" s="1" t="s">
        <v>9954</v>
      </c>
      <c r="F3334">
        <v>75430.929999999993</v>
      </c>
      <c r="G3334">
        <v>5</v>
      </c>
      <c r="H3334">
        <v>15</v>
      </c>
      <c r="I3334" s="2">
        <v>43323</v>
      </c>
      <c r="J3334">
        <v>4</v>
      </c>
      <c r="K3334" s="1" t="s">
        <v>45</v>
      </c>
      <c r="L3334" s="1" t="s">
        <v>18</v>
      </c>
      <c r="M3334" s="2">
        <v>36536</v>
      </c>
      <c r="N3334">
        <v>1.1200000000000001</v>
      </c>
    </row>
    <row r="3335" spans="1:14" x14ac:dyDescent="0.3">
      <c r="A3335">
        <v>103334</v>
      </c>
      <c r="B3335" s="1" t="s">
        <v>9955</v>
      </c>
      <c r="C3335" s="1" t="s">
        <v>9956</v>
      </c>
      <c r="D3335">
        <v>9000003334</v>
      </c>
      <c r="E3335" s="1" t="s">
        <v>9957</v>
      </c>
      <c r="F3335">
        <v>180513.25</v>
      </c>
      <c r="G3335">
        <v>8</v>
      </c>
      <c r="H3335">
        <v>22</v>
      </c>
      <c r="I3335" s="2">
        <v>43848</v>
      </c>
      <c r="J3335">
        <v>3</v>
      </c>
      <c r="K3335" s="1" t="s">
        <v>17</v>
      </c>
      <c r="L3335" s="1" t="s">
        <v>18</v>
      </c>
      <c r="M3335" s="2">
        <v>27602</v>
      </c>
      <c r="N3335">
        <v>4.83</v>
      </c>
    </row>
    <row r="3336" spans="1:14" x14ac:dyDescent="0.3">
      <c r="A3336">
        <v>103335</v>
      </c>
      <c r="B3336" s="1" t="s">
        <v>9958</v>
      </c>
      <c r="C3336" s="1" t="s">
        <v>9959</v>
      </c>
      <c r="D3336">
        <v>9000003335</v>
      </c>
      <c r="E3336" s="1" t="s">
        <v>9960</v>
      </c>
      <c r="F3336">
        <v>49983.88</v>
      </c>
      <c r="G3336">
        <v>6</v>
      </c>
      <c r="H3336">
        <v>18</v>
      </c>
      <c r="I3336" s="2">
        <v>33418</v>
      </c>
      <c r="J3336">
        <v>4</v>
      </c>
      <c r="K3336" s="1" t="s">
        <v>17</v>
      </c>
      <c r="L3336" s="1" t="s">
        <v>18</v>
      </c>
      <c r="M3336" s="2">
        <v>24498</v>
      </c>
      <c r="N3336">
        <v>1.45</v>
      </c>
    </row>
    <row r="3337" spans="1:14" x14ac:dyDescent="0.3">
      <c r="A3337">
        <v>103336</v>
      </c>
      <c r="B3337" s="1" t="s">
        <v>5217</v>
      </c>
      <c r="C3337" s="1" t="s">
        <v>9961</v>
      </c>
      <c r="D3337">
        <v>9000003336</v>
      </c>
      <c r="E3337" s="1" t="s">
        <v>9962</v>
      </c>
      <c r="F3337">
        <v>54856.61</v>
      </c>
      <c r="G3337">
        <v>7</v>
      </c>
      <c r="H3337">
        <v>19</v>
      </c>
      <c r="I3337" s="2">
        <v>42602</v>
      </c>
      <c r="J3337">
        <v>3</v>
      </c>
      <c r="K3337" s="1" t="s">
        <v>17</v>
      </c>
      <c r="L3337" s="1" t="s">
        <v>61</v>
      </c>
      <c r="M3337" s="2">
        <v>32723</v>
      </c>
      <c r="N3337">
        <v>1.48</v>
      </c>
    </row>
    <row r="3338" spans="1:14" x14ac:dyDescent="0.3">
      <c r="A3338">
        <v>103337</v>
      </c>
      <c r="B3338" s="1" t="s">
        <v>9963</v>
      </c>
      <c r="C3338" s="1" t="s">
        <v>9964</v>
      </c>
      <c r="D3338">
        <v>9000003337</v>
      </c>
      <c r="E3338" s="1" t="s">
        <v>9965</v>
      </c>
      <c r="F3338">
        <v>53685.4</v>
      </c>
      <c r="G3338">
        <v>3</v>
      </c>
      <c r="H3338">
        <v>9</v>
      </c>
      <c r="I3338" s="2">
        <v>40026</v>
      </c>
      <c r="J3338">
        <v>3</v>
      </c>
      <c r="K3338" s="1" t="s">
        <v>17</v>
      </c>
      <c r="L3338" s="1" t="s">
        <v>29</v>
      </c>
      <c r="M3338" s="2">
        <v>28473</v>
      </c>
      <c r="N3338">
        <v>1.71</v>
      </c>
    </row>
    <row r="3339" spans="1:14" x14ac:dyDescent="0.3">
      <c r="A3339">
        <v>103338</v>
      </c>
      <c r="B3339" s="1" t="s">
        <v>9966</v>
      </c>
      <c r="C3339" s="1" t="s">
        <v>9967</v>
      </c>
      <c r="D3339">
        <v>9000003338</v>
      </c>
      <c r="E3339" s="1" t="s">
        <v>9968</v>
      </c>
      <c r="F3339">
        <v>20295.79</v>
      </c>
      <c r="G3339">
        <v>6</v>
      </c>
      <c r="H3339">
        <v>16</v>
      </c>
      <c r="I3339" s="2">
        <v>44376</v>
      </c>
      <c r="K3339" s="1" t="s">
        <v>17</v>
      </c>
      <c r="L3339" s="1" t="s">
        <v>61</v>
      </c>
      <c r="M3339" s="2">
        <v>33080</v>
      </c>
      <c r="N3339">
        <v>1.1200000000000001</v>
      </c>
    </row>
    <row r="3340" spans="1:14" x14ac:dyDescent="0.3">
      <c r="A3340">
        <v>103339</v>
      </c>
      <c r="B3340" s="1" t="s">
        <v>9969</v>
      </c>
      <c r="C3340" s="1" t="s">
        <v>9970</v>
      </c>
      <c r="D3340">
        <v>9000003339</v>
      </c>
      <c r="E3340" s="1" t="s">
        <v>9971</v>
      </c>
      <c r="F3340">
        <v>86738.43</v>
      </c>
      <c r="G3340">
        <v>8</v>
      </c>
      <c r="H3340">
        <v>21</v>
      </c>
      <c r="I3340" s="2">
        <v>43693</v>
      </c>
      <c r="J3340">
        <v>3</v>
      </c>
      <c r="K3340" s="1" t="s">
        <v>17</v>
      </c>
      <c r="L3340" s="1" t="s">
        <v>18</v>
      </c>
      <c r="M3340" s="2">
        <v>36992</v>
      </c>
      <c r="N3340">
        <v>2.96</v>
      </c>
    </row>
    <row r="3341" spans="1:14" x14ac:dyDescent="0.3">
      <c r="A3341">
        <v>103340</v>
      </c>
      <c r="B3341" s="1" t="s">
        <v>9972</v>
      </c>
      <c r="C3341" s="1" t="s">
        <v>9973</v>
      </c>
      <c r="D3341">
        <v>9000003340</v>
      </c>
      <c r="E3341" s="1" t="s">
        <v>9974</v>
      </c>
      <c r="F3341">
        <v>33676.5</v>
      </c>
      <c r="G3341">
        <v>6</v>
      </c>
      <c r="H3341">
        <v>16</v>
      </c>
      <c r="I3341" s="2">
        <v>40378</v>
      </c>
      <c r="J3341">
        <v>2</v>
      </c>
      <c r="K3341" s="1" t="s">
        <v>17</v>
      </c>
      <c r="L3341" s="1" t="s">
        <v>18</v>
      </c>
      <c r="M3341" s="2">
        <v>28911</v>
      </c>
      <c r="N3341">
        <v>3.51</v>
      </c>
    </row>
    <row r="3342" spans="1:14" x14ac:dyDescent="0.3">
      <c r="A3342">
        <v>103341</v>
      </c>
      <c r="B3342" s="1" t="s">
        <v>9975</v>
      </c>
      <c r="C3342" s="1" t="s">
        <v>9976</v>
      </c>
      <c r="D3342">
        <v>9000003341</v>
      </c>
      <c r="E3342" s="1" t="s">
        <v>9977</v>
      </c>
      <c r="F3342">
        <v>148300.41</v>
      </c>
      <c r="G3342">
        <v>4</v>
      </c>
      <c r="H3342">
        <v>10</v>
      </c>
      <c r="I3342" s="2">
        <v>45389</v>
      </c>
      <c r="J3342">
        <v>1</v>
      </c>
      <c r="K3342" s="1" t="s">
        <v>17</v>
      </c>
      <c r="L3342" s="1" t="s">
        <v>29</v>
      </c>
      <c r="M3342" s="2">
        <v>38014</v>
      </c>
      <c r="N3342">
        <v>2.88</v>
      </c>
    </row>
    <row r="3343" spans="1:14" x14ac:dyDescent="0.3">
      <c r="A3343">
        <v>103342</v>
      </c>
      <c r="B3343" s="1" t="s">
        <v>9978</v>
      </c>
      <c r="C3343" s="1" t="s">
        <v>9979</v>
      </c>
      <c r="D3343">
        <v>9000003342</v>
      </c>
      <c r="E3343" s="1" t="s">
        <v>9980</v>
      </c>
      <c r="F3343">
        <v>127750.58</v>
      </c>
      <c r="G3343">
        <v>3</v>
      </c>
      <c r="H3343">
        <v>9</v>
      </c>
      <c r="I3343" s="2">
        <v>44383</v>
      </c>
      <c r="J3343">
        <v>2</v>
      </c>
      <c r="K3343" s="1" t="s">
        <v>17</v>
      </c>
      <c r="L3343" s="1" t="s">
        <v>29</v>
      </c>
      <c r="M3343" s="2">
        <v>31853</v>
      </c>
      <c r="N3343">
        <v>2.98</v>
      </c>
    </row>
    <row r="3344" spans="1:14" x14ac:dyDescent="0.3">
      <c r="A3344">
        <v>103343</v>
      </c>
      <c r="B3344" s="1" t="s">
        <v>9981</v>
      </c>
      <c r="C3344" s="1" t="s">
        <v>9982</v>
      </c>
      <c r="D3344">
        <v>9000003343</v>
      </c>
      <c r="E3344" s="1" t="s">
        <v>9983</v>
      </c>
      <c r="F3344">
        <v>109449.43</v>
      </c>
      <c r="G3344">
        <v>7</v>
      </c>
      <c r="H3344">
        <v>20</v>
      </c>
      <c r="I3344" s="2">
        <v>34474</v>
      </c>
      <c r="J3344">
        <v>1</v>
      </c>
      <c r="K3344" s="1" t="s">
        <v>45</v>
      </c>
      <c r="L3344" s="1" t="s">
        <v>29</v>
      </c>
      <c r="M3344" s="2">
        <v>26579</v>
      </c>
      <c r="N3344">
        <v>4.9400000000000004</v>
      </c>
    </row>
    <row r="3345" spans="1:14" x14ac:dyDescent="0.3">
      <c r="A3345">
        <v>103344</v>
      </c>
      <c r="B3345" s="1" t="s">
        <v>9984</v>
      </c>
      <c r="C3345" s="1" t="s">
        <v>9985</v>
      </c>
      <c r="D3345">
        <v>9000003344</v>
      </c>
      <c r="E3345" s="1" t="s">
        <v>9986</v>
      </c>
      <c r="F3345">
        <v>149417.03</v>
      </c>
      <c r="G3345">
        <v>1</v>
      </c>
      <c r="H3345">
        <v>24</v>
      </c>
      <c r="I3345" s="2">
        <v>43567</v>
      </c>
      <c r="J3345">
        <v>2</v>
      </c>
      <c r="K3345" s="1" t="s">
        <v>17</v>
      </c>
      <c r="L3345" s="1" t="s">
        <v>18</v>
      </c>
      <c r="M3345" s="2">
        <v>36031</v>
      </c>
      <c r="N3345">
        <v>4.47</v>
      </c>
    </row>
    <row r="3346" spans="1:14" x14ac:dyDescent="0.3">
      <c r="A3346">
        <v>103345</v>
      </c>
      <c r="B3346" s="1" t="s">
        <v>9987</v>
      </c>
      <c r="C3346" s="1" t="s">
        <v>9988</v>
      </c>
      <c r="D3346">
        <v>9000003345</v>
      </c>
      <c r="E3346" s="1" t="s">
        <v>9989</v>
      </c>
      <c r="F3346">
        <v>113885.06</v>
      </c>
      <c r="G3346">
        <v>4</v>
      </c>
      <c r="H3346">
        <v>11</v>
      </c>
      <c r="I3346" s="2">
        <v>41606</v>
      </c>
      <c r="K3346" s="1" t="s">
        <v>17</v>
      </c>
      <c r="L3346" s="1" t="s">
        <v>61</v>
      </c>
      <c r="M3346" s="2">
        <v>24840</v>
      </c>
      <c r="N3346">
        <v>2.2799999999999998</v>
      </c>
    </row>
    <row r="3347" spans="1:14" x14ac:dyDescent="0.3">
      <c r="A3347">
        <v>103346</v>
      </c>
      <c r="B3347" s="1" t="s">
        <v>9990</v>
      </c>
      <c r="C3347" s="1" t="s">
        <v>9991</v>
      </c>
      <c r="D3347">
        <v>9000003346</v>
      </c>
      <c r="E3347" s="1" t="s">
        <v>9992</v>
      </c>
      <c r="F3347">
        <v>83423.17</v>
      </c>
      <c r="G3347">
        <v>4</v>
      </c>
      <c r="H3347">
        <v>12</v>
      </c>
      <c r="I3347" s="2">
        <v>42292</v>
      </c>
      <c r="J3347">
        <v>3</v>
      </c>
      <c r="K3347" s="1" t="s">
        <v>17</v>
      </c>
      <c r="L3347" s="1" t="s">
        <v>61</v>
      </c>
      <c r="M3347" s="2">
        <v>27835</v>
      </c>
      <c r="N3347">
        <v>2.27</v>
      </c>
    </row>
    <row r="3348" spans="1:14" x14ac:dyDescent="0.3">
      <c r="A3348">
        <v>103347</v>
      </c>
      <c r="B3348" s="1" t="s">
        <v>9993</v>
      </c>
      <c r="C3348" s="1" t="s">
        <v>9994</v>
      </c>
      <c r="D3348">
        <v>9000003347</v>
      </c>
      <c r="E3348" s="1" t="s">
        <v>9995</v>
      </c>
      <c r="F3348">
        <v>93754.61</v>
      </c>
      <c r="G3348">
        <v>3</v>
      </c>
      <c r="H3348">
        <v>9</v>
      </c>
      <c r="I3348" s="2">
        <v>45061</v>
      </c>
      <c r="J3348">
        <v>2</v>
      </c>
      <c r="K3348" s="1" t="s">
        <v>17</v>
      </c>
      <c r="L3348" s="1" t="s">
        <v>18</v>
      </c>
      <c r="M3348" s="2">
        <v>36413</v>
      </c>
      <c r="N3348">
        <v>4</v>
      </c>
    </row>
    <row r="3349" spans="1:14" x14ac:dyDescent="0.3">
      <c r="A3349">
        <v>103348</v>
      </c>
      <c r="B3349" s="1" t="s">
        <v>9996</v>
      </c>
      <c r="C3349" s="1" t="s">
        <v>9997</v>
      </c>
      <c r="D3349">
        <v>9000003348</v>
      </c>
      <c r="E3349" s="1" t="s">
        <v>9998</v>
      </c>
      <c r="F3349">
        <v>35444.71</v>
      </c>
      <c r="G3349">
        <v>4</v>
      </c>
      <c r="H3349">
        <v>11</v>
      </c>
      <c r="I3349" s="2">
        <v>44205</v>
      </c>
      <c r="J3349">
        <v>2</v>
      </c>
      <c r="K3349" s="1" t="s">
        <v>45</v>
      </c>
      <c r="L3349" s="1" t="s">
        <v>29</v>
      </c>
      <c r="M3349" s="2">
        <v>37384</v>
      </c>
      <c r="N3349">
        <v>3.42</v>
      </c>
    </row>
    <row r="3350" spans="1:14" x14ac:dyDescent="0.3">
      <c r="A3350">
        <v>103349</v>
      </c>
      <c r="B3350" s="1" t="s">
        <v>9999</v>
      </c>
      <c r="C3350" s="1" t="s">
        <v>10000</v>
      </c>
      <c r="D3350">
        <v>9000003349</v>
      </c>
      <c r="E3350" s="1" t="s">
        <v>10001</v>
      </c>
      <c r="F3350">
        <v>118824.68</v>
      </c>
      <c r="G3350">
        <v>1</v>
      </c>
      <c r="H3350">
        <v>1</v>
      </c>
      <c r="I3350" s="2">
        <v>44453</v>
      </c>
      <c r="J3350">
        <v>4</v>
      </c>
      <c r="K3350" s="1" t="s">
        <v>17</v>
      </c>
      <c r="L3350" s="1" t="s">
        <v>18</v>
      </c>
      <c r="M3350" s="2">
        <v>37881</v>
      </c>
      <c r="N3350">
        <v>1.69</v>
      </c>
    </row>
    <row r="3351" spans="1:14" x14ac:dyDescent="0.3">
      <c r="A3351">
        <v>103350</v>
      </c>
      <c r="B3351" s="1" t="s">
        <v>10002</v>
      </c>
      <c r="C3351" s="1" t="s">
        <v>10003</v>
      </c>
      <c r="D3351">
        <v>9000003350</v>
      </c>
      <c r="E3351" s="1" t="s">
        <v>10004</v>
      </c>
      <c r="F3351">
        <v>99290.52</v>
      </c>
      <c r="G3351">
        <v>3</v>
      </c>
      <c r="H3351">
        <v>8</v>
      </c>
      <c r="I3351" s="2">
        <v>45842</v>
      </c>
      <c r="J3351">
        <v>3</v>
      </c>
      <c r="K3351" s="1" t="s">
        <v>17</v>
      </c>
      <c r="L3351" s="1" t="s">
        <v>18</v>
      </c>
      <c r="M3351" s="2">
        <v>36099</v>
      </c>
      <c r="N3351">
        <v>3.02</v>
      </c>
    </row>
    <row r="3352" spans="1:14" x14ac:dyDescent="0.3">
      <c r="A3352">
        <v>103351</v>
      </c>
      <c r="B3352" s="1" t="s">
        <v>10005</v>
      </c>
      <c r="C3352" s="1" t="s">
        <v>10006</v>
      </c>
      <c r="D3352">
        <v>9000003351</v>
      </c>
      <c r="E3352" s="1" t="s">
        <v>10007</v>
      </c>
      <c r="F3352">
        <v>86684.9</v>
      </c>
      <c r="G3352">
        <v>2</v>
      </c>
      <c r="H3352">
        <v>5</v>
      </c>
      <c r="I3352" s="2">
        <v>29129</v>
      </c>
      <c r="J3352">
        <v>4</v>
      </c>
      <c r="K3352" s="1" t="s">
        <v>17</v>
      </c>
      <c r="L3352" s="1" t="s">
        <v>29</v>
      </c>
      <c r="M3352" s="2">
        <v>22211</v>
      </c>
      <c r="N3352">
        <v>2.68</v>
      </c>
    </row>
    <row r="3353" spans="1:14" x14ac:dyDescent="0.3">
      <c r="A3353">
        <v>103352</v>
      </c>
      <c r="B3353" s="1" t="s">
        <v>10008</v>
      </c>
      <c r="C3353" s="1" t="s">
        <v>10009</v>
      </c>
      <c r="D3353">
        <v>9000003352</v>
      </c>
      <c r="E3353" s="1" t="s">
        <v>10010</v>
      </c>
      <c r="F3353">
        <v>48501.63</v>
      </c>
      <c r="G3353">
        <v>6</v>
      </c>
      <c r="H3353">
        <v>17</v>
      </c>
      <c r="I3353" s="2">
        <v>44556</v>
      </c>
      <c r="J3353">
        <v>1</v>
      </c>
      <c r="K3353" s="1" t="s">
        <v>17</v>
      </c>
      <c r="L3353" s="1" t="s">
        <v>29</v>
      </c>
      <c r="M3353" s="2">
        <v>33366</v>
      </c>
      <c r="N3353">
        <v>2.66</v>
      </c>
    </row>
    <row r="3354" spans="1:14" x14ac:dyDescent="0.3">
      <c r="A3354">
        <v>103353</v>
      </c>
      <c r="B3354" s="1" t="s">
        <v>10011</v>
      </c>
      <c r="C3354" s="1" t="s">
        <v>10012</v>
      </c>
      <c r="D3354">
        <v>9000003353</v>
      </c>
      <c r="E3354" s="1" t="s">
        <v>10013</v>
      </c>
      <c r="F3354">
        <v>136168.4</v>
      </c>
      <c r="G3354">
        <v>1</v>
      </c>
      <c r="H3354">
        <v>3</v>
      </c>
      <c r="I3354" s="2">
        <v>45278</v>
      </c>
      <c r="J3354">
        <v>2</v>
      </c>
      <c r="K3354" s="1" t="s">
        <v>17</v>
      </c>
      <c r="L3354" s="1" t="s">
        <v>18</v>
      </c>
      <c r="M3354" s="2">
        <v>38152</v>
      </c>
      <c r="N3354">
        <v>3.89</v>
      </c>
    </row>
    <row r="3355" spans="1:14" x14ac:dyDescent="0.3">
      <c r="A3355">
        <v>103354</v>
      </c>
      <c r="B3355" s="1" t="s">
        <v>10014</v>
      </c>
      <c r="C3355" s="1" t="s">
        <v>10015</v>
      </c>
      <c r="D3355">
        <v>9000003354</v>
      </c>
      <c r="E3355" s="1" t="s">
        <v>10016</v>
      </c>
      <c r="F3355">
        <v>38352.78</v>
      </c>
      <c r="G3355">
        <v>7</v>
      </c>
      <c r="H3355">
        <v>19</v>
      </c>
      <c r="I3355" s="2">
        <v>44025</v>
      </c>
      <c r="J3355">
        <v>2</v>
      </c>
      <c r="K3355" s="1" t="s">
        <v>17</v>
      </c>
      <c r="L3355" s="1" t="s">
        <v>18</v>
      </c>
      <c r="M3355" s="2">
        <v>35403</v>
      </c>
      <c r="N3355">
        <v>4.95</v>
      </c>
    </row>
    <row r="3356" spans="1:14" x14ac:dyDescent="0.3">
      <c r="A3356">
        <v>103355</v>
      </c>
      <c r="B3356" s="1" t="s">
        <v>10017</v>
      </c>
      <c r="C3356" s="1" t="s">
        <v>10018</v>
      </c>
      <c r="D3356">
        <v>9000003355</v>
      </c>
      <c r="E3356" s="1" t="s">
        <v>10019</v>
      </c>
      <c r="F3356">
        <v>96725.15</v>
      </c>
      <c r="G3356">
        <v>5</v>
      </c>
      <c r="H3356">
        <v>14</v>
      </c>
      <c r="I3356" s="2">
        <v>40865</v>
      </c>
      <c r="J3356">
        <v>4</v>
      </c>
      <c r="K3356" s="1" t="s">
        <v>45</v>
      </c>
      <c r="L3356" s="1" t="s">
        <v>18</v>
      </c>
      <c r="M3356" s="2">
        <v>31611</v>
      </c>
      <c r="N3356">
        <v>3.32</v>
      </c>
    </row>
    <row r="3357" spans="1:14" x14ac:dyDescent="0.3">
      <c r="A3357">
        <v>103356</v>
      </c>
      <c r="B3357" s="1" t="s">
        <v>10020</v>
      </c>
      <c r="C3357" s="1" t="s">
        <v>10021</v>
      </c>
      <c r="D3357">
        <v>9000003356</v>
      </c>
      <c r="E3357" s="1" t="s">
        <v>10022</v>
      </c>
      <c r="F3357">
        <v>159558.87</v>
      </c>
      <c r="G3357">
        <v>1</v>
      </c>
      <c r="H3357">
        <v>3</v>
      </c>
      <c r="I3357" s="2">
        <v>43673</v>
      </c>
      <c r="J3357">
        <v>1</v>
      </c>
      <c r="K3357" s="1" t="s">
        <v>17</v>
      </c>
      <c r="L3357" s="1" t="s">
        <v>18</v>
      </c>
      <c r="M3357" s="2">
        <v>35924</v>
      </c>
      <c r="N3357">
        <v>2.38</v>
      </c>
    </row>
    <row r="3358" spans="1:14" x14ac:dyDescent="0.3">
      <c r="A3358">
        <v>103357</v>
      </c>
      <c r="B3358" s="1" t="s">
        <v>10023</v>
      </c>
      <c r="C3358" s="1" t="s">
        <v>10024</v>
      </c>
      <c r="D3358">
        <v>9000003357</v>
      </c>
      <c r="E3358" s="1" t="s">
        <v>10025</v>
      </c>
      <c r="F3358">
        <v>99302.68</v>
      </c>
      <c r="G3358">
        <v>1</v>
      </c>
      <c r="H3358">
        <v>24</v>
      </c>
      <c r="I3358" s="2">
        <v>38500</v>
      </c>
      <c r="J3358">
        <v>4</v>
      </c>
      <c r="K3358" s="1" t="s">
        <v>17</v>
      </c>
      <c r="L3358" s="1" t="s">
        <v>29</v>
      </c>
      <c r="M3358" s="2">
        <v>30685</v>
      </c>
      <c r="N3358">
        <v>3.77</v>
      </c>
    </row>
    <row r="3359" spans="1:14" x14ac:dyDescent="0.3">
      <c r="A3359">
        <v>103358</v>
      </c>
      <c r="B3359" s="1" t="s">
        <v>10026</v>
      </c>
      <c r="C3359" s="1" t="s">
        <v>10027</v>
      </c>
      <c r="D3359">
        <v>9000003358</v>
      </c>
      <c r="E3359" s="1" t="s">
        <v>10028</v>
      </c>
      <c r="F3359">
        <v>72509.84</v>
      </c>
      <c r="G3359">
        <v>2</v>
      </c>
      <c r="H3359">
        <v>5</v>
      </c>
      <c r="I3359" s="2">
        <v>38093</v>
      </c>
      <c r="J3359">
        <v>3</v>
      </c>
      <c r="K3359" s="1" t="s">
        <v>17</v>
      </c>
      <c r="L3359" s="1" t="s">
        <v>29</v>
      </c>
      <c r="M3359" s="2">
        <v>22308</v>
      </c>
      <c r="N3359">
        <v>3.58</v>
      </c>
    </row>
    <row r="3360" spans="1:14" x14ac:dyDescent="0.3">
      <c r="A3360">
        <v>103359</v>
      </c>
      <c r="B3360" s="1" t="s">
        <v>10029</v>
      </c>
      <c r="C3360" s="1" t="s">
        <v>10030</v>
      </c>
      <c r="D3360">
        <v>9000003359</v>
      </c>
      <c r="E3360" s="1" t="s">
        <v>10031</v>
      </c>
      <c r="F3360">
        <v>55687.16</v>
      </c>
      <c r="G3360">
        <v>1</v>
      </c>
      <c r="H3360">
        <v>2</v>
      </c>
      <c r="I3360" s="2">
        <v>44521</v>
      </c>
      <c r="K3360" s="1" t="s">
        <v>17</v>
      </c>
      <c r="L3360" s="1" t="s">
        <v>18</v>
      </c>
      <c r="M3360" s="2">
        <v>27146</v>
      </c>
      <c r="N3360">
        <v>3.63</v>
      </c>
    </row>
    <row r="3361" spans="1:14" x14ac:dyDescent="0.3">
      <c r="A3361">
        <v>103360</v>
      </c>
      <c r="B3361" s="1" t="s">
        <v>10032</v>
      </c>
      <c r="C3361" s="1" t="s">
        <v>10033</v>
      </c>
      <c r="D3361">
        <v>9000003360</v>
      </c>
      <c r="E3361" s="1" t="s">
        <v>10034</v>
      </c>
      <c r="F3361">
        <v>110142.9</v>
      </c>
      <c r="G3361">
        <v>1</v>
      </c>
      <c r="H3361">
        <v>24</v>
      </c>
      <c r="I3361" s="2">
        <v>35458</v>
      </c>
      <c r="K3361" s="1" t="s">
        <v>17</v>
      </c>
      <c r="L3361" s="1" t="s">
        <v>29</v>
      </c>
      <c r="M3361" s="2">
        <v>22288</v>
      </c>
      <c r="N3361">
        <v>3.01</v>
      </c>
    </row>
    <row r="3362" spans="1:14" x14ac:dyDescent="0.3">
      <c r="A3362">
        <v>103361</v>
      </c>
      <c r="B3362" s="1" t="s">
        <v>10035</v>
      </c>
      <c r="C3362" s="1" t="s">
        <v>10036</v>
      </c>
      <c r="D3362">
        <v>9000003361</v>
      </c>
      <c r="E3362" s="1" t="s">
        <v>10037</v>
      </c>
      <c r="F3362">
        <v>87516.91</v>
      </c>
      <c r="G3362">
        <v>2</v>
      </c>
      <c r="H3362">
        <v>5</v>
      </c>
      <c r="I3362" s="2">
        <v>31575</v>
      </c>
      <c r="J3362">
        <v>3</v>
      </c>
      <c r="K3362" s="1" t="s">
        <v>17</v>
      </c>
      <c r="L3362" s="1" t="s">
        <v>29</v>
      </c>
      <c r="M3362" s="2">
        <v>24203</v>
      </c>
      <c r="N3362">
        <v>3.11</v>
      </c>
    </row>
    <row r="3363" spans="1:14" x14ac:dyDescent="0.3">
      <c r="A3363">
        <v>103362</v>
      </c>
      <c r="B3363" s="1" t="s">
        <v>10038</v>
      </c>
      <c r="C3363" s="1" t="s">
        <v>10039</v>
      </c>
      <c r="D3363">
        <v>9000003362</v>
      </c>
      <c r="E3363" s="1" t="s">
        <v>10040</v>
      </c>
      <c r="F3363">
        <v>48737.89</v>
      </c>
      <c r="G3363">
        <v>7</v>
      </c>
      <c r="H3363">
        <v>20</v>
      </c>
      <c r="I3363" s="2">
        <v>44826</v>
      </c>
      <c r="J3363">
        <v>4</v>
      </c>
      <c r="K3363" s="1" t="s">
        <v>17</v>
      </c>
      <c r="L3363" s="1" t="s">
        <v>29</v>
      </c>
      <c r="M3363" s="2">
        <v>37276</v>
      </c>
      <c r="N3363">
        <v>3.63</v>
      </c>
    </row>
    <row r="3364" spans="1:14" x14ac:dyDescent="0.3">
      <c r="A3364">
        <v>103363</v>
      </c>
      <c r="B3364" s="1" t="s">
        <v>10041</v>
      </c>
      <c r="C3364" s="1" t="s">
        <v>10042</v>
      </c>
      <c r="D3364">
        <v>9000003363</v>
      </c>
      <c r="E3364" s="1" t="s">
        <v>10043</v>
      </c>
      <c r="F3364">
        <v>76410.75</v>
      </c>
      <c r="G3364">
        <v>8</v>
      </c>
      <c r="H3364">
        <v>23</v>
      </c>
      <c r="I3364" s="2">
        <v>39459</v>
      </c>
      <c r="J3364">
        <v>2</v>
      </c>
      <c r="K3364" s="1" t="s">
        <v>17</v>
      </c>
      <c r="L3364" s="1" t="s">
        <v>29</v>
      </c>
      <c r="M3364" s="2">
        <v>28863</v>
      </c>
      <c r="N3364">
        <v>3.22</v>
      </c>
    </row>
    <row r="3365" spans="1:14" x14ac:dyDescent="0.3">
      <c r="A3365">
        <v>103364</v>
      </c>
      <c r="B3365" s="1" t="s">
        <v>10044</v>
      </c>
      <c r="C3365" s="1" t="s">
        <v>10045</v>
      </c>
      <c r="D3365">
        <v>9000003364</v>
      </c>
      <c r="E3365" s="1" t="s">
        <v>10046</v>
      </c>
      <c r="F3365">
        <v>76066.62</v>
      </c>
      <c r="G3365">
        <v>7</v>
      </c>
      <c r="H3365">
        <v>19</v>
      </c>
      <c r="I3365" s="2">
        <v>43063</v>
      </c>
      <c r="J3365">
        <v>1</v>
      </c>
      <c r="K3365" s="1" t="s">
        <v>143</v>
      </c>
      <c r="L3365" s="1" t="s">
        <v>18</v>
      </c>
      <c r="M3365" s="2">
        <v>35268</v>
      </c>
      <c r="N3365">
        <v>4.4800000000000004</v>
      </c>
    </row>
    <row r="3366" spans="1:14" x14ac:dyDescent="0.3">
      <c r="A3366">
        <v>103365</v>
      </c>
      <c r="B3366" s="1" t="s">
        <v>10047</v>
      </c>
      <c r="C3366" s="1" t="s">
        <v>10048</v>
      </c>
      <c r="D3366">
        <v>9000003365</v>
      </c>
      <c r="E3366" s="1" t="s">
        <v>10049</v>
      </c>
      <c r="F3366">
        <v>87839.67</v>
      </c>
      <c r="G3366">
        <v>2</v>
      </c>
      <c r="H3366">
        <v>5</v>
      </c>
      <c r="I3366" s="2">
        <v>38344</v>
      </c>
      <c r="J3366">
        <v>2</v>
      </c>
      <c r="K3366" s="1" t="s">
        <v>17</v>
      </c>
      <c r="L3366" s="1" t="s">
        <v>18</v>
      </c>
      <c r="M3366" s="2">
        <v>25567</v>
      </c>
      <c r="N3366">
        <v>4.2300000000000004</v>
      </c>
    </row>
    <row r="3367" spans="1:14" x14ac:dyDescent="0.3">
      <c r="A3367">
        <v>103366</v>
      </c>
      <c r="B3367" s="1" t="s">
        <v>10050</v>
      </c>
      <c r="C3367" s="1" t="s">
        <v>10051</v>
      </c>
      <c r="D3367">
        <v>9000003366</v>
      </c>
      <c r="E3367" s="1" t="s">
        <v>10052</v>
      </c>
      <c r="F3367">
        <v>106433.36</v>
      </c>
      <c r="G3367">
        <v>5</v>
      </c>
      <c r="H3367">
        <v>15</v>
      </c>
      <c r="I3367" s="2">
        <v>44363</v>
      </c>
      <c r="J3367">
        <v>4</v>
      </c>
      <c r="K3367" s="1" t="s">
        <v>17</v>
      </c>
      <c r="L3367" s="1" t="s">
        <v>29</v>
      </c>
      <c r="M3367" s="2">
        <v>29930</v>
      </c>
      <c r="N3367">
        <v>1.53</v>
      </c>
    </row>
    <row r="3368" spans="1:14" x14ac:dyDescent="0.3">
      <c r="A3368">
        <v>103367</v>
      </c>
      <c r="B3368" s="1" t="s">
        <v>10053</v>
      </c>
      <c r="C3368" s="1" t="s">
        <v>10054</v>
      </c>
      <c r="D3368">
        <v>9000003367</v>
      </c>
      <c r="E3368" s="1" t="s">
        <v>10055</v>
      </c>
      <c r="F3368">
        <v>146672.07999999999</v>
      </c>
      <c r="G3368">
        <v>8</v>
      </c>
      <c r="H3368">
        <v>23</v>
      </c>
      <c r="I3368" s="2">
        <v>35775</v>
      </c>
      <c r="K3368" s="1" t="s">
        <v>17</v>
      </c>
      <c r="L3368" s="1" t="s">
        <v>29</v>
      </c>
      <c r="M3368" s="2">
        <v>23030</v>
      </c>
      <c r="N3368">
        <v>2.62</v>
      </c>
    </row>
    <row r="3369" spans="1:14" x14ac:dyDescent="0.3">
      <c r="A3369">
        <v>103368</v>
      </c>
      <c r="B3369" s="1" t="s">
        <v>10056</v>
      </c>
      <c r="C3369" s="1" t="s">
        <v>10057</v>
      </c>
      <c r="D3369">
        <v>9000003368</v>
      </c>
      <c r="E3369" s="1" t="s">
        <v>10058</v>
      </c>
      <c r="F3369">
        <v>53636.46</v>
      </c>
      <c r="G3369">
        <v>3</v>
      </c>
      <c r="H3369">
        <v>9</v>
      </c>
      <c r="I3369" s="2">
        <v>40354</v>
      </c>
      <c r="J3369">
        <v>3</v>
      </c>
      <c r="K3369" s="1" t="s">
        <v>17</v>
      </c>
      <c r="L3369" s="1" t="s">
        <v>18</v>
      </c>
      <c r="M3369" s="2">
        <v>29044</v>
      </c>
      <c r="N3369">
        <v>1.62</v>
      </c>
    </row>
    <row r="3370" spans="1:14" x14ac:dyDescent="0.3">
      <c r="A3370">
        <v>103369</v>
      </c>
      <c r="B3370" s="1" t="s">
        <v>10059</v>
      </c>
      <c r="C3370" s="1" t="s">
        <v>10060</v>
      </c>
      <c r="D3370">
        <v>9000003369</v>
      </c>
      <c r="E3370" s="1" t="s">
        <v>10061</v>
      </c>
      <c r="F3370">
        <v>44681.74</v>
      </c>
      <c r="G3370">
        <v>4</v>
      </c>
      <c r="H3370">
        <v>12</v>
      </c>
      <c r="I3370" s="2">
        <v>43755</v>
      </c>
      <c r="J3370">
        <v>1</v>
      </c>
      <c r="K3370" s="1" t="s">
        <v>17</v>
      </c>
      <c r="L3370" s="1" t="s">
        <v>18</v>
      </c>
      <c r="M3370" s="2">
        <v>36427</v>
      </c>
      <c r="N3370">
        <v>3.96</v>
      </c>
    </row>
    <row r="3371" spans="1:14" x14ac:dyDescent="0.3">
      <c r="A3371">
        <v>103370</v>
      </c>
      <c r="B3371" s="1" t="s">
        <v>10062</v>
      </c>
      <c r="C3371" s="1" t="s">
        <v>10063</v>
      </c>
      <c r="D3371">
        <v>9000003370</v>
      </c>
      <c r="E3371" s="1" t="s">
        <v>10064</v>
      </c>
      <c r="F3371">
        <v>169046.01</v>
      </c>
      <c r="G3371">
        <v>1</v>
      </c>
      <c r="H3371">
        <v>24</v>
      </c>
      <c r="I3371" s="2">
        <v>44137</v>
      </c>
      <c r="J3371">
        <v>2</v>
      </c>
      <c r="K3371" s="1" t="s">
        <v>17</v>
      </c>
      <c r="L3371" s="1" t="s">
        <v>29</v>
      </c>
      <c r="M3371" s="2">
        <v>35752</v>
      </c>
      <c r="N3371">
        <v>3.13</v>
      </c>
    </row>
    <row r="3372" spans="1:14" x14ac:dyDescent="0.3">
      <c r="A3372">
        <v>103371</v>
      </c>
      <c r="B3372" s="1" t="s">
        <v>10065</v>
      </c>
      <c r="C3372" s="1" t="s">
        <v>10066</v>
      </c>
      <c r="D3372">
        <v>9000003371</v>
      </c>
      <c r="E3372" s="1" t="s">
        <v>10067</v>
      </c>
      <c r="F3372">
        <v>157744.98000000001</v>
      </c>
      <c r="G3372">
        <v>5</v>
      </c>
      <c r="H3372">
        <v>13</v>
      </c>
      <c r="I3372" s="2">
        <v>36145</v>
      </c>
      <c r="J3372">
        <v>4</v>
      </c>
      <c r="K3372" s="1" t="s">
        <v>17</v>
      </c>
      <c r="L3372" s="1" t="s">
        <v>18</v>
      </c>
      <c r="M3372" s="2">
        <v>23696</v>
      </c>
      <c r="N3372">
        <v>4.8</v>
      </c>
    </row>
    <row r="3373" spans="1:14" x14ac:dyDescent="0.3">
      <c r="A3373">
        <v>103372</v>
      </c>
      <c r="B3373" s="1" t="s">
        <v>10068</v>
      </c>
      <c r="C3373" s="1" t="s">
        <v>10069</v>
      </c>
      <c r="D3373">
        <v>9000003372</v>
      </c>
      <c r="E3373" s="1" t="s">
        <v>10070</v>
      </c>
      <c r="F3373">
        <v>43286.400000000001</v>
      </c>
      <c r="G3373">
        <v>7</v>
      </c>
      <c r="H3373">
        <v>19</v>
      </c>
      <c r="I3373" s="2">
        <v>42391</v>
      </c>
      <c r="J3373">
        <v>3</v>
      </c>
      <c r="K3373" s="1" t="s">
        <v>17</v>
      </c>
      <c r="L3373" s="1" t="s">
        <v>18</v>
      </c>
      <c r="M3373" s="2">
        <v>34056</v>
      </c>
      <c r="N3373">
        <v>4.9000000000000004</v>
      </c>
    </row>
    <row r="3374" spans="1:14" x14ac:dyDescent="0.3">
      <c r="A3374">
        <v>103373</v>
      </c>
      <c r="B3374" s="1" t="s">
        <v>10071</v>
      </c>
      <c r="C3374" s="1" t="s">
        <v>10072</v>
      </c>
      <c r="D3374">
        <v>9000003373</v>
      </c>
      <c r="E3374" s="1" t="s">
        <v>10073</v>
      </c>
      <c r="F3374">
        <v>50214.39</v>
      </c>
      <c r="G3374">
        <v>2</v>
      </c>
      <c r="H3374">
        <v>4</v>
      </c>
      <c r="I3374" s="2">
        <v>42211</v>
      </c>
      <c r="J3374">
        <v>2</v>
      </c>
      <c r="K3374" s="1" t="s">
        <v>17</v>
      </c>
      <c r="L3374" s="1" t="s">
        <v>29</v>
      </c>
      <c r="M3374" s="2">
        <v>24022</v>
      </c>
      <c r="N3374">
        <v>2.89</v>
      </c>
    </row>
    <row r="3375" spans="1:14" x14ac:dyDescent="0.3">
      <c r="A3375">
        <v>103374</v>
      </c>
      <c r="B3375" s="1" t="s">
        <v>10074</v>
      </c>
      <c r="C3375" s="1" t="s">
        <v>10075</v>
      </c>
      <c r="D3375">
        <v>9000003374</v>
      </c>
      <c r="E3375" s="1" t="s">
        <v>10076</v>
      </c>
      <c r="F3375">
        <v>77586.84</v>
      </c>
      <c r="G3375">
        <v>5</v>
      </c>
      <c r="H3375">
        <v>13</v>
      </c>
      <c r="I3375" s="2">
        <v>40993</v>
      </c>
      <c r="J3375">
        <v>1</v>
      </c>
      <c r="K3375" s="1" t="s">
        <v>17</v>
      </c>
      <c r="L3375" s="1" t="s">
        <v>29</v>
      </c>
      <c r="M3375" s="2">
        <v>25770</v>
      </c>
      <c r="N3375">
        <v>4.0199999999999996</v>
      </c>
    </row>
    <row r="3376" spans="1:14" x14ac:dyDescent="0.3">
      <c r="A3376">
        <v>103375</v>
      </c>
      <c r="B3376" s="1" t="s">
        <v>10077</v>
      </c>
      <c r="C3376" s="1" t="s">
        <v>10078</v>
      </c>
      <c r="D3376">
        <v>9000003375</v>
      </c>
      <c r="E3376" s="1" t="s">
        <v>10079</v>
      </c>
      <c r="F3376">
        <v>55376.98</v>
      </c>
      <c r="G3376">
        <v>3</v>
      </c>
      <c r="H3376">
        <v>7</v>
      </c>
      <c r="I3376" s="2">
        <v>38821</v>
      </c>
      <c r="J3376">
        <v>3</v>
      </c>
      <c r="K3376" s="1" t="s">
        <v>143</v>
      </c>
      <c r="L3376" s="1" t="s">
        <v>18</v>
      </c>
      <c r="M3376" s="2">
        <v>32076</v>
      </c>
      <c r="N3376">
        <v>2.87</v>
      </c>
    </row>
    <row r="3377" spans="1:14" x14ac:dyDescent="0.3">
      <c r="A3377">
        <v>103376</v>
      </c>
      <c r="B3377" s="1" t="s">
        <v>10080</v>
      </c>
      <c r="C3377" s="1" t="s">
        <v>10081</v>
      </c>
      <c r="D3377">
        <v>9000003376</v>
      </c>
      <c r="E3377" s="1" t="s">
        <v>10082</v>
      </c>
      <c r="F3377">
        <v>80743</v>
      </c>
      <c r="G3377">
        <v>7</v>
      </c>
      <c r="H3377">
        <v>19</v>
      </c>
      <c r="I3377" s="2">
        <v>44087</v>
      </c>
      <c r="J3377">
        <v>4</v>
      </c>
      <c r="K3377" s="1" t="s">
        <v>17</v>
      </c>
      <c r="L3377" s="1" t="s">
        <v>29</v>
      </c>
      <c r="M3377" s="2">
        <v>33620</v>
      </c>
      <c r="N3377">
        <v>1.1399999999999999</v>
      </c>
    </row>
    <row r="3378" spans="1:14" x14ac:dyDescent="0.3">
      <c r="A3378">
        <v>103377</v>
      </c>
      <c r="B3378" s="1" t="s">
        <v>10083</v>
      </c>
      <c r="C3378" s="1" t="s">
        <v>10084</v>
      </c>
      <c r="D3378">
        <v>9000003377</v>
      </c>
      <c r="E3378" s="1" t="s">
        <v>10085</v>
      </c>
      <c r="F3378">
        <v>34091.629999999997</v>
      </c>
      <c r="G3378">
        <v>2</v>
      </c>
      <c r="H3378">
        <v>5</v>
      </c>
      <c r="I3378" s="2">
        <v>45487</v>
      </c>
      <c r="J3378">
        <v>3</v>
      </c>
      <c r="K3378" s="1" t="s">
        <v>17</v>
      </c>
      <c r="L3378" s="1" t="s">
        <v>29</v>
      </c>
      <c r="M3378" s="2">
        <v>32008</v>
      </c>
      <c r="N3378">
        <v>1.03</v>
      </c>
    </row>
    <row r="3379" spans="1:14" x14ac:dyDescent="0.3">
      <c r="A3379">
        <v>103378</v>
      </c>
      <c r="B3379" s="1" t="s">
        <v>10086</v>
      </c>
      <c r="C3379" s="1" t="s">
        <v>10087</v>
      </c>
      <c r="D3379">
        <v>9000003378</v>
      </c>
      <c r="E3379" s="1" t="s">
        <v>10088</v>
      </c>
      <c r="F3379">
        <v>65424.52</v>
      </c>
      <c r="G3379">
        <v>2</v>
      </c>
      <c r="H3379">
        <v>6</v>
      </c>
      <c r="I3379" s="2">
        <v>44603</v>
      </c>
      <c r="J3379">
        <v>2</v>
      </c>
      <c r="K3379" s="1" t="s">
        <v>17</v>
      </c>
      <c r="L3379" s="1" t="s">
        <v>61</v>
      </c>
      <c r="M3379" s="2">
        <v>36257</v>
      </c>
      <c r="N3379">
        <v>3.58</v>
      </c>
    </row>
    <row r="3380" spans="1:14" x14ac:dyDescent="0.3">
      <c r="A3380">
        <v>103379</v>
      </c>
      <c r="B3380" s="1" t="s">
        <v>10089</v>
      </c>
      <c r="C3380" s="1" t="s">
        <v>10090</v>
      </c>
      <c r="D3380">
        <v>9000003379</v>
      </c>
      <c r="E3380" s="1" t="s">
        <v>10091</v>
      </c>
      <c r="F3380">
        <v>118161.65</v>
      </c>
      <c r="G3380">
        <v>5</v>
      </c>
      <c r="H3380">
        <v>14</v>
      </c>
      <c r="I3380" s="2">
        <v>40015</v>
      </c>
      <c r="J3380">
        <v>1</v>
      </c>
      <c r="K3380" s="1" t="s">
        <v>17</v>
      </c>
      <c r="L3380" s="1" t="s">
        <v>29</v>
      </c>
      <c r="M3380" s="2">
        <v>32915</v>
      </c>
      <c r="N3380">
        <v>3.99</v>
      </c>
    </row>
    <row r="3381" spans="1:14" x14ac:dyDescent="0.3">
      <c r="A3381">
        <v>103380</v>
      </c>
      <c r="B3381" s="1" t="s">
        <v>1984</v>
      </c>
      <c r="C3381" s="1" t="s">
        <v>10092</v>
      </c>
      <c r="D3381">
        <v>9000003380</v>
      </c>
      <c r="E3381" s="1" t="s">
        <v>10093</v>
      </c>
      <c r="F3381">
        <v>71854.28</v>
      </c>
      <c r="G3381">
        <v>2</v>
      </c>
      <c r="H3381">
        <v>5</v>
      </c>
      <c r="I3381" s="2">
        <v>45529</v>
      </c>
      <c r="J3381">
        <v>3</v>
      </c>
      <c r="K3381" s="1" t="s">
        <v>143</v>
      </c>
      <c r="L3381" s="1" t="s">
        <v>18</v>
      </c>
      <c r="M3381" s="2">
        <v>38192</v>
      </c>
      <c r="N3381">
        <v>4.97</v>
      </c>
    </row>
    <row r="3382" spans="1:14" x14ac:dyDescent="0.3">
      <c r="A3382">
        <v>103381</v>
      </c>
      <c r="B3382" s="1" t="s">
        <v>10094</v>
      </c>
      <c r="C3382" s="1" t="s">
        <v>10095</v>
      </c>
      <c r="D3382">
        <v>9000003381</v>
      </c>
      <c r="E3382" s="1" t="s">
        <v>10096</v>
      </c>
      <c r="F3382">
        <v>65210.44</v>
      </c>
      <c r="G3382">
        <v>2</v>
      </c>
      <c r="H3382">
        <v>5</v>
      </c>
      <c r="I3382" s="2">
        <v>42436</v>
      </c>
      <c r="J3382">
        <v>4</v>
      </c>
      <c r="K3382" s="1" t="s">
        <v>17</v>
      </c>
      <c r="L3382" s="1" t="s">
        <v>29</v>
      </c>
      <c r="M3382" s="2">
        <v>35045</v>
      </c>
      <c r="N3382">
        <v>3.42</v>
      </c>
    </row>
    <row r="3383" spans="1:14" x14ac:dyDescent="0.3">
      <c r="A3383">
        <v>103382</v>
      </c>
      <c r="B3383" s="1" t="s">
        <v>10097</v>
      </c>
      <c r="C3383" s="1" t="s">
        <v>10098</v>
      </c>
      <c r="D3383">
        <v>9000003382</v>
      </c>
      <c r="E3383" s="1" t="s">
        <v>10099</v>
      </c>
      <c r="F3383">
        <v>119457.05</v>
      </c>
      <c r="G3383">
        <v>8</v>
      </c>
      <c r="H3383">
        <v>22</v>
      </c>
      <c r="I3383" s="2">
        <v>36309</v>
      </c>
      <c r="J3383">
        <v>4</v>
      </c>
      <c r="K3383" s="1" t="s">
        <v>17</v>
      </c>
      <c r="L3383" s="1" t="s">
        <v>29</v>
      </c>
      <c r="M3383" s="2">
        <v>27107</v>
      </c>
      <c r="N3383">
        <v>3.92</v>
      </c>
    </row>
    <row r="3384" spans="1:14" x14ac:dyDescent="0.3">
      <c r="A3384">
        <v>103383</v>
      </c>
      <c r="B3384" s="1" t="s">
        <v>10100</v>
      </c>
      <c r="C3384" s="1" t="s">
        <v>10101</v>
      </c>
      <c r="D3384">
        <v>9000003383</v>
      </c>
      <c r="E3384" s="1" t="s">
        <v>10102</v>
      </c>
      <c r="F3384">
        <v>140992.43</v>
      </c>
      <c r="G3384">
        <v>4</v>
      </c>
      <c r="H3384">
        <v>10</v>
      </c>
      <c r="I3384" s="2">
        <v>41369</v>
      </c>
      <c r="J3384">
        <v>1</v>
      </c>
      <c r="K3384" s="1" t="s">
        <v>17</v>
      </c>
      <c r="L3384" s="1" t="s">
        <v>29</v>
      </c>
      <c r="M3384" s="2">
        <v>32817</v>
      </c>
      <c r="N3384">
        <v>1.54</v>
      </c>
    </row>
    <row r="3385" spans="1:14" x14ac:dyDescent="0.3">
      <c r="A3385">
        <v>103384</v>
      </c>
      <c r="B3385" s="1" t="s">
        <v>10103</v>
      </c>
      <c r="C3385" s="1" t="s">
        <v>10104</v>
      </c>
      <c r="D3385">
        <v>9000003384</v>
      </c>
      <c r="E3385" s="1" t="s">
        <v>10105</v>
      </c>
      <c r="F3385">
        <v>138744.12</v>
      </c>
      <c r="G3385">
        <v>4</v>
      </c>
      <c r="H3385">
        <v>11</v>
      </c>
      <c r="I3385" s="2">
        <v>45243</v>
      </c>
      <c r="J3385">
        <v>4</v>
      </c>
      <c r="K3385" s="1" t="s">
        <v>17</v>
      </c>
      <c r="L3385" s="1" t="s">
        <v>29</v>
      </c>
      <c r="M3385" s="2">
        <v>37814</v>
      </c>
      <c r="N3385">
        <v>3.78</v>
      </c>
    </row>
    <row r="3386" spans="1:14" x14ac:dyDescent="0.3">
      <c r="A3386">
        <v>103385</v>
      </c>
      <c r="B3386" s="1" t="s">
        <v>10106</v>
      </c>
      <c r="C3386" s="1" t="s">
        <v>10107</v>
      </c>
      <c r="D3386">
        <v>9000003385</v>
      </c>
      <c r="E3386" s="1" t="s">
        <v>10108</v>
      </c>
      <c r="F3386">
        <v>140612.04</v>
      </c>
      <c r="G3386">
        <v>5</v>
      </c>
      <c r="H3386">
        <v>13</v>
      </c>
      <c r="I3386" s="2">
        <v>44745</v>
      </c>
      <c r="J3386">
        <v>3</v>
      </c>
      <c r="K3386" s="1" t="s">
        <v>17</v>
      </c>
      <c r="L3386" s="1" t="s">
        <v>29</v>
      </c>
      <c r="M3386" s="2">
        <v>23477</v>
      </c>
      <c r="N3386">
        <v>2.5099999999999998</v>
      </c>
    </row>
    <row r="3387" spans="1:14" x14ac:dyDescent="0.3">
      <c r="A3387">
        <v>103386</v>
      </c>
      <c r="B3387" s="1" t="s">
        <v>10109</v>
      </c>
      <c r="C3387" s="1" t="s">
        <v>10110</v>
      </c>
      <c r="D3387">
        <v>9000003386</v>
      </c>
      <c r="E3387" s="1" t="s">
        <v>10111</v>
      </c>
      <c r="F3387">
        <v>128398.71</v>
      </c>
      <c r="G3387">
        <v>4</v>
      </c>
      <c r="H3387">
        <v>12</v>
      </c>
      <c r="I3387" s="2">
        <v>39737</v>
      </c>
      <c r="J3387">
        <v>1</v>
      </c>
      <c r="K3387" s="1" t="s">
        <v>17</v>
      </c>
      <c r="L3387" s="1" t="s">
        <v>29</v>
      </c>
      <c r="M3387" s="2">
        <v>26043</v>
      </c>
      <c r="N3387">
        <v>1.1499999999999999</v>
      </c>
    </row>
    <row r="3388" spans="1:14" x14ac:dyDescent="0.3">
      <c r="A3388">
        <v>103387</v>
      </c>
      <c r="B3388" s="1" t="s">
        <v>10112</v>
      </c>
      <c r="C3388" s="1" t="s">
        <v>10113</v>
      </c>
      <c r="D3388">
        <v>9000003387</v>
      </c>
      <c r="E3388" s="1" t="s">
        <v>10114</v>
      </c>
      <c r="F3388">
        <v>80809.52</v>
      </c>
      <c r="G3388">
        <v>6</v>
      </c>
      <c r="H3388">
        <v>17</v>
      </c>
      <c r="I3388" s="2">
        <v>30984</v>
      </c>
      <c r="J3388">
        <v>1</v>
      </c>
      <c r="K3388" s="1" t="s">
        <v>143</v>
      </c>
      <c r="L3388" s="1" t="s">
        <v>18</v>
      </c>
      <c r="M3388" s="2">
        <v>24000</v>
      </c>
      <c r="N3388">
        <v>4.54</v>
      </c>
    </row>
    <row r="3389" spans="1:14" x14ac:dyDescent="0.3">
      <c r="A3389">
        <v>103388</v>
      </c>
      <c r="B3389" s="1" t="s">
        <v>10115</v>
      </c>
      <c r="C3389" s="1" t="s">
        <v>10116</v>
      </c>
      <c r="D3389">
        <v>9000003388</v>
      </c>
      <c r="E3389" s="1" t="s">
        <v>10117</v>
      </c>
      <c r="F3389">
        <v>112938.31</v>
      </c>
      <c r="G3389">
        <v>7</v>
      </c>
      <c r="H3389">
        <v>20</v>
      </c>
      <c r="I3389" s="2">
        <v>45547</v>
      </c>
      <c r="J3389">
        <v>2</v>
      </c>
      <c r="K3389" s="1" t="s">
        <v>45</v>
      </c>
      <c r="L3389" s="1" t="s">
        <v>29</v>
      </c>
      <c r="M3389" s="2">
        <v>29386</v>
      </c>
      <c r="N3389">
        <v>2.02</v>
      </c>
    </row>
    <row r="3390" spans="1:14" x14ac:dyDescent="0.3">
      <c r="A3390">
        <v>103389</v>
      </c>
      <c r="B3390" s="1" t="s">
        <v>10118</v>
      </c>
      <c r="C3390" s="1" t="s">
        <v>10119</v>
      </c>
      <c r="D3390">
        <v>9000003389</v>
      </c>
      <c r="E3390" s="1" t="s">
        <v>10120</v>
      </c>
      <c r="F3390">
        <v>152420.51999999999</v>
      </c>
      <c r="G3390">
        <v>5</v>
      </c>
      <c r="H3390">
        <v>14</v>
      </c>
      <c r="I3390" s="2">
        <v>41374</v>
      </c>
      <c r="J3390">
        <v>2</v>
      </c>
      <c r="K3390" s="1" t="s">
        <v>17</v>
      </c>
      <c r="L3390" s="1" t="s">
        <v>29</v>
      </c>
      <c r="M3390" s="2">
        <v>33308</v>
      </c>
      <c r="N3390">
        <v>3.14</v>
      </c>
    </row>
    <row r="3391" spans="1:14" x14ac:dyDescent="0.3">
      <c r="A3391">
        <v>103390</v>
      </c>
      <c r="B3391" s="1" t="s">
        <v>10121</v>
      </c>
      <c r="C3391" s="1" t="s">
        <v>10122</v>
      </c>
      <c r="D3391">
        <v>9000003390</v>
      </c>
      <c r="E3391" s="1" t="s">
        <v>10123</v>
      </c>
      <c r="F3391">
        <v>67096.91</v>
      </c>
      <c r="G3391">
        <v>3</v>
      </c>
      <c r="H3391">
        <v>9</v>
      </c>
      <c r="I3391" s="2">
        <v>34633</v>
      </c>
      <c r="J3391">
        <v>3</v>
      </c>
      <c r="K3391" s="1" t="s">
        <v>17</v>
      </c>
      <c r="L3391" s="1" t="s">
        <v>29</v>
      </c>
      <c r="M3391" s="2">
        <v>24958</v>
      </c>
      <c r="N3391">
        <v>2.61</v>
      </c>
    </row>
    <row r="3392" spans="1:14" x14ac:dyDescent="0.3">
      <c r="A3392">
        <v>103391</v>
      </c>
      <c r="B3392" s="1" t="s">
        <v>10124</v>
      </c>
      <c r="C3392" s="1" t="s">
        <v>10125</v>
      </c>
      <c r="D3392">
        <v>9000003391</v>
      </c>
      <c r="E3392" s="1" t="s">
        <v>10126</v>
      </c>
      <c r="F3392">
        <v>73377.52</v>
      </c>
      <c r="G3392">
        <v>1</v>
      </c>
      <c r="H3392">
        <v>2</v>
      </c>
      <c r="I3392" s="2">
        <v>34383</v>
      </c>
      <c r="J3392">
        <v>3</v>
      </c>
      <c r="K3392" s="1" t="s">
        <v>17</v>
      </c>
      <c r="L3392" s="1" t="s">
        <v>18</v>
      </c>
      <c r="M3392" s="2">
        <v>23906</v>
      </c>
      <c r="N3392">
        <v>4.6500000000000004</v>
      </c>
    </row>
    <row r="3393" spans="1:14" x14ac:dyDescent="0.3">
      <c r="A3393">
        <v>103392</v>
      </c>
      <c r="B3393" s="1" t="s">
        <v>10127</v>
      </c>
      <c r="C3393" s="1" t="s">
        <v>10128</v>
      </c>
      <c r="D3393">
        <v>9000003392</v>
      </c>
      <c r="E3393" s="1" t="s">
        <v>10129</v>
      </c>
      <c r="F3393">
        <v>37453.17</v>
      </c>
      <c r="G3393">
        <v>8</v>
      </c>
      <c r="H3393">
        <v>22</v>
      </c>
      <c r="I3393" s="2">
        <v>45492</v>
      </c>
      <c r="J3393">
        <v>1</v>
      </c>
      <c r="K3393" s="1" t="s">
        <v>17</v>
      </c>
      <c r="L3393" s="1" t="s">
        <v>18</v>
      </c>
      <c r="M3393" s="2">
        <v>36474</v>
      </c>
      <c r="N3393">
        <v>4.2699999999999996</v>
      </c>
    </row>
    <row r="3394" spans="1:14" x14ac:dyDescent="0.3">
      <c r="A3394">
        <v>103393</v>
      </c>
      <c r="B3394" s="1" t="s">
        <v>10130</v>
      </c>
      <c r="C3394" s="1" t="s">
        <v>10131</v>
      </c>
      <c r="D3394">
        <v>9000003393</v>
      </c>
      <c r="E3394" s="1" t="s">
        <v>10132</v>
      </c>
      <c r="F3394">
        <v>164552.01</v>
      </c>
      <c r="G3394">
        <v>4</v>
      </c>
      <c r="H3394">
        <v>11</v>
      </c>
      <c r="I3394" s="2">
        <v>44101</v>
      </c>
      <c r="J3394">
        <v>4</v>
      </c>
      <c r="K3394" s="1" t="s">
        <v>17</v>
      </c>
      <c r="L3394" s="1" t="s">
        <v>29</v>
      </c>
      <c r="M3394" s="2">
        <v>24296</v>
      </c>
      <c r="N3394">
        <v>3.01</v>
      </c>
    </row>
    <row r="3395" spans="1:14" x14ac:dyDescent="0.3">
      <c r="A3395">
        <v>103394</v>
      </c>
      <c r="B3395" s="1" t="s">
        <v>10133</v>
      </c>
      <c r="C3395" s="1" t="s">
        <v>10134</v>
      </c>
      <c r="D3395">
        <v>9000003394</v>
      </c>
      <c r="E3395" s="1" t="s">
        <v>10135</v>
      </c>
      <c r="F3395">
        <v>46811.61</v>
      </c>
      <c r="G3395">
        <v>8</v>
      </c>
      <c r="H3395">
        <v>21</v>
      </c>
      <c r="I3395" s="2">
        <v>35436</v>
      </c>
      <c r="J3395">
        <v>2</v>
      </c>
      <c r="K3395" s="1" t="s">
        <v>28</v>
      </c>
      <c r="L3395" s="1" t="s">
        <v>18</v>
      </c>
      <c r="M3395" s="2">
        <v>28459</v>
      </c>
      <c r="N3395">
        <v>2.1</v>
      </c>
    </row>
    <row r="3396" spans="1:14" x14ac:dyDescent="0.3">
      <c r="A3396">
        <v>103395</v>
      </c>
      <c r="B3396" s="1" t="s">
        <v>10136</v>
      </c>
      <c r="C3396" s="1" t="s">
        <v>10137</v>
      </c>
      <c r="D3396">
        <v>9000003395</v>
      </c>
      <c r="E3396" s="1" t="s">
        <v>10138</v>
      </c>
      <c r="F3396">
        <v>57256.23</v>
      </c>
      <c r="G3396">
        <v>6</v>
      </c>
      <c r="H3396">
        <v>16</v>
      </c>
      <c r="I3396" s="2">
        <v>42877</v>
      </c>
      <c r="J3396">
        <v>2</v>
      </c>
      <c r="K3396" s="1" t="s">
        <v>17</v>
      </c>
      <c r="L3396" s="1" t="s">
        <v>29</v>
      </c>
      <c r="M3396" s="2">
        <v>35202</v>
      </c>
      <c r="N3396">
        <v>3.21</v>
      </c>
    </row>
    <row r="3397" spans="1:14" x14ac:dyDescent="0.3">
      <c r="A3397">
        <v>103396</v>
      </c>
      <c r="B3397" s="1" t="s">
        <v>156</v>
      </c>
      <c r="C3397" s="1" t="s">
        <v>10139</v>
      </c>
      <c r="D3397">
        <v>9000003396</v>
      </c>
      <c r="E3397" s="1" t="s">
        <v>10140</v>
      </c>
      <c r="F3397">
        <v>77698.95</v>
      </c>
      <c r="G3397">
        <v>4</v>
      </c>
      <c r="H3397">
        <v>10</v>
      </c>
      <c r="I3397" s="2">
        <v>39459</v>
      </c>
      <c r="J3397">
        <v>3</v>
      </c>
      <c r="K3397" s="1" t="s">
        <v>17</v>
      </c>
      <c r="L3397" s="1" t="s">
        <v>18</v>
      </c>
      <c r="M3397" s="2">
        <v>24657</v>
      </c>
      <c r="N3397">
        <v>4.74</v>
      </c>
    </row>
    <row r="3398" spans="1:14" x14ac:dyDescent="0.3">
      <c r="A3398">
        <v>103397</v>
      </c>
      <c r="B3398" s="1" t="s">
        <v>10141</v>
      </c>
      <c r="C3398" s="1" t="s">
        <v>10142</v>
      </c>
      <c r="D3398">
        <v>9000003397</v>
      </c>
      <c r="E3398" s="1" t="s">
        <v>10143</v>
      </c>
      <c r="F3398">
        <v>131352.99</v>
      </c>
      <c r="G3398">
        <v>1</v>
      </c>
      <c r="H3398">
        <v>1</v>
      </c>
      <c r="I3398" s="2">
        <v>44378</v>
      </c>
      <c r="J3398">
        <v>3</v>
      </c>
      <c r="K3398" s="1" t="s">
        <v>17</v>
      </c>
      <c r="L3398" s="1" t="s">
        <v>29</v>
      </c>
      <c r="M3398" s="2">
        <v>27116</v>
      </c>
      <c r="N3398">
        <v>3.98</v>
      </c>
    </row>
    <row r="3399" spans="1:14" x14ac:dyDescent="0.3">
      <c r="A3399">
        <v>103398</v>
      </c>
      <c r="B3399" s="1" t="s">
        <v>10144</v>
      </c>
      <c r="C3399" s="1" t="s">
        <v>10145</v>
      </c>
      <c r="D3399">
        <v>9000003398</v>
      </c>
      <c r="E3399" s="1" t="s">
        <v>10146</v>
      </c>
      <c r="F3399">
        <v>92151.83</v>
      </c>
      <c r="G3399">
        <v>1</v>
      </c>
      <c r="H3399">
        <v>24</v>
      </c>
      <c r="I3399" s="2">
        <v>39982</v>
      </c>
      <c r="K3399" s="1" t="s">
        <v>17</v>
      </c>
      <c r="L3399" s="1" t="s">
        <v>18</v>
      </c>
      <c r="M3399" s="2">
        <v>24435</v>
      </c>
      <c r="N3399">
        <v>4.5</v>
      </c>
    </row>
    <row r="3400" spans="1:14" x14ac:dyDescent="0.3">
      <c r="A3400">
        <v>103399</v>
      </c>
      <c r="B3400" s="1" t="s">
        <v>10147</v>
      </c>
      <c r="C3400" s="1" t="s">
        <v>10148</v>
      </c>
      <c r="D3400">
        <v>9000003399</v>
      </c>
      <c r="E3400" s="1" t="s">
        <v>10149</v>
      </c>
      <c r="F3400">
        <v>86344.61</v>
      </c>
      <c r="G3400">
        <v>2</v>
      </c>
      <c r="H3400">
        <v>6</v>
      </c>
      <c r="I3400" s="2">
        <v>44245</v>
      </c>
      <c r="K3400" s="1" t="s">
        <v>17</v>
      </c>
      <c r="L3400" s="1" t="s">
        <v>29</v>
      </c>
      <c r="M3400" s="2">
        <v>36229</v>
      </c>
      <c r="N3400">
        <v>1.75</v>
      </c>
    </row>
    <row r="3401" spans="1:14" x14ac:dyDescent="0.3">
      <c r="A3401">
        <v>103400</v>
      </c>
      <c r="B3401" s="1" t="s">
        <v>6521</v>
      </c>
      <c r="C3401" s="1" t="s">
        <v>10150</v>
      </c>
      <c r="D3401">
        <v>9000003400</v>
      </c>
      <c r="E3401" s="1" t="s">
        <v>10151</v>
      </c>
      <c r="F3401">
        <v>66695.320000000007</v>
      </c>
      <c r="G3401">
        <v>2</v>
      </c>
      <c r="H3401">
        <v>5</v>
      </c>
      <c r="I3401" s="2">
        <v>41725</v>
      </c>
      <c r="K3401" s="1" t="s">
        <v>17</v>
      </c>
      <c r="L3401" s="1" t="s">
        <v>18</v>
      </c>
      <c r="M3401" s="2">
        <v>23894</v>
      </c>
      <c r="N3401">
        <v>3.12</v>
      </c>
    </row>
    <row r="3402" spans="1:14" x14ac:dyDescent="0.3">
      <c r="A3402">
        <v>103401</v>
      </c>
      <c r="B3402" s="1" t="s">
        <v>10152</v>
      </c>
      <c r="C3402" s="1" t="s">
        <v>10153</v>
      </c>
      <c r="D3402">
        <v>9000003401</v>
      </c>
      <c r="E3402" s="1" t="s">
        <v>10154</v>
      </c>
      <c r="F3402">
        <v>97206.69</v>
      </c>
      <c r="G3402">
        <v>8</v>
      </c>
      <c r="H3402">
        <v>21</v>
      </c>
      <c r="I3402" s="2">
        <v>42503</v>
      </c>
      <c r="J3402">
        <v>1</v>
      </c>
      <c r="K3402" s="1" t="s">
        <v>28</v>
      </c>
      <c r="L3402" s="1" t="s">
        <v>18</v>
      </c>
      <c r="M3402" s="2">
        <v>34679</v>
      </c>
      <c r="N3402">
        <v>1.03</v>
      </c>
    </row>
    <row r="3403" spans="1:14" x14ac:dyDescent="0.3">
      <c r="A3403">
        <v>103402</v>
      </c>
      <c r="B3403" s="1" t="s">
        <v>10155</v>
      </c>
      <c r="C3403" s="1" t="s">
        <v>10156</v>
      </c>
      <c r="D3403">
        <v>9000003402</v>
      </c>
      <c r="E3403" s="1" t="s">
        <v>10157</v>
      </c>
      <c r="F3403">
        <v>149912.56</v>
      </c>
      <c r="G3403">
        <v>3</v>
      </c>
      <c r="H3403">
        <v>9</v>
      </c>
      <c r="I3403" s="2">
        <v>44109</v>
      </c>
      <c r="J3403">
        <v>3</v>
      </c>
      <c r="K3403" s="1" t="s">
        <v>17</v>
      </c>
      <c r="L3403" s="1" t="s">
        <v>18</v>
      </c>
      <c r="M3403" s="2">
        <v>31128</v>
      </c>
      <c r="N3403">
        <v>4.3600000000000003</v>
      </c>
    </row>
    <row r="3404" spans="1:14" x14ac:dyDescent="0.3">
      <c r="A3404">
        <v>103403</v>
      </c>
      <c r="B3404" s="1" t="s">
        <v>10158</v>
      </c>
      <c r="C3404" s="1" t="s">
        <v>10159</v>
      </c>
      <c r="D3404">
        <v>9000003403</v>
      </c>
      <c r="E3404" s="1" t="s">
        <v>10160</v>
      </c>
      <c r="F3404">
        <v>75611.8</v>
      </c>
      <c r="G3404">
        <v>2</v>
      </c>
      <c r="H3404">
        <v>6</v>
      </c>
      <c r="I3404" s="2">
        <v>41506</v>
      </c>
      <c r="J3404">
        <v>4</v>
      </c>
      <c r="K3404" s="1" t="s">
        <v>17</v>
      </c>
      <c r="L3404" s="1" t="s">
        <v>29</v>
      </c>
      <c r="M3404" s="2">
        <v>29456</v>
      </c>
      <c r="N3404">
        <v>2.73</v>
      </c>
    </row>
    <row r="3405" spans="1:14" x14ac:dyDescent="0.3">
      <c r="A3405">
        <v>103404</v>
      </c>
      <c r="B3405" s="1" t="s">
        <v>10161</v>
      </c>
      <c r="C3405" s="1" t="s">
        <v>10162</v>
      </c>
      <c r="D3405">
        <v>9000003404</v>
      </c>
      <c r="E3405" s="1" t="s">
        <v>10163</v>
      </c>
      <c r="F3405">
        <v>80018.61</v>
      </c>
      <c r="G3405">
        <v>2</v>
      </c>
      <c r="H3405">
        <v>4</v>
      </c>
      <c r="I3405" s="2">
        <v>40816</v>
      </c>
      <c r="K3405" s="1" t="s">
        <v>17</v>
      </c>
      <c r="L3405" s="1" t="s">
        <v>29</v>
      </c>
      <c r="M3405" s="2">
        <v>34008</v>
      </c>
      <c r="N3405">
        <v>4.41</v>
      </c>
    </row>
    <row r="3406" spans="1:14" x14ac:dyDescent="0.3">
      <c r="A3406">
        <v>103405</v>
      </c>
      <c r="B3406" s="1" t="s">
        <v>10164</v>
      </c>
      <c r="C3406" s="1" t="s">
        <v>10165</v>
      </c>
      <c r="D3406">
        <v>9000003405</v>
      </c>
      <c r="E3406" s="1" t="s">
        <v>10166</v>
      </c>
      <c r="F3406">
        <v>49219.81</v>
      </c>
      <c r="G3406">
        <v>2</v>
      </c>
      <c r="H3406">
        <v>6</v>
      </c>
      <c r="I3406" s="2">
        <v>45532</v>
      </c>
      <c r="J3406">
        <v>2</v>
      </c>
      <c r="K3406" s="1" t="s">
        <v>28</v>
      </c>
      <c r="L3406" s="1" t="s">
        <v>18</v>
      </c>
      <c r="M3406" s="2">
        <v>37209</v>
      </c>
      <c r="N3406">
        <v>3.8</v>
      </c>
    </row>
    <row r="3407" spans="1:14" x14ac:dyDescent="0.3">
      <c r="A3407">
        <v>103406</v>
      </c>
      <c r="B3407" s="1" t="s">
        <v>10167</v>
      </c>
      <c r="C3407" s="1" t="s">
        <v>10168</v>
      </c>
      <c r="D3407">
        <v>9000003406</v>
      </c>
      <c r="E3407" s="1" t="s">
        <v>10169</v>
      </c>
      <c r="F3407">
        <v>103791.06</v>
      </c>
      <c r="G3407">
        <v>5</v>
      </c>
      <c r="H3407">
        <v>13</v>
      </c>
      <c r="I3407" s="2">
        <v>42877</v>
      </c>
      <c r="J3407">
        <v>4</v>
      </c>
      <c r="K3407" s="1" t="s">
        <v>17</v>
      </c>
      <c r="L3407" s="1" t="s">
        <v>29</v>
      </c>
      <c r="M3407" s="2">
        <v>32314</v>
      </c>
      <c r="N3407">
        <v>3.37</v>
      </c>
    </row>
    <row r="3408" spans="1:14" x14ac:dyDescent="0.3">
      <c r="A3408">
        <v>103407</v>
      </c>
      <c r="B3408" s="1" t="s">
        <v>10170</v>
      </c>
      <c r="C3408" s="1" t="s">
        <v>10171</v>
      </c>
      <c r="D3408">
        <v>9000003407</v>
      </c>
      <c r="E3408" s="1" t="s">
        <v>10172</v>
      </c>
      <c r="F3408">
        <v>50511.16</v>
      </c>
      <c r="G3408">
        <v>4</v>
      </c>
      <c r="H3408">
        <v>12</v>
      </c>
      <c r="I3408" s="2">
        <v>35127</v>
      </c>
      <c r="J3408">
        <v>4</v>
      </c>
      <c r="K3408" s="1" t="s">
        <v>28</v>
      </c>
      <c r="L3408" s="1" t="s">
        <v>18</v>
      </c>
      <c r="M3408" s="2">
        <v>27203</v>
      </c>
      <c r="N3408">
        <v>1.5</v>
      </c>
    </row>
    <row r="3409" spans="1:14" x14ac:dyDescent="0.3">
      <c r="A3409">
        <v>103408</v>
      </c>
      <c r="B3409" s="1" t="s">
        <v>10173</v>
      </c>
      <c r="C3409" s="1" t="s">
        <v>10174</v>
      </c>
      <c r="D3409">
        <v>9000003408</v>
      </c>
      <c r="E3409" s="1" t="s">
        <v>10175</v>
      </c>
      <c r="F3409">
        <v>119280.27</v>
      </c>
      <c r="G3409">
        <v>8</v>
      </c>
      <c r="H3409">
        <v>21</v>
      </c>
      <c r="I3409" s="2">
        <v>45835</v>
      </c>
      <c r="J3409">
        <v>3</v>
      </c>
      <c r="K3409" s="1" t="s">
        <v>17</v>
      </c>
      <c r="L3409" s="1" t="s">
        <v>29</v>
      </c>
      <c r="M3409" s="2">
        <v>31121</v>
      </c>
      <c r="N3409">
        <v>1.91</v>
      </c>
    </row>
    <row r="3410" spans="1:14" x14ac:dyDescent="0.3">
      <c r="A3410">
        <v>103409</v>
      </c>
      <c r="B3410" s="1" t="s">
        <v>10176</v>
      </c>
      <c r="C3410" s="1" t="s">
        <v>10177</v>
      </c>
      <c r="D3410">
        <v>9000003409</v>
      </c>
      <c r="E3410" s="1" t="s">
        <v>10178</v>
      </c>
      <c r="F3410">
        <v>38595.949999999997</v>
      </c>
      <c r="G3410">
        <v>5</v>
      </c>
      <c r="H3410">
        <v>13</v>
      </c>
      <c r="I3410" s="2">
        <v>32532</v>
      </c>
      <c r="J3410">
        <v>4</v>
      </c>
      <c r="K3410" s="1" t="s">
        <v>17</v>
      </c>
      <c r="L3410" s="1" t="s">
        <v>18</v>
      </c>
      <c r="M3410" s="2">
        <v>23820</v>
      </c>
      <c r="N3410">
        <v>2.94</v>
      </c>
    </row>
    <row r="3411" spans="1:14" x14ac:dyDescent="0.3">
      <c r="A3411">
        <v>103410</v>
      </c>
      <c r="B3411" s="1" t="s">
        <v>10179</v>
      </c>
      <c r="C3411" s="1" t="s">
        <v>10180</v>
      </c>
      <c r="D3411">
        <v>9000003410</v>
      </c>
      <c r="E3411" s="1" t="s">
        <v>10181</v>
      </c>
      <c r="F3411">
        <v>158924.18</v>
      </c>
      <c r="G3411">
        <v>5</v>
      </c>
      <c r="H3411">
        <v>13</v>
      </c>
      <c r="I3411" s="2">
        <v>45177</v>
      </c>
      <c r="J3411">
        <v>2</v>
      </c>
      <c r="K3411" s="1" t="s">
        <v>17</v>
      </c>
      <c r="L3411" s="1" t="s">
        <v>29</v>
      </c>
      <c r="M3411" s="2">
        <v>25782</v>
      </c>
      <c r="N3411">
        <v>3.15</v>
      </c>
    </row>
    <row r="3412" spans="1:14" x14ac:dyDescent="0.3">
      <c r="A3412">
        <v>103411</v>
      </c>
      <c r="B3412" s="1" t="s">
        <v>7794</v>
      </c>
      <c r="C3412" s="1" t="s">
        <v>10182</v>
      </c>
      <c r="D3412">
        <v>9000003411</v>
      </c>
      <c r="E3412" s="1" t="s">
        <v>10183</v>
      </c>
      <c r="F3412">
        <v>219389.62</v>
      </c>
      <c r="G3412">
        <v>8</v>
      </c>
      <c r="H3412">
        <v>21</v>
      </c>
      <c r="I3412" s="2">
        <v>42233</v>
      </c>
      <c r="J3412">
        <v>1</v>
      </c>
      <c r="K3412" s="1" t="s">
        <v>17</v>
      </c>
      <c r="L3412" s="1" t="s">
        <v>18</v>
      </c>
      <c r="M3412" s="2">
        <v>34332</v>
      </c>
      <c r="N3412">
        <v>4.2</v>
      </c>
    </row>
    <row r="3413" spans="1:14" x14ac:dyDescent="0.3">
      <c r="A3413">
        <v>103412</v>
      </c>
      <c r="B3413" s="1" t="s">
        <v>10184</v>
      </c>
      <c r="C3413" s="1" t="s">
        <v>10185</v>
      </c>
      <c r="D3413">
        <v>9000003412</v>
      </c>
      <c r="E3413" s="1" t="s">
        <v>10186</v>
      </c>
      <c r="F3413">
        <v>122395.75</v>
      </c>
      <c r="G3413">
        <v>1</v>
      </c>
      <c r="H3413">
        <v>2</v>
      </c>
      <c r="I3413" s="2">
        <v>39951</v>
      </c>
      <c r="J3413">
        <v>4</v>
      </c>
      <c r="K3413" s="1" t="s">
        <v>17</v>
      </c>
      <c r="L3413" s="1" t="s">
        <v>61</v>
      </c>
      <c r="M3413" s="2">
        <v>30868</v>
      </c>
      <c r="N3413">
        <v>4.63</v>
      </c>
    </row>
    <row r="3414" spans="1:14" x14ac:dyDescent="0.3">
      <c r="A3414">
        <v>103413</v>
      </c>
      <c r="B3414" s="1" t="s">
        <v>10187</v>
      </c>
      <c r="C3414" s="1" t="s">
        <v>10188</v>
      </c>
      <c r="D3414">
        <v>9000003413</v>
      </c>
      <c r="E3414" s="1" t="s">
        <v>10189</v>
      </c>
      <c r="F3414">
        <v>51905.55</v>
      </c>
      <c r="G3414">
        <v>2</v>
      </c>
      <c r="H3414">
        <v>5</v>
      </c>
      <c r="I3414" s="2">
        <v>42148</v>
      </c>
      <c r="J3414">
        <v>3</v>
      </c>
      <c r="K3414" s="1" t="s">
        <v>45</v>
      </c>
      <c r="L3414" s="1" t="s">
        <v>18</v>
      </c>
      <c r="M3414" s="2">
        <v>23325</v>
      </c>
      <c r="N3414">
        <v>1.2</v>
      </c>
    </row>
    <row r="3415" spans="1:14" x14ac:dyDescent="0.3">
      <c r="A3415">
        <v>103414</v>
      </c>
      <c r="B3415" s="1" t="s">
        <v>10190</v>
      </c>
      <c r="C3415" s="1" t="s">
        <v>10191</v>
      </c>
      <c r="D3415">
        <v>9000003414</v>
      </c>
      <c r="E3415" s="1" t="s">
        <v>10192</v>
      </c>
      <c r="F3415">
        <v>138890.31</v>
      </c>
      <c r="G3415">
        <v>3</v>
      </c>
      <c r="H3415">
        <v>8</v>
      </c>
      <c r="I3415" s="2">
        <v>42000</v>
      </c>
      <c r="J3415">
        <v>3</v>
      </c>
      <c r="K3415" s="1" t="s">
        <v>17</v>
      </c>
      <c r="L3415" s="1" t="s">
        <v>18</v>
      </c>
      <c r="M3415" s="2">
        <v>33667</v>
      </c>
      <c r="N3415">
        <v>4.57</v>
      </c>
    </row>
    <row r="3416" spans="1:14" x14ac:dyDescent="0.3">
      <c r="A3416">
        <v>103415</v>
      </c>
      <c r="B3416" s="1" t="s">
        <v>10193</v>
      </c>
      <c r="C3416" s="1" t="s">
        <v>10194</v>
      </c>
      <c r="D3416">
        <v>9000003415</v>
      </c>
      <c r="E3416" s="1" t="s">
        <v>10195</v>
      </c>
      <c r="F3416">
        <v>176518.45</v>
      </c>
      <c r="G3416">
        <v>1</v>
      </c>
      <c r="H3416">
        <v>1</v>
      </c>
      <c r="I3416" s="2">
        <v>41229</v>
      </c>
      <c r="J3416">
        <v>3</v>
      </c>
      <c r="K3416" s="1" t="s">
        <v>17</v>
      </c>
      <c r="L3416" s="1" t="s">
        <v>18</v>
      </c>
      <c r="M3416" s="2">
        <v>31041</v>
      </c>
      <c r="N3416">
        <v>3.54</v>
      </c>
    </row>
    <row r="3417" spans="1:14" x14ac:dyDescent="0.3">
      <c r="A3417">
        <v>103416</v>
      </c>
      <c r="B3417" s="1" t="s">
        <v>10196</v>
      </c>
      <c r="C3417" s="1" t="s">
        <v>10197</v>
      </c>
      <c r="D3417">
        <v>9000003416</v>
      </c>
      <c r="E3417" s="1" t="s">
        <v>10198</v>
      </c>
      <c r="F3417">
        <v>86302.73</v>
      </c>
      <c r="G3417">
        <v>5</v>
      </c>
      <c r="H3417">
        <v>14</v>
      </c>
      <c r="I3417" s="2">
        <v>42820</v>
      </c>
      <c r="K3417" s="1" t="s">
        <v>45</v>
      </c>
      <c r="L3417" s="1" t="s">
        <v>29</v>
      </c>
      <c r="M3417" s="2">
        <v>31178</v>
      </c>
      <c r="N3417">
        <v>4.5199999999999996</v>
      </c>
    </row>
    <row r="3418" spans="1:14" x14ac:dyDescent="0.3">
      <c r="A3418">
        <v>103417</v>
      </c>
      <c r="B3418" s="1" t="s">
        <v>10199</v>
      </c>
      <c r="C3418" s="1" t="s">
        <v>10200</v>
      </c>
      <c r="D3418">
        <v>9000003417</v>
      </c>
      <c r="E3418" s="1" t="s">
        <v>10201</v>
      </c>
      <c r="F3418">
        <v>80735.350000000006</v>
      </c>
      <c r="G3418">
        <v>6</v>
      </c>
      <c r="H3418">
        <v>18</v>
      </c>
      <c r="I3418" s="2">
        <v>38223</v>
      </c>
      <c r="J3418">
        <v>1</v>
      </c>
      <c r="K3418" s="1" t="s">
        <v>143</v>
      </c>
      <c r="L3418" s="1" t="s">
        <v>18</v>
      </c>
      <c r="M3418" s="2">
        <v>25959</v>
      </c>
      <c r="N3418">
        <v>2.63</v>
      </c>
    </row>
    <row r="3419" spans="1:14" x14ac:dyDescent="0.3">
      <c r="A3419">
        <v>103418</v>
      </c>
      <c r="B3419" s="1" t="s">
        <v>10202</v>
      </c>
      <c r="C3419" s="1" t="s">
        <v>10203</v>
      </c>
      <c r="D3419">
        <v>9000003418</v>
      </c>
      <c r="E3419" s="1" t="s">
        <v>10204</v>
      </c>
      <c r="F3419">
        <v>65362.79</v>
      </c>
      <c r="G3419">
        <v>6</v>
      </c>
      <c r="H3419">
        <v>18</v>
      </c>
      <c r="I3419" s="2">
        <v>42024</v>
      </c>
      <c r="J3419">
        <v>1</v>
      </c>
      <c r="K3419" s="1" t="s">
        <v>17</v>
      </c>
      <c r="L3419" s="1" t="s">
        <v>29</v>
      </c>
      <c r="M3419" s="2">
        <v>33386</v>
      </c>
      <c r="N3419">
        <v>2.63</v>
      </c>
    </row>
    <row r="3420" spans="1:14" x14ac:dyDescent="0.3">
      <c r="A3420">
        <v>103419</v>
      </c>
      <c r="B3420" s="1" t="s">
        <v>10205</v>
      </c>
      <c r="C3420" s="1" t="s">
        <v>10206</v>
      </c>
      <c r="D3420">
        <v>9000003419</v>
      </c>
      <c r="E3420" s="1" t="s">
        <v>10207</v>
      </c>
      <c r="F3420">
        <v>62672.54</v>
      </c>
      <c r="G3420">
        <v>7</v>
      </c>
      <c r="H3420">
        <v>20</v>
      </c>
      <c r="I3420" s="2">
        <v>39895</v>
      </c>
      <c r="J3420">
        <v>3</v>
      </c>
      <c r="K3420" s="1" t="s">
        <v>17</v>
      </c>
      <c r="L3420" s="1" t="s">
        <v>29</v>
      </c>
      <c r="M3420" s="2">
        <v>26845</v>
      </c>
      <c r="N3420">
        <v>3.67</v>
      </c>
    </row>
    <row r="3421" spans="1:14" x14ac:dyDescent="0.3">
      <c r="A3421">
        <v>103420</v>
      </c>
      <c r="B3421" s="1" t="s">
        <v>10208</v>
      </c>
      <c r="C3421" s="1" t="s">
        <v>10209</v>
      </c>
      <c r="D3421">
        <v>9000003420</v>
      </c>
      <c r="E3421" s="1" t="s">
        <v>10210</v>
      </c>
      <c r="F3421">
        <v>75523.02</v>
      </c>
      <c r="G3421">
        <v>2</v>
      </c>
      <c r="H3421">
        <v>4</v>
      </c>
      <c r="I3421" s="2">
        <v>42754</v>
      </c>
      <c r="J3421">
        <v>4</v>
      </c>
      <c r="K3421" s="1" t="s">
        <v>17</v>
      </c>
      <c r="L3421" s="1" t="s">
        <v>18</v>
      </c>
      <c r="M3421" s="2">
        <v>35284</v>
      </c>
      <c r="N3421">
        <v>3.48</v>
      </c>
    </row>
    <row r="3422" spans="1:14" x14ac:dyDescent="0.3">
      <c r="A3422">
        <v>103421</v>
      </c>
      <c r="B3422" s="1" t="s">
        <v>10211</v>
      </c>
      <c r="C3422" s="1" t="s">
        <v>10212</v>
      </c>
      <c r="D3422">
        <v>9000003421</v>
      </c>
      <c r="E3422" s="1" t="s">
        <v>10213</v>
      </c>
      <c r="F3422">
        <v>65188.44</v>
      </c>
      <c r="G3422">
        <v>2</v>
      </c>
      <c r="H3422">
        <v>5</v>
      </c>
      <c r="I3422" s="2">
        <v>33034</v>
      </c>
      <c r="J3422">
        <v>3</v>
      </c>
      <c r="K3422" s="1" t="s">
        <v>17</v>
      </c>
      <c r="L3422" s="1" t="s">
        <v>29</v>
      </c>
      <c r="M3422" s="2">
        <v>23701</v>
      </c>
      <c r="N3422">
        <v>1.53</v>
      </c>
    </row>
    <row r="3423" spans="1:14" x14ac:dyDescent="0.3">
      <c r="A3423">
        <v>103422</v>
      </c>
      <c r="B3423" s="1" t="s">
        <v>10214</v>
      </c>
      <c r="C3423" s="1" t="s">
        <v>10215</v>
      </c>
      <c r="D3423">
        <v>9000003422</v>
      </c>
      <c r="E3423" s="1" t="s">
        <v>10216</v>
      </c>
      <c r="F3423">
        <v>173559.55</v>
      </c>
      <c r="G3423">
        <v>1</v>
      </c>
      <c r="H3423">
        <v>1</v>
      </c>
      <c r="I3423" s="2">
        <v>37733</v>
      </c>
      <c r="J3423">
        <v>3</v>
      </c>
      <c r="K3423" s="1" t="s">
        <v>17</v>
      </c>
      <c r="L3423" s="1" t="s">
        <v>18</v>
      </c>
      <c r="M3423" s="2">
        <v>28140</v>
      </c>
      <c r="N3423">
        <v>3.58</v>
      </c>
    </row>
    <row r="3424" spans="1:14" x14ac:dyDescent="0.3">
      <c r="A3424">
        <v>103423</v>
      </c>
      <c r="B3424" s="1" t="s">
        <v>7902</v>
      </c>
      <c r="C3424" s="1" t="s">
        <v>10217</v>
      </c>
      <c r="D3424">
        <v>9000003423</v>
      </c>
      <c r="E3424" s="1" t="s">
        <v>10218</v>
      </c>
      <c r="F3424">
        <v>55471.05</v>
      </c>
      <c r="G3424">
        <v>1</v>
      </c>
      <c r="H3424">
        <v>24</v>
      </c>
      <c r="I3424" s="2">
        <v>42704</v>
      </c>
      <c r="J3424">
        <v>2</v>
      </c>
      <c r="K3424" s="1" t="s">
        <v>17</v>
      </c>
      <c r="L3424" s="1" t="s">
        <v>29</v>
      </c>
      <c r="M3424" s="2">
        <v>34822</v>
      </c>
      <c r="N3424">
        <v>3.15</v>
      </c>
    </row>
    <row r="3425" spans="1:14" x14ac:dyDescent="0.3">
      <c r="A3425">
        <v>103424</v>
      </c>
      <c r="B3425" s="1" t="s">
        <v>10219</v>
      </c>
      <c r="C3425" s="1" t="s">
        <v>10220</v>
      </c>
      <c r="D3425">
        <v>9000003424</v>
      </c>
      <c r="E3425" s="1" t="s">
        <v>10221</v>
      </c>
      <c r="F3425">
        <v>109104.81</v>
      </c>
      <c r="G3425">
        <v>3</v>
      </c>
      <c r="H3425">
        <v>7</v>
      </c>
      <c r="I3425" s="2">
        <v>38839</v>
      </c>
      <c r="J3425">
        <v>3</v>
      </c>
      <c r="K3425" s="1" t="s">
        <v>17</v>
      </c>
      <c r="L3425" s="1" t="s">
        <v>18</v>
      </c>
      <c r="M3425" s="2">
        <v>28980</v>
      </c>
      <c r="N3425">
        <v>3.71</v>
      </c>
    </row>
    <row r="3426" spans="1:14" x14ac:dyDescent="0.3">
      <c r="A3426">
        <v>103425</v>
      </c>
      <c r="B3426" s="1" t="s">
        <v>10222</v>
      </c>
      <c r="C3426" s="1" t="s">
        <v>10223</v>
      </c>
      <c r="D3426">
        <v>9000003425</v>
      </c>
      <c r="E3426" s="1" t="s">
        <v>10224</v>
      </c>
      <c r="F3426">
        <v>71460.95</v>
      </c>
      <c r="G3426">
        <v>3</v>
      </c>
      <c r="H3426">
        <v>7</v>
      </c>
      <c r="I3426" s="2">
        <v>45860</v>
      </c>
      <c r="J3426">
        <v>4</v>
      </c>
      <c r="K3426" s="1" t="s">
        <v>45</v>
      </c>
      <c r="L3426" s="1" t="s">
        <v>18</v>
      </c>
      <c r="M3426" s="2">
        <v>25934</v>
      </c>
      <c r="N3426">
        <v>3.03</v>
      </c>
    </row>
    <row r="3427" spans="1:14" x14ac:dyDescent="0.3">
      <c r="A3427">
        <v>103426</v>
      </c>
      <c r="B3427" s="1" t="s">
        <v>10225</v>
      </c>
      <c r="C3427" s="1" t="s">
        <v>10226</v>
      </c>
      <c r="D3427">
        <v>9000003426</v>
      </c>
      <c r="E3427" s="1" t="s">
        <v>10227</v>
      </c>
      <c r="F3427">
        <v>31511.5</v>
      </c>
      <c r="G3427">
        <v>6</v>
      </c>
      <c r="H3427">
        <v>17</v>
      </c>
      <c r="I3427" s="2">
        <v>42566</v>
      </c>
      <c r="K3427" s="1" t="s">
        <v>17</v>
      </c>
      <c r="L3427" s="1" t="s">
        <v>18</v>
      </c>
      <c r="M3427" s="2">
        <v>32259</v>
      </c>
      <c r="N3427">
        <v>1.68</v>
      </c>
    </row>
    <row r="3428" spans="1:14" x14ac:dyDescent="0.3">
      <c r="A3428">
        <v>103427</v>
      </c>
      <c r="B3428" s="1" t="s">
        <v>10228</v>
      </c>
      <c r="C3428" s="1" t="s">
        <v>10229</v>
      </c>
      <c r="D3428">
        <v>9000003427</v>
      </c>
      <c r="E3428" s="1" t="s">
        <v>10230</v>
      </c>
      <c r="F3428">
        <v>34319.699999999997</v>
      </c>
      <c r="G3428">
        <v>6</v>
      </c>
      <c r="H3428">
        <v>16</v>
      </c>
      <c r="I3428" s="2">
        <v>40297</v>
      </c>
      <c r="J3428">
        <v>1</v>
      </c>
      <c r="K3428" s="1" t="s">
        <v>17</v>
      </c>
      <c r="L3428" s="1" t="s">
        <v>61</v>
      </c>
      <c r="M3428" s="2">
        <v>25821</v>
      </c>
      <c r="N3428">
        <v>2.63</v>
      </c>
    </row>
    <row r="3429" spans="1:14" x14ac:dyDescent="0.3">
      <c r="A3429">
        <v>103428</v>
      </c>
      <c r="B3429" s="1" t="s">
        <v>10231</v>
      </c>
      <c r="C3429" s="1" t="s">
        <v>10232</v>
      </c>
      <c r="D3429">
        <v>9000003428</v>
      </c>
      <c r="E3429" s="1" t="s">
        <v>10233</v>
      </c>
      <c r="F3429">
        <v>198008.47</v>
      </c>
      <c r="G3429">
        <v>8</v>
      </c>
      <c r="H3429">
        <v>21</v>
      </c>
      <c r="I3429" s="2">
        <v>44402</v>
      </c>
      <c r="J3429">
        <v>3</v>
      </c>
      <c r="K3429" s="1" t="s">
        <v>17</v>
      </c>
      <c r="L3429" s="1" t="s">
        <v>18</v>
      </c>
      <c r="M3429" s="2">
        <v>33554</v>
      </c>
      <c r="N3429">
        <v>3.54</v>
      </c>
    </row>
    <row r="3430" spans="1:14" x14ac:dyDescent="0.3">
      <c r="A3430">
        <v>103429</v>
      </c>
      <c r="B3430" s="1" t="s">
        <v>10234</v>
      </c>
      <c r="C3430" s="1" t="s">
        <v>10235</v>
      </c>
      <c r="D3430">
        <v>9000003429</v>
      </c>
      <c r="E3430" s="1" t="s">
        <v>10236</v>
      </c>
      <c r="F3430">
        <v>118989.39</v>
      </c>
      <c r="G3430">
        <v>5</v>
      </c>
      <c r="H3430">
        <v>14</v>
      </c>
      <c r="I3430" s="2">
        <v>45329</v>
      </c>
      <c r="J3430">
        <v>4</v>
      </c>
      <c r="K3430" s="1" t="s">
        <v>17</v>
      </c>
      <c r="L3430" s="1" t="s">
        <v>18</v>
      </c>
      <c r="M3430" s="2">
        <v>38448</v>
      </c>
      <c r="N3430">
        <v>4.46</v>
      </c>
    </row>
    <row r="3431" spans="1:14" x14ac:dyDescent="0.3">
      <c r="A3431">
        <v>103430</v>
      </c>
      <c r="B3431" s="1" t="s">
        <v>10237</v>
      </c>
      <c r="C3431" s="1" t="s">
        <v>10238</v>
      </c>
      <c r="D3431">
        <v>9000003430</v>
      </c>
      <c r="E3431" s="1" t="s">
        <v>10239</v>
      </c>
      <c r="F3431">
        <v>64655.21</v>
      </c>
      <c r="G3431">
        <v>2</v>
      </c>
      <c r="H3431">
        <v>4</v>
      </c>
      <c r="I3431" s="2">
        <v>43157</v>
      </c>
      <c r="J3431">
        <v>1</v>
      </c>
      <c r="K3431" s="1" t="s">
        <v>17</v>
      </c>
      <c r="L3431" s="1" t="s">
        <v>18</v>
      </c>
      <c r="M3431" s="2">
        <v>27172</v>
      </c>
      <c r="N3431">
        <v>2.37</v>
      </c>
    </row>
    <row r="3432" spans="1:14" x14ac:dyDescent="0.3">
      <c r="A3432">
        <v>103431</v>
      </c>
      <c r="B3432" s="1" t="s">
        <v>10240</v>
      </c>
      <c r="C3432" s="1" t="s">
        <v>10241</v>
      </c>
      <c r="D3432">
        <v>9000003431</v>
      </c>
      <c r="E3432" s="1" t="s">
        <v>10242</v>
      </c>
      <c r="F3432">
        <v>60463.48</v>
      </c>
      <c r="G3432">
        <v>6</v>
      </c>
      <c r="H3432">
        <v>17</v>
      </c>
      <c r="I3432" s="2">
        <v>36904</v>
      </c>
      <c r="J3432">
        <v>2</v>
      </c>
      <c r="K3432" s="1" t="s">
        <v>17</v>
      </c>
      <c r="L3432" s="1" t="s">
        <v>18</v>
      </c>
      <c r="M3432" s="2">
        <v>24029</v>
      </c>
      <c r="N3432">
        <v>2.3199999999999998</v>
      </c>
    </row>
    <row r="3433" spans="1:14" x14ac:dyDescent="0.3">
      <c r="A3433">
        <v>103432</v>
      </c>
      <c r="B3433" s="1" t="s">
        <v>10243</v>
      </c>
      <c r="C3433" s="1" t="s">
        <v>10244</v>
      </c>
      <c r="D3433">
        <v>9000003432</v>
      </c>
      <c r="E3433" s="1" t="s">
        <v>10245</v>
      </c>
      <c r="F3433">
        <v>54434.79</v>
      </c>
      <c r="G3433">
        <v>6</v>
      </c>
      <c r="H3433">
        <v>16</v>
      </c>
      <c r="I3433" s="2">
        <v>41277</v>
      </c>
      <c r="J3433">
        <v>1</v>
      </c>
      <c r="K3433" s="1" t="s">
        <v>17</v>
      </c>
      <c r="L3433" s="1" t="s">
        <v>29</v>
      </c>
      <c r="M3433" s="2">
        <v>32572</v>
      </c>
      <c r="N3433">
        <v>1.5</v>
      </c>
    </row>
    <row r="3434" spans="1:14" x14ac:dyDescent="0.3">
      <c r="A3434">
        <v>103433</v>
      </c>
      <c r="B3434" s="1" t="s">
        <v>1963</v>
      </c>
      <c r="C3434" s="1" t="s">
        <v>10246</v>
      </c>
      <c r="D3434">
        <v>9000003433</v>
      </c>
      <c r="E3434" s="1" t="s">
        <v>10247</v>
      </c>
      <c r="F3434">
        <v>74295.570000000007</v>
      </c>
      <c r="G3434">
        <v>3</v>
      </c>
      <c r="H3434">
        <v>7</v>
      </c>
      <c r="I3434" s="2">
        <v>41436</v>
      </c>
      <c r="K3434" s="1" t="s">
        <v>17</v>
      </c>
      <c r="L3434" s="1" t="s">
        <v>29</v>
      </c>
      <c r="M3434" s="2">
        <v>26447</v>
      </c>
      <c r="N3434">
        <v>1.02</v>
      </c>
    </row>
    <row r="3435" spans="1:14" x14ac:dyDescent="0.3">
      <c r="A3435">
        <v>103434</v>
      </c>
      <c r="B3435" s="1" t="s">
        <v>10248</v>
      </c>
      <c r="C3435" s="1" t="s">
        <v>10249</v>
      </c>
      <c r="D3435">
        <v>9000003434</v>
      </c>
      <c r="E3435" s="1" t="s">
        <v>10250</v>
      </c>
      <c r="F3435">
        <v>79918.320000000007</v>
      </c>
      <c r="G3435">
        <v>2</v>
      </c>
      <c r="H3435">
        <v>5</v>
      </c>
      <c r="I3435" s="2">
        <v>42625</v>
      </c>
      <c r="J3435">
        <v>4</v>
      </c>
      <c r="K3435" s="1" t="s">
        <v>17</v>
      </c>
      <c r="L3435" s="1" t="s">
        <v>29</v>
      </c>
      <c r="M3435" s="2">
        <v>25064</v>
      </c>
      <c r="N3435">
        <v>2.2200000000000002</v>
      </c>
    </row>
    <row r="3436" spans="1:14" x14ac:dyDescent="0.3">
      <c r="A3436">
        <v>103435</v>
      </c>
      <c r="B3436" s="1" t="s">
        <v>10251</v>
      </c>
      <c r="C3436" s="1" t="s">
        <v>10252</v>
      </c>
      <c r="D3436">
        <v>9000003435</v>
      </c>
      <c r="E3436" s="1" t="s">
        <v>10253</v>
      </c>
      <c r="F3436">
        <v>42809.79</v>
      </c>
      <c r="G3436">
        <v>7</v>
      </c>
      <c r="H3436">
        <v>20</v>
      </c>
      <c r="I3436" s="2">
        <v>44886</v>
      </c>
      <c r="J3436">
        <v>3</v>
      </c>
      <c r="K3436" s="1" t="s">
        <v>28</v>
      </c>
      <c r="L3436" s="1" t="s">
        <v>18</v>
      </c>
      <c r="M3436" s="2">
        <v>30251</v>
      </c>
      <c r="N3436">
        <v>4.28</v>
      </c>
    </row>
    <row r="3437" spans="1:14" x14ac:dyDescent="0.3">
      <c r="A3437">
        <v>103436</v>
      </c>
      <c r="B3437" s="1" t="s">
        <v>10254</v>
      </c>
      <c r="C3437" s="1" t="s">
        <v>10255</v>
      </c>
      <c r="D3437">
        <v>9000003436</v>
      </c>
      <c r="E3437" s="1" t="s">
        <v>10256</v>
      </c>
      <c r="F3437">
        <v>82076.19</v>
      </c>
      <c r="G3437">
        <v>7</v>
      </c>
      <c r="H3437">
        <v>20</v>
      </c>
      <c r="I3437" s="2">
        <v>41391</v>
      </c>
      <c r="K3437" s="1" t="s">
        <v>17</v>
      </c>
      <c r="L3437" s="1" t="s">
        <v>29</v>
      </c>
      <c r="M3437" s="2">
        <v>31255</v>
      </c>
      <c r="N3437">
        <v>2.2000000000000002</v>
      </c>
    </row>
    <row r="3438" spans="1:14" x14ac:dyDescent="0.3">
      <c r="A3438">
        <v>103437</v>
      </c>
      <c r="B3438" s="1" t="s">
        <v>10257</v>
      </c>
      <c r="C3438" s="1" t="s">
        <v>10258</v>
      </c>
      <c r="D3438">
        <v>9000003437</v>
      </c>
      <c r="E3438" s="1" t="s">
        <v>10259</v>
      </c>
      <c r="F3438">
        <v>99880.08</v>
      </c>
      <c r="G3438">
        <v>8</v>
      </c>
      <c r="H3438">
        <v>21</v>
      </c>
      <c r="I3438" s="2">
        <v>44778</v>
      </c>
      <c r="J3438">
        <v>4</v>
      </c>
      <c r="K3438" s="1" t="s">
        <v>45</v>
      </c>
      <c r="L3438" s="1" t="s">
        <v>29</v>
      </c>
      <c r="M3438" s="2">
        <v>37742</v>
      </c>
      <c r="N3438">
        <v>1.03</v>
      </c>
    </row>
    <row r="3439" spans="1:14" x14ac:dyDescent="0.3">
      <c r="A3439">
        <v>103438</v>
      </c>
      <c r="B3439" s="1" t="s">
        <v>10260</v>
      </c>
      <c r="C3439" s="1" t="s">
        <v>10261</v>
      </c>
      <c r="D3439">
        <v>9000003438</v>
      </c>
      <c r="E3439" s="1" t="s">
        <v>10262</v>
      </c>
      <c r="F3439">
        <v>36965.07</v>
      </c>
      <c r="G3439">
        <v>5</v>
      </c>
      <c r="H3439">
        <v>15</v>
      </c>
      <c r="I3439" s="2">
        <v>38706</v>
      </c>
      <c r="J3439">
        <v>1</v>
      </c>
      <c r="K3439" s="1" t="s">
        <v>17</v>
      </c>
      <c r="L3439" s="1" t="s">
        <v>18</v>
      </c>
      <c r="M3439" s="2">
        <v>30962</v>
      </c>
      <c r="N3439">
        <v>1.45</v>
      </c>
    </row>
    <row r="3440" spans="1:14" x14ac:dyDescent="0.3">
      <c r="A3440">
        <v>103439</v>
      </c>
      <c r="B3440" s="1" t="s">
        <v>10263</v>
      </c>
      <c r="C3440" s="1" t="s">
        <v>10264</v>
      </c>
      <c r="D3440">
        <v>9000003439</v>
      </c>
      <c r="E3440" s="1" t="s">
        <v>10265</v>
      </c>
      <c r="F3440">
        <v>69228.399999999994</v>
      </c>
      <c r="G3440">
        <v>7</v>
      </c>
      <c r="H3440">
        <v>20</v>
      </c>
      <c r="I3440" s="2">
        <v>42889</v>
      </c>
      <c r="K3440" s="1" t="s">
        <v>45</v>
      </c>
      <c r="L3440" s="1" t="s">
        <v>18</v>
      </c>
      <c r="M3440" s="2">
        <v>25555</v>
      </c>
      <c r="N3440">
        <v>3.33</v>
      </c>
    </row>
    <row r="3441" spans="1:14" x14ac:dyDescent="0.3">
      <c r="A3441">
        <v>103440</v>
      </c>
      <c r="B3441" s="1" t="s">
        <v>10266</v>
      </c>
      <c r="C3441" s="1" t="s">
        <v>10267</v>
      </c>
      <c r="D3441">
        <v>9000003440</v>
      </c>
      <c r="E3441" s="1" t="s">
        <v>10268</v>
      </c>
      <c r="F3441">
        <v>86758.17</v>
      </c>
      <c r="G3441">
        <v>8</v>
      </c>
      <c r="H3441">
        <v>21</v>
      </c>
      <c r="I3441" s="2">
        <v>43224</v>
      </c>
      <c r="J3441">
        <v>2</v>
      </c>
      <c r="K3441" s="1" t="s">
        <v>17</v>
      </c>
      <c r="L3441" s="1" t="s">
        <v>29</v>
      </c>
      <c r="M3441" s="2">
        <v>33977</v>
      </c>
      <c r="N3441">
        <v>2.5299999999999998</v>
      </c>
    </row>
    <row r="3442" spans="1:14" x14ac:dyDescent="0.3">
      <c r="A3442">
        <v>103441</v>
      </c>
      <c r="B3442" s="1" t="s">
        <v>10269</v>
      </c>
      <c r="C3442" s="1" t="s">
        <v>10270</v>
      </c>
      <c r="D3442">
        <v>9000003441</v>
      </c>
      <c r="E3442" s="1" t="s">
        <v>10271</v>
      </c>
      <c r="F3442">
        <v>115657.84</v>
      </c>
      <c r="G3442">
        <v>7</v>
      </c>
      <c r="H3442">
        <v>19</v>
      </c>
      <c r="I3442" s="2">
        <v>44439</v>
      </c>
      <c r="J3442">
        <v>4</v>
      </c>
      <c r="K3442" s="1" t="s">
        <v>17</v>
      </c>
      <c r="L3442" s="1" t="s">
        <v>29</v>
      </c>
      <c r="M3442" s="2">
        <v>37511</v>
      </c>
      <c r="N3442">
        <v>3.07</v>
      </c>
    </row>
    <row r="3443" spans="1:14" x14ac:dyDescent="0.3">
      <c r="A3443">
        <v>103442</v>
      </c>
      <c r="B3443" s="1" t="s">
        <v>10272</v>
      </c>
      <c r="C3443" s="1" t="s">
        <v>10273</v>
      </c>
      <c r="D3443">
        <v>9000003442</v>
      </c>
      <c r="E3443" s="1" t="s">
        <v>10274</v>
      </c>
      <c r="F3443">
        <v>60868.959999999999</v>
      </c>
      <c r="G3443">
        <v>3</v>
      </c>
      <c r="H3443">
        <v>9</v>
      </c>
      <c r="I3443" s="2">
        <v>37294</v>
      </c>
      <c r="J3443">
        <v>3</v>
      </c>
      <c r="K3443" s="1" t="s">
        <v>17</v>
      </c>
      <c r="L3443" s="1" t="s">
        <v>29</v>
      </c>
      <c r="M3443" s="2">
        <v>24456</v>
      </c>
      <c r="N3443">
        <v>3.85</v>
      </c>
    </row>
    <row r="3444" spans="1:14" x14ac:dyDescent="0.3">
      <c r="A3444">
        <v>103443</v>
      </c>
      <c r="B3444" s="1" t="s">
        <v>10275</v>
      </c>
      <c r="C3444" s="1" t="s">
        <v>10276</v>
      </c>
      <c r="D3444">
        <v>9000003443</v>
      </c>
      <c r="E3444" s="1" t="s">
        <v>10277</v>
      </c>
      <c r="F3444">
        <v>67389.09</v>
      </c>
      <c r="G3444">
        <v>2</v>
      </c>
      <c r="H3444">
        <v>4</v>
      </c>
      <c r="I3444" s="2">
        <v>30569</v>
      </c>
      <c r="J3444">
        <v>1</v>
      </c>
      <c r="K3444" s="1" t="s">
        <v>17</v>
      </c>
      <c r="L3444" s="1" t="s">
        <v>29</v>
      </c>
      <c r="M3444" s="2">
        <v>22969</v>
      </c>
      <c r="N3444">
        <v>2.54</v>
      </c>
    </row>
    <row r="3445" spans="1:14" x14ac:dyDescent="0.3">
      <c r="A3445">
        <v>103444</v>
      </c>
      <c r="B3445" s="1" t="s">
        <v>10278</v>
      </c>
      <c r="C3445" s="1" t="s">
        <v>10279</v>
      </c>
      <c r="D3445">
        <v>9000003444</v>
      </c>
      <c r="E3445" s="1" t="s">
        <v>10280</v>
      </c>
      <c r="F3445">
        <v>70846.22</v>
      </c>
      <c r="G3445">
        <v>3</v>
      </c>
      <c r="H3445">
        <v>8</v>
      </c>
      <c r="I3445" s="2">
        <v>36873</v>
      </c>
      <c r="J3445">
        <v>4</v>
      </c>
      <c r="K3445" s="1" t="s">
        <v>17</v>
      </c>
      <c r="L3445" s="1" t="s">
        <v>18</v>
      </c>
      <c r="M3445" s="2">
        <v>29945</v>
      </c>
      <c r="N3445">
        <v>3.85</v>
      </c>
    </row>
    <row r="3446" spans="1:14" x14ac:dyDescent="0.3">
      <c r="A3446">
        <v>103445</v>
      </c>
      <c r="B3446" s="1" t="s">
        <v>10281</v>
      </c>
      <c r="C3446" s="1" t="s">
        <v>10282</v>
      </c>
      <c r="D3446">
        <v>9000003445</v>
      </c>
      <c r="E3446" s="1" t="s">
        <v>10283</v>
      </c>
      <c r="F3446">
        <v>147851.76999999999</v>
      </c>
      <c r="G3446">
        <v>1</v>
      </c>
      <c r="H3446">
        <v>1</v>
      </c>
      <c r="I3446" s="2">
        <v>38720</v>
      </c>
      <c r="J3446">
        <v>4</v>
      </c>
      <c r="K3446" s="1" t="s">
        <v>17</v>
      </c>
      <c r="L3446" s="1" t="s">
        <v>18</v>
      </c>
      <c r="M3446" s="2">
        <v>23768</v>
      </c>
      <c r="N3446">
        <v>1.71</v>
      </c>
    </row>
    <row r="3447" spans="1:14" x14ac:dyDescent="0.3">
      <c r="A3447">
        <v>103446</v>
      </c>
      <c r="B3447" s="1" t="s">
        <v>10284</v>
      </c>
      <c r="C3447" s="1" t="s">
        <v>10285</v>
      </c>
      <c r="D3447">
        <v>9000003446</v>
      </c>
      <c r="E3447" s="1" t="s">
        <v>10286</v>
      </c>
      <c r="F3447">
        <v>128896.45</v>
      </c>
      <c r="G3447">
        <v>3</v>
      </c>
      <c r="H3447">
        <v>9</v>
      </c>
      <c r="I3447" s="2">
        <v>38887</v>
      </c>
      <c r="J3447">
        <v>4</v>
      </c>
      <c r="K3447" s="1" t="s">
        <v>17</v>
      </c>
      <c r="L3447" s="1" t="s">
        <v>18</v>
      </c>
      <c r="M3447" s="2">
        <v>30045</v>
      </c>
      <c r="N3447">
        <v>2.98</v>
      </c>
    </row>
    <row r="3448" spans="1:14" x14ac:dyDescent="0.3">
      <c r="A3448">
        <v>103447</v>
      </c>
      <c r="B3448" s="1" t="s">
        <v>10287</v>
      </c>
      <c r="C3448" s="1" t="s">
        <v>10288</v>
      </c>
      <c r="D3448">
        <v>9000003447</v>
      </c>
      <c r="E3448" s="1" t="s">
        <v>10289</v>
      </c>
      <c r="F3448">
        <v>64852.05</v>
      </c>
      <c r="G3448">
        <v>2</v>
      </c>
      <c r="H3448">
        <v>5</v>
      </c>
      <c r="I3448" s="2">
        <v>39880</v>
      </c>
      <c r="J3448">
        <v>2</v>
      </c>
      <c r="K3448" s="1" t="s">
        <v>17</v>
      </c>
      <c r="L3448" s="1" t="s">
        <v>29</v>
      </c>
      <c r="M3448" s="2">
        <v>32825</v>
      </c>
      <c r="N3448">
        <v>4.5599999999999996</v>
      </c>
    </row>
    <row r="3449" spans="1:14" x14ac:dyDescent="0.3">
      <c r="A3449">
        <v>103448</v>
      </c>
      <c r="B3449" s="1" t="s">
        <v>10290</v>
      </c>
      <c r="C3449" s="1" t="s">
        <v>10291</v>
      </c>
      <c r="D3449">
        <v>9000003448</v>
      </c>
      <c r="E3449" s="1" t="s">
        <v>10292</v>
      </c>
      <c r="F3449">
        <v>79343.509999999995</v>
      </c>
      <c r="G3449">
        <v>7</v>
      </c>
      <c r="H3449">
        <v>20</v>
      </c>
      <c r="I3449" s="2">
        <v>44917</v>
      </c>
      <c r="J3449">
        <v>2</v>
      </c>
      <c r="K3449" s="1" t="s">
        <v>17</v>
      </c>
      <c r="L3449" s="1" t="s">
        <v>18</v>
      </c>
      <c r="M3449" s="2">
        <v>30740</v>
      </c>
      <c r="N3449">
        <v>2.67</v>
      </c>
    </row>
    <row r="3450" spans="1:14" x14ac:dyDescent="0.3">
      <c r="A3450">
        <v>103449</v>
      </c>
      <c r="B3450" s="1" t="s">
        <v>10293</v>
      </c>
      <c r="C3450" s="1" t="s">
        <v>10294</v>
      </c>
      <c r="D3450">
        <v>9000003449</v>
      </c>
      <c r="E3450" s="1" t="s">
        <v>10295</v>
      </c>
      <c r="F3450">
        <v>203512.13</v>
      </c>
      <c r="G3450">
        <v>8</v>
      </c>
      <c r="H3450">
        <v>23</v>
      </c>
      <c r="I3450" s="2">
        <v>40679</v>
      </c>
      <c r="J3450">
        <v>3</v>
      </c>
      <c r="K3450" s="1" t="s">
        <v>45</v>
      </c>
      <c r="L3450" s="1" t="s">
        <v>61</v>
      </c>
      <c r="M3450" s="2">
        <v>30734</v>
      </c>
      <c r="N3450">
        <v>3.25</v>
      </c>
    </row>
    <row r="3451" spans="1:14" x14ac:dyDescent="0.3">
      <c r="A3451">
        <v>103450</v>
      </c>
      <c r="B3451" s="1" t="s">
        <v>10296</v>
      </c>
      <c r="C3451" s="1" t="s">
        <v>10297</v>
      </c>
      <c r="D3451">
        <v>9000003450</v>
      </c>
      <c r="E3451" s="1" t="s">
        <v>10298</v>
      </c>
      <c r="F3451">
        <v>177240.48</v>
      </c>
      <c r="G3451">
        <v>8</v>
      </c>
      <c r="H3451">
        <v>21</v>
      </c>
      <c r="I3451" s="2">
        <v>41665</v>
      </c>
      <c r="J3451">
        <v>3</v>
      </c>
      <c r="K3451" s="1" t="s">
        <v>28</v>
      </c>
      <c r="L3451" s="1" t="s">
        <v>29</v>
      </c>
      <c r="M3451" s="2">
        <v>34305</v>
      </c>
      <c r="N3451">
        <v>2.1800000000000002</v>
      </c>
    </row>
    <row r="3452" spans="1:14" x14ac:dyDescent="0.3">
      <c r="A3452">
        <v>103451</v>
      </c>
      <c r="B3452" s="1" t="s">
        <v>10299</v>
      </c>
      <c r="C3452" s="1" t="s">
        <v>10300</v>
      </c>
      <c r="D3452">
        <v>9000003451</v>
      </c>
      <c r="E3452" s="1" t="s">
        <v>10301</v>
      </c>
      <c r="F3452">
        <v>37108.370000000003</v>
      </c>
      <c r="G3452">
        <v>3</v>
      </c>
      <c r="H3452">
        <v>8</v>
      </c>
      <c r="I3452" s="2">
        <v>41732</v>
      </c>
      <c r="J3452">
        <v>4</v>
      </c>
      <c r="K3452" s="1" t="s">
        <v>17</v>
      </c>
      <c r="L3452" s="1" t="s">
        <v>18</v>
      </c>
      <c r="M3452" s="2">
        <v>34655</v>
      </c>
      <c r="N3452">
        <v>1.04</v>
      </c>
    </row>
    <row r="3453" spans="1:14" x14ac:dyDescent="0.3">
      <c r="A3453">
        <v>103452</v>
      </c>
      <c r="B3453" s="1" t="s">
        <v>10302</v>
      </c>
      <c r="C3453" s="1" t="s">
        <v>10303</v>
      </c>
      <c r="D3453">
        <v>9000003452</v>
      </c>
      <c r="E3453" s="1" t="s">
        <v>10304</v>
      </c>
      <c r="F3453">
        <v>30792.01</v>
      </c>
      <c r="G3453">
        <v>7</v>
      </c>
      <c r="H3453">
        <v>20</v>
      </c>
      <c r="I3453" s="2">
        <v>38595</v>
      </c>
      <c r="K3453" s="1" t="s">
        <v>17</v>
      </c>
      <c r="L3453" s="1" t="s">
        <v>18</v>
      </c>
      <c r="M3453" s="2">
        <v>30150</v>
      </c>
      <c r="N3453">
        <v>1.28</v>
      </c>
    </row>
    <row r="3454" spans="1:14" x14ac:dyDescent="0.3">
      <c r="A3454">
        <v>103453</v>
      </c>
      <c r="B3454" s="1" t="s">
        <v>10305</v>
      </c>
      <c r="C3454" s="1" t="s">
        <v>10306</v>
      </c>
      <c r="D3454">
        <v>9000003453</v>
      </c>
      <c r="E3454" s="1" t="s">
        <v>10307</v>
      </c>
      <c r="F3454">
        <v>79532.77</v>
      </c>
      <c r="G3454">
        <v>6</v>
      </c>
      <c r="H3454">
        <v>18</v>
      </c>
      <c r="I3454" s="2">
        <v>42450</v>
      </c>
      <c r="J3454">
        <v>3</v>
      </c>
      <c r="K3454" s="1" t="s">
        <v>17</v>
      </c>
      <c r="L3454" s="1" t="s">
        <v>61</v>
      </c>
      <c r="M3454" s="2">
        <v>28766</v>
      </c>
      <c r="N3454">
        <v>4.91</v>
      </c>
    </row>
    <row r="3455" spans="1:14" x14ac:dyDescent="0.3">
      <c r="A3455">
        <v>103454</v>
      </c>
      <c r="B3455" s="1" t="s">
        <v>10308</v>
      </c>
      <c r="C3455" s="1" t="s">
        <v>10309</v>
      </c>
      <c r="D3455">
        <v>9000003454</v>
      </c>
      <c r="E3455" s="1" t="s">
        <v>10310</v>
      </c>
      <c r="F3455">
        <v>151701.71</v>
      </c>
      <c r="G3455">
        <v>1</v>
      </c>
      <c r="H3455">
        <v>2</v>
      </c>
      <c r="I3455" s="2">
        <v>45484</v>
      </c>
      <c r="J3455">
        <v>4</v>
      </c>
      <c r="K3455" s="1" t="s">
        <v>17</v>
      </c>
      <c r="L3455" s="1" t="s">
        <v>18</v>
      </c>
      <c r="M3455" s="2">
        <v>31663</v>
      </c>
      <c r="N3455">
        <v>3.16</v>
      </c>
    </row>
    <row r="3456" spans="1:14" x14ac:dyDescent="0.3">
      <c r="A3456">
        <v>103455</v>
      </c>
      <c r="B3456" s="1" t="s">
        <v>10311</v>
      </c>
      <c r="C3456" s="1" t="s">
        <v>10312</v>
      </c>
      <c r="D3456">
        <v>9000003455</v>
      </c>
      <c r="E3456" s="1" t="s">
        <v>10313</v>
      </c>
      <c r="F3456">
        <v>99021.02</v>
      </c>
      <c r="G3456">
        <v>3</v>
      </c>
      <c r="H3456">
        <v>9</v>
      </c>
      <c r="I3456" s="2">
        <v>37520</v>
      </c>
      <c r="J3456">
        <v>3</v>
      </c>
      <c r="K3456" s="1" t="s">
        <v>17</v>
      </c>
      <c r="L3456" s="1" t="s">
        <v>29</v>
      </c>
      <c r="M3456" s="2">
        <v>28210</v>
      </c>
      <c r="N3456">
        <v>3.44</v>
      </c>
    </row>
    <row r="3457" spans="1:14" x14ac:dyDescent="0.3">
      <c r="A3457">
        <v>103456</v>
      </c>
      <c r="B3457" s="1" t="s">
        <v>10314</v>
      </c>
      <c r="C3457" s="1" t="s">
        <v>10315</v>
      </c>
      <c r="D3457">
        <v>9000003456</v>
      </c>
      <c r="E3457" s="1" t="s">
        <v>10316</v>
      </c>
      <c r="F3457">
        <v>69710.94</v>
      </c>
      <c r="G3457">
        <v>8</v>
      </c>
      <c r="H3457">
        <v>23</v>
      </c>
      <c r="I3457" s="2">
        <v>43933</v>
      </c>
      <c r="J3457">
        <v>2</v>
      </c>
      <c r="K3457" s="1" t="s">
        <v>17</v>
      </c>
      <c r="L3457" s="1" t="s">
        <v>18</v>
      </c>
      <c r="M3457" s="2">
        <v>32668</v>
      </c>
      <c r="N3457">
        <v>2.93</v>
      </c>
    </row>
    <row r="3458" spans="1:14" x14ac:dyDescent="0.3">
      <c r="A3458">
        <v>103457</v>
      </c>
      <c r="B3458" s="1" t="s">
        <v>10317</v>
      </c>
      <c r="C3458" s="1" t="s">
        <v>10318</v>
      </c>
      <c r="D3458">
        <v>9000003457</v>
      </c>
      <c r="E3458" s="1" t="s">
        <v>10319</v>
      </c>
      <c r="F3458">
        <v>94585.02</v>
      </c>
      <c r="G3458">
        <v>8</v>
      </c>
      <c r="H3458">
        <v>22</v>
      </c>
      <c r="I3458" s="2">
        <v>44946</v>
      </c>
      <c r="J3458">
        <v>4</v>
      </c>
      <c r="K3458" s="1" t="s">
        <v>17</v>
      </c>
      <c r="L3458" s="1" t="s">
        <v>18</v>
      </c>
      <c r="M3458" s="2">
        <v>31082</v>
      </c>
      <c r="N3458">
        <v>3.06</v>
      </c>
    </row>
    <row r="3459" spans="1:14" x14ac:dyDescent="0.3">
      <c r="A3459">
        <v>103458</v>
      </c>
      <c r="B3459" s="1" t="s">
        <v>10320</v>
      </c>
      <c r="C3459" s="1" t="s">
        <v>10321</v>
      </c>
      <c r="D3459">
        <v>9000003458</v>
      </c>
      <c r="E3459" s="1" t="s">
        <v>10322</v>
      </c>
      <c r="F3459">
        <v>68757.53</v>
      </c>
      <c r="G3459">
        <v>2</v>
      </c>
      <c r="H3459">
        <v>6</v>
      </c>
      <c r="I3459" s="2">
        <v>43262</v>
      </c>
      <c r="J3459">
        <v>2</v>
      </c>
      <c r="K3459" s="1" t="s">
        <v>17</v>
      </c>
      <c r="L3459" s="1" t="s">
        <v>18</v>
      </c>
      <c r="M3459" s="2">
        <v>33124</v>
      </c>
      <c r="N3459">
        <v>2.39</v>
      </c>
    </row>
    <row r="3460" spans="1:14" x14ac:dyDescent="0.3">
      <c r="A3460">
        <v>103459</v>
      </c>
      <c r="B3460" s="1" t="s">
        <v>10323</v>
      </c>
      <c r="C3460" s="1" t="s">
        <v>10324</v>
      </c>
      <c r="D3460">
        <v>9000003459</v>
      </c>
      <c r="E3460" s="1" t="s">
        <v>10325</v>
      </c>
      <c r="F3460">
        <v>27706.32</v>
      </c>
      <c r="G3460">
        <v>7</v>
      </c>
      <c r="H3460">
        <v>20</v>
      </c>
      <c r="I3460" s="2">
        <v>43454</v>
      </c>
      <c r="J3460">
        <v>2</v>
      </c>
      <c r="K3460" s="1" t="s">
        <v>17</v>
      </c>
      <c r="L3460" s="1" t="s">
        <v>18</v>
      </c>
      <c r="M3460" s="2">
        <v>24839</v>
      </c>
      <c r="N3460">
        <v>1.9</v>
      </c>
    </row>
    <row r="3461" spans="1:14" x14ac:dyDescent="0.3">
      <c r="A3461">
        <v>103460</v>
      </c>
      <c r="B3461" s="1" t="s">
        <v>10326</v>
      </c>
      <c r="C3461" s="1" t="s">
        <v>10327</v>
      </c>
      <c r="D3461">
        <v>9000003460</v>
      </c>
      <c r="E3461" s="1" t="s">
        <v>10328</v>
      </c>
      <c r="F3461">
        <v>213640.62</v>
      </c>
      <c r="G3461">
        <v>8</v>
      </c>
      <c r="H3461">
        <v>23</v>
      </c>
      <c r="I3461" s="2">
        <v>45298</v>
      </c>
      <c r="J3461">
        <v>3</v>
      </c>
      <c r="K3461" s="1" t="s">
        <v>17</v>
      </c>
      <c r="L3461" s="1" t="s">
        <v>18</v>
      </c>
      <c r="M3461" s="2">
        <v>38364</v>
      </c>
      <c r="N3461">
        <v>3.95</v>
      </c>
    </row>
    <row r="3462" spans="1:14" x14ac:dyDescent="0.3">
      <c r="A3462">
        <v>103461</v>
      </c>
      <c r="B3462" s="1" t="s">
        <v>10329</v>
      </c>
      <c r="C3462" s="1" t="s">
        <v>10330</v>
      </c>
      <c r="D3462">
        <v>9000003461</v>
      </c>
      <c r="E3462" s="1" t="s">
        <v>10331</v>
      </c>
      <c r="F3462">
        <v>171924.2</v>
      </c>
      <c r="G3462">
        <v>1</v>
      </c>
      <c r="H3462">
        <v>2</v>
      </c>
      <c r="I3462" s="2">
        <v>42145</v>
      </c>
      <c r="J3462">
        <v>3</v>
      </c>
      <c r="K3462" s="1" t="s">
        <v>17</v>
      </c>
      <c r="L3462" s="1" t="s">
        <v>18</v>
      </c>
      <c r="M3462" s="2">
        <v>33212</v>
      </c>
      <c r="N3462">
        <v>3.26</v>
      </c>
    </row>
    <row r="3463" spans="1:14" x14ac:dyDescent="0.3">
      <c r="A3463">
        <v>103462</v>
      </c>
      <c r="B3463" s="1" t="s">
        <v>10332</v>
      </c>
      <c r="C3463" s="1" t="s">
        <v>10333</v>
      </c>
      <c r="D3463">
        <v>9000003462</v>
      </c>
      <c r="E3463" s="1" t="s">
        <v>10334</v>
      </c>
      <c r="F3463">
        <v>71290.789999999994</v>
      </c>
      <c r="G3463">
        <v>2</v>
      </c>
      <c r="H3463">
        <v>6</v>
      </c>
      <c r="I3463" s="2">
        <v>43312</v>
      </c>
      <c r="J3463">
        <v>2</v>
      </c>
      <c r="K3463" s="1" t="s">
        <v>17</v>
      </c>
      <c r="L3463" s="1" t="s">
        <v>18</v>
      </c>
      <c r="M3463" s="2">
        <v>29780</v>
      </c>
      <c r="N3463">
        <v>1.6</v>
      </c>
    </row>
    <row r="3464" spans="1:14" x14ac:dyDescent="0.3">
      <c r="A3464">
        <v>103463</v>
      </c>
      <c r="B3464" s="1" t="s">
        <v>10335</v>
      </c>
      <c r="C3464" s="1" t="s">
        <v>10336</v>
      </c>
      <c r="D3464">
        <v>9000003463</v>
      </c>
      <c r="E3464" s="1" t="s">
        <v>10337</v>
      </c>
      <c r="F3464">
        <v>54042.58</v>
      </c>
      <c r="G3464">
        <v>5</v>
      </c>
      <c r="H3464">
        <v>14</v>
      </c>
      <c r="I3464" s="2">
        <v>40676</v>
      </c>
      <c r="J3464">
        <v>3</v>
      </c>
      <c r="K3464" s="1" t="s">
        <v>17</v>
      </c>
      <c r="L3464" s="1" t="s">
        <v>18</v>
      </c>
      <c r="M3464" s="2">
        <v>28510</v>
      </c>
      <c r="N3464">
        <v>1.25</v>
      </c>
    </row>
    <row r="3465" spans="1:14" x14ac:dyDescent="0.3">
      <c r="A3465">
        <v>103464</v>
      </c>
      <c r="B3465" s="1" t="s">
        <v>10338</v>
      </c>
      <c r="C3465" s="1" t="s">
        <v>10339</v>
      </c>
      <c r="D3465">
        <v>9000003464</v>
      </c>
      <c r="E3465" s="1" t="s">
        <v>10340</v>
      </c>
      <c r="F3465">
        <v>66979.95</v>
      </c>
      <c r="G3465">
        <v>6</v>
      </c>
      <c r="H3465">
        <v>16</v>
      </c>
      <c r="I3465" s="2">
        <v>44636</v>
      </c>
      <c r="J3465">
        <v>1</v>
      </c>
      <c r="K3465" s="1" t="s">
        <v>45</v>
      </c>
      <c r="L3465" s="1" t="s">
        <v>18</v>
      </c>
      <c r="M3465" s="2">
        <v>31597</v>
      </c>
      <c r="N3465">
        <v>3.13</v>
      </c>
    </row>
    <row r="3466" spans="1:14" x14ac:dyDescent="0.3">
      <c r="A3466">
        <v>103465</v>
      </c>
      <c r="B3466" s="1" t="s">
        <v>10341</v>
      </c>
      <c r="C3466" s="1" t="s">
        <v>10342</v>
      </c>
      <c r="D3466">
        <v>9000003465</v>
      </c>
      <c r="E3466" s="1" t="s">
        <v>10343</v>
      </c>
      <c r="F3466">
        <v>195539.79</v>
      </c>
      <c r="G3466">
        <v>1</v>
      </c>
      <c r="H3466">
        <v>2</v>
      </c>
      <c r="I3466" s="2">
        <v>44863</v>
      </c>
      <c r="J3466">
        <v>3</v>
      </c>
      <c r="K3466" s="1" t="s">
        <v>17</v>
      </c>
      <c r="L3466" s="1" t="s">
        <v>18</v>
      </c>
      <c r="M3466" s="2">
        <v>30589</v>
      </c>
      <c r="N3466">
        <v>4.57</v>
      </c>
    </row>
    <row r="3467" spans="1:14" x14ac:dyDescent="0.3">
      <c r="A3467">
        <v>103466</v>
      </c>
      <c r="B3467" s="1" t="s">
        <v>10344</v>
      </c>
      <c r="C3467" s="1" t="s">
        <v>10345</v>
      </c>
      <c r="D3467">
        <v>9000003466</v>
      </c>
      <c r="E3467" s="1" t="s">
        <v>10346</v>
      </c>
      <c r="F3467">
        <v>107286.85</v>
      </c>
      <c r="G3467">
        <v>4</v>
      </c>
      <c r="H3467">
        <v>10</v>
      </c>
      <c r="I3467" s="2">
        <v>31933</v>
      </c>
      <c r="J3467">
        <v>1</v>
      </c>
      <c r="K3467" s="1" t="s">
        <v>17</v>
      </c>
      <c r="L3467" s="1" t="s">
        <v>29</v>
      </c>
      <c r="M3467" s="2">
        <v>24726</v>
      </c>
      <c r="N3467">
        <v>3.86</v>
      </c>
    </row>
    <row r="3468" spans="1:14" x14ac:dyDescent="0.3">
      <c r="A3468">
        <v>103467</v>
      </c>
      <c r="B3468" s="1" t="s">
        <v>10347</v>
      </c>
      <c r="C3468" s="1" t="s">
        <v>10348</v>
      </c>
      <c r="D3468">
        <v>9000003467</v>
      </c>
      <c r="E3468" s="1" t="s">
        <v>10349</v>
      </c>
      <c r="F3468">
        <v>59913.22</v>
      </c>
      <c r="G3468">
        <v>6</v>
      </c>
      <c r="H3468">
        <v>16</v>
      </c>
      <c r="I3468" s="2">
        <v>41559</v>
      </c>
      <c r="J3468">
        <v>4</v>
      </c>
      <c r="K3468" s="1" t="s">
        <v>17</v>
      </c>
      <c r="L3468" s="1" t="s">
        <v>18</v>
      </c>
      <c r="M3468" s="2">
        <v>34116</v>
      </c>
      <c r="N3468">
        <v>1.76</v>
      </c>
    </row>
    <row r="3469" spans="1:14" x14ac:dyDescent="0.3">
      <c r="A3469">
        <v>103468</v>
      </c>
      <c r="B3469" s="1" t="s">
        <v>10350</v>
      </c>
      <c r="C3469" s="1" t="s">
        <v>10351</v>
      </c>
      <c r="D3469">
        <v>9000003468</v>
      </c>
      <c r="E3469" s="1" t="s">
        <v>10352</v>
      </c>
      <c r="F3469">
        <v>48080.82</v>
      </c>
      <c r="G3469">
        <v>2</v>
      </c>
      <c r="H3469">
        <v>6</v>
      </c>
      <c r="I3469" s="2">
        <v>38894</v>
      </c>
      <c r="J3469">
        <v>2</v>
      </c>
      <c r="K3469" s="1" t="s">
        <v>45</v>
      </c>
      <c r="L3469" s="1" t="s">
        <v>18</v>
      </c>
      <c r="M3469" s="2">
        <v>30707</v>
      </c>
      <c r="N3469">
        <v>1.92</v>
      </c>
    </row>
    <row r="3470" spans="1:14" x14ac:dyDescent="0.3">
      <c r="A3470">
        <v>103469</v>
      </c>
      <c r="B3470" s="1" t="s">
        <v>10353</v>
      </c>
      <c r="C3470" s="1" t="s">
        <v>10354</v>
      </c>
      <c r="D3470">
        <v>9000003469</v>
      </c>
      <c r="E3470" s="1" t="s">
        <v>10355</v>
      </c>
      <c r="F3470">
        <v>62421.1</v>
      </c>
      <c r="G3470">
        <v>7</v>
      </c>
      <c r="H3470">
        <v>19</v>
      </c>
      <c r="I3470" s="2">
        <v>34824</v>
      </c>
      <c r="J3470">
        <v>3</v>
      </c>
      <c r="K3470" s="1" t="s">
        <v>17</v>
      </c>
      <c r="L3470" s="1" t="s">
        <v>18</v>
      </c>
      <c r="M3470" s="2">
        <v>26390</v>
      </c>
      <c r="N3470">
        <v>2.34</v>
      </c>
    </row>
    <row r="3471" spans="1:14" x14ac:dyDescent="0.3">
      <c r="A3471">
        <v>103470</v>
      </c>
      <c r="B3471" s="1" t="s">
        <v>10356</v>
      </c>
      <c r="C3471" s="1" t="s">
        <v>10357</v>
      </c>
      <c r="D3471">
        <v>9000003470</v>
      </c>
      <c r="E3471" s="1" t="s">
        <v>10358</v>
      </c>
      <c r="F3471">
        <v>62667.519999999997</v>
      </c>
      <c r="G3471">
        <v>4</v>
      </c>
      <c r="H3471">
        <v>10</v>
      </c>
      <c r="I3471" s="2">
        <v>42986</v>
      </c>
      <c r="J3471">
        <v>4</v>
      </c>
      <c r="K3471" s="1" t="s">
        <v>17</v>
      </c>
      <c r="L3471" s="1" t="s">
        <v>29</v>
      </c>
      <c r="M3471" s="2">
        <v>26293</v>
      </c>
      <c r="N3471">
        <v>1.1299999999999999</v>
      </c>
    </row>
    <row r="3472" spans="1:14" x14ac:dyDescent="0.3">
      <c r="A3472">
        <v>103471</v>
      </c>
      <c r="B3472" s="1" t="s">
        <v>10359</v>
      </c>
      <c r="C3472" s="1" t="s">
        <v>10360</v>
      </c>
      <c r="D3472">
        <v>9000003471</v>
      </c>
      <c r="E3472" s="1" t="s">
        <v>10361</v>
      </c>
      <c r="F3472">
        <v>160613.9</v>
      </c>
      <c r="G3472">
        <v>8</v>
      </c>
      <c r="H3472">
        <v>21</v>
      </c>
      <c r="I3472" s="2">
        <v>45304</v>
      </c>
      <c r="J3472">
        <v>2</v>
      </c>
      <c r="K3472" s="1" t="s">
        <v>17</v>
      </c>
      <c r="L3472" s="1" t="s">
        <v>18</v>
      </c>
      <c r="M3472" s="2">
        <v>33774</v>
      </c>
      <c r="N3472">
        <v>1.78</v>
      </c>
    </row>
    <row r="3473" spans="1:14" x14ac:dyDescent="0.3">
      <c r="A3473">
        <v>103472</v>
      </c>
      <c r="B3473" s="1" t="s">
        <v>10362</v>
      </c>
      <c r="C3473" s="1" t="s">
        <v>10363</v>
      </c>
      <c r="D3473">
        <v>9000003472</v>
      </c>
      <c r="E3473" s="1" t="s">
        <v>10364</v>
      </c>
      <c r="F3473">
        <v>68850.97</v>
      </c>
      <c r="G3473">
        <v>6</v>
      </c>
      <c r="H3473">
        <v>16</v>
      </c>
      <c r="I3473" s="2">
        <v>43221</v>
      </c>
      <c r="J3473">
        <v>3</v>
      </c>
      <c r="K3473" s="1" t="s">
        <v>17</v>
      </c>
      <c r="L3473" s="1" t="s">
        <v>29</v>
      </c>
      <c r="M3473" s="2">
        <v>35094</v>
      </c>
      <c r="N3473">
        <v>1.83</v>
      </c>
    </row>
    <row r="3474" spans="1:14" x14ac:dyDescent="0.3">
      <c r="A3474">
        <v>103473</v>
      </c>
      <c r="B3474" s="1" t="s">
        <v>10365</v>
      </c>
      <c r="C3474" s="1" t="s">
        <v>10366</v>
      </c>
      <c r="D3474">
        <v>9000003473</v>
      </c>
      <c r="E3474" s="1" t="s">
        <v>10367</v>
      </c>
      <c r="F3474">
        <v>102599.98</v>
      </c>
      <c r="G3474">
        <v>7</v>
      </c>
      <c r="H3474">
        <v>20</v>
      </c>
      <c r="I3474" s="2">
        <v>36366</v>
      </c>
      <c r="J3474">
        <v>3</v>
      </c>
      <c r="K3474" s="1" t="s">
        <v>17</v>
      </c>
      <c r="L3474" s="1" t="s">
        <v>29</v>
      </c>
      <c r="M3474" s="2">
        <v>28378</v>
      </c>
      <c r="N3474">
        <v>1.99</v>
      </c>
    </row>
    <row r="3475" spans="1:14" x14ac:dyDescent="0.3">
      <c r="A3475">
        <v>103474</v>
      </c>
      <c r="B3475" s="1" t="s">
        <v>10368</v>
      </c>
      <c r="C3475" s="1" t="s">
        <v>10369</v>
      </c>
      <c r="D3475">
        <v>9000003474</v>
      </c>
      <c r="E3475" s="1" t="s">
        <v>10370</v>
      </c>
      <c r="F3475">
        <v>114384.45</v>
      </c>
      <c r="G3475">
        <v>3</v>
      </c>
      <c r="H3475">
        <v>7</v>
      </c>
      <c r="I3475" s="2">
        <v>37862</v>
      </c>
      <c r="J3475">
        <v>3</v>
      </c>
      <c r="K3475" s="1" t="s">
        <v>17</v>
      </c>
      <c r="L3475" s="1" t="s">
        <v>61</v>
      </c>
      <c r="M3475" s="2">
        <v>25492</v>
      </c>
      <c r="N3475">
        <v>4.76</v>
      </c>
    </row>
    <row r="3476" spans="1:14" x14ac:dyDescent="0.3">
      <c r="A3476">
        <v>103475</v>
      </c>
      <c r="B3476" s="1" t="s">
        <v>10371</v>
      </c>
      <c r="C3476" s="1" t="s">
        <v>10372</v>
      </c>
      <c r="D3476">
        <v>9000003475</v>
      </c>
      <c r="E3476" s="1" t="s">
        <v>10373</v>
      </c>
      <c r="F3476">
        <v>109926.39999999999</v>
      </c>
      <c r="G3476">
        <v>1</v>
      </c>
      <c r="H3476">
        <v>24</v>
      </c>
      <c r="I3476" s="2">
        <v>44396</v>
      </c>
      <c r="J3476">
        <v>2</v>
      </c>
      <c r="K3476" s="1" t="s">
        <v>45</v>
      </c>
      <c r="L3476" s="1" t="s">
        <v>18</v>
      </c>
      <c r="M3476" s="2">
        <v>27505</v>
      </c>
      <c r="N3476">
        <v>2.14</v>
      </c>
    </row>
    <row r="3477" spans="1:14" x14ac:dyDescent="0.3">
      <c r="A3477">
        <v>103476</v>
      </c>
      <c r="B3477" s="1" t="s">
        <v>10374</v>
      </c>
      <c r="C3477" s="1" t="s">
        <v>10375</v>
      </c>
      <c r="D3477">
        <v>9000003476</v>
      </c>
      <c r="E3477" s="1" t="s">
        <v>10376</v>
      </c>
      <c r="F3477">
        <v>42326.879999999997</v>
      </c>
      <c r="G3477">
        <v>1</v>
      </c>
      <c r="H3477">
        <v>2</v>
      </c>
      <c r="I3477" s="2">
        <v>45070</v>
      </c>
      <c r="J3477">
        <v>1</v>
      </c>
      <c r="K3477" s="1" t="s">
        <v>17</v>
      </c>
      <c r="L3477" s="1" t="s">
        <v>18</v>
      </c>
      <c r="M3477" s="2">
        <v>36416</v>
      </c>
      <c r="N3477">
        <v>2.93</v>
      </c>
    </row>
    <row r="3478" spans="1:14" x14ac:dyDescent="0.3">
      <c r="A3478">
        <v>103477</v>
      </c>
      <c r="B3478" s="1" t="s">
        <v>10377</v>
      </c>
      <c r="C3478" s="1" t="s">
        <v>10378</v>
      </c>
      <c r="D3478">
        <v>9000003477</v>
      </c>
      <c r="E3478" s="1" t="s">
        <v>10379</v>
      </c>
      <c r="F3478">
        <v>82395.210000000006</v>
      </c>
      <c r="G3478">
        <v>3</v>
      </c>
      <c r="H3478">
        <v>9</v>
      </c>
      <c r="I3478" s="2">
        <v>43403</v>
      </c>
      <c r="J3478">
        <v>1</v>
      </c>
      <c r="K3478" s="1" t="s">
        <v>143</v>
      </c>
      <c r="L3478" s="1" t="s">
        <v>61</v>
      </c>
      <c r="M3478" s="2">
        <v>35053</v>
      </c>
      <c r="N3478">
        <v>1.49</v>
      </c>
    </row>
    <row r="3479" spans="1:14" x14ac:dyDescent="0.3">
      <c r="A3479">
        <v>103478</v>
      </c>
      <c r="B3479" s="1" t="s">
        <v>10380</v>
      </c>
      <c r="C3479" s="1" t="s">
        <v>10381</v>
      </c>
      <c r="D3479">
        <v>9000003478</v>
      </c>
      <c r="E3479" s="1" t="s">
        <v>10382</v>
      </c>
      <c r="F3479">
        <v>140108.41</v>
      </c>
      <c r="G3479">
        <v>8</v>
      </c>
      <c r="H3479">
        <v>23</v>
      </c>
      <c r="I3479" s="2">
        <v>44973</v>
      </c>
      <c r="J3479">
        <v>2</v>
      </c>
      <c r="K3479" s="1" t="s">
        <v>17</v>
      </c>
      <c r="L3479" s="1" t="s">
        <v>29</v>
      </c>
      <c r="M3479" s="2">
        <v>37286</v>
      </c>
      <c r="N3479">
        <v>3.39</v>
      </c>
    </row>
    <row r="3480" spans="1:14" x14ac:dyDescent="0.3">
      <c r="A3480">
        <v>103479</v>
      </c>
      <c r="B3480" s="1" t="s">
        <v>10383</v>
      </c>
      <c r="C3480" s="1" t="s">
        <v>10384</v>
      </c>
      <c r="D3480">
        <v>9000003479</v>
      </c>
      <c r="E3480" s="1" t="s">
        <v>10385</v>
      </c>
      <c r="F3480">
        <v>36624.18</v>
      </c>
      <c r="G3480">
        <v>8</v>
      </c>
      <c r="H3480">
        <v>23</v>
      </c>
      <c r="I3480" s="2">
        <v>38168</v>
      </c>
      <c r="J3480">
        <v>3</v>
      </c>
      <c r="K3480" s="1" t="s">
        <v>17</v>
      </c>
      <c r="L3480" s="1" t="s">
        <v>29</v>
      </c>
      <c r="M3480" s="2">
        <v>26862</v>
      </c>
      <c r="N3480">
        <v>2.31</v>
      </c>
    </row>
    <row r="3481" spans="1:14" x14ac:dyDescent="0.3">
      <c r="A3481">
        <v>103480</v>
      </c>
      <c r="B3481" s="1" t="s">
        <v>10386</v>
      </c>
      <c r="C3481" s="1" t="s">
        <v>10387</v>
      </c>
      <c r="D3481">
        <v>9000003480</v>
      </c>
      <c r="E3481" s="1" t="s">
        <v>10388</v>
      </c>
      <c r="F3481">
        <v>138723.85</v>
      </c>
      <c r="G3481">
        <v>3</v>
      </c>
      <c r="H3481">
        <v>8</v>
      </c>
      <c r="I3481" s="2">
        <v>44488</v>
      </c>
      <c r="J3481">
        <v>2</v>
      </c>
      <c r="K3481" s="1" t="s">
        <v>17</v>
      </c>
      <c r="L3481" s="1" t="s">
        <v>18</v>
      </c>
      <c r="M3481" s="2">
        <v>37055</v>
      </c>
      <c r="N3481">
        <v>1.52</v>
      </c>
    </row>
    <row r="3482" spans="1:14" x14ac:dyDescent="0.3">
      <c r="A3482">
        <v>103481</v>
      </c>
      <c r="B3482" s="1" t="s">
        <v>4875</v>
      </c>
      <c r="C3482" s="1" t="s">
        <v>10389</v>
      </c>
      <c r="D3482">
        <v>9000003481</v>
      </c>
      <c r="E3482" s="1" t="s">
        <v>10390</v>
      </c>
      <c r="F3482">
        <v>64294.84</v>
      </c>
      <c r="G3482">
        <v>2</v>
      </c>
      <c r="H3482">
        <v>6</v>
      </c>
      <c r="I3482" s="2">
        <v>43940</v>
      </c>
      <c r="J3482">
        <v>3</v>
      </c>
      <c r="K3482" s="1" t="s">
        <v>28</v>
      </c>
      <c r="L3482" s="1" t="s">
        <v>29</v>
      </c>
      <c r="M3482" s="2">
        <v>35591</v>
      </c>
      <c r="N3482">
        <v>2.0699999999999998</v>
      </c>
    </row>
    <row r="3483" spans="1:14" x14ac:dyDescent="0.3">
      <c r="A3483">
        <v>103482</v>
      </c>
      <c r="B3483" s="1" t="s">
        <v>10391</v>
      </c>
      <c r="C3483" s="1" t="s">
        <v>10392</v>
      </c>
      <c r="D3483">
        <v>9000003482</v>
      </c>
      <c r="E3483" s="1" t="s">
        <v>10393</v>
      </c>
      <c r="F3483">
        <v>51445.37</v>
      </c>
      <c r="G3483">
        <v>8</v>
      </c>
      <c r="H3483">
        <v>21</v>
      </c>
      <c r="I3483" s="2">
        <v>35171</v>
      </c>
      <c r="J3483">
        <v>4</v>
      </c>
      <c r="K3483" s="1" t="s">
        <v>17</v>
      </c>
      <c r="L3483" s="1" t="s">
        <v>29</v>
      </c>
      <c r="M3483" s="2">
        <v>27503</v>
      </c>
      <c r="N3483">
        <v>1.34</v>
      </c>
    </row>
    <row r="3484" spans="1:14" x14ac:dyDescent="0.3">
      <c r="A3484">
        <v>103483</v>
      </c>
      <c r="B3484" s="1" t="s">
        <v>7089</v>
      </c>
      <c r="C3484" s="1" t="s">
        <v>10394</v>
      </c>
      <c r="D3484">
        <v>9000003483</v>
      </c>
      <c r="E3484" s="1" t="s">
        <v>10395</v>
      </c>
      <c r="F3484">
        <v>62334.21</v>
      </c>
      <c r="G3484">
        <v>6</v>
      </c>
      <c r="H3484">
        <v>18</v>
      </c>
      <c r="I3484" s="2">
        <v>44329</v>
      </c>
      <c r="J3484">
        <v>4</v>
      </c>
      <c r="K3484" s="1" t="s">
        <v>17</v>
      </c>
      <c r="L3484" s="1" t="s">
        <v>29</v>
      </c>
      <c r="M3484" s="2">
        <v>37336</v>
      </c>
      <c r="N3484">
        <v>2.16</v>
      </c>
    </row>
    <row r="3485" spans="1:14" x14ac:dyDescent="0.3">
      <c r="A3485">
        <v>103484</v>
      </c>
      <c r="B3485" s="1" t="s">
        <v>10396</v>
      </c>
      <c r="C3485" s="1" t="s">
        <v>10397</v>
      </c>
      <c r="D3485">
        <v>9000003484</v>
      </c>
      <c r="E3485" s="1" t="s">
        <v>10398</v>
      </c>
      <c r="F3485">
        <v>32507.49</v>
      </c>
      <c r="G3485">
        <v>4</v>
      </c>
      <c r="H3485">
        <v>10</v>
      </c>
      <c r="I3485" s="2">
        <v>42814</v>
      </c>
      <c r="J3485">
        <v>1</v>
      </c>
      <c r="K3485" s="1" t="s">
        <v>17</v>
      </c>
      <c r="L3485" s="1" t="s">
        <v>29</v>
      </c>
      <c r="M3485" s="2">
        <v>33347</v>
      </c>
      <c r="N3485">
        <v>3.72</v>
      </c>
    </row>
    <row r="3486" spans="1:14" x14ac:dyDescent="0.3">
      <c r="A3486">
        <v>103485</v>
      </c>
      <c r="B3486" s="1" t="s">
        <v>10399</v>
      </c>
      <c r="C3486" s="1" t="s">
        <v>10400</v>
      </c>
      <c r="D3486">
        <v>9000003485</v>
      </c>
      <c r="E3486" s="1" t="s">
        <v>10401</v>
      </c>
      <c r="F3486">
        <v>73622.87</v>
      </c>
      <c r="G3486">
        <v>6</v>
      </c>
      <c r="H3486">
        <v>18</v>
      </c>
      <c r="I3486" s="2">
        <v>45236</v>
      </c>
      <c r="J3486">
        <v>1</v>
      </c>
      <c r="K3486" s="1" t="s">
        <v>17</v>
      </c>
      <c r="L3486" s="1" t="s">
        <v>29</v>
      </c>
      <c r="M3486" s="2">
        <v>37313</v>
      </c>
      <c r="N3486">
        <v>4.96</v>
      </c>
    </row>
    <row r="3487" spans="1:14" x14ac:dyDescent="0.3">
      <c r="A3487">
        <v>103486</v>
      </c>
      <c r="B3487" s="1" t="s">
        <v>10402</v>
      </c>
      <c r="C3487" s="1" t="s">
        <v>10403</v>
      </c>
      <c r="D3487">
        <v>9000003486</v>
      </c>
      <c r="E3487" s="1" t="s">
        <v>10404</v>
      </c>
      <c r="F3487">
        <v>98980.75</v>
      </c>
      <c r="G3487">
        <v>5</v>
      </c>
      <c r="H3487">
        <v>14</v>
      </c>
      <c r="I3487" s="2">
        <v>44343</v>
      </c>
      <c r="K3487" s="1" t="s">
        <v>45</v>
      </c>
      <c r="L3487" s="1" t="s">
        <v>18</v>
      </c>
      <c r="M3487" s="2">
        <v>36999</v>
      </c>
      <c r="N3487">
        <v>2.02</v>
      </c>
    </row>
    <row r="3488" spans="1:14" x14ac:dyDescent="0.3">
      <c r="A3488">
        <v>103487</v>
      </c>
      <c r="B3488" s="1" t="s">
        <v>10405</v>
      </c>
      <c r="C3488" s="1" t="s">
        <v>10406</v>
      </c>
      <c r="D3488">
        <v>9000003487</v>
      </c>
      <c r="E3488" s="1" t="s">
        <v>10407</v>
      </c>
      <c r="F3488">
        <v>70134.48</v>
      </c>
      <c r="G3488">
        <v>1</v>
      </c>
      <c r="H3488">
        <v>2</v>
      </c>
      <c r="I3488" s="2">
        <v>41885</v>
      </c>
      <c r="J3488">
        <v>2</v>
      </c>
      <c r="K3488" s="1" t="s">
        <v>17</v>
      </c>
      <c r="L3488" s="1" t="s">
        <v>18</v>
      </c>
      <c r="M3488" s="2">
        <v>30785</v>
      </c>
      <c r="N3488">
        <v>3.83</v>
      </c>
    </row>
    <row r="3489" spans="1:14" x14ac:dyDescent="0.3">
      <c r="A3489">
        <v>103488</v>
      </c>
      <c r="B3489" s="1" t="s">
        <v>10408</v>
      </c>
      <c r="C3489" s="1" t="s">
        <v>10409</v>
      </c>
      <c r="D3489">
        <v>9000003488</v>
      </c>
      <c r="E3489" s="1" t="s">
        <v>10410</v>
      </c>
      <c r="F3489">
        <v>89318.58</v>
      </c>
      <c r="G3489">
        <v>4</v>
      </c>
      <c r="H3489">
        <v>12</v>
      </c>
      <c r="I3489" s="2">
        <v>43250</v>
      </c>
      <c r="J3489">
        <v>1</v>
      </c>
      <c r="K3489" s="1" t="s">
        <v>17</v>
      </c>
      <c r="L3489" s="1" t="s">
        <v>29</v>
      </c>
      <c r="M3489" s="2">
        <v>36111</v>
      </c>
      <c r="N3489">
        <v>1.43</v>
      </c>
    </row>
    <row r="3490" spans="1:14" x14ac:dyDescent="0.3">
      <c r="A3490">
        <v>103489</v>
      </c>
      <c r="B3490" s="1" t="s">
        <v>10411</v>
      </c>
      <c r="C3490" s="1" t="s">
        <v>10412</v>
      </c>
      <c r="D3490">
        <v>9000003489</v>
      </c>
      <c r="E3490" s="1" t="s">
        <v>10413</v>
      </c>
      <c r="F3490">
        <v>88848.58</v>
      </c>
      <c r="G3490">
        <v>7</v>
      </c>
      <c r="H3490">
        <v>19</v>
      </c>
      <c r="I3490" s="2">
        <v>41046</v>
      </c>
      <c r="J3490">
        <v>1</v>
      </c>
      <c r="K3490" s="1" t="s">
        <v>17</v>
      </c>
      <c r="L3490" s="1" t="s">
        <v>29</v>
      </c>
      <c r="M3490" s="2">
        <v>23773</v>
      </c>
      <c r="N3490">
        <v>2.21</v>
      </c>
    </row>
    <row r="3491" spans="1:14" x14ac:dyDescent="0.3">
      <c r="A3491">
        <v>103490</v>
      </c>
      <c r="B3491" s="1" t="s">
        <v>10414</v>
      </c>
      <c r="C3491" s="1" t="s">
        <v>10415</v>
      </c>
      <c r="D3491">
        <v>9000003490</v>
      </c>
      <c r="E3491" s="1" t="s">
        <v>10416</v>
      </c>
      <c r="F3491">
        <v>50597.41</v>
      </c>
      <c r="G3491">
        <v>7</v>
      </c>
      <c r="H3491">
        <v>19</v>
      </c>
      <c r="I3491" s="2">
        <v>41006</v>
      </c>
      <c r="J3491">
        <v>1</v>
      </c>
      <c r="K3491" s="1" t="s">
        <v>17</v>
      </c>
      <c r="L3491" s="1" t="s">
        <v>29</v>
      </c>
      <c r="M3491" s="2">
        <v>33948</v>
      </c>
      <c r="N3491">
        <v>3.7</v>
      </c>
    </row>
    <row r="3492" spans="1:14" x14ac:dyDescent="0.3">
      <c r="A3492">
        <v>103491</v>
      </c>
      <c r="B3492" s="1" t="s">
        <v>10417</v>
      </c>
      <c r="C3492" s="1" t="s">
        <v>10418</v>
      </c>
      <c r="D3492">
        <v>9000003491</v>
      </c>
      <c r="E3492" s="1" t="s">
        <v>10419</v>
      </c>
      <c r="F3492">
        <v>120679.57</v>
      </c>
      <c r="G3492">
        <v>4</v>
      </c>
      <c r="H3492">
        <v>11</v>
      </c>
      <c r="I3492" s="2">
        <v>43925</v>
      </c>
      <c r="J3492">
        <v>2</v>
      </c>
      <c r="K3492" s="1" t="s">
        <v>17</v>
      </c>
      <c r="L3492" s="1" t="s">
        <v>18</v>
      </c>
      <c r="M3492" s="2">
        <v>27502</v>
      </c>
      <c r="N3492">
        <v>4.5599999999999996</v>
      </c>
    </row>
    <row r="3493" spans="1:14" x14ac:dyDescent="0.3">
      <c r="A3493">
        <v>103492</v>
      </c>
      <c r="B3493" s="1" t="s">
        <v>10420</v>
      </c>
      <c r="C3493" s="1" t="s">
        <v>10421</v>
      </c>
      <c r="D3493">
        <v>9000003492</v>
      </c>
      <c r="E3493" s="1" t="s">
        <v>10422</v>
      </c>
      <c r="F3493">
        <v>77243.509999999995</v>
      </c>
      <c r="G3493">
        <v>2</v>
      </c>
      <c r="H3493">
        <v>4</v>
      </c>
      <c r="I3493" s="2">
        <v>42418</v>
      </c>
      <c r="J3493">
        <v>3</v>
      </c>
      <c r="K3493" s="1" t="s">
        <v>17</v>
      </c>
      <c r="L3493" s="1" t="s">
        <v>29</v>
      </c>
      <c r="M3493" s="2">
        <v>32144</v>
      </c>
      <c r="N3493">
        <v>3.96</v>
      </c>
    </row>
    <row r="3494" spans="1:14" x14ac:dyDescent="0.3">
      <c r="A3494">
        <v>103493</v>
      </c>
      <c r="B3494" s="1" t="s">
        <v>10423</v>
      </c>
      <c r="C3494" s="1" t="s">
        <v>10424</v>
      </c>
      <c r="D3494">
        <v>9000003493</v>
      </c>
      <c r="E3494" s="1" t="s">
        <v>10425</v>
      </c>
      <c r="F3494">
        <v>87795.39</v>
      </c>
      <c r="G3494">
        <v>8</v>
      </c>
      <c r="H3494">
        <v>21</v>
      </c>
      <c r="I3494" s="2">
        <v>45546</v>
      </c>
      <c r="K3494" s="1" t="s">
        <v>17</v>
      </c>
      <c r="L3494" s="1" t="s">
        <v>29</v>
      </c>
      <c r="M3494" s="2">
        <v>29151</v>
      </c>
      <c r="N3494">
        <v>1.51</v>
      </c>
    </row>
    <row r="3495" spans="1:14" x14ac:dyDescent="0.3">
      <c r="A3495">
        <v>103494</v>
      </c>
      <c r="B3495" s="1" t="s">
        <v>10426</v>
      </c>
      <c r="C3495" s="1" t="s">
        <v>10427</v>
      </c>
      <c r="D3495">
        <v>9000003494</v>
      </c>
      <c r="E3495" s="1" t="s">
        <v>10428</v>
      </c>
      <c r="F3495">
        <v>134320.67000000001</v>
      </c>
      <c r="G3495">
        <v>8</v>
      </c>
      <c r="H3495">
        <v>21</v>
      </c>
      <c r="I3495" s="2">
        <v>38950</v>
      </c>
      <c r="J3495">
        <v>3</v>
      </c>
      <c r="K3495" s="1" t="s">
        <v>17</v>
      </c>
      <c r="L3495" s="1" t="s">
        <v>29</v>
      </c>
      <c r="M3495" s="2">
        <v>24950</v>
      </c>
      <c r="N3495">
        <v>4.72</v>
      </c>
    </row>
    <row r="3496" spans="1:14" x14ac:dyDescent="0.3">
      <c r="A3496">
        <v>103495</v>
      </c>
      <c r="B3496" s="1" t="s">
        <v>10429</v>
      </c>
      <c r="C3496" s="1" t="s">
        <v>10430</v>
      </c>
      <c r="D3496">
        <v>9000003495</v>
      </c>
      <c r="E3496" s="1" t="s">
        <v>10431</v>
      </c>
      <c r="F3496">
        <v>164834.21</v>
      </c>
      <c r="G3496">
        <v>8</v>
      </c>
      <c r="H3496">
        <v>23</v>
      </c>
      <c r="I3496" s="2">
        <v>44053</v>
      </c>
      <c r="J3496">
        <v>2</v>
      </c>
      <c r="K3496" s="1" t="s">
        <v>17</v>
      </c>
      <c r="L3496" s="1" t="s">
        <v>29</v>
      </c>
      <c r="M3496" s="2">
        <v>35321</v>
      </c>
      <c r="N3496">
        <v>4.9800000000000004</v>
      </c>
    </row>
    <row r="3497" spans="1:14" x14ac:dyDescent="0.3">
      <c r="A3497">
        <v>103496</v>
      </c>
      <c r="B3497" s="1" t="s">
        <v>10432</v>
      </c>
      <c r="C3497" s="1" t="s">
        <v>10433</v>
      </c>
      <c r="D3497">
        <v>9000003496</v>
      </c>
      <c r="E3497" s="1" t="s">
        <v>10434</v>
      </c>
      <c r="F3497">
        <v>80649.63</v>
      </c>
      <c r="G3497">
        <v>2</v>
      </c>
      <c r="H3497">
        <v>6</v>
      </c>
      <c r="I3497" s="2">
        <v>32613</v>
      </c>
      <c r="J3497">
        <v>1</v>
      </c>
      <c r="K3497" s="1" t="s">
        <v>17</v>
      </c>
      <c r="L3497" s="1" t="s">
        <v>18</v>
      </c>
      <c r="M3497" s="2">
        <v>22836</v>
      </c>
      <c r="N3497">
        <v>4.92</v>
      </c>
    </row>
    <row r="3498" spans="1:14" x14ac:dyDescent="0.3">
      <c r="A3498">
        <v>103497</v>
      </c>
      <c r="B3498" s="1" t="s">
        <v>10435</v>
      </c>
      <c r="C3498" s="1" t="s">
        <v>10436</v>
      </c>
      <c r="D3498">
        <v>9000003497</v>
      </c>
      <c r="E3498" s="1" t="s">
        <v>10437</v>
      </c>
      <c r="F3498">
        <v>107113.55</v>
      </c>
      <c r="G3498">
        <v>8</v>
      </c>
      <c r="H3498">
        <v>22</v>
      </c>
      <c r="I3498" s="2">
        <v>39901</v>
      </c>
      <c r="J3498">
        <v>1</v>
      </c>
      <c r="K3498" s="1" t="s">
        <v>17</v>
      </c>
      <c r="L3498" s="1" t="s">
        <v>29</v>
      </c>
      <c r="M3498" s="2">
        <v>30717</v>
      </c>
      <c r="N3498">
        <v>1.65</v>
      </c>
    </row>
    <row r="3499" spans="1:14" x14ac:dyDescent="0.3">
      <c r="A3499">
        <v>103498</v>
      </c>
      <c r="B3499" s="1" t="s">
        <v>10438</v>
      </c>
      <c r="C3499" s="1" t="s">
        <v>10439</v>
      </c>
      <c r="D3499">
        <v>9000003498</v>
      </c>
      <c r="E3499" s="1" t="s">
        <v>10440</v>
      </c>
      <c r="F3499">
        <v>175942.19</v>
      </c>
      <c r="G3499">
        <v>8</v>
      </c>
      <c r="H3499">
        <v>23</v>
      </c>
      <c r="I3499" s="2">
        <v>45317</v>
      </c>
      <c r="J3499">
        <v>4</v>
      </c>
      <c r="K3499" s="1" t="s">
        <v>17</v>
      </c>
      <c r="L3499" s="1" t="s">
        <v>18</v>
      </c>
      <c r="M3499" s="2">
        <v>37545</v>
      </c>
      <c r="N3499">
        <v>4.66</v>
      </c>
    </row>
    <row r="3500" spans="1:14" x14ac:dyDescent="0.3">
      <c r="A3500">
        <v>103499</v>
      </c>
      <c r="B3500" s="1" t="s">
        <v>10441</v>
      </c>
      <c r="C3500" s="1" t="s">
        <v>10442</v>
      </c>
      <c r="D3500">
        <v>9000003499</v>
      </c>
      <c r="E3500" s="1" t="s">
        <v>10443</v>
      </c>
      <c r="F3500">
        <v>40907.21</v>
      </c>
      <c r="G3500">
        <v>6</v>
      </c>
      <c r="H3500">
        <v>18</v>
      </c>
      <c r="I3500" s="2">
        <v>32540</v>
      </c>
      <c r="J3500">
        <v>2</v>
      </c>
      <c r="K3500" s="1" t="s">
        <v>17</v>
      </c>
      <c r="L3500" s="1" t="s">
        <v>18</v>
      </c>
      <c r="M3500" s="2">
        <v>24745</v>
      </c>
      <c r="N3500">
        <v>1.54</v>
      </c>
    </row>
    <row r="3501" spans="1:14" x14ac:dyDescent="0.3">
      <c r="A3501">
        <v>103500</v>
      </c>
      <c r="B3501" s="1" t="s">
        <v>10444</v>
      </c>
      <c r="C3501" s="1" t="s">
        <v>10445</v>
      </c>
      <c r="D3501">
        <v>9000003500</v>
      </c>
      <c r="E3501" s="1" t="s">
        <v>10446</v>
      </c>
      <c r="F3501">
        <v>83195.23</v>
      </c>
      <c r="G3501">
        <v>2</v>
      </c>
      <c r="H3501">
        <v>5</v>
      </c>
      <c r="I3501" s="2">
        <v>44791</v>
      </c>
      <c r="J3501">
        <v>1</v>
      </c>
      <c r="K3501" s="1" t="s">
        <v>17</v>
      </c>
      <c r="L3501" s="1" t="s">
        <v>18</v>
      </c>
      <c r="M3501" s="2">
        <v>30048</v>
      </c>
      <c r="N3501">
        <v>4.59</v>
      </c>
    </row>
    <row r="3502" spans="1:14" x14ac:dyDescent="0.3">
      <c r="A3502">
        <v>103501</v>
      </c>
      <c r="B3502" s="1" t="s">
        <v>10447</v>
      </c>
      <c r="C3502" s="1" t="s">
        <v>10448</v>
      </c>
      <c r="D3502">
        <v>9000003501</v>
      </c>
      <c r="E3502" s="1" t="s">
        <v>10449</v>
      </c>
      <c r="F3502">
        <v>121526.65</v>
      </c>
      <c r="G3502">
        <v>8</v>
      </c>
      <c r="H3502">
        <v>21</v>
      </c>
      <c r="I3502" s="2">
        <v>45168</v>
      </c>
      <c r="J3502">
        <v>2</v>
      </c>
      <c r="K3502" s="1" t="s">
        <v>17</v>
      </c>
      <c r="L3502" s="1" t="s">
        <v>18</v>
      </c>
      <c r="M3502" s="2">
        <v>37891</v>
      </c>
      <c r="N3502">
        <v>1.35</v>
      </c>
    </row>
    <row r="3503" spans="1:14" x14ac:dyDescent="0.3">
      <c r="A3503">
        <v>103502</v>
      </c>
      <c r="B3503" s="1" t="s">
        <v>10450</v>
      </c>
      <c r="C3503" s="1" t="s">
        <v>10451</v>
      </c>
      <c r="D3503">
        <v>9000003502</v>
      </c>
      <c r="E3503" s="1" t="s">
        <v>10452</v>
      </c>
      <c r="F3503">
        <v>45676.69</v>
      </c>
      <c r="G3503">
        <v>1</v>
      </c>
      <c r="H3503">
        <v>2</v>
      </c>
      <c r="I3503" s="2">
        <v>37839</v>
      </c>
      <c r="J3503">
        <v>2</v>
      </c>
      <c r="K3503" s="1" t="s">
        <v>17</v>
      </c>
      <c r="L3503" s="1" t="s">
        <v>18</v>
      </c>
      <c r="M3503" s="2">
        <v>25972</v>
      </c>
      <c r="N3503">
        <v>4.47</v>
      </c>
    </row>
    <row r="3504" spans="1:14" x14ac:dyDescent="0.3">
      <c r="A3504">
        <v>103503</v>
      </c>
      <c r="B3504" s="1" t="s">
        <v>10453</v>
      </c>
      <c r="C3504" s="1" t="s">
        <v>10454</v>
      </c>
      <c r="D3504">
        <v>9000003503</v>
      </c>
      <c r="E3504" s="1" t="s">
        <v>10455</v>
      </c>
      <c r="F3504">
        <v>86819.37</v>
      </c>
      <c r="G3504">
        <v>2</v>
      </c>
      <c r="H3504">
        <v>5</v>
      </c>
      <c r="I3504" s="2">
        <v>43513</v>
      </c>
      <c r="J3504">
        <v>3</v>
      </c>
      <c r="K3504" s="1" t="s">
        <v>45</v>
      </c>
      <c r="L3504" s="1" t="s">
        <v>18</v>
      </c>
      <c r="M3504" s="2">
        <v>35831</v>
      </c>
      <c r="N3504">
        <v>4.7</v>
      </c>
    </row>
    <row r="3505" spans="1:14" x14ac:dyDescent="0.3">
      <c r="A3505">
        <v>103504</v>
      </c>
      <c r="B3505" s="1" t="s">
        <v>10456</v>
      </c>
      <c r="C3505" s="1" t="s">
        <v>10457</v>
      </c>
      <c r="D3505">
        <v>9000003504</v>
      </c>
      <c r="E3505" s="1" t="s">
        <v>10458</v>
      </c>
      <c r="F3505">
        <v>28854.959999999999</v>
      </c>
      <c r="G3505">
        <v>7</v>
      </c>
      <c r="H3505">
        <v>19</v>
      </c>
      <c r="I3505" s="2">
        <v>37913</v>
      </c>
      <c r="J3505">
        <v>4</v>
      </c>
      <c r="K3505" s="1" t="s">
        <v>17</v>
      </c>
      <c r="L3505" s="1" t="s">
        <v>29</v>
      </c>
      <c r="M3505" s="2">
        <v>25498</v>
      </c>
      <c r="N3505">
        <v>4.95</v>
      </c>
    </row>
    <row r="3506" spans="1:14" x14ac:dyDescent="0.3">
      <c r="A3506">
        <v>103505</v>
      </c>
      <c r="B3506" s="1" t="s">
        <v>10459</v>
      </c>
      <c r="C3506" s="1" t="s">
        <v>10460</v>
      </c>
      <c r="D3506">
        <v>9000003505</v>
      </c>
      <c r="E3506" s="1" t="s">
        <v>10461</v>
      </c>
      <c r="F3506">
        <v>37472.559999999998</v>
      </c>
      <c r="G3506">
        <v>7</v>
      </c>
      <c r="H3506">
        <v>20</v>
      </c>
      <c r="I3506" s="2">
        <v>44974</v>
      </c>
      <c r="J3506">
        <v>1</v>
      </c>
      <c r="K3506" s="1" t="s">
        <v>17</v>
      </c>
      <c r="L3506" s="1" t="s">
        <v>29</v>
      </c>
      <c r="M3506" s="2">
        <v>35717</v>
      </c>
      <c r="N3506">
        <v>1.07</v>
      </c>
    </row>
    <row r="3507" spans="1:14" x14ac:dyDescent="0.3">
      <c r="A3507">
        <v>103506</v>
      </c>
      <c r="B3507" s="1" t="s">
        <v>10462</v>
      </c>
      <c r="C3507" s="1" t="s">
        <v>10463</v>
      </c>
      <c r="D3507">
        <v>9000003506</v>
      </c>
      <c r="E3507" s="1" t="s">
        <v>10464</v>
      </c>
      <c r="F3507">
        <v>199489.37</v>
      </c>
      <c r="G3507">
        <v>1</v>
      </c>
      <c r="H3507">
        <v>1</v>
      </c>
      <c r="I3507" s="2">
        <v>44639</v>
      </c>
      <c r="J3507">
        <v>2</v>
      </c>
      <c r="K3507" s="1" t="s">
        <v>17</v>
      </c>
      <c r="L3507" s="1" t="s">
        <v>29</v>
      </c>
      <c r="M3507" s="2">
        <v>32405</v>
      </c>
      <c r="N3507">
        <v>3.56</v>
      </c>
    </row>
    <row r="3508" spans="1:14" x14ac:dyDescent="0.3">
      <c r="A3508">
        <v>103507</v>
      </c>
      <c r="B3508" s="1" t="s">
        <v>10465</v>
      </c>
      <c r="C3508" s="1" t="s">
        <v>10466</v>
      </c>
      <c r="D3508">
        <v>9000003507</v>
      </c>
      <c r="E3508" s="1" t="s">
        <v>10467</v>
      </c>
      <c r="F3508">
        <v>177418.59</v>
      </c>
      <c r="G3508">
        <v>1</v>
      </c>
      <c r="H3508">
        <v>2</v>
      </c>
      <c r="I3508" s="2">
        <v>44742</v>
      </c>
      <c r="J3508">
        <v>2</v>
      </c>
      <c r="K3508" s="1" t="s">
        <v>17</v>
      </c>
      <c r="L3508" s="1" t="s">
        <v>18</v>
      </c>
      <c r="M3508" s="2">
        <v>34633</v>
      </c>
      <c r="N3508">
        <v>4.63</v>
      </c>
    </row>
    <row r="3509" spans="1:14" x14ac:dyDescent="0.3">
      <c r="A3509">
        <v>103508</v>
      </c>
      <c r="B3509" s="1" t="s">
        <v>10468</v>
      </c>
      <c r="C3509" s="1" t="s">
        <v>10469</v>
      </c>
      <c r="D3509">
        <v>9000003508</v>
      </c>
      <c r="E3509" s="1" t="s">
        <v>10470</v>
      </c>
      <c r="F3509">
        <v>46365.52</v>
      </c>
      <c r="G3509">
        <v>2</v>
      </c>
      <c r="H3509">
        <v>4</v>
      </c>
      <c r="I3509" s="2">
        <v>41317</v>
      </c>
      <c r="J3509">
        <v>2</v>
      </c>
      <c r="K3509" s="1" t="s">
        <v>17</v>
      </c>
      <c r="L3509" s="1" t="s">
        <v>29</v>
      </c>
      <c r="M3509" s="2">
        <v>32087</v>
      </c>
      <c r="N3509">
        <v>3.75</v>
      </c>
    </row>
    <row r="3510" spans="1:14" x14ac:dyDescent="0.3">
      <c r="A3510">
        <v>103509</v>
      </c>
      <c r="B3510" s="1" t="s">
        <v>10471</v>
      </c>
      <c r="C3510" s="1" t="s">
        <v>10472</v>
      </c>
      <c r="D3510">
        <v>9000003509</v>
      </c>
      <c r="E3510" s="1" t="s">
        <v>10473</v>
      </c>
      <c r="F3510">
        <v>94054.47</v>
      </c>
      <c r="G3510">
        <v>5</v>
      </c>
      <c r="H3510">
        <v>14</v>
      </c>
      <c r="I3510" s="2">
        <v>45237</v>
      </c>
      <c r="J3510">
        <v>4</v>
      </c>
      <c r="K3510" s="1" t="s">
        <v>17</v>
      </c>
      <c r="L3510" s="1" t="s">
        <v>29</v>
      </c>
      <c r="M3510" s="2">
        <v>32727</v>
      </c>
      <c r="N3510">
        <v>3.85</v>
      </c>
    </row>
    <row r="3511" spans="1:14" x14ac:dyDescent="0.3">
      <c r="A3511">
        <v>103510</v>
      </c>
      <c r="B3511" s="1" t="s">
        <v>10474</v>
      </c>
      <c r="C3511" s="1" t="s">
        <v>10475</v>
      </c>
      <c r="D3511">
        <v>9000003510</v>
      </c>
      <c r="E3511" s="1" t="s">
        <v>10476</v>
      </c>
      <c r="F3511">
        <v>155816.1</v>
      </c>
      <c r="G3511">
        <v>4</v>
      </c>
      <c r="H3511">
        <v>12</v>
      </c>
      <c r="I3511" s="2">
        <v>44010</v>
      </c>
      <c r="J3511">
        <v>2</v>
      </c>
      <c r="K3511" s="1" t="s">
        <v>143</v>
      </c>
      <c r="L3511" s="1" t="s">
        <v>18</v>
      </c>
      <c r="M3511" s="2">
        <v>33851</v>
      </c>
      <c r="N3511">
        <v>1.71</v>
      </c>
    </row>
    <row r="3512" spans="1:14" x14ac:dyDescent="0.3">
      <c r="A3512">
        <v>103511</v>
      </c>
      <c r="B3512" s="1" t="s">
        <v>10477</v>
      </c>
      <c r="C3512" s="1" t="s">
        <v>10478</v>
      </c>
      <c r="D3512">
        <v>9000003511</v>
      </c>
      <c r="E3512" s="1" t="s">
        <v>10479</v>
      </c>
      <c r="F3512">
        <v>147373.46</v>
      </c>
      <c r="G3512">
        <v>8</v>
      </c>
      <c r="H3512">
        <v>23</v>
      </c>
      <c r="I3512" s="2">
        <v>41482</v>
      </c>
      <c r="J3512">
        <v>4</v>
      </c>
      <c r="K3512" s="1" t="s">
        <v>17</v>
      </c>
      <c r="L3512" s="1" t="s">
        <v>18</v>
      </c>
      <c r="M3512" s="2">
        <v>22213</v>
      </c>
      <c r="N3512">
        <v>4.72</v>
      </c>
    </row>
    <row r="3513" spans="1:14" x14ac:dyDescent="0.3">
      <c r="A3513">
        <v>103512</v>
      </c>
      <c r="B3513" s="1" t="s">
        <v>10480</v>
      </c>
      <c r="C3513" s="1" t="s">
        <v>10481</v>
      </c>
      <c r="D3513">
        <v>9000003512</v>
      </c>
      <c r="E3513" s="1" t="s">
        <v>10482</v>
      </c>
      <c r="F3513">
        <v>64127.6</v>
      </c>
      <c r="G3513">
        <v>6</v>
      </c>
      <c r="H3513">
        <v>18</v>
      </c>
      <c r="I3513" s="2">
        <v>41679</v>
      </c>
      <c r="J3513">
        <v>3</v>
      </c>
      <c r="K3513" s="1" t="s">
        <v>17</v>
      </c>
      <c r="L3513" s="1" t="s">
        <v>18</v>
      </c>
      <c r="M3513" s="2">
        <v>32808</v>
      </c>
      <c r="N3513">
        <v>1.82</v>
      </c>
    </row>
    <row r="3514" spans="1:14" x14ac:dyDescent="0.3">
      <c r="A3514">
        <v>103513</v>
      </c>
      <c r="B3514" s="1" t="s">
        <v>10483</v>
      </c>
      <c r="C3514" s="1" t="s">
        <v>10484</v>
      </c>
      <c r="D3514">
        <v>9000003513</v>
      </c>
      <c r="E3514" s="1" t="s">
        <v>10485</v>
      </c>
      <c r="F3514">
        <v>82078.149999999994</v>
      </c>
      <c r="G3514">
        <v>6</v>
      </c>
      <c r="H3514">
        <v>17</v>
      </c>
      <c r="I3514" s="2">
        <v>32762</v>
      </c>
      <c r="J3514">
        <v>2</v>
      </c>
      <c r="K3514" s="1" t="s">
        <v>17</v>
      </c>
      <c r="L3514" s="1" t="s">
        <v>18</v>
      </c>
      <c r="M3514" s="2">
        <v>22685</v>
      </c>
      <c r="N3514">
        <v>1.76</v>
      </c>
    </row>
    <row r="3515" spans="1:14" x14ac:dyDescent="0.3">
      <c r="A3515">
        <v>103514</v>
      </c>
      <c r="B3515" s="1" t="s">
        <v>10486</v>
      </c>
      <c r="C3515" s="1" t="s">
        <v>10487</v>
      </c>
      <c r="D3515">
        <v>9000003514</v>
      </c>
      <c r="E3515" s="1" t="s">
        <v>10488</v>
      </c>
      <c r="F3515">
        <v>131379.71</v>
      </c>
      <c r="G3515">
        <v>1</v>
      </c>
      <c r="H3515">
        <v>3</v>
      </c>
      <c r="I3515" s="2">
        <v>38733</v>
      </c>
      <c r="J3515">
        <v>3</v>
      </c>
      <c r="K3515" s="1" t="s">
        <v>17</v>
      </c>
      <c r="L3515" s="1" t="s">
        <v>29</v>
      </c>
      <c r="M3515" s="2">
        <v>30489</v>
      </c>
      <c r="N3515">
        <v>3.51</v>
      </c>
    </row>
    <row r="3516" spans="1:14" x14ac:dyDescent="0.3">
      <c r="A3516">
        <v>103515</v>
      </c>
      <c r="B3516" s="1" t="s">
        <v>10489</v>
      </c>
      <c r="C3516" s="1" t="s">
        <v>10490</v>
      </c>
      <c r="D3516">
        <v>9000003515</v>
      </c>
      <c r="E3516" s="1" t="s">
        <v>10491</v>
      </c>
      <c r="F3516">
        <v>151381.31</v>
      </c>
      <c r="G3516">
        <v>4</v>
      </c>
      <c r="H3516">
        <v>10</v>
      </c>
      <c r="I3516" s="2">
        <v>43543</v>
      </c>
      <c r="J3516">
        <v>2</v>
      </c>
      <c r="K3516" s="1" t="s">
        <v>17</v>
      </c>
      <c r="L3516" s="1" t="s">
        <v>18</v>
      </c>
      <c r="M3516" s="2">
        <v>35755</v>
      </c>
      <c r="N3516">
        <v>4.49</v>
      </c>
    </row>
    <row r="3517" spans="1:14" x14ac:dyDescent="0.3">
      <c r="A3517">
        <v>103516</v>
      </c>
      <c r="B3517" s="1" t="s">
        <v>10492</v>
      </c>
      <c r="C3517" s="1" t="s">
        <v>10493</v>
      </c>
      <c r="D3517">
        <v>9000003516</v>
      </c>
      <c r="E3517" s="1" t="s">
        <v>10494</v>
      </c>
      <c r="F3517">
        <v>161579.25</v>
      </c>
      <c r="G3517">
        <v>8</v>
      </c>
      <c r="H3517">
        <v>22</v>
      </c>
      <c r="I3517" s="2">
        <v>39774</v>
      </c>
      <c r="J3517">
        <v>4</v>
      </c>
      <c r="K3517" s="1" t="s">
        <v>17</v>
      </c>
      <c r="L3517" s="1" t="s">
        <v>29</v>
      </c>
      <c r="M3517" s="2">
        <v>31544</v>
      </c>
      <c r="N3517">
        <v>2.92</v>
      </c>
    </row>
    <row r="3518" spans="1:14" x14ac:dyDescent="0.3">
      <c r="A3518">
        <v>103517</v>
      </c>
      <c r="B3518" s="1" t="s">
        <v>10495</v>
      </c>
      <c r="C3518" s="1" t="s">
        <v>10496</v>
      </c>
      <c r="D3518">
        <v>9000003517</v>
      </c>
      <c r="E3518" s="1" t="s">
        <v>10497</v>
      </c>
      <c r="F3518">
        <v>52471.1</v>
      </c>
      <c r="G3518">
        <v>6</v>
      </c>
      <c r="H3518">
        <v>17</v>
      </c>
      <c r="I3518" s="2">
        <v>41991</v>
      </c>
      <c r="J3518">
        <v>2</v>
      </c>
      <c r="K3518" s="1" t="s">
        <v>17</v>
      </c>
      <c r="L3518" s="1" t="s">
        <v>29</v>
      </c>
      <c r="M3518" s="2">
        <v>32228</v>
      </c>
      <c r="N3518">
        <v>3.84</v>
      </c>
    </row>
    <row r="3519" spans="1:14" x14ac:dyDescent="0.3">
      <c r="A3519">
        <v>103518</v>
      </c>
      <c r="B3519" s="1" t="s">
        <v>10498</v>
      </c>
      <c r="C3519" s="1" t="s">
        <v>10499</v>
      </c>
      <c r="D3519">
        <v>9000003518</v>
      </c>
      <c r="E3519" s="1" t="s">
        <v>10500</v>
      </c>
      <c r="F3519">
        <v>200078.73</v>
      </c>
      <c r="G3519">
        <v>8</v>
      </c>
      <c r="H3519">
        <v>21</v>
      </c>
      <c r="I3519" s="2">
        <v>43015</v>
      </c>
      <c r="J3519">
        <v>2</v>
      </c>
      <c r="K3519" s="1" t="s">
        <v>17</v>
      </c>
      <c r="L3519" s="1" t="s">
        <v>29</v>
      </c>
      <c r="M3519" s="2">
        <v>25125</v>
      </c>
      <c r="N3519">
        <v>3.24</v>
      </c>
    </row>
    <row r="3520" spans="1:14" x14ac:dyDescent="0.3">
      <c r="A3520">
        <v>103519</v>
      </c>
      <c r="B3520" s="1" t="s">
        <v>10501</v>
      </c>
      <c r="C3520" s="1" t="s">
        <v>10502</v>
      </c>
      <c r="D3520">
        <v>9000003519</v>
      </c>
      <c r="E3520" s="1" t="s">
        <v>10503</v>
      </c>
      <c r="F3520">
        <v>57610.68</v>
      </c>
      <c r="G3520">
        <v>6</v>
      </c>
      <c r="H3520">
        <v>18</v>
      </c>
      <c r="I3520" s="2">
        <v>34747</v>
      </c>
      <c r="J3520">
        <v>1</v>
      </c>
      <c r="K3520" s="1" t="s">
        <v>17</v>
      </c>
      <c r="L3520" s="1" t="s">
        <v>29</v>
      </c>
      <c r="M3520" s="2">
        <v>26627</v>
      </c>
      <c r="N3520">
        <v>3.67</v>
      </c>
    </row>
    <row r="3521" spans="1:14" x14ac:dyDescent="0.3">
      <c r="A3521">
        <v>103520</v>
      </c>
      <c r="B3521" s="1" t="s">
        <v>10504</v>
      </c>
      <c r="C3521" s="1" t="s">
        <v>10505</v>
      </c>
      <c r="D3521">
        <v>9000003520</v>
      </c>
      <c r="E3521" s="1" t="s">
        <v>10506</v>
      </c>
      <c r="F3521">
        <v>57315.77</v>
      </c>
      <c r="G3521">
        <v>8</v>
      </c>
      <c r="H3521">
        <v>22</v>
      </c>
      <c r="I3521" s="2">
        <v>41965</v>
      </c>
      <c r="J3521">
        <v>3</v>
      </c>
      <c r="K3521" s="1" t="s">
        <v>17</v>
      </c>
      <c r="L3521" s="1" t="s">
        <v>29</v>
      </c>
      <c r="M3521" s="2">
        <v>34818</v>
      </c>
      <c r="N3521">
        <v>2.41</v>
      </c>
    </row>
    <row r="3522" spans="1:14" x14ac:dyDescent="0.3">
      <c r="A3522">
        <v>103521</v>
      </c>
      <c r="B3522" s="1" t="s">
        <v>10507</v>
      </c>
      <c r="C3522" s="1" t="s">
        <v>10508</v>
      </c>
      <c r="D3522">
        <v>9000003521</v>
      </c>
      <c r="E3522" s="1" t="s">
        <v>10509</v>
      </c>
      <c r="F3522">
        <v>72758.27</v>
      </c>
      <c r="G3522">
        <v>2</v>
      </c>
      <c r="H3522">
        <v>5</v>
      </c>
      <c r="I3522" s="2">
        <v>43861</v>
      </c>
      <c r="K3522" s="1" t="s">
        <v>143</v>
      </c>
      <c r="L3522" s="1" t="s">
        <v>29</v>
      </c>
      <c r="M3522" s="2">
        <v>33831</v>
      </c>
      <c r="N3522">
        <v>4.18</v>
      </c>
    </row>
    <row r="3523" spans="1:14" x14ac:dyDescent="0.3">
      <c r="A3523">
        <v>103522</v>
      </c>
      <c r="B3523" s="1" t="s">
        <v>10510</v>
      </c>
      <c r="C3523" s="1" t="s">
        <v>10511</v>
      </c>
      <c r="D3523">
        <v>9000003522</v>
      </c>
      <c r="E3523" s="1" t="s">
        <v>10512</v>
      </c>
      <c r="F3523">
        <v>43405.52</v>
      </c>
      <c r="G3523">
        <v>2</v>
      </c>
      <c r="H3523">
        <v>6</v>
      </c>
      <c r="I3523" s="2">
        <v>45131</v>
      </c>
      <c r="J3523">
        <v>1</v>
      </c>
      <c r="K3523" s="1" t="s">
        <v>28</v>
      </c>
      <c r="L3523" s="1" t="s">
        <v>29</v>
      </c>
      <c r="M3523" s="2">
        <v>32900</v>
      </c>
      <c r="N3523">
        <v>1.74</v>
      </c>
    </row>
    <row r="3524" spans="1:14" x14ac:dyDescent="0.3">
      <c r="A3524">
        <v>103523</v>
      </c>
      <c r="B3524" s="1" t="s">
        <v>10513</v>
      </c>
      <c r="C3524" s="1" t="s">
        <v>10514</v>
      </c>
      <c r="D3524">
        <v>9000003523</v>
      </c>
      <c r="E3524" s="1" t="s">
        <v>10515</v>
      </c>
      <c r="F3524">
        <v>175310.64</v>
      </c>
      <c r="G3524">
        <v>4</v>
      </c>
      <c r="H3524">
        <v>10</v>
      </c>
      <c r="I3524" s="2">
        <v>45083</v>
      </c>
      <c r="J3524">
        <v>1</v>
      </c>
      <c r="K3524" s="1" t="s">
        <v>17</v>
      </c>
      <c r="L3524" s="1" t="s">
        <v>18</v>
      </c>
      <c r="M3524" s="2">
        <v>37230</v>
      </c>
      <c r="N3524">
        <v>1.04</v>
      </c>
    </row>
    <row r="3525" spans="1:14" x14ac:dyDescent="0.3">
      <c r="A3525">
        <v>103524</v>
      </c>
      <c r="B3525" s="1" t="s">
        <v>10516</v>
      </c>
      <c r="C3525" s="1" t="s">
        <v>10517</v>
      </c>
      <c r="D3525">
        <v>9000003524</v>
      </c>
      <c r="E3525" s="1" t="s">
        <v>10518</v>
      </c>
      <c r="F3525">
        <v>101205.79</v>
      </c>
      <c r="G3525">
        <v>1</v>
      </c>
      <c r="H3525">
        <v>24</v>
      </c>
      <c r="I3525" s="2">
        <v>45895</v>
      </c>
      <c r="J3525">
        <v>2</v>
      </c>
      <c r="K3525" s="1" t="s">
        <v>17</v>
      </c>
      <c r="L3525" s="1" t="s">
        <v>18</v>
      </c>
      <c r="M3525" s="2">
        <v>34287</v>
      </c>
      <c r="N3525">
        <v>4.8</v>
      </c>
    </row>
    <row r="3526" spans="1:14" x14ac:dyDescent="0.3">
      <c r="A3526">
        <v>103525</v>
      </c>
      <c r="B3526" s="1" t="s">
        <v>10519</v>
      </c>
      <c r="C3526" s="1" t="s">
        <v>10520</v>
      </c>
      <c r="D3526">
        <v>9000003525</v>
      </c>
      <c r="E3526" s="1" t="s">
        <v>10521</v>
      </c>
      <c r="F3526">
        <v>61134.81</v>
      </c>
      <c r="G3526">
        <v>6</v>
      </c>
      <c r="H3526">
        <v>18</v>
      </c>
      <c r="I3526" s="2">
        <v>40109</v>
      </c>
      <c r="J3526">
        <v>1</v>
      </c>
      <c r="K3526" s="1" t="s">
        <v>17</v>
      </c>
      <c r="L3526" s="1" t="s">
        <v>29</v>
      </c>
      <c r="M3526" s="2">
        <v>33185</v>
      </c>
      <c r="N3526">
        <v>4.51</v>
      </c>
    </row>
    <row r="3527" spans="1:14" x14ac:dyDescent="0.3">
      <c r="A3527">
        <v>103526</v>
      </c>
      <c r="B3527" s="1" t="s">
        <v>10522</v>
      </c>
      <c r="C3527" s="1" t="s">
        <v>10523</v>
      </c>
      <c r="D3527">
        <v>9000003526</v>
      </c>
      <c r="E3527" s="1" t="s">
        <v>10524</v>
      </c>
      <c r="F3527">
        <v>38563.42</v>
      </c>
      <c r="G3527">
        <v>6</v>
      </c>
      <c r="H3527">
        <v>16</v>
      </c>
      <c r="I3527" s="2">
        <v>44739</v>
      </c>
      <c r="J3527">
        <v>1</v>
      </c>
      <c r="K3527" s="1" t="s">
        <v>17</v>
      </c>
      <c r="L3527" s="1" t="s">
        <v>18</v>
      </c>
      <c r="M3527" s="2">
        <v>38024</v>
      </c>
      <c r="N3527">
        <v>4.33</v>
      </c>
    </row>
    <row r="3528" spans="1:14" x14ac:dyDescent="0.3">
      <c r="A3528">
        <v>103527</v>
      </c>
      <c r="B3528" s="1" t="s">
        <v>10525</v>
      </c>
      <c r="C3528" s="1" t="s">
        <v>10526</v>
      </c>
      <c r="D3528">
        <v>9000003527</v>
      </c>
      <c r="E3528" s="1" t="s">
        <v>10527</v>
      </c>
      <c r="F3528">
        <v>43761.5</v>
      </c>
      <c r="G3528">
        <v>5</v>
      </c>
      <c r="H3528">
        <v>15</v>
      </c>
      <c r="I3528" s="2">
        <v>45111</v>
      </c>
      <c r="J3528">
        <v>3</v>
      </c>
      <c r="K3528" s="1" t="s">
        <v>17</v>
      </c>
      <c r="L3528" s="1" t="s">
        <v>29</v>
      </c>
      <c r="M3528" s="2">
        <v>29888</v>
      </c>
      <c r="N3528">
        <v>3.81</v>
      </c>
    </row>
    <row r="3529" spans="1:14" x14ac:dyDescent="0.3">
      <c r="A3529">
        <v>103528</v>
      </c>
      <c r="B3529" s="1" t="s">
        <v>10528</v>
      </c>
      <c r="C3529" s="1" t="s">
        <v>10529</v>
      </c>
      <c r="D3529">
        <v>9000003528</v>
      </c>
      <c r="E3529" s="1" t="s">
        <v>10530</v>
      </c>
      <c r="F3529">
        <v>67984.600000000006</v>
      </c>
      <c r="G3529">
        <v>6</v>
      </c>
      <c r="H3529">
        <v>16</v>
      </c>
      <c r="I3529" s="2">
        <v>43051</v>
      </c>
      <c r="J3529">
        <v>1</v>
      </c>
      <c r="K3529" s="1" t="s">
        <v>17</v>
      </c>
      <c r="L3529" s="1" t="s">
        <v>18</v>
      </c>
      <c r="M3529" s="2">
        <v>26773</v>
      </c>
      <c r="N3529">
        <v>1.18</v>
      </c>
    </row>
    <row r="3530" spans="1:14" x14ac:dyDescent="0.3">
      <c r="A3530">
        <v>103529</v>
      </c>
      <c r="B3530" s="1" t="s">
        <v>10531</v>
      </c>
      <c r="C3530" s="1" t="s">
        <v>10532</v>
      </c>
      <c r="D3530">
        <v>9000003529</v>
      </c>
      <c r="E3530" s="1" t="s">
        <v>10533</v>
      </c>
      <c r="F3530">
        <v>40764</v>
      </c>
      <c r="G3530">
        <v>2</v>
      </c>
      <c r="H3530">
        <v>4</v>
      </c>
      <c r="I3530" s="2">
        <v>37343</v>
      </c>
      <c r="J3530">
        <v>3</v>
      </c>
      <c r="K3530" s="1" t="s">
        <v>17</v>
      </c>
      <c r="L3530" s="1" t="s">
        <v>29</v>
      </c>
      <c r="M3530" s="2">
        <v>27127</v>
      </c>
      <c r="N3530">
        <v>4.83</v>
      </c>
    </row>
    <row r="3531" spans="1:14" x14ac:dyDescent="0.3">
      <c r="A3531">
        <v>103530</v>
      </c>
      <c r="B3531" s="1" t="s">
        <v>10534</v>
      </c>
      <c r="C3531" s="1" t="s">
        <v>10535</v>
      </c>
      <c r="D3531">
        <v>9000003530</v>
      </c>
      <c r="E3531" s="1" t="s">
        <v>10536</v>
      </c>
      <c r="F3531">
        <v>162095.74</v>
      </c>
      <c r="G3531">
        <v>1</v>
      </c>
      <c r="H3531">
        <v>24</v>
      </c>
      <c r="I3531" s="2">
        <v>45794</v>
      </c>
      <c r="J3531">
        <v>4</v>
      </c>
      <c r="K3531" s="1" t="s">
        <v>17</v>
      </c>
      <c r="L3531" s="1" t="s">
        <v>18</v>
      </c>
      <c r="M3531" s="2">
        <v>37596</v>
      </c>
      <c r="N3531">
        <v>4.97</v>
      </c>
    </row>
    <row r="3532" spans="1:14" x14ac:dyDescent="0.3">
      <c r="A3532">
        <v>103531</v>
      </c>
      <c r="B3532" s="1" t="s">
        <v>10537</v>
      </c>
      <c r="C3532" s="1" t="s">
        <v>10538</v>
      </c>
      <c r="D3532">
        <v>9000003531</v>
      </c>
      <c r="E3532" s="1" t="s">
        <v>10539</v>
      </c>
      <c r="F3532">
        <v>147633.09</v>
      </c>
      <c r="G3532">
        <v>3</v>
      </c>
      <c r="H3532">
        <v>8</v>
      </c>
      <c r="I3532" s="2">
        <v>37931</v>
      </c>
      <c r="J3532">
        <v>3</v>
      </c>
      <c r="K3532" s="1" t="s">
        <v>17</v>
      </c>
      <c r="L3532" s="1" t="s">
        <v>29</v>
      </c>
      <c r="M3532" s="2">
        <v>27333</v>
      </c>
      <c r="N3532">
        <v>2.5299999999999998</v>
      </c>
    </row>
    <row r="3533" spans="1:14" x14ac:dyDescent="0.3">
      <c r="A3533">
        <v>103532</v>
      </c>
      <c r="B3533" s="1" t="s">
        <v>10540</v>
      </c>
      <c r="C3533" s="1" t="s">
        <v>10541</v>
      </c>
      <c r="D3533">
        <v>9000003532</v>
      </c>
      <c r="E3533" s="1" t="s">
        <v>10542</v>
      </c>
      <c r="F3533">
        <v>95871.38</v>
      </c>
      <c r="G3533">
        <v>8</v>
      </c>
      <c r="H3533">
        <v>22</v>
      </c>
      <c r="I3533" s="2">
        <v>40853</v>
      </c>
      <c r="J3533">
        <v>4</v>
      </c>
      <c r="K3533" s="1" t="s">
        <v>17</v>
      </c>
      <c r="L3533" s="1" t="s">
        <v>18</v>
      </c>
      <c r="M3533" s="2">
        <v>32189</v>
      </c>
      <c r="N3533">
        <v>1.0900000000000001</v>
      </c>
    </row>
    <row r="3534" spans="1:14" x14ac:dyDescent="0.3">
      <c r="A3534">
        <v>103533</v>
      </c>
      <c r="B3534" s="1" t="s">
        <v>10543</v>
      </c>
      <c r="C3534" s="1" t="s">
        <v>10544</v>
      </c>
      <c r="D3534">
        <v>9000003533</v>
      </c>
      <c r="E3534" s="1" t="s">
        <v>10545</v>
      </c>
      <c r="F3534">
        <v>48626.97</v>
      </c>
      <c r="G3534">
        <v>3</v>
      </c>
      <c r="H3534">
        <v>8</v>
      </c>
      <c r="I3534" s="2">
        <v>42060</v>
      </c>
      <c r="J3534">
        <v>3</v>
      </c>
      <c r="K3534" s="1" t="s">
        <v>17</v>
      </c>
      <c r="L3534" s="1" t="s">
        <v>61</v>
      </c>
      <c r="M3534" s="2">
        <v>22969</v>
      </c>
      <c r="N3534">
        <v>3.23</v>
      </c>
    </row>
    <row r="3535" spans="1:14" x14ac:dyDescent="0.3">
      <c r="A3535">
        <v>103534</v>
      </c>
      <c r="B3535" s="1" t="s">
        <v>10546</v>
      </c>
      <c r="C3535" s="1" t="s">
        <v>10547</v>
      </c>
      <c r="D3535">
        <v>9000003534</v>
      </c>
      <c r="E3535" s="1" t="s">
        <v>10548</v>
      </c>
      <c r="F3535">
        <v>101329.85</v>
      </c>
      <c r="G3535">
        <v>7</v>
      </c>
      <c r="H3535">
        <v>20</v>
      </c>
      <c r="I3535" s="2">
        <v>42448</v>
      </c>
      <c r="J3535">
        <v>4</v>
      </c>
      <c r="K3535" s="1" t="s">
        <v>17</v>
      </c>
      <c r="L3535" s="1" t="s">
        <v>18</v>
      </c>
      <c r="M3535" s="2">
        <v>26251</v>
      </c>
      <c r="N3535">
        <v>3.36</v>
      </c>
    </row>
    <row r="3536" spans="1:14" x14ac:dyDescent="0.3">
      <c r="A3536">
        <v>103535</v>
      </c>
      <c r="B3536" s="1" t="s">
        <v>10549</v>
      </c>
      <c r="C3536" s="1" t="s">
        <v>10550</v>
      </c>
      <c r="D3536">
        <v>9000003535</v>
      </c>
      <c r="E3536" s="1" t="s">
        <v>10551</v>
      </c>
      <c r="F3536">
        <v>29091.83</v>
      </c>
      <c r="G3536">
        <v>2</v>
      </c>
      <c r="H3536">
        <v>4</v>
      </c>
      <c r="I3536" s="2">
        <v>29263</v>
      </c>
      <c r="J3536">
        <v>2</v>
      </c>
      <c r="K3536" s="1" t="s">
        <v>45</v>
      </c>
      <c r="L3536" s="1" t="s">
        <v>18</v>
      </c>
      <c r="M3536" s="2">
        <v>22539</v>
      </c>
      <c r="N3536">
        <v>1.48</v>
      </c>
    </row>
    <row r="3537" spans="1:14" x14ac:dyDescent="0.3">
      <c r="A3537">
        <v>103536</v>
      </c>
      <c r="B3537" s="1" t="s">
        <v>10552</v>
      </c>
      <c r="C3537" s="1" t="s">
        <v>10553</v>
      </c>
      <c r="D3537">
        <v>9000003536</v>
      </c>
      <c r="E3537" s="1" t="s">
        <v>10554</v>
      </c>
      <c r="F3537">
        <v>146287.85999999999</v>
      </c>
      <c r="G3537">
        <v>5</v>
      </c>
      <c r="H3537">
        <v>14</v>
      </c>
      <c r="I3537" s="2">
        <v>44952</v>
      </c>
      <c r="K3537" s="1" t="s">
        <v>17</v>
      </c>
      <c r="L3537" s="1" t="s">
        <v>29</v>
      </c>
      <c r="M3537" s="2">
        <v>26016</v>
      </c>
      <c r="N3537">
        <v>3.36</v>
      </c>
    </row>
    <row r="3538" spans="1:14" x14ac:dyDescent="0.3">
      <c r="A3538">
        <v>103537</v>
      </c>
      <c r="B3538" s="1" t="s">
        <v>10555</v>
      </c>
      <c r="C3538" s="1" t="s">
        <v>10556</v>
      </c>
      <c r="D3538">
        <v>9000003537</v>
      </c>
      <c r="E3538" s="1" t="s">
        <v>10557</v>
      </c>
      <c r="F3538">
        <v>162851.71</v>
      </c>
      <c r="G3538">
        <v>4</v>
      </c>
      <c r="H3538">
        <v>10</v>
      </c>
      <c r="I3538" s="2">
        <v>40533</v>
      </c>
      <c r="K3538" s="1" t="s">
        <v>143</v>
      </c>
      <c r="L3538" s="1" t="s">
        <v>29</v>
      </c>
      <c r="M3538" s="2">
        <v>22901</v>
      </c>
      <c r="N3538">
        <v>2.12</v>
      </c>
    </row>
    <row r="3539" spans="1:14" x14ac:dyDescent="0.3">
      <c r="A3539">
        <v>103538</v>
      </c>
      <c r="B3539" s="1" t="s">
        <v>10558</v>
      </c>
      <c r="C3539" s="1" t="s">
        <v>10559</v>
      </c>
      <c r="D3539">
        <v>9000003538</v>
      </c>
      <c r="E3539" s="1" t="s">
        <v>10560</v>
      </c>
      <c r="F3539">
        <v>28447.58</v>
      </c>
      <c r="G3539">
        <v>4</v>
      </c>
      <c r="H3539">
        <v>11</v>
      </c>
      <c r="I3539" s="2">
        <v>40345</v>
      </c>
      <c r="J3539">
        <v>2</v>
      </c>
      <c r="K3539" s="1" t="s">
        <v>17</v>
      </c>
      <c r="L3539" s="1" t="s">
        <v>29</v>
      </c>
      <c r="M3539" s="2">
        <v>31458</v>
      </c>
      <c r="N3539">
        <v>3.36</v>
      </c>
    </row>
    <row r="3540" spans="1:14" x14ac:dyDescent="0.3">
      <c r="A3540">
        <v>103539</v>
      </c>
      <c r="B3540" s="1" t="s">
        <v>10561</v>
      </c>
      <c r="C3540" s="1" t="s">
        <v>10562</v>
      </c>
      <c r="D3540">
        <v>9000003539</v>
      </c>
      <c r="E3540" s="1" t="s">
        <v>10563</v>
      </c>
      <c r="F3540">
        <v>61299.199999999997</v>
      </c>
      <c r="G3540">
        <v>2</v>
      </c>
      <c r="H3540">
        <v>6</v>
      </c>
      <c r="I3540" s="2">
        <v>33629</v>
      </c>
      <c r="J3540">
        <v>3</v>
      </c>
      <c r="K3540" s="1" t="s">
        <v>143</v>
      </c>
      <c r="L3540" s="1" t="s">
        <v>29</v>
      </c>
      <c r="M3540" s="2">
        <v>22404</v>
      </c>
      <c r="N3540">
        <v>4.05</v>
      </c>
    </row>
    <row r="3541" spans="1:14" x14ac:dyDescent="0.3">
      <c r="A3541">
        <v>103540</v>
      </c>
      <c r="B3541" s="1" t="s">
        <v>10564</v>
      </c>
      <c r="C3541" s="1" t="s">
        <v>10565</v>
      </c>
      <c r="D3541">
        <v>9000003540</v>
      </c>
      <c r="E3541" s="1" t="s">
        <v>10566</v>
      </c>
      <c r="F3541">
        <v>100026.26</v>
      </c>
      <c r="G3541">
        <v>7</v>
      </c>
      <c r="H3541">
        <v>19</v>
      </c>
      <c r="I3541" s="2">
        <v>42546</v>
      </c>
      <c r="J3541">
        <v>2</v>
      </c>
      <c r="K3541" s="1" t="s">
        <v>143</v>
      </c>
      <c r="L3541" s="1" t="s">
        <v>61</v>
      </c>
      <c r="M3541" s="2">
        <v>35622</v>
      </c>
      <c r="N3541">
        <v>4.24</v>
      </c>
    </row>
    <row r="3542" spans="1:14" x14ac:dyDescent="0.3">
      <c r="A3542">
        <v>103541</v>
      </c>
      <c r="B3542" s="1" t="s">
        <v>10567</v>
      </c>
      <c r="C3542" s="1" t="s">
        <v>10568</v>
      </c>
      <c r="D3542">
        <v>9000003541</v>
      </c>
      <c r="E3542" s="1" t="s">
        <v>10569</v>
      </c>
      <c r="F3542">
        <v>152938.69</v>
      </c>
      <c r="G3542">
        <v>4</v>
      </c>
      <c r="H3542">
        <v>11</v>
      </c>
      <c r="I3542" s="2">
        <v>40546</v>
      </c>
      <c r="K3542" s="1" t="s">
        <v>17</v>
      </c>
      <c r="L3542" s="1" t="s">
        <v>18</v>
      </c>
      <c r="M3542" s="2">
        <v>33037</v>
      </c>
      <c r="N3542">
        <v>1.53</v>
      </c>
    </row>
    <row r="3543" spans="1:14" x14ac:dyDescent="0.3">
      <c r="A3543">
        <v>103542</v>
      </c>
      <c r="B3543" s="1" t="s">
        <v>10570</v>
      </c>
      <c r="C3543" s="1" t="s">
        <v>10571</v>
      </c>
      <c r="D3543">
        <v>9000003542</v>
      </c>
      <c r="E3543" s="1" t="s">
        <v>10572</v>
      </c>
      <c r="F3543">
        <v>54196.81</v>
      </c>
      <c r="G3543">
        <v>8</v>
      </c>
      <c r="H3543">
        <v>23</v>
      </c>
      <c r="I3543" s="2">
        <v>44863</v>
      </c>
      <c r="K3543" s="1" t="s">
        <v>17</v>
      </c>
      <c r="L3543" s="1" t="s">
        <v>29</v>
      </c>
      <c r="M3543" s="2">
        <v>38265</v>
      </c>
      <c r="N3543">
        <v>3.66</v>
      </c>
    </row>
    <row r="3544" spans="1:14" x14ac:dyDescent="0.3">
      <c r="A3544">
        <v>103543</v>
      </c>
      <c r="B3544" s="1" t="s">
        <v>10573</v>
      </c>
      <c r="C3544" s="1" t="s">
        <v>10574</v>
      </c>
      <c r="D3544">
        <v>9000003543</v>
      </c>
      <c r="E3544" s="1" t="s">
        <v>10575</v>
      </c>
      <c r="F3544">
        <v>26025.439999999999</v>
      </c>
      <c r="G3544">
        <v>4</v>
      </c>
      <c r="H3544">
        <v>10</v>
      </c>
      <c r="I3544" s="2">
        <v>45212</v>
      </c>
      <c r="K3544" s="1" t="s">
        <v>17</v>
      </c>
      <c r="L3544" s="1" t="s">
        <v>29</v>
      </c>
      <c r="M3544" s="2">
        <v>37801</v>
      </c>
      <c r="N3544">
        <v>2.34</v>
      </c>
    </row>
    <row r="3545" spans="1:14" x14ac:dyDescent="0.3">
      <c r="A3545">
        <v>103544</v>
      </c>
      <c r="B3545" s="1" t="s">
        <v>10576</v>
      </c>
      <c r="C3545" s="1" t="s">
        <v>10577</v>
      </c>
      <c r="D3545">
        <v>9000003544</v>
      </c>
      <c r="E3545" s="1" t="s">
        <v>10578</v>
      </c>
      <c r="F3545">
        <v>26796.55</v>
      </c>
      <c r="G3545">
        <v>6</v>
      </c>
      <c r="H3545">
        <v>17</v>
      </c>
      <c r="I3545" s="2">
        <v>40524</v>
      </c>
      <c r="J3545">
        <v>2</v>
      </c>
      <c r="K3545" s="1" t="s">
        <v>17</v>
      </c>
      <c r="L3545" s="1" t="s">
        <v>18</v>
      </c>
      <c r="M3545" s="2">
        <v>32901</v>
      </c>
      <c r="N3545">
        <v>2.73</v>
      </c>
    </row>
    <row r="3546" spans="1:14" x14ac:dyDescent="0.3">
      <c r="A3546">
        <v>103545</v>
      </c>
      <c r="B3546" s="1" t="s">
        <v>10579</v>
      </c>
      <c r="C3546" s="1" t="s">
        <v>10580</v>
      </c>
      <c r="D3546">
        <v>9000003545</v>
      </c>
      <c r="E3546" s="1" t="s">
        <v>10581</v>
      </c>
      <c r="F3546">
        <v>57049.46</v>
      </c>
      <c r="G3546">
        <v>2</v>
      </c>
      <c r="H3546">
        <v>5</v>
      </c>
      <c r="I3546" s="2">
        <v>44269</v>
      </c>
      <c r="J3546">
        <v>3</v>
      </c>
      <c r="K3546" s="1" t="s">
        <v>17</v>
      </c>
      <c r="L3546" s="1" t="s">
        <v>18</v>
      </c>
      <c r="M3546" s="2">
        <v>24609</v>
      </c>
      <c r="N3546">
        <v>2.73</v>
      </c>
    </row>
    <row r="3547" spans="1:14" x14ac:dyDescent="0.3">
      <c r="A3547">
        <v>103546</v>
      </c>
      <c r="B3547" s="1" t="s">
        <v>10582</v>
      </c>
      <c r="C3547" s="1" t="s">
        <v>10583</v>
      </c>
      <c r="D3547">
        <v>9000003546</v>
      </c>
      <c r="E3547" s="1" t="s">
        <v>10584</v>
      </c>
      <c r="F3547">
        <v>100979.6</v>
      </c>
      <c r="G3547">
        <v>7</v>
      </c>
      <c r="H3547">
        <v>20</v>
      </c>
      <c r="I3547" s="2">
        <v>45750</v>
      </c>
      <c r="J3547">
        <v>1</v>
      </c>
      <c r="K3547" s="1" t="s">
        <v>17</v>
      </c>
      <c r="L3547" s="1" t="s">
        <v>18</v>
      </c>
      <c r="M3547" s="2">
        <v>25695</v>
      </c>
      <c r="N3547">
        <v>1.24</v>
      </c>
    </row>
    <row r="3548" spans="1:14" x14ac:dyDescent="0.3">
      <c r="A3548">
        <v>103547</v>
      </c>
      <c r="B3548" s="1" t="s">
        <v>10585</v>
      </c>
      <c r="C3548" s="1" t="s">
        <v>10586</v>
      </c>
      <c r="D3548">
        <v>9000003547</v>
      </c>
      <c r="E3548" s="1" t="s">
        <v>10587</v>
      </c>
      <c r="F3548">
        <v>173127.84</v>
      </c>
      <c r="G3548">
        <v>1</v>
      </c>
      <c r="H3548">
        <v>2</v>
      </c>
      <c r="I3548" s="2">
        <v>37632</v>
      </c>
      <c r="J3548">
        <v>3</v>
      </c>
      <c r="K3548" s="1" t="s">
        <v>17</v>
      </c>
      <c r="L3548" s="1" t="s">
        <v>29</v>
      </c>
      <c r="M3548" s="2">
        <v>25518</v>
      </c>
      <c r="N3548">
        <v>3.2</v>
      </c>
    </row>
    <row r="3549" spans="1:14" x14ac:dyDescent="0.3">
      <c r="A3549">
        <v>103548</v>
      </c>
      <c r="B3549" s="1" t="s">
        <v>10588</v>
      </c>
      <c r="C3549" s="1" t="s">
        <v>10589</v>
      </c>
      <c r="D3549">
        <v>9000003548</v>
      </c>
      <c r="E3549" s="1" t="s">
        <v>10590</v>
      </c>
      <c r="F3549">
        <v>30279.08</v>
      </c>
      <c r="G3549">
        <v>2</v>
      </c>
      <c r="H3549">
        <v>6</v>
      </c>
      <c r="I3549" s="2">
        <v>33606</v>
      </c>
      <c r="J3549">
        <v>4</v>
      </c>
      <c r="K3549" s="1" t="s">
        <v>17</v>
      </c>
      <c r="L3549" s="1" t="s">
        <v>18</v>
      </c>
      <c r="M3549" s="2">
        <v>26165</v>
      </c>
      <c r="N3549">
        <v>3.98</v>
      </c>
    </row>
    <row r="3550" spans="1:14" x14ac:dyDescent="0.3">
      <c r="A3550">
        <v>103549</v>
      </c>
      <c r="B3550" s="1" t="s">
        <v>10591</v>
      </c>
      <c r="C3550" s="1" t="s">
        <v>10592</v>
      </c>
      <c r="D3550">
        <v>9000003549</v>
      </c>
      <c r="E3550" s="1" t="s">
        <v>10593</v>
      </c>
      <c r="F3550">
        <v>199649.39</v>
      </c>
      <c r="G3550">
        <v>8</v>
      </c>
      <c r="H3550">
        <v>21</v>
      </c>
      <c r="I3550" s="2">
        <v>43129</v>
      </c>
      <c r="J3550">
        <v>1</v>
      </c>
      <c r="K3550" s="1" t="s">
        <v>17</v>
      </c>
      <c r="L3550" s="1" t="s">
        <v>18</v>
      </c>
      <c r="M3550" s="2">
        <v>35224</v>
      </c>
      <c r="N3550">
        <v>1.19</v>
      </c>
    </row>
    <row r="3551" spans="1:14" x14ac:dyDescent="0.3">
      <c r="A3551">
        <v>103550</v>
      </c>
      <c r="B3551" s="1" t="s">
        <v>10594</v>
      </c>
      <c r="C3551" s="1" t="s">
        <v>10595</v>
      </c>
      <c r="D3551">
        <v>9000003550</v>
      </c>
      <c r="E3551" s="1" t="s">
        <v>10596</v>
      </c>
      <c r="F3551">
        <v>192085.68</v>
      </c>
      <c r="G3551">
        <v>8</v>
      </c>
      <c r="H3551">
        <v>21</v>
      </c>
      <c r="I3551" s="2">
        <v>42233</v>
      </c>
      <c r="J3551">
        <v>1</v>
      </c>
      <c r="K3551" s="1" t="s">
        <v>17</v>
      </c>
      <c r="L3551" s="1" t="s">
        <v>29</v>
      </c>
      <c r="M3551" s="2">
        <v>30149</v>
      </c>
      <c r="N3551">
        <v>2.58</v>
      </c>
    </row>
    <row r="3552" spans="1:14" x14ac:dyDescent="0.3">
      <c r="A3552">
        <v>103551</v>
      </c>
      <c r="B3552" s="1" t="s">
        <v>10597</v>
      </c>
      <c r="C3552" s="1" t="s">
        <v>10598</v>
      </c>
      <c r="D3552">
        <v>9000003551</v>
      </c>
      <c r="E3552" s="1" t="s">
        <v>10599</v>
      </c>
      <c r="F3552">
        <v>84358.73</v>
      </c>
      <c r="G3552">
        <v>3</v>
      </c>
      <c r="H3552">
        <v>7</v>
      </c>
      <c r="I3552" s="2">
        <v>43264</v>
      </c>
      <c r="J3552">
        <v>3</v>
      </c>
      <c r="K3552" s="1" t="s">
        <v>45</v>
      </c>
      <c r="L3552" s="1" t="s">
        <v>29</v>
      </c>
      <c r="M3552" s="2">
        <v>35219</v>
      </c>
      <c r="N3552">
        <v>3.75</v>
      </c>
    </row>
    <row r="3553" spans="1:14" x14ac:dyDescent="0.3">
      <c r="A3553">
        <v>103552</v>
      </c>
      <c r="B3553" s="1" t="s">
        <v>10600</v>
      </c>
      <c r="C3553" s="1" t="s">
        <v>10601</v>
      </c>
      <c r="D3553">
        <v>9000003552</v>
      </c>
      <c r="E3553" s="1" t="s">
        <v>10602</v>
      </c>
      <c r="F3553">
        <v>212290.67</v>
      </c>
      <c r="G3553">
        <v>8</v>
      </c>
      <c r="H3553">
        <v>22</v>
      </c>
      <c r="I3553" s="2">
        <v>45280</v>
      </c>
      <c r="J3553">
        <v>2</v>
      </c>
      <c r="K3553" s="1" t="s">
        <v>17</v>
      </c>
      <c r="L3553" s="1" t="s">
        <v>29</v>
      </c>
      <c r="M3553" s="2">
        <v>24722</v>
      </c>
      <c r="N3553">
        <v>2.77</v>
      </c>
    </row>
    <row r="3554" spans="1:14" x14ac:dyDescent="0.3">
      <c r="A3554">
        <v>103553</v>
      </c>
      <c r="B3554" s="1" t="s">
        <v>10603</v>
      </c>
      <c r="C3554" s="1" t="s">
        <v>10604</v>
      </c>
      <c r="D3554">
        <v>9000003553</v>
      </c>
      <c r="E3554" s="1" t="s">
        <v>10605</v>
      </c>
      <c r="F3554">
        <v>95693.65</v>
      </c>
      <c r="G3554">
        <v>1</v>
      </c>
      <c r="H3554">
        <v>1</v>
      </c>
      <c r="I3554" s="2">
        <v>31892</v>
      </c>
      <c r="J3554">
        <v>3</v>
      </c>
      <c r="K3554" s="1" t="s">
        <v>17</v>
      </c>
      <c r="L3554" s="1" t="s">
        <v>61</v>
      </c>
      <c r="M3554" s="2">
        <v>25116</v>
      </c>
      <c r="N3554">
        <v>4.96</v>
      </c>
    </row>
    <row r="3555" spans="1:14" x14ac:dyDescent="0.3">
      <c r="A3555">
        <v>103554</v>
      </c>
      <c r="B3555" s="1" t="s">
        <v>10606</v>
      </c>
      <c r="C3555" s="1" t="s">
        <v>10607</v>
      </c>
      <c r="D3555">
        <v>9000003554</v>
      </c>
      <c r="E3555" s="1" t="s">
        <v>10608</v>
      </c>
      <c r="F3555">
        <v>69561.27</v>
      </c>
      <c r="G3555">
        <v>1</v>
      </c>
      <c r="H3555">
        <v>1</v>
      </c>
      <c r="I3555" s="2">
        <v>35718</v>
      </c>
      <c r="J3555">
        <v>1</v>
      </c>
      <c r="K3555" s="1" t="s">
        <v>17</v>
      </c>
      <c r="L3555" s="1" t="s">
        <v>29</v>
      </c>
      <c r="M3555" s="2">
        <v>27602</v>
      </c>
      <c r="N3555">
        <v>1.69</v>
      </c>
    </row>
    <row r="3556" spans="1:14" x14ac:dyDescent="0.3">
      <c r="A3556">
        <v>103555</v>
      </c>
      <c r="B3556" s="1" t="s">
        <v>10609</v>
      </c>
      <c r="C3556" s="1" t="s">
        <v>10610</v>
      </c>
      <c r="D3556">
        <v>9000003555</v>
      </c>
      <c r="E3556" s="1" t="s">
        <v>10611</v>
      </c>
      <c r="F3556">
        <v>103438.84</v>
      </c>
      <c r="G3556">
        <v>7</v>
      </c>
      <c r="H3556">
        <v>19</v>
      </c>
      <c r="I3556" s="2">
        <v>44683</v>
      </c>
      <c r="J3556">
        <v>3</v>
      </c>
      <c r="K3556" s="1" t="s">
        <v>17</v>
      </c>
      <c r="L3556" s="1" t="s">
        <v>18</v>
      </c>
      <c r="M3556" s="2">
        <v>32068</v>
      </c>
      <c r="N3556">
        <v>3.27</v>
      </c>
    </row>
    <row r="3557" spans="1:14" x14ac:dyDescent="0.3">
      <c r="A3557">
        <v>103556</v>
      </c>
      <c r="B3557" s="1" t="s">
        <v>3754</v>
      </c>
      <c r="C3557" s="1" t="s">
        <v>10612</v>
      </c>
      <c r="D3557">
        <v>9000003556</v>
      </c>
      <c r="E3557" s="1" t="s">
        <v>10613</v>
      </c>
      <c r="F3557">
        <v>150955</v>
      </c>
      <c r="G3557">
        <v>8</v>
      </c>
      <c r="H3557">
        <v>23</v>
      </c>
      <c r="I3557" s="2">
        <v>39701</v>
      </c>
      <c r="J3557">
        <v>4</v>
      </c>
      <c r="K3557" s="1" t="s">
        <v>17</v>
      </c>
      <c r="L3557" s="1" t="s">
        <v>29</v>
      </c>
      <c r="M3557" s="2">
        <v>31930</v>
      </c>
      <c r="N3557">
        <v>4.3499999999999996</v>
      </c>
    </row>
    <row r="3558" spans="1:14" x14ac:dyDescent="0.3">
      <c r="A3558">
        <v>103557</v>
      </c>
      <c r="B3558" s="1" t="s">
        <v>10614</v>
      </c>
      <c r="C3558" s="1" t="s">
        <v>10615</v>
      </c>
      <c r="D3558">
        <v>9000003557</v>
      </c>
      <c r="E3558" s="1" t="s">
        <v>10616</v>
      </c>
      <c r="F3558">
        <v>121287.66</v>
      </c>
      <c r="G3558">
        <v>3</v>
      </c>
      <c r="H3558">
        <v>7</v>
      </c>
      <c r="I3558" s="2">
        <v>41453</v>
      </c>
      <c r="J3558">
        <v>2</v>
      </c>
      <c r="K3558" s="1" t="s">
        <v>17</v>
      </c>
      <c r="L3558" s="1" t="s">
        <v>18</v>
      </c>
      <c r="M3558" s="2">
        <v>25205</v>
      </c>
      <c r="N3558">
        <v>1.24</v>
      </c>
    </row>
    <row r="3559" spans="1:14" x14ac:dyDescent="0.3">
      <c r="A3559">
        <v>103558</v>
      </c>
      <c r="B3559" s="1" t="s">
        <v>10617</v>
      </c>
      <c r="C3559" s="1" t="s">
        <v>10618</v>
      </c>
      <c r="D3559">
        <v>9000003558</v>
      </c>
      <c r="E3559" s="1" t="s">
        <v>10619</v>
      </c>
      <c r="F3559">
        <v>104214.73</v>
      </c>
      <c r="G3559">
        <v>3</v>
      </c>
      <c r="H3559">
        <v>7</v>
      </c>
      <c r="I3559" s="2">
        <v>42625</v>
      </c>
      <c r="J3559">
        <v>1</v>
      </c>
      <c r="K3559" s="1" t="s">
        <v>17</v>
      </c>
      <c r="L3559" s="1" t="s">
        <v>18</v>
      </c>
      <c r="M3559" s="2">
        <v>25134</v>
      </c>
      <c r="N3559">
        <v>2.56</v>
      </c>
    </row>
    <row r="3560" spans="1:14" x14ac:dyDescent="0.3">
      <c r="A3560">
        <v>103559</v>
      </c>
      <c r="B3560" s="1" t="s">
        <v>6889</v>
      </c>
      <c r="C3560" s="1" t="s">
        <v>10620</v>
      </c>
      <c r="D3560">
        <v>9000003559</v>
      </c>
      <c r="E3560" s="1" t="s">
        <v>10621</v>
      </c>
      <c r="F3560">
        <v>38464.21</v>
      </c>
      <c r="G3560">
        <v>3</v>
      </c>
      <c r="H3560">
        <v>8</v>
      </c>
      <c r="I3560" s="2">
        <v>41599</v>
      </c>
      <c r="J3560">
        <v>1</v>
      </c>
      <c r="K3560" s="1" t="s">
        <v>17</v>
      </c>
      <c r="L3560" s="1" t="s">
        <v>29</v>
      </c>
      <c r="M3560" s="2">
        <v>22345</v>
      </c>
      <c r="N3560">
        <v>3.23</v>
      </c>
    </row>
    <row r="3561" spans="1:14" x14ac:dyDescent="0.3">
      <c r="A3561">
        <v>103560</v>
      </c>
      <c r="B3561" s="1" t="s">
        <v>10622</v>
      </c>
      <c r="C3561" s="1" t="s">
        <v>10623</v>
      </c>
      <c r="D3561">
        <v>9000003560</v>
      </c>
      <c r="E3561" s="1" t="s">
        <v>10624</v>
      </c>
      <c r="F3561">
        <v>80562.31</v>
      </c>
      <c r="G3561">
        <v>2</v>
      </c>
      <c r="H3561">
        <v>5</v>
      </c>
      <c r="I3561" s="2">
        <v>45485</v>
      </c>
      <c r="J3561">
        <v>2</v>
      </c>
      <c r="K3561" s="1" t="s">
        <v>17</v>
      </c>
      <c r="L3561" s="1" t="s">
        <v>61</v>
      </c>
      <c r="M3561" s="2">
        <v>32393</v>
      </c>
      <c r="N3561">
        <v>4.72</v>
      </c>
    </row>
    <row r="3562" spans="1:14" x14ac:dyDescent="0.3">
      <c r="A3562">
        <v>103561</v>
      </c>
      <c r="B3562" s="1" t="s">
        <v>10625</v>
      </c>
      <c r="C3562" s="1" t="s">
        <v>10626</v>
      </c>
      <c r="D3562">
        <v>9000003561</v>
      </c>
      <c r="E3562" s="1" t="s">
        <v>10627</v>
      </c>
      <c r="F3562">
        <v>34394.879999999997</v>
      </c>
      <c r="G3562">
        <v>7</v>
      </c>
      <c r="H3562">
        <v>20</v>
      </c>
      <c r="I3562" s="2">
        <v>45215</v>
      </c>
      <c r="J3562">
        <v>1</v>
      </c>
      <c r="K3562" s="1" t="s">
        <v>17</v>
      </c>
      <c r="L3562" s="1" t="s">
        <v>29</v>
      </c>
      <c r="M3562" s="2">
        <v>32351</v>
      </c>
      <c r="N3562">
        <v>3.3</v>
      </c>
    </row>
    <row r="3563" spans="1:14" x14ac:dyDescent="0.3">
      <c r="A3563">
        <v>103562</v>
      </c>
      <c r="B3563" s="1" t="s">
        <v>10628</v>
      </c>
      <c r="C3563" s="1" t="s">
        <v>10629</v>
      </c>
      <c r="D3563">
        <v>9000003562</v>
      </c>
      <c r="E3563" s="1" t="s">
        <v>10630</v>
      </c>
      <c r="F3563">
        <v>28057.46</v>
      </c>
      <c r="G3563">
        <v>6</v>
      </c>
      <c r="H3563">
        <v>18</v>
      </c>
      <c r="I3563" s="2">
        <v>40063</v>
      </c>
      <c r="J3563">
        <v>1</v>
      </c>
      <c r="K3563" s="1" t="s">
        <v>17</v>
      </c>
      <c r="L3563" s="1" t="s">
        <v>18</v>
      </c>
      <c r="M3563" s="2">
        <v>31409</v>
      </c>
      <c r="N3563">
        <v>4.4000000000000004</v>
      </c>
    </row>
    <row r="3564" spans="1:14" x14ac:dyDescent="0.3">
      <c r="A3564">
        <v>103563</v>
      </c>
      <c r="B3564" s="1" t="s">
        <v>6802</v>
      </c>
      <c r="C3564" s="1" t="s">
        <v>10631</v>
      </c>
      <c r="D3564">
        <v>9000003563</v>
      </c>
      <c r="E3564" s="1" t="s">
        <v>10632</v>
      </c>
      <c r="F3564">
        <v>70849.48</v>
      </c>
      <c r="G3564">
        <v>7</v>
      </c>
      <c r="H3564">
        <v>20</v>
      </c>
      <c r="I3564" s="2">
        <v>44241</v>
      </c>
      <c r="J3564">
        <v>2</v>
      </c>
      <c r="K3564" s="1" t="s">
        <v>17</v>
      </c>
      <c r="L3564" s="1" t="s">
        <v>18</v>
      </c>
      <c r="M3564" s="2">
        <v>37321</v>
      </c>
      <c r="N3564">
        <v>1.78</v>
      </c>
    </row>
    <row r="3565" spans="1:14" x14ac:dyDescent="0.3">
      <c r="A3565">
        <v>103564</v>
      </c>
      <c r="B3565" s="1" t="s">
        <v>10633</v>
      </c>
      <c r="C3565" s="1" t="s">
        <v>10634</v>
      </c>
      <c r="D3565">
        <v>9000003564</v>
      </c>
      <c r="E3565" s="1" t="s">
        <v>10635</v>
      </c>
      <c r="F3565">
        <v>36966.300000000003</v>
      </c>
      <c r="G3565">
        <v>7</v>
      </c>
      <c r="H3565">
        <v>20</v>
      </c>
      <c r="I3565" s="2">
        <v>37903</v>
      </c>
      <c r="J3565">
        <v>3</v>
      </c>
      <c r="K3565" s="1" t="s">
        <v>17</v>
      </c>
      <c r="L3565" s="1" t="s">
        <v>29</v>
      </c>
      <c r="M3565" s="2">
        <v>24646</v>
      </c>
      <c r="N3565">
        <v>4.8099999999999996</v>
      </c>
    </row>
    <row r="3566" spans="1:14" x14ac:dyDescent="0.3">
      <c r="A3566">
        <v>103565</v>
      </c>
      <c r="B3566" s="1" t="s">
        <v>10636</v>
      </c>
      <c r="C3566" s="1" t="s">
        <v>10637</v>
      </c>
      <c r="D3566">
        <v>9000003565</v>
      </c>
      <c r="E3566" s="1" t="s">
        <v>10638</v>
      </c>
      <c r="F3566">
        <v>137697.14000000001</v>
      </c>
      <c r="G3566">
        <v>4</v>
      </c>
      <c r="H3566">
        <v>11</v>
      </c>
      <c r="I3566" s="2">
        <v>37115</v>
      </c>
      <c r="J3566">
        <v>1</v>
      </c>
      <c r="K3566" s="1" t="s">
        <v>17</v>
      </c>
      <c r="L3566" s="1" t="s">
        <v>18</v>
      </c>
      <c r="M3566" s="2">
        <v>27372</v>
      </c>
      <c r="N3566">
        <v>4.21</v>
      </c>
    </row>
    <row r="3567" spans="1:14" x14ac:dyDescent="0.3">
      <c r="A3567">
        <v>103566</v>
      </c>
      <c r="B3567" s="1" t="s">
        <v>10639</v>
      </c>
      <c r="C3567" s="1" t="s">
        <v>10640</v>
      </c>
      <c r="D3567">
        <v>9000003566</v>
      </c>
      <c r="E3567" s="1" t="s">
        <v>10641</v>
      </c>
      <c r="F3567">
        <v>158468.56</v>
      </c>
      <c r="G3567">
        <v>5</v>
      </c>
      <c r="H3567">
        <v>14</v>
      </c>
      <c r="I3567" s="2">
        <v>43084</v>
      </c>
      <c r="J3567">
        <v>2</v>
      </c>
      <c r="K3567" s="1" t="s">
        <v>17</v>
      </c>
      <c r="L3567" s="1" t="s">
        <v>29</v>
      </c>
      <c r="M3567" s="2">
        <v>34526</v>
      </c>
      <c r="N3567">
        <v>2.4500000000000002</v>
      </c>
    </row>
    <row r="3568" spans="1:14" x14ac:dyDescent="0.3">
      <c r="A3568">
        <v>103567</v>
      </c>
      <c r="B3568" s="1" t="s">
        <v>10642</v>
      </c>
      <c r="C3568" s="1" t="s">
        <v>10643</v>
      </c>
      <c r="D3568">
        <v>9000003567</v>
      </c>
      <c r="E3568" s="1" t="s">
        <v>10644</v>
      </c>
      <c r="F3568">
        <v>104545.86</v>
      </c>
      <c r="G3568">
        <v>7</v>
      </c>
      <c r="H3568">
        <v>19</v>
      </c>
      <c r="I3568" s="2">
        <v>37812</v>
      </c>
      <c r="J3568">
        <v>3</v>
      </c>
      <c r="K3568" s="1" t="s">
        <v>17</v>
      </c>
      <c r="L3568" s="1" t="s">
        <v>29</v>
      </c>
      <c r="M3568" s="2">
        <v>30407</v>
      </c>
      <c r="N3568">
        <v>4.71</v>
      </c>
    </row>
    <row r="3569" spans="1:14" x14ac:dyDescent="0.3">
      <c r="A3569">
        <v>103568</v>
      </c>
      <c r="B3569" s="1" t="s">
        <v>10645</v>
      </c>
      <c r="C3569" s="1" t="s">
        <v>10646</v>
      </c>
      <c r="D3569">
        <v>9000003568</v>
      </c>
      <c r="E3569" s="1" t="s">
        <v>10647</v>
      </c>
      <c r="F3569">
        <v>50874.98</v>
      </c>
      <c r="G3569">
        <v>6</v>
      </c>
      <c r="H3569">
        <v>18</v>
      </c>
      <c r="I3569" s="2">
        <v>40810</v>
      </c>
      <c r="J3569">
        <v>3</v>
      </c>
      <c r="K3569" s="1" t="s">
        <v>17</v>
      </c>
      <c r="L3569" s="1" t="s">
        <v>29</v>
      </c>
      <c r="M3569" s="2">
        <v>27416</v>
      </c>
      <c r="N3569">
        <v>2.11</v>
      </c>
    </row>
    <row r="3570" spans="1:14" x14ac:dyDescent="0.3">
      <c r="A3570">
        <v>103569</v>
      </c>
      <c r="B3570" s="1" t="s">
        <v>10648</v>
      </c>
      <c r="C3570" s="1" t="s">
        <v>10649</v>
      </c>
      <c r="D3570">
        <v>9000003569</v>
      </c>
      <c r="E3570" s="1" t="s">
        <v>10650</v>
      </c>
      <c r="F3570">
        <v>82832.27</v>
      </c>
      <c r="G3570">
        <v>5</v>
      </c>
      <c r="H3570">
        <v>15</v>
      </c>
      <c r="I3570" s="2">
        <v>44915</v>
      </c>
      <c r="J3570">
        <v>1</v>
      </c>
      <c r="K3570" s="1" t="s">
        <v>17</v>
      </c>
      <c r="L3570" s="1" t="s">
        <v>29</v>
      </c>
      <c r="M3570" s="2">
        <v>35153</v>
      </c>
      <c r="N3570">
        <v>4.78</v>
      </c>
    </row>
    <row r="3571" spans="1:14" x14ac:dyDescent="0.3">
      <c r="A3571">
        <v>103570</v>
      </c>
      <c r="B3571" s="1" t="s">
        <v>10651</v>
      </c>
      <c r="C3571" s="1" t="s">
        <v>10652</v>
      </c>
      <c r="D3571">
        <v>9000003570</v>
      </c>
      <c r="E3571" s="1" t="s">
        <v>10653</v>
      </c>
      <c r="F3571">
        <v>187103.27</v>
      </c>
      <c r="G3571">
        <v>8</v>
      </c>
      <c r="H3571">
        <v>21</v>
      </c>
      <c r="I3571" s="2">
        <v>34015</v>
      </c>
      <c r="K3571" s="1" t="s">
        <v>17</v>
      </c>
      <c r="L3571" s="1" t="s">
        <v>29</v>
      </c>
      <c r="M3571" s="2">
        <v>26807</v>
      </c>
      <c r="N3571">
        <v>3.63</v>
      </c>
    </row>
    <row r="3572" spans="1:14" x14ac:dyDescent="0.3">
      <c r="A3572">
        <v>103571</v>
      </c>
      <c r="B3572" s="1" t="s">
        <v>10654</v>
      </c>
      <c r="C3572" s="1" t="s">
        <v>10655</v>
      </c>
      <c r="D3572">
        <v>9000003571</v>
      </c>
      <c r="E3572" s="1" t="s">
        <v>10656</v>
      </c>
      <c r="F3572">
        <v>70511.67</v>
      </c>
      <c r="G3572">
        <v>3</v>
      </c>
      <c r="H3572">
        <v>9</v>
      </c>
      <c r="I3572" s="2">
        <v>41078</v>
      </c>
      <c r="J3572">
        <v>4</v>
      </c>
      <c r="K3572" s="1" t="s">
        <v>17</v>
      </c>
      <c r="L3572" s="1" t="s">
        <v>29</v>
      </c>
      <c r="M3572" s="2">
        <v>28492</v>
      </c>
      <c r="N3572">
        <v>4.22</v>
      </c>
    </row>
    <row r="3573" spans="1:14" x14ac:dyDescent="0.3">
      <c r="A3573">
        <v>103572</v>
      </c>
      <c r="B3573" s="1" t="s">
        <v>10657</v>
      </c>
      <c r="C3573" s="1" t="s">
        <v>10658</v>
      </c>
      <c r="D3573">
        <v>9000003572</v>
      </c>
      <c r="E3573" s="1" t="s">
        <v>10659</v>
      </c>
      <c r="F3573">
        <v>51890.5</v>
      </c>
      <c r="G3573">
        <v>3</v>
      </c>
      <c r="H3573">
        <v>8</v>
      </c>
      <c r="I3573" s="2">
        <v>41013</v>
      </c>
      <c r="J3573">
        <v>4</v>
      </c>
      <c r="K3573" s="1" t="s">
        <v>17</v>
      </c>
      <c r="L3573" s="1" t="s">
        <v>18</v>
      </c>
      <c r="M3573" s="2">
        <v>33319</v>
      </c>
      <c r="N3573">
        <v>3.85</v>
      </c>
    </row>
    <row r="3574" spans="1:14" x14ac:dyDescent="0.3">
      <c r="A3574">
        <v>103573</v>
      </c>
      <c r="B3574" s="1" t="s">
        <v>1206</v>
      </c>
      <c r="C3574" s="1" t="s">
        <v>10660</v>
      </c>
      <c r="D3574">
        <v>9000003573</v>
      </c>
      <c r="E3574" s="1" t="s">
        <v>10661</v>
      </c>
      <c r="F3574">
        <v>40378.199999999997</v>
      </c>
      <c r="G3574">
        <v>7</v>
      </c>
      <c r="H3574">
        <v>19</v>
      </c>
      <c r="I3574" s="2">
        <v>38010</v>
      </c>
      <c r="J3574">
        <v>4</v>
      </c>
      <c r="K3574" s="1" t="s">
        <v>17</v>
      </c>
      <c r="L3574" s="1" t="s">
        <v>18</v>
      </c>
      <c r="M3574" s="2">
        <v>30668</v>
      </c>
      <c r="N3574">
        <v>4.04</v>
      </c>
    </row>
    <row r="3575" spans="1:14" x14ac:dyDescent="0.3">
      <c r="A3575">
        <v>103574</v>
      </c>
      <c r="B3575" s="1" t="s">
        <v>10662</v>
      </c>
      <c r="C3575" s="1" t="s">
        <v>10663</v>
      </c>
      <c r="D3575">
        <v>9000003574</v>
      </c>
      <c r="E3575" s="1" t="s">
        <v>10664</v>
      </c>
      <c r="F3575">
        <v>110820.07</v>
      </c>
      <c r="G3575">
        <v>5</v>
      </c>
      <c r="H3575">
        <v>15</v>
      </c>
      <c r="I3575" s="2">
        <v>35207</v>
      </c>
      <c r="J3575">
        <v>2</v>
      </c>
      <c r="K3575" s="1" t="s">
        <v>17</v>
      </c>
      <c r="L3575" s="1" t="s">
        <v>18</v>
      </c>
      <c r="M3575" s="2">
        <v>28473</v>
      </c>
      <c r="N3575">
        <v>3.37</v>
      </c>
    </row>
    <row r="3576" spans="1:14" x14ac:dyDescent="0.3">
      <c r="A3576">
        <v>103575</v>
      </c>
      <c r="B3576" s="1" t="s">
        <v>10665</v>
      </c>
      <c r="C3576" s="1" t="s">
        <v>10666</v>
      </c>
      <c r="D3576">
        <v>9000003575</v>
      </c>
      <c r="E3576" s="1" t="s">
        <v>10667</v>
      </c>
      <c r="F3576">
        <v>78546.19</v>
      </c>
      <c r="G3576">
        <v>6</v>
      </c>
      <c r="H3576">
        <v>18</v>
      </c>
      <c r="I3576" s="2">
        <v>42798</v>
      </c>
      <c r="J3576">
        <v>1</v>
      </c>
      <c r="K3576" s="1" t="s">
        <v>17</v>
      </c>
      <c r="L3576" s="1" t="s">
        <v>18</v>
      </c>
      <c r="M3576" s="2">
        <v>34452</v>
      </c>
      <c r="N3576">
        <v>3.85</v>
      </c>
    </row>
    <row r="3577" spans="1:14" x14ac:dyDescent="0.3">
      <c r="A3577">
        <v>103576</v>
      </c>
      <c r="B3577" s="1" t="s">
        <v>10668</v>
      </c>
      <c r="C3577" s="1" t="s">
        <v>10669</v>
      </c>
      <c r="D3577">
        <v>9000003576</v>
      </c>
      <c r="E3577" s="1" t="s">
        <v>10670</v>
      </c>
      <c r="F3577">
        <v>164163.88</v>
      </c>
      <c r="G3577">
        <v>4</v>
      </c>
      <c r="H3577">
        <v>10</v>
      </c>
      <c r="I3577" s="2">
        <v>36053</v>
      </c>
      <c r="J3577">
        <v>3</v>
      </c>
      <c r="K3577" s="1" t="s">
        <v>17</v>
      </c>
      <c r="L3577" s="1" t="s">
        <v>18</v>
      </c>
      <c r="M3577" s="2">
        <v>29326</v>
      </c>
      <c r="N3577">
        <v>4.7300000000000004</v>
      </c>
    </row>
    <row r="3578" spans="1:14" x14ac:dyDescent="0.3">
      <c r="A3578">
        <v>103577</v>
      </c>
      <c r="B3578" s="1" t="s">
        <v>10671</v>
      </c>
      <c r="C3578" s="1" t="s">
        <v>10672</v>
      </c>
      <c r="D3578">
        <v>9000003577</v>
      </c>
      <c r="E3578" s="1" t="s">
        <v>10673</v>
      </c>
      <c r="F3578">
        <v>75151.240000000005</v>
      </c>
      <c r="G3578">
        <v>4</v>
      </c>
      <c r="H3578">
        <v>11</v>
      </c>
      <c r="I3578" s="2">
        <v>45742</v>
      </c>
      <c r="J3578">
        <v>1</v>
      </c>
      <c r="K3578" s="1" t="s">
        <v>17</v>
      </c>
      <c r="L3578" s="1" t="s">
        <v>18</v>
      </c>
      <c r="M3578" s="2">
        <v>32343</v>
      </c>
      <c r="N3578">
        <v>4.5</v>
      </c>
    </row>
    <row r="3579" spans="1:14" x14ac:dyDescent="0.3">
      <c r="A3579">
        <v>103578</v>
      </c>
      <c r="B3579" s="1" t="s">
        <v>10674</v>
      </c>
      <c r="C3579" s="1" t="s">
        <v>10675</v>
      </c>
      <c r="D3579">
        <v>9000003578</v>
      </c>
      <c r="E3579" s="1" t="s">
        <v>10676</v>
      </c>
      <c r="F3579">
        <v>73252.539999999994</v>
      </c>
      <c r="G3579">
        <v>4</v>
      </c>
      <c r="H3579">
        <v>11</v>
      </c>
      <c r="I3579" s="2">
        <v>33643</v>
      </c>
      <c r="J3579">
        <v>4</v>
      </c>
      <c r="K3579" s="1" t="s">
        <v>17</v>
      </c>
      <c r="L3579" s="1" t="s">
        <v>18</v>
      </c>
      <c r="M3579" s="2">
        <v>22222</v>
      </c>
      <c r="N3579">
        <v>3.96</v>
      </c>
    </row>
    <row r="3580" spans="1:14" x14ac:dyDescent="0.3">
      <c r="A3580">
        <v>103579</v>
      </c>
      <c r="B3580" s="1" t="s">
        <v>4534</v>
      </c>
      <c r="C3580" s="1" t="s">
        <v>10677</v>
      </c>
      <c r="D3580">
        <v>9000003579</v>
      </c>
      <c r="E3580" s="1" t="s">
        <v>10678</v>
      </c>
      <c r="F3580">
        <v>31269.8</v>
      </c>
      <c r="G3580">
        <v>5</v>
      </c>
      <c r="H3580">
        <v>15</v>
      </c>
      <c r="I3580" s="2">
        <v>44426</v>
      </c>
      <c r="J3580">
        <v>4</v>
      </c>
      <c r="K3580" s="1" t="s">
        <v>17</v>
      </c>
      <c r="L3580" s="1" t="s">
        <v>29</v>
      </c>
      <c r="M3580" s="2">
        <v>32855</v>
      </c>
      <c r="N3580">
        <v>2.08</v>
      </c>
    </row>
    <row r="3581" spans="1:14" x14ac:dyDescent="0.3">
      <c r="A3581">
        <v>103580</v>
      </c>
      <c r="B3581" s="1" t="s">
        <v>10679</v>
      </c>
      <c r="C3581" s="1" t="s">
        <v>10680</v>
      </c>
      <c r="D3581">
        <v>9000003580</v>
      </c>
      <c r="E3581" s="1" t="s">
        <v>10681</v>
      </c>
      <c r="F3581">
        <v>46435.01</v>
      </c>
      <c r="G3581">
        <v>6</v>
      </c>
      <c r="H3581">
        <v>16</v>
      </c>
      <c r="I3581" s="2">
        <v>43749</v>
      </c>
      <c r="J3581">
        <v>1</v>
      </c>
      <c r="K3581" s="1" t="s">
        <v>17</v>
      </c>
      <c r="L3581" s="1" t="s">
        <v>18</v>
      </c>
      <c r="M3581" s="2">
        <v>24437</v>
      </c>
      <c r="N3581">
        <v>3.09</v>
      </c>
    </row>
    <row r="3582" spans="1:14" x14ac:dyDescent="0.3">
      <c r="A3582">
        <v>103581</v>
      </c>
      <c r="B3582" s="1" t="s">
        <v>4364</v>
      </c>
      <c r="C3582" s="1" t="s">
        <v>10682</v>
      </c>
      <c r="D3582">
        <v>9000003581</v>
      </c>
      <c r="E3582" s="1" t="s">
        <v>10683</v>
      </c>
      <c r="F3582">
        <v>93675.71</v>
      </c>
      <c r="G3582">
        <v>3</v>
      </c>
      <c r="H3582">
        <v>8</v>
      </c>
      <c r="I3582" s="2">
        <v>41161</v>
      </c>
      <c r="J3582">
        <v>4</v>
      </c>
      <c r="K3582" s="1" t="s">
        <v>17</v>
      </c>
      <c r="L3582" s="1" t="s">
        <v>29</v>
      </c>
      <c r="M3582" s="2">
        <v>28359</v>
      </c>
      <c r="N3582">
        <v>2.56</v>
      </c>
    </row>
    <row r="3583" spans="1:14" x14ac:dyDescent="0.3">
      <c r="A3583">
        <v>103582</v>
      </c>
      <c r="B3583" s="1" t="s">
        <v>10684</v>
      </c>
      <c r="C3583" s="1" t="s">
        <v>10685</v>
      </c>
      <c r="D3583">
        <v>9000003582</v>
      </c>
      <c r="E3583" s="1" t="s">
        <v>10686</v>
      </c>
      <c r="F3583">
        <v>110612.26</v>
      </c>
      <c r="G3583">
        <v>3</v>
      </c>
      <c r="H3583">
        <v>8</v>
      </c>
      <c r="I3583" s="2">
        <v>44480</v>
      </c>
      <c r="J3583">
        <v>4</v>
      </c>
      <c r="K3583" s="1" t="s">
        <v>17</v>
      </c>
      <c r="L3583" s="1" t="s">
        <v>29</v>
      </c>
      <c r="M3583" s="2">
        <v>37774</v>
      </c>
      <c r="N3583">
        <v>3.86</v>
      </c>
    </row>
    <row r="3584" spans="1:14" x14ac:dyDescent="0.3">
      <c r="A3584">
        <v>103583</v>
      </c>
      <c r="B3584" s="1" t="s">
        <v>10687</v>
      </c>
      <c r="C3584" s="1" t="s">
        <v>10688</v>
      </c>
      <c r="D3584">
        <v>9000003583</v>
      </c>
      <c r="E3584" s="1" t="s">
        <v>10689</v>
      </c>
      <c r="F3584">
        <v>59079.13</v>
      </c>
      <c r="G3584">
        <v>6</v>
      </c>
      <c r="H3584">
        <v>18</v>
      </c>
      <c r="I3584" s="2">
        <v>44096</v>
      </c>
      <c r="J3584">
        <v>4</v>
      </c>
      <c r="K3584" s="1" t="s">
        <v>17</v>
      </c>
      <c r="L3584" s="1" t="s">
        <v>18</v>
      </c>
      <c r="M3584" s="2">
        <v>32011</v>
      </c>
      <c r="N3584">
        <v>2.09</v>
      </c>
    </row>
    <row r="3585" spans="1:14" x14ac:dyDescent="0.3">
      <c r="A3585">
        <v>103584</v>
      </c>
      <c r="B3585" s="1" t="s">
        <v>10690</v>
      </c>
      <c r="C3585" s="1" t="s">
        <v>10691</v>
      </c>
      <c r="D3585">
        <v>9000003584</v>
      </c>
      <c r="E3585" s="1" t="s">
        <v>10692</v>
      </c>
      <c r="F3585">
        <v>66113.61</v>
      </c>
      <c r="G3585">
        <v>2</v>
      </c>
      <c r="H3585">
        <v>6</v>
      </c>
      <c r="I3585" s="2">
        <v>45816</v>
      </c>
      <c r="J3585">
        <v>1</v>
      </c>
      <c r="K3585" s="1" t="s">
        <v>17</v>
      </c>
      <c r="L3585" s="1" t="s">
        <v>18</v>
      </c>
      <c r="M3585" s="2">
        <v>37352</v>
      </c>
      <c r="N3585">
        <v>3.76</v>
      </c>
    </row>
    <row r="3586" spans="1:14" x14ac:dyDescent="0.3">
      <c r="A3586">
        <v>103585</v>
      </c>
      <c r="B3586" s="1" t="s">
        <v>10693</v>
      </c>
      <c r="C3586" s="1" t="s">
        <v>10694</v>
      </c>
      <c r="D3586">
        <v>9000003585</v>
      </c>
      <c r="E3586" s="1" t="s">
        <v>10695</v>
      </c>
      <c r="F3586">
        <v>41607.89</v>
      </c>
      <c r="G3586">
        <v>6</v>
      </c>
      <c r="H3586">
        <v>17</v>
      </c>
      <c r="I3586" s="2">
        <v>41433</v>
      </c>
      <c r="J3586">
        <v>4</v>
      </c>
      <c r="K3586" s="1" t="s">
        <v>17</v>
      </c>
      <c r="L3586" s="1" t="s">
        <v>18</v>
      </c>
      <c r="M3586" s="2">
        <v>27578</v>
      </c>
      <c r="N3586">
        <v>3.13</v>
      </c>
    </row>
    <row r="3587" spans="1:14" x14ac:dyDescent="0.3">
      <c r="A3587">
        <v>103586</v>
      </c>
      <c r="B3587" s="1" t="s">
        <v>10696</v>
      </c>
      <c r="C3587" s="1" t="s">
        <v>10697</v>
      </c>
      <c r="D3587">
        <v>9000003586</v>
      </c>
      <c r="E3587" s="1" t="s">
        <v>10698</v>
      </c>
      <c r="F3587">
        <v>97501.31</v>
      </c>
      <c r="G3587">
        <v>8</v>
      </c>
      <c r="H3587">
        <v>22</v>
      </c>
      <c r="I3587" s="2">
        <v>40188</v>
      </c>
      <c r="J3587">
        <v>2</v>
      </c>
      <c r="K3587" s="1" t="s">
        <v>17</v>
      </c>
      <c r="L3587" s="1" t="s">
        <v>29</v>
      </c>
      <c r="M3587" s="2">
        <v>33283</v>
      </c>
      <c r="N3587">
        <v>3.14</v>
      </c>
    </row>
    <row r="3588" spans="1:14" x14ac:dyDescent="0.3">
      <c r="A3588">
        <v>103587</v>
      </c>
      <c r="B3588" s="1" t="s">
        <v>10699</v>
      </c>
      <c r="C3588" s="1" t="s">
        <v>10700</v>
      </c>
      <c r="D3588">
        <v>9000003587</v>
      </c>
      <c r="E3588" s="1" t="s">
        <v>10701</v>
      </c>
      <c r="F3588">
        <v>65306.58</v>
      </c>
      <c r="G3588">
        <v>7</v>
      </c>
      <c r="H3588">
        <v>20</v>
      </c>
      <c r="I3588" s="2">
        <v>41041</v>
      </c>
      <c r="J3588">
        <v>1</v>
      </c>
      <c r="K3588" s="1" t="s">
        <v>45</v>
      </c>
      <c r="L3588" s="1" t="s">
        <v>18</v>
      </c>
      <c r="M3588" s="2">
        <v>34267</v>
      </c>
      <c r="N3588">
        <v>2.85</v>
      </c>
    </row>
    <row r="3589" spans="1:14" x14ac:dyDescent="0.3">
      <c r="A3589">
        <v>103588</v>
      </c>
      <c r="B3589" s="1" t="s">
        <v>10702</v>
      </c>
      <c r="C3589" s="1" t="s">
        <v>10703</v>
      </c>
      <c r="D3589">
        <v>9000003588</v>
      </c>
      <c r="E3589" s="1" t="s">
        <v>10704</v>
      </c>
      <c r="F3589">
        <v>149329.45000000001</v>
      </c>
      <c r="G3589">
        <v>5</v>
      </c>
      <c r="H3589">
        <v>14</v>
      </c>
      <c r="I3589" s="2">
        <v>36318</v>
      </c>
      <c r="J3589">
        <v>1</v>
      </c>
      <c r="K3589" s="1" t="s">
        <v>17</v>
      </c>
      <c r="L3589" s="1" t="s">
        <v>18</v>
      </c>
      <c r="M3589" s="2">
        <v>24853</v>
      </c>
      <c r="N3589">
        <v>3.49</v>
      </c>
    </row>
    <row r="3590" spans="1:14" x14ac:dyDescent="0.3">
      <c r="A3590">
        <v>103589</v>
      </c>
      <c r="B3590" s="1" t="s">
        <v>10705</v>
      </c>
      <c r="C3590" s="1" t="s">
        <v>10706</v>
      </c>
      <c r="D3590">
        <v>9000003589</v>
      </c>
      <c r="E3590" s="1" t="s">
        <v>10707</v>
      </c>
      <c r="F3590">
        <v>42755.839999999997</v>
      </c>
      <c r="G3590">
        <v>7</v>
      </c>
      <c r="H3590">
        <v>20</v>
      </c>
      <c r="I3590" s="2">
        <v>43437</v>
      </c>
      <c r="J3590">
        <v>1</v>
      </c>
      <c r="K3590" s="1" t="s">
        <v>45</v>
      </c>
      <c r="L3590" s="1" t="s">
        <v>18</v>
      </c>
      <c r="M3590" s="2">
        <v>27925</v>
      </c>
      <c r="N3590">
        <v>2.17</v>
      </c>
    </row>
    <row r="3591" spans="1:14" x14ac:dyDescent="0.3">
      <c r="A3591">
        <v>103590</v>
      </c>
      <c r="B3591" s="1" t="s">
        <v>10708</v>
      </c>
      <c r="C3591" s="1" t="s">
        <v>10709</v>
      </c>
      <c r="D3591">
        <v>9000003590</v>
      </c>
      <c r="E3591" s="1" t="s">
        <v>10710</v>
      </c>
      <c r="F3591">
        <v>89913.59</v>
      </c>
      <c r="G3591">
        <v>1</v>
      </c>
      <c r="H3591">
        <v>2</v>
      </c>
      <c r="I3591" s="2">
        <v>45928</v>
      </c>
      <c r="J3591">
        <v>3</v>
      </c>
      <c r="K3591" s="1" t="s">
        <v>28</v>
      </c>
      <c r="L3591" s="1" t="s">
        <v>29</v>
      </c>
      <c r="M3591" s="2">
        <v>36543</v>
      </c>
      <c r="N3591">
        <v>1.74</v>
      </c>
    </row>
    <row r="3592" spans="1:14" x14ac:dyDescent="0.3">
      <c r="A3592">
        <v>103591</v>
      </c>
      <c r="B3592" s="1" t="s">
        <v>10711</v>
      </c>
      <c r="C3592" s="1" t="s">
        <v>10712</v>
      </c>
      <c r="D3592">
        <v>9000003591</v>
      </c>
      <c r="E3592" s="1" t="s">
        <v>10713</v>
      </c>
      <c r="F3592">
        <v>68107.89</v>
      </c>
      <c r="G3592">
        <v>2</v>
      </c>
      <c r="H3592">
        <v>5</v>
      </c>
      <c r="I3592" s="2">
        <v>45022</v>
      </c>
      <c r="J3592">
        <v>1</v>
      </c>
      <c r="K3592" s="1" t="s">
        <v>17</v>
      </c>
      <c r="L3592" s="1" t="s">
        <v>18</v>
      </c>
      <c r="M3592" s="2">
        <v>37987</v>
      </c>
      <c r="N3592">
        <v>2.19</v>
      </c>
    </row>
    <row r="3593" spans="1:14" x14ac:dyDescent="0.3">
      <c r="A3593">
        <v>103592</v>
      </c>
      <c r="B3593" s="1" t="s">
        <v>10714</v>
      </c>
      <c r="C3593" s="1" t="s">
        <v>10715</v>
      </c>
      <c r="D3593">
        <v>9000003592</v>
      </c>
      <c r="E3593" s="1" t="s">
        <v>10716</v>
      </c>
      <c r="F3593">
        <v>144848.43</v>
      </c>
      <c r="G3593">
        <v>1</v>
      </c>
      <c r="H3593">
        <v>24</v>
      </c>
      <c r="I3593" s="2">
        <v>44644</v>
      </c>
      <c r="K3593" s="1" t="s">
        <v>143</v>
      </c>
      <c r="L3593" s="1" t="s">
        <v>18</v>
      </c>
      <c r="M3593" s="2">
        <v>31492</v>
      </c>
      <c r="N3593">
        <v>1.25</v>
      </c>
    </row>
    <row r="3594" spans="1:14" x14ac:dyDescent="0.3">
      <c r="A3594">
        <v>103593</v>
      </c>
      <c r="B3594" s="1" t="s">
        <v>10717</v>
      </c>
      <c r="C3594" s="1" t="s">
        <v>10718</v>
      </c>
      <c r="D3594">
        <v>9000003593</v>
      </c>
      <c r="E3594" s="1" t="s">
        <v>10719</v>
      </c>
      <c r="F3594">
        <v>106797.2</v>
      </c>
      <c r="G3594">
        <v>7</v>
      </c>
      <c r="H3594">
        <v>19</v>
      </c>
      <c r="I3594" s="2">
        <v>41750</v>
      </c>
      <c r="K3594" s="1" t="s">
        <v>17</v>
      </c>
      <c r="L3594" s="1" t="s">
        <v>18</v>
      </c>
      <c r="M3594" s="2">
        <v>32756</v>
      </c>
      <c r="N3594">
        <v>2.95</v>
      </c>
    </row>
    <row r="3595" spans="1:14" x14ac:dyDescent="0.3">
      <c r="A3595">
        <v>103594</v>
      </c>
      <c r="B3595" s="1" t="s">
        <v>10720</v>
      </c>
      <c r="C3595" s="1" t="s">
        <v>10721</v>
      </c>
      <c r="D3595">
        <v>9000003594</v>
      </c>
      <c r="E3595" s="1" t="s">
        <v>10722</v>
      </c>
      <c r="F3595">
        <v>109835.67</v>
      </c>
      <c r="G3595">
        <v>3</v>
      </c>
      <c r="H3595">
        <v>9</v>
      </c>
      <c r="I3595" s="2">
        <v>43463</v>
      </c>
      <c r="K3595" s="1" t="s">
        <v>17</v>
      </c>
      <c r="L3595" s="1" t="s">
        <v>18</v>
      </c>
      <c r="M3595" s="2">
        <v>24084</v>
      </c>
      <c r="N3595">
        <v>3.48</v>
      </c>
    </row>
    <row r="3596" spans="1:14" x14ac:dyDescent="0.3">
      <c r="A3596">
        <v>103595</v>
      </c>
      <c r="B3596" s="1" t="s">
        <v>10723</v>
      </c>
      <c r="C3596" s="1" t="s">
        <v>10724</v>
      </c>
      <c r="D3596">
        <v>9000003595</v>
      </c>
      <c r="E3596" s="1" t="s">
        <v>10725</v>
      </c>
      <c r="F3596">
        <v>103487.23</v>
      </c>
      <c r="G3596">
        <v>1</v>
      </c>
      <c r="H3596">
        <v>3</v>
      </c>
      <c r="I3596" s="2">
        <v>42799</v>
      </c>
      <c r="J3596">
        <v>3</v>
      </c>
      <c r="K3596" s="1" t="s">
        <v>17</v>
      </c>
      <c r="L3596" s="1" t="s">
        <v>29</v>
      </c>
      <c r="M3596" s="2">
        <v>35950</v>
      </c>
      <c r="N3596">
        <v>1.86</v>
      </c>
    </row>
    <row r="3597" spans="1:14" x14ac:dyDescent="0.3">
      <c r="A3597">
        <v>103596</v>
      </c>
      <c r="B3597" s="1" t="s">
        <v>10726</v>
      </c>
      <c r="C3597" s="1" t="s">
        <v>10727</v>
      </c>
      <c r="D3597">
        <v>9000003596</v>
      </c>
      <c r="E3597" s="1" t="s">
        <v>10728</v>
      </c>
      <c r="F3597">
        <v>104634.87</v>
      </c>
      <c r="G3597">
        <v>1</v>
      </c>
      <c r="H3597">
        <v>3</v>
      </c>
      <c r="I3597" s="2">
        <v>39337</v>
      </c>
      <c r="J3597">
        <v>4</v>
      </c>
      <c r="K3597" s="1" t="s">
        <v>17</v>
      </c>
      <c r="L3597" s="1" t="s">
        <v>18</v>
      </c>
      <c r="M3597" s="2">
        <v>27549</v>
      </c>
      <c r="N3597">
        <v>4.9800000000000004</v>
      </c>
    </row>
    <row r="3598" spans="1:14" x14ac:dyDescent="0.3">
      <c r="A3598">
        <v>103597</v>
      </c>
      <c r="B3598" s="1" t="s">
        <v>10729</v>
      </c>
      <c r="C3598" s="1" t="s">
        <v>10730</v>
      </c>
      <c r="D3598">
        <v>9000003597</v>
      </c>
      <c r="E3598" s="1" t="s">
        <v>10731</v>
      </c>
      <c r="F3598">
        <v>115213.32</v>
      </c>
      <c r="G3598">
        <v>4</v>
      </c>
      <c r="H3598">
        <v>12</v>
      </c>
      <c r="I3598" s="2">
        <v>42077</v>
      </c>
      <c r="J3598">
        <v>4</v>
      </c>
      <c r="K3598" s="1" t="s">
        <v>17</v>
      </c>
      <c r="L3598" s="1" t="s">
        <v>29</v>
      </c>
      <c r="M3598" s="2">
        <v>26878</v>
      </c>
      <c r="N3598">
        <v>4.9000000000000004</v>
      </c>
    </row>
    <row r="3599" spans="1:14" x14ac:dyDescent="0.3">
      <c r="A3599">
        <v>103598</v>
      </c>
      <c r="B3599" s="1" t="s">
        <v>10732</v>
      </c>
      <c r="C3599" s="1" t="s">
        <v>10733</v>
      </c>
      <c r="D3599">
        <v>9000003598</v>
      </c>
      <c r="E3599" s="1" t="s">
        <v>10734</v>
      </c>
      <c r="F3599">
        <v>75438.820000000007</v>
      </c>
      <c r="G3599">
        <v>5</v>
      </c>
      <c r="H3599">
        <v>14</v>
      </c>
      <c r="I3599" s="2">
        <v>42739</v>
      </c>
      <c r="J3599">
        <v>3</v>
      </c>
      <c r="K3599" s="1" t="s">
        <v>17</v>
      </c>
      <c r="L3599" s="1" t="s">
        <v>18</v>
      </c>
      <c r="M3599" s="2">
        <v>22994</v>
      </c>
      <c r="N3599">
        <v>2.71</v>
      </c>
    </row>
    <row r="3600" spans="1:14" x14ac:dyDescent="0.3">
      <c r="A3600">
        <v>103599</v>
      </c>
      <c r="B3600" s="1" t="s">
        <v>10735</v>
      </c>
      <c r="C3600" s="1" t="s">
        <v>10736</v>
      </c>
      <c r="D3600">
        <v>9000003599</v>
      </c>
      <c r="E3600" s="1" t="s">
        <v>10737</v>
      </c>
      <c r="F3600">
        <v>111590.33</v>
      </c>
      <c r="G3600">
        <v>3</v>
      </c>
      <c r="H3600">
        <v>8</v>
      </c>
      <c r="I3600" s="2">
        <v>45615</v>
      </c>
      <c r="K3600" s="1" t="s">
        <v>17</v>
      </c>
      <c r="L3600" s="1" t="s">
        <v>29</v>
      </c>
      <c r="M3600" s="2">
        <v>23561</v>
      </c>
      <c r="N3600">
        <v>2.99</v>
      </c>
    </row>
    <row r="3601" spans="1:14" x14ac:dyDescent="0.3">
      <c r="A3601">
        <v>103600</v>
      </c>
      <c r="B3601" s="1" t="s">
        <v>10738</v>
      </c>
      <c r="C3601" s="1" t="s">
        <v>10739</v>
      </c>
      <c r="D3601">
        <v>9000003600</v>
      </c>
      <c r="E3601" s="1" t="s">
        <v>10740</v>
      </c>
      <c r="F3601">
        <v>45892.160000000003</v>
      </c>
      <c r="G3601">
        <v>5</v>
      </c>
      <c r="H3601">
        <v>14</v>
      </c>
      <c r="I3601" s="2">
        <v>35275</v>
      </c>
      <c r="J3601">
        <v>4</v>
      </c>
      <c r="K3601" s="1" t="s">
        <v>17</v>
      </c>
      <c r="L3601" s="1" t="s">
        <v>29</v>
      </c>
      <c r="M3601" s="2">
        <v>28349</v>
      </c>
      <c r="N3601">
        <v>4.29</v>
      </c>
    </row>
    <row r="3602" spans="1:14" x14ac:dyDescent="0.3">
      <c r="A3602">
        <v>103601</v>
      </c>
      <c r="B3602" s="1" t="s">
        <v>10741</v>
      </c>
      <c r="C3602" s="1" t="s">
        <v>10742</v>
      </c>
      <c r="D3602">
        <v>9000003601</v>
      </c>
      <c r="E3602" s="1" t="s">
        <v>10743</v>
      </c>
      <c r="F3602">
        <v>53635.23</v>
      </c>
      <c r="G3602">
        <v>5</v>
      </c>
      <c r="H3602">
        <v>15</v>
      </c>
      <c r="I3602" s="2">
        <v>39995</v>
      </c>
      <c r="J3602">
        <v>1</v>
      </c>
      <c r="K3602" s="1" t="s">
        <v>17</v>
      </c>
      <c r="L3602" s="1" t="s">
        <v>18</v>
      </c>
      <c r="M3602" s="2">
        <v>22926</v>
      </c>
      <c r="N3602">
        <v>2.91</v>
      </c>
    </row>
    <row r="3603" spans="1:14" x14ac:dyDescent="0.3">
      <c r="A3603">
        <v>103602</v>
      </c>
      <c r="B3603" s="1" t="s">
        <v>10744</v>
      </c>
      <c r="C3603" s="1" t="s">
        <v>10745</v>
      </c>
      <c r="D3603">
        <v>9000003602</v>
      </c>
      <c r="E3603" s="1" t="s">
        <v>10746</v>
      </c>
      <c r="F3603">
        <v>114289.08</v>
      </c>
      <c r="G3603">
        <v>3</v>
      </c>
      <c r="H3603">
        <v>8</v>
      </c>
      <c r="I3603" s="2">
        <v>45562</v>
      </c>
      <c r="K3603" s="1" t="s">
        <v>17</v>
      </c>
      <c r="L3603" s="1" t="s">
        <v>18</v>
      </c>
      <c r="M3603" s="2">
        <v>23155</v>
      </c>
      <c r="N3603">
        <v>4.33</v>
      </c>
    </row>
    <row r="3604" spans="1:14" x14ac:dyDescent="0.3">
      <c r="A3604">
        <v>103603</v>
      </c>
      <c r="B3604" s="1" t="s">
        <v>10747</v>
      </c>
      <c r="C3604" s="1" t="s">
        <v>10748</v>
      </c>
      <c r="D3604">
        <v>9000003603</v>
      </c>
      <c r="E3604" s="1" t="s">
        <v>10749</v>
      </c>
      <c r="F3604">
        <v>182566.36</v>
      </c>
      <c r="G3604">
        <v>1</v>
      </c>
      <c r="H3604">
        <v>2</v>
      </c>
      <c r="I3604" s="2">
        <v>42183</v>
      </c>
      <c r="K3604" s="1" t="s">
        <v>17</v>
      </c>
      <c r="L3604" s="1" t="s">
        <v>29</v>
      </c>
      <c r="M3604" s="2">
        <v>31358</v>
      </c>
      <c r="N3604">
        <v>1.91</v>
      </c>
    </row>
    <row r="3605" spans="1:14" x14ac:dyDescent="0.3">
      <c r="A3605">
        <v>103604</v>
      </c>
      <c r="B3605" s="1" t="s">
        <v>10750</v>
      </c>
      <c r="C3605" s="1" t="s">
        <v>10751</v>
      </c>
      <c r="D3605">
        <v>9000003604</v>
      </c>
      <c r="E3605" s="1" t="s">
        <v>10752</v>
      </c>
      <c r="F3605">
        <v>145307.63</v>
      </c>
      <c r="G3605">
        <v>5</v>
      </c>
      <c r="H3605">
        <v>14</v>
      </c>
      <c r="I3605" s="2">
        <v>45308</v>
      </c>
      <c r="J3605">
        <v>4</v>
      </c>
      <c r="K3605" s="1" t="s">
        <v>17</v>
      </c>
      <c r="L3605" s="1" t="s">
        <v>18</v>
      </c>
      <c r="M3605" s="2">
        <v>37990</v>
      </c>
      <c r="N3605">
        <v>2.5</v>
      </c>
    </row>
    <row r="3606" spans="1:14" x14ac:dyDescent="0.3">
      <c r="A3606">
        <v>103605</v>
      </c>
      <c r="B3606" s="1" t="s">
        <v>10753</v>
      </c>
      <c r="C3606" s="1" t="s">
        <v>10754</v>
      </c>
      <c r="D3606">
        <v>9000003605</v>
      </c>
      <c r="E3606" s="1" t="s">
        <v>10755</v>
      </c>
      <c r="F3606">
        <v>72029.83</v>
      </c>
      <c r="G3606">
        <v>4</v>
      </c>
      <c r="H3606">
        <v>12</v>
      </c>
      <c r="I3606" s="2">
        <v>39424</v>
      </c>
      <c r="J3606">
        <v>3</v>
      </c>
      <c r="K3606" s="1" t="s">
        <v>17</v>
      </c>
      <c r="L3606" s="1" t="s">
        <v>18</v>
      </c>
      <c r="M3606" s="2">
        <v>28311</v>
      </c>
      <c r="N3606">
        <v>3.6</v>
      </c>
    </row>
    <row r="3607" spans="1:14" x14ac:dyDescent="0.3">
      <c r="A3607">
        <v>103606</v>
      </c>
      <c r="B3607" s="1" t="s">
        <v>10756</v>
      </c>
      <c r="C3607" s="1" t="s">
        <v>10757</v>
      </c>
      <c r="D3607">
        <v>9000003606</v>
      </c>
      <c r="E3607" s="1" t="s">
        <v>10758</v>
      </c>
      <c r="F3607">
        <v>182001.43</v>
      </c>
      <c r="G3607">
        <v>1</v>
      </c>
      <c r="H3607">
        <v>1</v>
      </c>
      <c r="I3607" s="2">
        <v>44709</v>
      </c>
      <c r="J3607">
        <v>3</v>
      </c>
      <c r="K3607" s="1" t="s">
        <v>17</v>
      </c>
      <c r="L3607" s="1" t="s">
        <v>18</v>
      </c>
      <c r="M3607" s="2">
        <v>36669</v>
      </c>
      <c r="N3607">
        <v>2.36</v>
      </c>
    </row>
    <row r="3608" spans="1:14" x14ac:dyDescent="0.3">
      <c r="A3608">
        <v>103607</v>
      </c>
      <c r="B3608" s="1" t="s">
        <v>10759</v>
      </c>
      <c r="C3608" s="1" t="s">
        <v>10760</v>
      </c>
      <c r="D3608">
        <v>9000003607</v>
      </c>
      <c r="E3608" s="1" t="s">
        <v>10761</v>
      </c>
      <c r="F3608">
        <v>49607.18</v>
      </c>
      <c r="G3608">
        <v>6</v>
      </c>
      <c r="H3608">
        <v>18</v>
      </c>
      <c r="I3608" s="2">
        <v>44190</v>
      </c>
      <c r="J3608">
        <v>3</v>
      </c>
      <c r="K3608" s="1" t="s">
        <v>17</v>
      </c>
      <c r="L3608" s="1" t="s">
        <v>29</v>
      </c>
      <c r="M3608" s="2">
        <v>34389</v>
      </c>
      <c r="N3608">
        <v>1.72</v>
      </c>
    </row>
    <row r="3609" spans="1:14" x14ac:dyDescent="0.3">
      <c r="A3609">
        <v>103608</v>
      </c>
      <c r="B3609" s="1" t="s">
        <v>10762</v>
      </c>
      <c r="C3609" s="1" t="s">
        <v>10763</v>
      </c>
      <c r="D3609">
        <v>9000003608</v>
      </c>
      <c r="E3609" s="1" t="s">
        <v>10764</v>
      </c>
      <c r="F3609">
        <v>117961.7</v>
      </c>
      <c r="G3609">
        <v>8</v>
      </c>
      <c r="H3609">
        <v>21</v>
      </c>
      <c r="I3609" s="2">
        <v>41058</v>
      </c>
      <c r="J3609">
        <v>2</v>
      </c>
      <c r="K3609" s="1" t="s">
        <v>28</v>
      </c>
      <c r="L3609" s="1" t="s">
        <v>29</v>
      </c>
      <c r="M3609" s="2">
        <v>30141</v>
      </c>
      <c r="N3609">
        <v>3.24</v>
      </c>
    </row>
    <row r="3610" spans="1:14" x14ac:dyDescent="0.3">
      <c r="A3610">
        <v>103609</v>
      </c>
      <c r="B3610" s="1" t="s">
        <v>10765</v>
      </c>
      <c r="C3610" s="1" t="s">
        <v>10766</v>
      </c>
      <c r="D3610">
        <v>9000003609</v>
      </c>
      <c r="E3610" s="1" t="s">
        <v>10767</v>
      </c>
      <c r="F3610">
        <v>30928.07</v>
      </c>
      <c r="G3610">
        <v>2</v>
      </c>
      <c r="H3610">
        <v>5</v>
      </c>
      <c r="I3610" s="2">
        <v>41294</v>
      </c>
      <c r="J3610">
        <v>4</v>
      </c>
      <c r="K3610" s="1" t="s">
        <v>143</v>
      </c>
      <c r="L3610" s="1" t="s">
        <v>18</v>
      </c>
      <c r="M3610" s="2">
        <v>33542</v>
      </c>
      <c r="N3610">
        <v>1.43</v>
      </c>
    </row>
    <row r="3611" spans="1:14" x14ac:dyDescent="0.3">
      <c r="A3611">
        <v>103610</v>
      </c>
      <c r="B3611" s="1" t="s">
        <v>10768</v>
      </c>
      <c r="C3611" s="1" t="s">
        <v>10769</v>
      </c>
      <c r="D3611">
        <v>9000003610</v>
      </c>
      <c r="E3611" s="1" t="s">
        <v>10770</v>
      </c>
      <c r="F3611">
        <v>94707.33</v>
      </c>
      <c r="G3611">
        <v>4</v>
      </c>
      <c r="H3611">
        <v>12</v>
      </c>
      <c r="I3611" s="2">
        <v>43636</v>
      </c>
      <c r="J3611">
        <v>1</v>
      </c>
      <c r="K3611" s="1" t="s">
        <v>17</v>
      </c>
      <c r="L3611" s="1" t="s">
        <v>29</v>
      </c>
      <c r="M3611" s="2">
        <v>35096</v>
      </c>
      <c r="N3611">
        <v>2.91</v>
      </c>
    </row>
    <row r="3612" spans="1:14" x14ac:dyDescent="0.3">
      <c r="A3612">
        <v>103611</v>
      </c>
      <c r="B3612" s="1" t="s">
        <v>10771</v>
      </c>
      <c r="C3612" s="1" t="s">
        <v>10772</v>
      </c>
      <c r="D3612">
        <v>9000003611</v>
      </c>
      <c r="E3612" s="1" t="s">
        <v>10773</v>
      </c>
      <c r="F3612">
        <v>65249.29</v>
      </c>
      <c r="G3612">
        <v>7</v>
      </c>
      <c r="H3612">
        <v>20</v>
      </c>
      <c r="I3612" s="2">
        <v>45027</v>
      </c>
      <c r="J3612">
        <v>4</v>
      </c>
      <c r="K3612" s="1" t="s">
        <v>17</v>
      </c>
      <c r="L3612" s="1" t="s">
        <v>18</v>
      </c>
      <c r="M3612" s="2">
        <v>36788</v>
      </c>
      <c r="N3612">
        <v>4.88</v>
      </c>
    </row>
    <row r="3613" spans="1:14" x14ac:dyDescent="0.3">
      <c r="A3613">
        <v>103612</v>
      </c>
      <c r="B3613" s="1" t="s">
        <v>10774</v>
      </c>
      <c r="C3613" s="1" t="s">
        <v>10775</v>
      </c>
      <c r="D3613">
        <v>9000003612</v>
      </c>
      <c r="E3613" s="1" t="s">
        <v>10776</v>
      </c>
      <c r="F3613">
        <v>50922.71</v>
      </c>
      <c r="G3613">
        <v>4</v>
      </c>
      <c r="H3613">
        <v>10</v>
      </c>
      <c r="I3613" s="2">
        <v>43891</v>
      </c>
      <c r="J3613">
        <v>4</v>
      </c>
      <c r="K3613" s="1" t="s">
        <v>143</v>
      </c>
      <c r="L3613" s="1" t="s">
        <v>29</v>
      </c>
      <c r="M3613" s="2">
        <v>36588</v>
      </c>
      <c r="N3613">
        <v>3.67</v>
      </c>
    </row>
    <row r="3614" spans="1:14" x14ac:dyDescent="0.3">
      <c r="A3614">
        <v>103613</v>
      </c>
      <c r="B3614" s="1" t="s">
        <v>4185</v>
      </c>
      <c r="C3614" s="1" t="s">
        <v>10777</v>
      </c>
      <c r="D3614">
        <v>9000003613</v>
      </c>
      <c r="E3614" s="1" t="s">
        <v>10778</v>
      </c>
      <c r="F3614">
        <v>132267.51</v>
      </c>
      <c r="G3614">
        <v>5</v>
      </c>
      <c r="H3614">
        <v>15</v>
      </c>
      <c r="I3614" s="2">
        <v>44884</v>
      </c>
      <c r="J3614">
        <v>3</v>
      </c>
      <c r="K3614" s="1" t="s">
        <v>17</v>
      </c>
      <c r="L3614" s="1" t="s">
        <v>18</v>
      </c>
      <c r="M3614" s="2">
        <v>34726</v>
      </c>
      <c r="N3614">
        <v>1.04</v>
      </c>
    </row>
    <row r="3615" spans="1:14" x14ac:dyDescent="0.3">
      <c r="A3615">
        <v>103614</v>
      </c>
      <c r="B3615" s="1" t="s">
        <v>10779</v>
      </c>
      <c r="C3615" s="1" t="s">
        <v>10780</v>
      </c>
      <c r="D3615">
        <v>9000003614</v>
      </c>
      <c r="E3615" s="1" t="s">
        <v>10781</v>
      </c>
      <c r="F3615">
        <v>146348.64000000001</v>
      </c>
      <c r="G3615">
        <v>1</v>
      </c>
      <c r="H3615">
        <v>1</v>
      </c>
      <c r="I3615" s="2">
        <v>43264</v>
      </c>
      <c r="J3615">
        <v>3</v>
      </c>
      <c r="K3615" s="1" t="s">
        <v>17</v>
      </c>
      <c r="L3615" s="1" t="s">
        <v>18</v>
      </c>
      <c r="M3615" s="2">
        <v>32839</v>
      </c>
      <c r="N3615">
        <v>1.28</v>
      </c>
    </row>
    <row r="3616" spans="1:14" x14ac:dyDescent="0.3">
      <c r="A3616">
        <v>103615</v>
      </c>
      <c r="B3616" s="1" t="s">
        <v>10782</v>
      </c>
      <c r="C3616" s="1" t="s">
        <v>10783</v>
      </c>
      <c r="D3616">
        <v>9000003615</v>
      </c>
      <c r="E3616" s="1" t="s">
        <v>10784</v>
      </c>
      <c r="F3616">
        <v>47662.93</v>
      </c>
      <c r="G3616">
        <v>7</v>
      </c>
      <c r="H3616">
        <v>19</v>
      </c>
      <c r="I3616" s="2">
        <v>43467</v>
      </c>
      <c r="J3616">
        <v>4</v>
      </c>
      <c r="K3616" s="1" t="s">
        <v>45</v>
      </c>
      <c r="L3616" s="1" t="s">
        <v>29</v>
      </c>
      <c r="M3616" s="2">
        <v>35544</v>
      </c>
      <c r="N3616">
        <v>2.38</v>
      </c>
    </row>
    <row r="3617" spans="1:14" x14ac:dyDescent="0.3">
      <c r="A3617">
        <v>103616</v>
      </c>
      <c r="B3617" s="1" t="s">
        <v>10785</v>
      </c>
      <c r="C3617" s="1" t="s">
        <v>10786</v>
      </c>
      <c r="D3617">
        <v>9000003616</v>
      </c>
      <c r="E3617" s="1" t="s">
        <v>10787</v>
      </c>
      <c r="F3617">
        <v>34998.639999999999</v>
      </c>
      <c r="G3617">
        <v>7</v>
      </c>
      <c r="H3617">
        <v>19</v>
      </c>
      <c r="I3617" s="2">
        <v>45690</v>
      </c>
      <c r="J3617">
        <v>2</v>
      </c>
      <c r="K3617" s="1" t="s">
        <v>17</v>
      </c>
      <c r="L3617" s="1" t="s">
        <v>18</v>
      </c>
      <c r="M3617" s="2">
        <v>31812</v>
      </c>
      <c r="N3617">
        <v>3.46</v>
      </c>
    </row>
    <row r="3618" spans="1:14" x14ac:dyDescent="0.3">
      <c r="A3618">
        <v>103617</v>
      </c>
      <c r="B3618" s="1" t="s">
        <v>10788</v>
      </c>
      <c r="C3618" s="1" t="s">
        <v>10789</v>
      </c>
      <c r="D3618">
        <v>9000003617</v>
      </c>
      <c r="E3618" s="1" t="s">
        <v>10790</v>
      </c>
      <c r="F3618">
        <v>83105.600000000006</v>
      </c>
      <c r="G3618">
        <v>7</v>
      </c>
      <c r="H3618">
        <v>20</v>
      </c>
      <c r="I3618" s="2">
        <v>45581</v>
      </c>
      <c r="J3618">
        <v>3</v>
      </c>
      <c r="K3618" s="1" t="s">
        <v>17</v>
      </c>
      <c r="L3618" s="1" t="s">
        <v>29</v>
      </c>
      <c r="M3618" s="2">
        <v>36304</v>
      </c>
      <c r="N3618">
        <v>2.0099999999999998</v>
      </c>
    </row>
    <row r="3619" spans="1:14" x14ac:dyDescent="0.3">
      <c r="A3619">
        <v>103618</v>
      </c>
      <c r="B3619" s="1" t="s">
        <v>10791</v>
      </c>
      <c r="C3619" s="1" t="s">
        <v>10792</v>
      </c>
      <c r="D3619">
        <v>9000003618</v>
      </c>
      <c r="E3619" s="1" t="s">
        <v>10793</v>
      </c>
      <c r="F3619">
        <v>76159.520000000004</v>
      </c>
      <c r="G3619">
        <v>6</v>
      </c>
      <c r="H3619">
        <v>17</v>
      </c>
      <c r="I3619" s="2">
        <v>40233</v>
      </c>
      <c r="J3619">
        <v>3</v>
      </c>
      <c r="K3619" s="1" t="s">
        <v>17</v>
      </c>
      <c r="L3619" s="1" t="s">
        <v>29</v>
      </c>
      <c r="M3619" s="2">
        <v>25567</v>
      </c>
      <c r="N3619">
        <v>2.85</v>
      </c>
    </row>
    <row r="3620" spans="1:14" x14ac:dyDescent="0.3">
      <c r="A3620">
        <v>103619</v>
      </c>
      <c r="B3620" s="1" t="s">
        <v>10794</v>
      </c>
      <c r="C3620" s="1" t="s">
        <v>10795</v>
      </c>
      <c r="D3620">
        <v>9000003619</v>
      </c>
      <c r="E3620" s="1" t="s">
        <v>10796</v>
      </c>
      <c r="F3620">
        <v>199319.31</v>
      </c>
      <c r="G3620">
        <v>1</v>
      </c>
      <c r="H3620">
        <v>1</v>
      </c>
      <c r="I3620" s="2">
        <v>42775</v>
      </c>
      <c r="J3620">
        <v>2</v>
      </c>
      <c r="K3620" s="1" t="s">
        <v>17</v>
      </c>
      <c r="L3620" s="1" t="s">
        <v>18</v>
      </c>
      <c r="M3620" s="2">
        <v>33178</v>
      </c>
      <c r="N3620">
        <v>3.95</v>
      </c>
    </row>
    <row r="3621" spans="1:14" x14ac:dyDescent="0.3">
      <c r="A3621">
        <v>103620</v>
      </c>
      <c r="B3621" s="1" t="s">
        <v>10797</v>
      </c>
      <c r="C3621" s="1" t="s">
        <v>10798</v>
      </c>
      <c r="D3621">
        <v>9000003620</v>
      </c>
      <c r="E3621" s="1" t="s">
        <v>10799</v>
      </c>
      <c r="F3621">
        <v>199182.54</v>
      </c>
      <c r="G3621">
        <v>1</v>
      </c>
      <c r="H3621">
        <v>3</v>
      </c>
      <c r="I3621" s="2">
        <v>43779</v>
      </c>
      <c r="J3621">
        <v>3</v>
      </c>
      <c r="K3621" s="1" t="s">
        <v>17</v>
      </c>
      <c r="L3621" s="1" t="s">
        <v>29</v>
      </c>
      <c r="M3621" s="2">
        <v>34466</v>
      </c>
      <c r="N3621">
        <v>4.8600000000000003</v>
      </c>
    </row>
    <row r="3622" spans="1:14" x14ac:dyDescent="0.3">
      <c r="A3622">
        <v>103621</v>
      </c>
      <c r="B3622" s="1" t="s">
        <v>10800</v>
      </c>
      <c r="C3622" s="1" t="s">
        <v>10801</v>
      </c>
      <c r="D3622">
        <v>9000003621</v>
      </c>
      <c r="E3622" s="1" t="s">
        <v>10802</v>
      </c>
      <c r="F3622">
        <v>149143.95000000001</v>
      </c>
      <c r="G3622">
        <v>5</v>
      </c>
      <c r="H3622">
        <v>13</v>
      </c>
      <c r="I3622" s="2">
        <v>38753</v>
      </c>
      <c r="J3622">
        <v>2</v>
      </c>
      <c r="K3622" s="1" t="s">
        <v>17</v>
      </c>
      <c r="L3622" s="1" t="s">
        <v>29</v>
      </c>
      <c r="M3622" s="2">
        <v>25968</v>
      </c>
      <c r="N3622">
        <v>1.64</v>
      </c>
    </row>
    <row r="3623" spans="1:14" x14ac:dyDescent="0.3">
      <c r="A3623">
        <v>103622</v>
      </c>
      <c r="B3623" s="1" t="s">
        <v>10803</v>
      </c>
      <c r="C3623" s="1" t="s">
        <v>10804</v>
      </c>
      <c r="D3623">
        <v>9000003622</v>
      </c>
      <c r="E3623" s="1" t="s">
        <v>10805</v>
      </c>
      <c r="F3623">
        <v>134656.15</v>
      </c>
      <c r="G3623">
        <v>4</v>
      </c>
      <c r="H3623">
        <v>11</v>
      </c>
      <c r="I3623" s="2">
        <v>34994</v>
      </c>
      <c r="J3623">
        <v>1</v>
      </c>
      <c r="K3623" s="1" t="s">
        <v>17</v>
      </c>
      <c r="L3623" s="1" t="s">
        <v>18</v>
      </c>
      <c r="M3623" s="2">
        <v>24913</v>
      </c>
      <c r="N3623">
        <v>2.11</v>
      </c>
    </row>
    <row r="3624" spans="1:14" x14ac:dyDescent="0.3">
      <c r="A3624">
        <v>103623</v>
      </c>
      <c r="B3624" s="1" t="s">
        <v>10806</v>
      </c>
      <c r="C3624" s="1" t="s">
        <v>10807</v>
      </c>
      <c r="D3624">
        <v>9000003623</v>
      </c>
      <c r="E3624" s="1" t="s">
        <v>10808</v>
      </c>
      <c r="F3624">
        <v>44526.66</v>
      </c>
      <c r="G3624">
        <v>8</v>
      </c>
      <c r="H3624">
        <v>23</v>
      </c>
      <c r="I3624" s="2">
        <v>44357</v>
      </c>
      <c r="K3624" s="1" t="s">
        <v>17</v>
      </c>
      <c r="L3624" s="1" t="s">
        <v>29</v>
      </c>
      <c r="M3624" s="2">
        <v>30532</v>
      </c>
      <c r="N3624">
        <v>2.44</v>
      </c>
    </row>
    <row r="3625" spans="1:14" x14ac:dyDescent="0.3">
      <c r="A3625">
        <v>103624</v>
      </c>
      <c r="B3625" s="1" t="s">
        <v>10809</v>
      </c>
      <c r="C3625" s="1" t="s">
        <v>10810</v>
      </c>
      <c r="D3625">
        <v>9000003624</v>
      </c>
      <c r="E3625" s="1" t="s">
        <v>10811</v>
      </c>
      <c r="F3625">
        <v>97742.19</v>
      </c>
      <c r="G3625">
        <v>4</v>
      </c>
      <c r="H3625">
        <v>12</v>
      </c>
      <c r="I3625" s="2">
        <v>43910</v>
      </c>
      <c r="J3625">
        <v>2</v>
      </c>
      <c r="K3625" s="1" t="s">
        <v>17</v>
      </c>
      <c r="L3625" s="1" t="s">
        <v>18</v>
      </c>
      <c r="M3625" s="2">
        <v>31715</v>
      </c>
      <c r="N3625">
        <v>3.43</v>
      </c>
    </row>
    <row r="3626" spans="1:14" x14ac:dyDescent="0.3">
      <c r="A3626">
        <v>103625</v>
      </c>
      <c r="B3626" s="1" t="s">
        <v>10812</v>
      </c>
      <c r="C3626" s="1" t="s">
        <v>10813</v>
      </c>
      <c r="D3626">
        <v>9000003625</v>
      </c>
      <c r="E3626" s="1" t="s">
        <v>10814</v>
      </c>
      <c r="F3626">
        <v>27172.38</v>
      </c>
      <c r="G3626">
        <v>6</v>
      </c>
      <c r="H3626">
        <v>16</v>
      </c>
      <c r="I3626" s="2">
        <v>39958</v>
      </c>
      <c r="J3626">
        <v>2</v>
      </c>
      <c r="K3626" s="1" t="s">
        <v>17</v>
      </c>
      <c r="L3626" s="1" t="s">
        <v>29</v>
      </c>
      <c r="M3626" s="2">
        <v>24381</v>
      </c>
      <c r="N3626">
        <v>3.91</v>
      </c>
    </row>
    <row r="3627" spans="1:14" x14ac:dyDescent="0.3">
      <c r="A3627">
        <v>103626</v>
      </c>
      <c r="B3627" s="1" t="s">
        <v>10815</v>
      </c>
      <c r="C3627" s="1" t="s">
        <v>10816</v>
      </c>
      <c r="D3627">
        <v>9000003626</v>
      </c>
      <c r="E3627" s="1" t="s">
        <v>10817</v>
      </c>
      <c r="F3627">
        <v>119788.74</v>
      </c>
      <c r="G3627">
        <v>4</v>
      </c>
      <c r="H3627">
        <v>11</v>
      </c>
      <c r="I3627" s="2">
        <v>42807</v>
      </c>
      <c r="J3627">
        <v>1</v>
      </c>
      <c r="K3627" s="1" t="s">
        <v>17</v>
      </c>
      <c r="L3627" s="1" t="s">
        <v>18</v>
      </c>
      <c r="M3627" s="2">
        <v>30367</v>
      </c>
      <c r="N3627">
        <v>3.06</v>
      </c>
    </row>
    <row r="3628" spans="1:14" x14ac:dyDescent="0.3">
      <c r="A3628">
        <v>103627</v>
      </c>
      <c r="B3628" s="1" t="s">
        <v>10818</v>
      </c>
      <c r="C3628" s="1" t="s">
        <v>10819</v>
      </c>
      <c r="D3628">
        <v>9000003627</v>
      </c>
      <c r="E3628" s="1" t="s">
        <v>10820</v>
      </c>
      <c r="F3628">
        <v>53010.32</v>
      </c>
      <c r="G3628">
        <v>4</v>
      </c>
      <c r="H3628">
        <v>11</v>
      </c>
      <c r="I3628" s="2">
        <v>44920</v>
      </c>
      <c r="J3628">
        <v>3</v>
      </c>
      <c r="K3628" s="1" t="s">
        <v>17</v>
      </c>
      <c r="L3628" s="1" t="s">
        <v>18</v>
      </c>
      <c r="M3628" s="2">
        <v>37058</v>
      </c>
      <c r="N3628">
        <v>4.5999999999999996</v>
      </c>
    </row>
    <row r="3629" spans="1:14" x14ac:dyDescent="0.3">
      <c r="A3629">
        <v>103628</v>
      </c>
      <c r="B3629" s="1" t="s">
        <v>10821</v>
      </c>
      <c r="C3629" s="1" t="s">
        <v>10822</v>
      </c>
      <c r="D3629">
        <v>9000003628</v>
      </c>
      <c r="E3629" s="1" t="s">
        <v>10823</v>
      </c>
      <c r="F3629">
        <v>87942.39</v>
      </c>
      <c r="G3629">
        <v>5</v>
      </c>
      <c r="H3629">
        <v>13</v>
      </c>
      <c r="I3629" s="2">
        <v>37735</v>
      </c>
      <c r="K3629" s="1" t="s">
        <v>17</v>
      </c>
      <c r="L3629" s="1" t="s">
        <v>29</v>
      </c>
      <c r="M3629" s="2">
        <v>26915</v>
      </c>
      <c r="N3629">
        <v>2.11</v>
      </c>
    </row>
    <row r="3630" spans="1:14" x14ac:dyDescent="0.3">
      <c r="A3630">
        <v>103629</v>
      </c>
      <c r="B3630" s="1" t="s">
        <v>10824</v>
      </c>
      <c r="C3630" s="1" t="s">
        <v>10825</v>
      </c>
      <c r="D3630">
        <v>9000003629</v>
      </c>
      <c r="E3630" s="1" t="s">
        <v>10826</v>
      </c>
      <c r="F3630">
        <v>135234.39000000001</v>
      </c>
      <c r="G3630">
        <v>8</v>
      </c>
      <c r="H3630">
        <v>23</v>
      </c>
      <c r="I3630" s="2">
        <v>39593</v>
      </c>
      <c r="J3630">
        <v>4</v>
      </c>
      <c r="K3630" s="1" t="s">
        <v>45</v>
      </c>
      <c r="L3630" s="1" t="s">
        <v>18</v>
      </c>
      <c r="M3630" s="2">
        <v>23162</v>
      </c>
      <c r="N3630">
        <v>2.19</v>
      </c>
    </row>
    <row r="3631" spans="1:14" x14ac:dyDescent="0.3">
      <c r="A3631">
        <v>103630</v>
      </c>
      <c r="B3631" s="1" t="s">
        <v>10827</v>
      </c>
      <c r="C3631" s="1" t="s">
        <v>10828</v>
      </c>
      <c r="D3631">
        <v>9000003630</v>
      </c>
      <c r="E3631" s="1" t="s">
        <v>10829</v>
      </c>
      <c r="F3631">
        <v>53812.39</v>
      </c>
      <c r="G3631">
        <v>3</v>
      </c>
      <c r="H3631">
        <v>9</v>
      </c>
      <c r="I3631" s="2">
        <v>43944</v>
      </c>
      <c r="J3631">
        <v>4</v>
      </c>
      <c r="K3631" s="1" t="s">
        <v>17</v>
      </c>
      <c r="L3631" s="1" t="s">
        <v>29</v>
      </c>
      <c r="M3631" s="2">
        <v>23999</v>
      </c>
      <c r="N3631">
        <v>2.33</v>
      </c>
    </row>
    <row r="3632" spans="1:14" x14ac:dyDescent="0.3">
      <c r="A3632">
        <v>103631</v>
      </c>
      <c r="B3632" s="1" t="s">
        <v>10830</v>
      </c>
      <c r="C3632" s="1" t="s">
        <v>10831</v>
      </c>
      <c r="D3632">
        <v>9000003631</v>
      </c>
      <c r="E3632" s="1" t="s">
        <v>10832</v>
      </c>
      <c r="F3632">
        <v>84930.07</v>
      </c>
      <c r="G3632">
        <v>2</v>
      </c>
      <c r="H3632">
        <v>6</v>
      </c>
      <c r="I3632" s="2">
        <v>45334</v>
      </c>
      <c r="K3632" s="1" t="s">
        <v>17</v>
      </c>
      <c r="L3632" s="1" t="s">
        <v>18</v>
      </c>
      <c r="M3632" s="2">
        <v>38583</v>
      </c>
      <c r="N3632">
        <v>4.63</v>
      </c>
    </row>
    <row r="3633" spans="1:14" x14ac:dyDescent="0.3">
      <c r="A3633">
        <v>103632</v>
      </c>
      <c r="B3633" s="1" t="s">
        <v>10833</v>
      </c>
      <c r="C3633" s="1" t="s">
        <v>10834</v>
      </c>
      <c r="D3633">
        <v>9000003632</v>
      </c>
      <c r="E3633" s="1" t="s">
        <v>10835</v>
      </c>
      <c r="F3633">
        <v>39852.81</v>
      </c>
      <c r="G3633">
        <v>3</v>
      </c>
      <c r="H3633">
        <v>7</v>
      </c>
      <c r="I3633" s="2">
        <v>44484</v>
      </c>
      <c r="J3633">
        <v>1</v>
      </c>
      <c r="K3633" s="1" t="s">
        <v>17</v>
      </c>
      <c r="L3633" s="1" t="s">
        <v>18</v>
      </c>
      <c r="M3633" s="2">
        <v>31388</v>
      </c>
      <c r="N3633">
        <v>2.2200000000000002</v>
      </c>
    </row>
    <row r="3634" spans="1:14" x14ac:dyDescent="0.3">
      <c r="A3634">
        <v>103633</v>
      </c>
      <c r="B3634" s="1" t="s">
        <v>10836</v>
      </c>
      <c r="C3634" s="1" t="s">
        <v>10837</v>
      </c>
      <c r="D3634">
        <v>9000003633</v>
      </c>
      <c r="E3634" s="1" t="s">
        <v>10838</v>
      </c>
      <c r="F3634">
        <v>112257.16</v>
      </c>
      <c r="G3634">
        <v>3</v>
      </c>
      <c r="H3634">
        <v>7</v>
      </c>
      <c r="I3634" s="2">
        <v>39878</v>
      </c>
      <c r="J3634">
        <v>1</v>
      </c>
      <c r="K3634" s="1" t="s">
        <v>17</v>
      </c>
      <c r="L3634" s="1" t="s">
        <v>18</v>
      </c>
      <c r="M3634" s="2">
        <v>23660</v>
      </c>
      <c r="N3634">
        <v>4.83</v>
      </c>
    </row>
    <row r="3635" spans="1:14" x14ac:dyDescent="0.3">
      <c r="A3635">
        <v>103634</v>
      </c>
      <c r="B3635" s="1" t="s">
        <v>10839</v>
      </c>
      <c r="C3635" s="1" t="s">
        <v>10840</v>
      </c>
      <c r="D3635">
        <v>9000003634</v>
      </c>
      <c r="E3635" s="1" t="s">
        <v>10841</v>
      </c>
      <c r="F3635">
        <v>47180.23</v>
      </c>
      <c r="G3635">
        <v>2</v>
      </c>
      <c r="H3635">
        <v>4</v>
      </c>
      <c r="I3635" s="2">
        <v>34204</v>
      </c>
      <c r="J3635">
        <v>3</v>
      </c>
      <c r="K3635" s="1" t="s">
        <v>17</v>
      </c>
      <c r="L3635" s="1" t="s">
        <v>18</v>
      </c>
      <c r="M3635" s="2">
        <v>25366</v>
      </c>
      <c r="N3635">
        <v>2.12</v>
      </c>
    </row>
    <row r="3636" spans="1:14" x14ac:dyDescent="0.3">
      <c r="A3636">
        <v>103635</v>
      </c>
      <c r="B3636" s="1" t="s">
        <v>10842</v>
      </c>
      <c r="C3636" s="1" t="s">
        <v>10843</v>
      </c>
      <c r="D3636">
        <v>9000003635</v>
      </c>
      <c r="E3636" s="1" t="s">
        <v>10844</v>
      </c>
      <c r="F3636">
        <v>50484.23</v>
      </c>
      <c r="G3636">
        <v>7</v>
      </c>
      <c r="H3636">
        <v>20</v>
      </c>
      <c r="I3636" s="2">
        <v>44038</v>
      </c>
      <c r="J3636">
        <v>3</v>
      </c>
      <c r="K3636" s="1" t="s">
        <v>17</v>
      </c>
      <c r="L3636" s="1" t="s">
        <v>18</v>
      </c>
      <c r="M3636" s="2">
        <v>25753</v>
      </c>
      <c r="N3636">
        <v>1.03</v>
      </c>
    </row>
    <row r="3637" spans="1:14" x14ac:dyDescent="0.3">
      <c r="A3637">
        <v>103636</v>
      </c>
      <c r="B3637" s="1" t="s">
        <v>10845</v>
      </c>
      <c r="C3637" s="1" t="s">
        <v>10846</v>
      </c>
      <c r="D3637">
        <v>9000003636</v>
      </c>
      <c r="E3637" s="1" t="s">
        <v>10847</v>
      </c>
      <c r="F3637">
        <v>119705.4</v>
      </c>
      <c r="G3637">
        <v>1</v>
      </c>
      <c r="H3637">
        <v>24</v>
      </c>
      <c r="I3637" s="2">
        <v>41594</v>
      </c>
      <c r="J3637">
        <v>1</v>
      </c>
      <c r="K3637" s="1" t="s">
        <v>17</v>
      </c>
      <c r="L3637" s="1" t="s">
        <v>18</v>
      </c>
      <c r="M3637" s="2">
        <v>34391</v>
      </c>
      <c r="N3637">
        <v>3.9</v>
      </c>
    </row>
    <row r="3638" spans="1:14" x14ac:dyDescent="0.3">
      <c r="A3638">
        <v>103637</v>
      </c>
      <c r="B3638" s="1" t="s">
        <v>10848</v>
      </c>
      <c r="C3638" s="1" t="s">
        <v>10849</v>
      </c>
      <c r="D3638">
        <v>9000003637</v>
      </c>
      <c r="E3638" s="1" t="s">
        <v>10850</v>
      </c>
      <c r="F3638">
        <v>68629.41</v>
      </c>
      <c r="G3638">
        <v>7</v>
      </c>
      <c r="H3638">
        <v>19</v>
      </c>
      <c r="I3638" s="2">
        <v>44408</v>
      </c>
      <c r="J3638">
        <v>3</v>
      </c>
      <c r="K3638" s="1" t="s">
        <v>17</v>
      </c>
      <c r="L3638" s="1" t="s">
        <v>18</v>
      </c>
      <c r="M3638" s="2">
        <v>31611</v>
      </c>
      <c r="N3638">
        <v>4.82</v>
      </c>
    </row>
    <row r="3639" spans="1:14" x14ac:dyDescent="0.3">
      <c r="A3639">
        <v>103638</v>
      </c>
      <c r="B3639" s="1" t="s">
        <v>10851</v>
      </c>
      <c r="C3639" s="1" t="s">
        <v>10852</v>
      </c>
      <c r="D3639">
        <v>9000003638</v>
      </c>
      <c r="E3639" s="1" t="s">
        <v>10853</v>
      </c>
      <c r="F3639">
        <v>66792.88</v>
      </c>
      <c r="G3639">
        <v>5</v>
      </c>
      <c r="H3639">
        <v>15</v>
      </c>
      <c r="I3639" s="2">
        <v>41288</v>
      </c>
      <c r="J3639">
        <v>1</v>
      </c>
      <c r="K3639" s="1" t="s">
        <v>28</v>
      </c>
      <c r="L3639" s="1" t="s">
        <v>61</v>
      </c>
      <c r="M3639" s="2">
        <v>31127</v>
      </c>
      <c r="N3639">
        <v>1.56</v>
      </c>
    </row>
    <row r="3640" spans="1:14" x14ac:dyDescent="0.3">
      <c r="A3640">
        <v>103639</v>
      </c>
      <c r="B3640" s="1" t="s">
        <v>10854</v>
      </c>
      <c r="C3640" s="1" t="s">
        <v>10855</v>
      </c>
      <c r="D3640">
        <v>9000003639</v>
      </c>
      <c r="E3640" s="1" t="s">
        <v>10856</v>
      </c>
      <c r="F3640">
        <v>98542.45</v>
      </c>
      <c r="G3640">
        <v>5</v>
      </c>
      <c r="H3640">
        <v>13</v>
      </c>
      <c r="I3640" s="2">
        <v>42487</v>
      </c>
      <c r="J3640">
        <v>4</v>
      </c>
      <c r="K3640" s="1" t="s">
        <v>143</v>
      </c>
      <c r="L3640" s="1" t="s">
        <v>29</v>
      </c>
      <c r="M3640" s="2">
        <v>33808</v>
      </c>
      <c r="N3640">
        <v>1.22</v>
      </c>
    </row>
    <row r="3641" spans="1:14" x14ac:dyDescent="0.3">
      <c r="A3641">
        <v>103640</v>
      </c>
      <c r="B3641" s="1" t="s">
        <v>10857</v>
      </c>
      <c r="C3641" s="1" t="s">
        <v>10858</v>
      </c>
      <c r="D3641">
        <v>9000003640</v>
      </c>
      <c r="E3641" s="1" t="s">
        <v>10859</v>
      </c>
      <c r="F3641">
        <v>95757.77</v>
      </c>
      <c r="G3641">
        <v>3</v>
      </c>
      <c r="H3641">
        <v>8</v>
      </c>
      <c r="I3641" s="2">
        <v>35745</v>
      </c>
      <c r="J3641">
        <v>3</v>
      </c>
      <c r="K3641" s="1" t="s">
        <v>17</v>
      </c>
      <c r="L3641" s="1" t="s">
        <v>29</v>
      </c>
      <c r="M3641" s="2">
        <v>27911</v>
      </c>
      <c r="N3641">
        <v>3.45</v>
      </c>
    </row>
    <row r="3642" spans="1:14" x14ac:dyDescent="0.3">
      <c r="A3642">
        <v>103641</v>
      </c>
      <c r="B3642" s="1" t="s">
        <v>10860</v>
      </c>
      <c r="C3642" s="1" t="s">
        <v>10861</v>
      </c>
      <c r="D3642">
        <v>9000003641</v>
      </c>
      <c r="E3642" s="1" t="s">
        <v>10862</v>
      </c>
      <c r="F3642">
        <v>47822.29</v>
      </c>
      <c r="G3642">
        <v>3</v>
      </c>
      <c r="H3642">
        <v>9</v>
      </c>
      <c r="I3642" s="2">
        <v>41048</v>
      </c>
      <c r="J3642">
        <v>2</v>
      </c>
      <c r="K3642" s="1" t="s">
        <v>17</v>
      </c>
      <c r="L3642" s="1" t="s">
        <v>29</v>
      </c>
      <c r="M3642" s="2">
        <v>31103</v>
      </c>
      <c r="N3642">
        <v>1.6</v>
      </c>
    </row>
    <row r="3643" spans="1:14" x14ac:dyDescent="0.3">
      <c r="A3643">
        <v>103642</v>
      </c>
      <c r="B3643" s="1" t="s">
        <v>10863</v>
      </c>
      <c r="C3643" s="1" t="s">
        <v>10864</v>
      </c>
      <c r="D3643">
        <v>9000003642</v>
      </c>
      <c r="E3643" s="1" t="s">
        <v>10865</v>
      </c>
      <c r="F3643">
        <v>152177.79</v>
      </c>
      <c r="G3643">
        <v>5</v>
      </c>
      <c r="H3643">
        <v>14</v>
      </c>
      <c r="I3643" s="2">
        <v>45287</v>
      </c>
      <c r="J3643">
        <v>2</v>
      </c>
      <c r="K3643" s="1" t="s">
        <v>17</v>
      </c>
      <c r="L3643" s="1" t="s">
        <v>29</v>
      </c>
      <c r="M3643" s="2">
        <v>28613</v>
      </c>
      <c r="N3643">
        <v>2.0699999999999998</v>
      </c>
    </row>
    <row r="3644" spans="1:14" x14ac:dyDescent="0.3">
      <c r="A3644">
        <v>103643</v>
      </c>
      <c r="B3644" s="1" t="s">
        <v>10866</v>
      </c>
      <c r="C3644" s="1" t="s">
        <v>10867</v>
      </c>
      <c r="D3644">
        <v>9000003643</v>
      </c>
      <c r="E3644" s="1" t="s">
        <v>10868</v>
      </c>
      <c r="F3644">
        <v>187701.56</v>
      </c>
      <c r="G3644">
        <v>1</v>
      </c>
      <c r="H3644">
        <v>2</v>
      </c>
      <c r="I3644" s="2">
        <v>43415</v>
      </c>
      <c r="J3644">
        <v>4</v>
      </c>
      <c r="K3644" s="1" t="s">
        <v>17</v>
      </c>
      <c r="L3644" s="1" t="s">
        <v>18</v>
      </c>
      <c r="M3644" s="2">
        <v>33017</v>
      </c>
      <c r="N3644">
        <v>2.99</v>
      </c>
    </row>
    <row r="3645" spans="1:14" x14ac:dyDescent="0.3">
      <c r="A3645">
        <v>103644</v>
      </c>
      <c r="B3645" s="1" t="s">
        <v>10869</v>
      </c>
      <c r="C3645" s="1" t="s">
        <v>10870</v>
      </c>
      <c r="D3645">
        <v>9000003644</v>
      </c>
      <c r="E3645" s="1" t="s">
        <v>10871</v>
      </c>
      <c r="F3645">
        <v>68649.350000000006</v>
      </c>
      <c r="G3645">
        <v>6</v>
      </c>
      <c r="H3645">
        <v>18</v>
      </c>
      <c r="I3645" s="2">
        <v>39805</v>
      </c>
      <c r="J3645">
        <v>3</v>
      </c>
      <c r="K3645" s="1" t="s">
        <v>17</v>
      </c>
      <c r="L3645" s="1" t="s">
        <v>29</v>
      </c>
      <c r="M3645" s="2">
        <v>28318</v>
      </c>
      <c r="N3645">
        <v>2.88</v>
      </c>
    </row>
    <row r="3646" spans="1:14" x14ac:dyDescent="0.3">
      <c r="A3646">
        <v>103645</v>
      </c>
      <c r="B3646" s="1" t="s">
        <v>10872</v>
      </c>
      <c r="C3646" s="1" t="s">
        <v>10873</v>
      </c>
      <c r="D3646">
        <v>9000003645</v>
      </c>
      <c r="E3646" s="1" t="s">
        <v>10874</v>
      </c>
      <c r="F3646">
        <v>146460.54</v>
      </c>
      <c r="G3646">
        <v>8</v>
      </c>
      <c r="H3646">
        <v>23</v>
      </c>
      <c r="I3646" s="2">
        <v>43418</v>
      </c>
      <c r="J3646">
        <v>1</v>
      </c>
      <c r="K3646" s="1" t="s">
        <v>17</v>
      </c>
      <c r="L3646" s="1" t="s">
        <v>29</v>
      </c>
      <c r="M3646" s="2">
        <v>36564</v>
      </c>
      <c r="N3646">
        <v>4.9800000000000004</v>
      </c>
    </row>
    <row r="3647" spans="1:14" x14ac:dyDescent="0.3">
      <c r="A3647">
        <v>103646</v>
      </c>
      <c r="B3647" s="1" t="s">
        <v>9952</v>
      </c>
      <c r="C3647" s="1" t="s">
        <v>10875</v>
      </c>
      <c r="D3647">
        <v>9000003646</v>
      </c>
      <c r="E3647" s="1" t="s">
        <v>10876</v>
      </c>
      <c r="F3647">
        <v>130058.91</v>
      </c>
      <c r="G3647">
        <v>3</v>
      </c>
      <c r="H3647">
        <v>9</v>
      </c>
      <c r="I3647" s="2">
        <v>37607</v>
      </c>
      <c r="J3647">
        <v>2</v>
      </c>
      <c r="K3647" s="1" t="s">
        <v>17</v>
      </c>
      <c r="L3647" s="1" t="s">
        <v>18</v>
      </c>
      <c r="M3647" s="2">
        <v>29119</v>
      </c>
      <c r="N3647">
        <v>2.1800000000000002</v>
      </c>
    </row>
    <row r="3648" spans="1:14" x14ac:dyDescent="0.3">
      <c r="A3648">
        <v>103647</v>
      </c>
      <c r="B3648" s="1" t="s">
        <v>10877</v>
      </c>
      <c r="C3648" s="1" t="s">
        <v>10878</v>
      </c>
      <c r="D3648">
        <v>9000003647</v>
      </c>
      <c r="E3648" s="1" t="s">
        <v>10879</v>
      </c>
      <c r="F3648">
        <v>181765.97</v>
      </c>
      <c r="G3648">
        <v>1</v>
      </c>
      <c r="H3648">
        <v>24</v>
      </c>
      <c r="I3648" s="2">
        <v>45862</v>
      </c>
      <c r="J3648">
        <v>3</v>
      </c>
      <c r="K3648" s="1" t="s">
        <v>17</v>
      </c>
      <c r="L3648" s="1" t="s">
        <v>18</v>
      </c>
      <c r="M3648" s="2">
        <v>31376</v>
      </c>
      <c r="N3648">
        <v>1.4</v>
      </c>
    </row>
    <row r="3649" spans="1:14" x14ac:dyDescent="0.3">
      <c r="A3649">
        <v>103648</v>
      </c>
      <c r="B3649" s="1" t="s">
        <v>10880</v>
      </c>
      <c r="C3649" s="1" t="s">
        <v>10881</v>
      </c>
      <c r="D3649">
        <v>9000003648</v>
      </c>
      <c r="E3649" s="1" t="s">
        <v>10882</v>
      </c>
      <c r="F3649">
        <v>126037.94</v>
      </c>
      <c r="G3649">
        <v>3</v>
      </c>
      <c r="H3649">
        <v>7</v>
      </c>
      <c r="I3649" s="2">
        <v>35559</v>
      </c>
      <c r="J3649">
        <v>3</v>
      </c>
      <c r="K3649" s="1" t="s">
        <v>17</v>
      </c>
      <c r="L3649" s="1" t="s">
        <v>18</v>
      </c>
      <c r="M3649" s="2">
        <v>22686</v>
      </c>
      <c r="N3649">
        <v>2.5099999999999998</v>
      </c>
    </row>
    <row r="3650" spans="1:14" x14ac:dyDescent="0.3">
      <c r="A3650">
        <v>103649</v>
      </c>
      <c r="B3650" s="1" t="s">
        <v>10883</v>
      </c>
      <c r="C3650" s="1" t="s">
        <v>10884</v>
      </c>
      <c r="D3650">
        <v>9000003649</v>
      </c>
      <c r="E3650" s="1" t="s">
        <v>10885</v>
      </c>
      <c r="F3650">
        <v>31496.080000000002</v>
      </c>
      <c r="G3650">
        <v>6</v>
      </c>
      <c r="H3650">
        <v>18</v>
      </c>
      <c r="I3650" s="2">
        <v>45012</v>
      </c>
      <c r="J3650">
        <v>2</v>
      </c>
      <c r="K3650" s="1" t="s">
        <v>17</v>
      </c>
      <c r="L3650" s="1" t="s">
        <v>18</v>
      </c>
      <c r="M3650" s="2">
        <v>37726</v>
      </c>
      <c r="N3650">
        <v>1.62</v>
      </c>
    </row>
    <row r="3651" spans="1:14" x14ac:dyDescent="0.3">
      <c r="A3651">
        <v>103650</v>
      </c>
      <c r="B3651" s="1" t="s">
        <v>10886</v>
      </c>
      <c r="C3651" s="1" t="s">
        <v>10887</v>
      </c>
      <c r="D3651">
        <v>9000003650</v>
      </c>
      <c r="E3651" s="1" t="s">
        <v>10888</v>
      </c>
      <c r="F3651">
        <v>69481.3</v>
      </c>
      <c r="G3651">
        <v>1</v>
      </c>
      <c r="H3651">
        <v>3</v>
      </c>
      <c r="I3651" s="2">
        <v>34666</v>
      </c>
      <c r="J3651">
        <v>4</v>
      </c>
      <c r="K3651" s="1" t="s">
        <v>28</v>
      </c>
      <c r="L3651" s="1" t="s">
        <v>29</v>
      </c>
      <c r="M3651" s="2">
        <v>22428</v>
      </c>
      <c r="N3651">
        <v>3.07</v>
      </c>
    </row>
    <row r="3652" spans="1:14" x14ac:dyDescent="0.3">
      <c r="A3652">
        <v>103651</v>
      </c>
      <c r="B3652" s="1" t="s">
        <v>10889</v>
      </c>
      <c r="C3652" s="1" t="s">
        <v>10890</v>
      </c>
      <c r="D3652">
        <v>9000003651</v>
      </c>
      <c r="E3652" s="1" t="s">
        <v>10891</v>
      </c>
      <c r="F3652">
        <v>29186.46</v>
      </c>
      <c r="G3652">
        <v>5</v>
      </c>
      <c r="H3652">
        <v>15</v>
      </c>
      <c r="I3652" s="2">
        <v>44073</v>
      </c>
      <c r="K3652" s="1" t="s">
        <v>45</v>
      </c>
      <c r="L3652" s="1" t="s">
        <v>29</v>
      </c>
      <c r="M3652" s="2">
        <v>30381</v>
      </c>
      <c r="N3652">
        <v>3.86</v>
      </c>
    </row>
    <row r="3653" spans="1:14" x14ac:dyDescent="0.3">
      <c r="A3653">
        <v>103652</v>
      </c>
      <c r="B3653" s="1" t="s">
        <v>10892</v>
      </c>
      <c r="C3653" s="1" t="s">
        <v>10893</v>
      </c>
      <c r="D3653">
        <v>9000003652</v>
      </c>
      <c r="E3653" s="1" t="s">
        <v>10894</v>
      </c>
      <c r="F3653">
        <v>140284.87</v>
      </c>
      <c r="G3653">
        <v>8</v>
      </c>
      <c r="H3653">
        <v>22</v>
      </c>
      <c r="I3653" s="2">
        <v>44996</v>
      </c>
      <c r="J3653">
        <v>3</v>
      </c>
      <c r="K3653" s="1" t="s">
        <v>17</v>
      </c>
      <c r="L3653" s="1" t="s">
        <v>29</v>
      </c>
      <c r="M3653" s="2">
        <v>38384</v>
      </c>
      <c r="N3653">
        <v>3.91</v>
      </c>
    </row>
    <row r="3654" spans="1:14" x14ac:dyDescent="0.3">
      <c r="A3654">
        <v>103653</v>
      </c>
      <c r="B3654" s="1" t="s">
        <v>10895</v>
      </c>
      <c r="C3654" s="1" t="s">
        <v>10896</v>
      </c>
      <c r="D3654">
        <v>9000003653</v>
      </c>
      <c r="E3654" s="1" t="s">
        <v>10897</v>
      </c>
      <c r="F3654">
        <v>63410.879999999997</v>
      </c>
      <c r="G3654">
        <v>6</v>
      </c>
      <c r="H3654">
        <v>18</v>
      </c>
      <c r="I3654" s="2">
        <v>44754</v>
      </c>
      <c r="J3654">
        <v>3</v>
      </c>
      <c r="K3654" s="1" t="s">
        <v>17</v>
      </c>
      <c r="L3654" s="1" t="s">
        <v>29</v>
      </c>
      <c r="M3654" s="2">
        <v>35469</v>
      </c>
      <c r="N3654">
        <v>3.84</v>
      </c>
    </row>
    <row r="3655" spans="1:14" x14ac:dyDescent="0.3">
      <c r="A3655">
        <v>103654</v>
      </c>
      <c r="B3655" s="1" t="s">
        <v>10898</v>
      </c>
      <c r="C3655" s="1" t="s">
        <v>10899</v>
      </c>
      <c r="D3655">
        <v>9000003654</v>
      </c>
      <c r="E3655" s="1" t="s">
        <v>10900</v>
      </c>
      <c r="F3655">
        <v>51913.09</v>
      </c>
      <c r="G3655">
        <v>2</v>
      </c>
      <c r="H3655">
        <v>5</v>
      </c>
      <c r="I3655" s="2">
        <v>44490</v>
      </c>
      <c r="J3655">
        <v>1</v>
      </c>
      <c r="K3655" s="1" t="s">
        <v>17</v>
      </c>
      <c r="L3655" s="1" t="s">
        <v>29</v>
      </c>
      <c r="M3655" s="2">
        <v>28399</v>
      </c>
      <c r="N3655">
        <v>4.45</v>
      </c>
    </row>
    <row r="3656" spans="1:14" x14ac:dyDescent="0.3">
      <c r="A3656">
        <v>103655</v>
      </c>
      <c r="B3656" s="1" t="s">
        <v>10901</v>
      </c>
      <c r="C3656" s="1" t="s">
        <v>10902</v>
      </c>
      <c r="D3656">
        <v>9000003655</v>
      </c>
      <c r="E3656" s="1" t="s">
        <v>10903</v>
      </c>
      <c r="F3656">
        <v>51954.51</v>
      </c>
      <c r="G3656">
        <v>6</v>
      </c>
      <c r="H3656">
        <v>18</v>
      </c>
      <c r="I3656" s="2">
        <v>30292</v>
      </c>
      <c r="J3656">
        <v>2</v>
      </c>
      <c r="K3656" s="1" t="s">
        <v>17</v>
      </c>
      <c r="L3656" s="1" t="s">
        <v>61</v>
      </c>
      <c r="M3656" s="2">
        <v>23655</v>
      </c>
      <c r="N3656">
        <v>2.44</v>
      </c>
    </row>
    <row r="3657" spans="1:14" x14ac:dyDescent="0.3">
      <c r="A3657">
        <v>103656</v>
      </c>
      <c r="B3657" s="1" t="s">
        <v>10904</v>
      </c>
      <c r="C3657" s="1" t="s">
        <v>10905</v>
      </c>
      <c r="D3657">
        <v>9000003656</v>
      </c>
      <c r="E3657" s="1" t="s">
        <v>10906</v>
      </c>
      <c r="F3657">
        <v>139967.98000000001</v>
      </c>
      <c r="G3657">
        <v>4</v>
      </c>
      <c r="H3657">
        <v>10</v>
      </c>
      <c r="I3657" s="2">
        <v>39048</v>
      </c>
      <c r="J3657">
        <v>3</v>
      </c>
      <c r="K3657" s="1" t="s">
        <v>17</v>
      </c>
      <c r="L3657" s="1" t="s">
        <v>29</v>
      </c>
      <c r="M3657" s="2">
        <v>23602</v>
      </c>
      <c r="N3657">
        <v>3.12</v>
      </c>
    </row>
    <row r="3658" spans="1:14" x14ac:dyDescent="0.3">
      <c r="A3658">
        <v>103657</v>
      </c>
      <c r="B3658" s="1" t="s">
        <v>10907</v>
      </c>
      <c r="C3658" s="1" t="s">
        <v>10908</v>
      </c>
      <c r="D3658">
        <v>9000003657</v>
      </c>
      <c r="E3658" s="1" t="s">
        <v>10909</v>
      </c>
      <c r="F3658">
        <v>33638.42</v>
      </c>
      <c r="G3658">
        <v>3</v>
      </c>
      <c r="H3658">
        <v>9</v>
      </c>
      <c r="I3658" s="2">
        <v>44262</v>
      </c>
      <c r="J3658">
        <v>4</v>
      </c>
      <c r="K3658" s="1" t="s">
        <v>17</v>
      </c>
      <c r="L3658" s="1" t="s">
        <v>29</v>
      </c>
      <c r="M3658" s="2">
        <v>36124</v>
      </c>
      <c r="N3658">
        <v>4.46</v>
      </c>
    </row>
    <row r="3659" spans="1:14" x14ac:dyDescent="0.3">
      <c r="A3659">
        <v>103658</v>
      </c>
      <c r="B3659" s="1" t="s">
        <v>10910</v>
      </c>
      <c r="C3659" s="1" t="s">
        <v>10911</v>
      </c>
      <c r="D3659">
        <v>9000003658</v>
      </c>
      <c r="E3659" s="1" t="s">
        <v>10912</v>
      </c>
      <c r="F3659">
        <v>55560.62</v>
      </c>
      <c r="G3659">
        <v>2</v>
      </c>
      <c r="H3659">
        <v>5</v>
      </c>
      <c r="I3659" s="2">
        <v>39039</v>
      </c>
      <c r="J3659">
        <v>3</v>
      </c>
      <c r="K3659" s="1" t="s">
        <v>45</v>
      </c>
      <c r="L3659" s="1" t="s">
        <v>29</v>
      </c>
      <c r="M3659" s="2">
        <v>28151</v>
      </c>
      <c r="N3659">
        <v>1.4</v>
      </c>
    </row>
    <row r="3660" spans="1:14" x14ac:dyDescent="0.3">
      <c r="A3660">
        <v>103659</v>
      </c>
      <c r="B3660" s="1" t="s">
        <v>10913</v>
      </c>
      <c r="C3660" s="1" t="s">
        <v>10914</v>
      </c>
      <c r="D3660">
        <v>9000003659</v>
      </c>
      <c r="E3660" s="1" t="s">
        <v>10915</v>
      </c>
      <c r="F3660">
        <v>138547.34</v>
      </c>
      <c r="G3660">
        <v>3</v>
      </c>
      <c r="H3660">
        <v>7</v>
      </c>
      <c r="I3660" s="2">
        <v>44353</v>
      </c>
      <c r="J3660">
        <v>4</v>
      </c>
      <c r="K3660" s="1" t="s">
        <v>17</v>
      </c>
      <c r="L3660" s="1" t="s">
        <v>18</v>
      </c>
      <c r="M3660" s="2">
        <v>28482</v>
      </c>
      <c r="N3660">
        <v>2.61</v>
      </c>
    </row>
    <row r="3661" spans="1:14" x14ac:dyDescent="0.3">
      <c r="A3661">
        <v>103660</v>
      </c>
      <c r="B3661" s="1" t="s">
        <v>10916</v>
      </c>
      <c r="C3661" s="1" t="s">
        <v>10917</v>
      </c>
      <c r="D3661">
        <v>9000003660</v>
      </c>
      <c r="E3661" s="1" t="s">
        <v>10918</v>
      </c>
      <c r="F3661">
        <v>67280.73</v>
      </c>
      <c r="G3661">
        <v>7</v>
      </c>
      <c r="H3661">
        <v>20</v>
      </c>
      <c r="I3661" s="2">
        <v>43014</v>
      </c>
      <c r="J3661">
        <v>2</v>
      </c>
      <c r="K3661" s="1" t="s">
        <v>17</v>
      </c>
      <c r="L3661" s="1" t="s">
        <v>18</v>
      </c>
      <c r="M3661" s="2">
        <v>36286</v>
      </c>
      <c r="N3661">
        <v>4.32</v>
      </c>
    </row>
    <row r="3662" spans="1:14" x14ac:dyDescent="0.3">
      <c r="A3662">
        <v>103661</v>
      </c>
      <c r="B3662" s="1" t="s">
        <v>10919</v>
      </c>
      <c r="C3662" s="1" t="s">
        <v>10920</v>
      </c>
      <c r="D3662">
        <v>9000003661</v>
      </c>
      <c r="E3662" s="1" t="s">
        <v>10921</v>
      </c>
      <c r="F3662">
        <v>27213.84</v>
      </c>
      <c r="G3662">
        <v>7</v>
      </c>
      <c r="H3662">
        <v>20</v>
      </c>
      <c r="I3662" s="2">
        <v>45915</v>
      </c>
      <c r="J3662">
        <v>4</v>
      </c>
      <c r="K3662" s="1" t="s">
        <v>28</v>
      </c>
      <c r="L3662" s="1" t="s">
        <v>29</v>
      </c>
      <c r="M3662" s="2">
        <v>32215</v>
      </c>
      <c r="N3662">
        <v>1.51</v>
      </c>
    </row>
    <row r="3663" spans="1:14" x14ac:dyDescent="0.3">
      <c r="A3663">
        <v>103662</v>
      </c>
      <c r="B3663" s="1" t="s">
        <v>10922</v>
      </c>
      <c r="C3663" s="1" t="s">
        <v>10923</v>
      </c>
      <c r="D3663">
        <v>9000003662</v>
      </c>
      <c r="E3663" s="1" t="s">
        <v>10924</v>
      </c>
      <c r="F3663">
        <v>75998.7</v>
      </c>
      <c r="G3663">
        <v>2</v>
      </c>
      <c r="H3663">
        <v>5</v>
      </c>
      <c r="I3663" s="2">
        <v>42089</v>
      </c>
      <c r="J3663">
        <v>3</v>
      </c>
      <c r="K3663" s="1" t="s">
        <v>17</v>
      </c>
      <c r="L3663" s="1" t="s">
        <v>29</v>
      </c>
      <c r="M3663" s="2">
        <v>24201</v>
      </c>
      <c r="N3663">
        <v>4.66</v>
      </c>
    </row>
    <row r="3664" spans="1:14" x14ac:dyDescent="0.3">
      <c r="A3664">
        <v>103663</v>
      </c>
      <c r="B3664" s="1" t="s">
        <v>10925</v>
      </c>
      <c r="C3664" s="1" t="s">
        <v>10926</v>
      </c>
      <c r="D3664">
        <v>9000003663</v>
      </c>
      <c r="E3664" s="1" t="s">
        <v>10927</v>
      </c>
      <c r="F3664">
        <v>87879.97</v>
      </c>
      <c r="G3664">
        <v>6</v>
      </c>
      <c r="H3664">
        <v>18</v>
      </c>
      <c r="I3664" s="2">
        <v>45278</v>
      </c>
      <c r="J3664">
        <v>3</v>
      </c>
      <c r="K3664" s="1" t="s">
        <v>17</v>
      </c>
      <c r="L3664" s="1" t="s">
        <v>18</v>
      </c>
      <c r="M3664" s="2">
        <v>36216</v>
      </c>
      <c r="N3664">
        <v>3.15</v>
      </c>
    </row>
    <row r="3665" spans="1:14" x14ac:dyDescent="0.3">
      <c r="A3665">
        <v>103664</v>
      </c>
      <c r="B3665" s="1" t="s">
        <v>10928</v>
      </c>
      <c r="C3665" s="1" t="s">
        <v>10929</v>
      </c>
      <c r="D3665">
        <v>9000003664</v>
      </c>
      <c r="E3665" s="1" t="s">
        <v>10930</v>
      </c>
      <c r="F3665">
        <v>94689.45</v>
      </c>
      <c r="G3665">
        <v>4</v>
      </c>
      <c r="H3665">
        <v>11</v>
      </c>
      <c r="I3665" s="2">
        <v>43858</v>
      </c>
      <c r="J3665">
        <v>1</v>
      </c>
      <c r="K3665" s="1" t="s">
        <v>17</v>
      </c>
      <c r="L3665" s="1" t="s">
        <v>29</v>
      </c>
      <c r="M3665" s="2">
        <v>30543</v>
      </c>
      <c r="N3665">
        <v>2.2200000000000002</v>
      </c>
    </row>
    <row r="3666" spans="1:14" x14ac:dyDescent="0.3">
      <c r="A3666">
        <v>103665</v>
      </c>
      <c r="B3666" s="1" t="s">
        <v>10931</v>
      </c>
      <c r="C3666" s="1" t="s">
        <v>10932</v>
      </c>
      <c r="D3666">
        <v>9000003665</v>
      </c>
      <c r="E3666" s="1" t="s">
        <v>10933</v>
      </c>
      <c r="F3666">
        <v>20807.53</v>
      </c>
      <c r="G3666">
        <v>4</v>
      </c>
      <c r="H3666">
        <v>10</v>
      </c>
      <c r="I3666" s="2">
        <v>32816</v>
      </c>
      <c r="J3666">
        <v>4</v>
      </c>
      <c r="K3666" s="1" t="s">
        <v>17</v>
      </c>
      <c r="L3666" s="1" t="s">
        <v>18</v>
      </c>
      <c r="M3666" s="2">
        <v>22651</v>
      </c>
      <c r="N3666">
        <v>2.08</v>
      </c>
    </row>
    <row r="3667" spans="1:14" x14ac:dyDescent="0.3">
      <c r="A3667">
        <v>103666</v>
      </c>
      <c r="B3667" s="1" t="s">
        <v>10934</v>
      </c>
      <c r="C3667" s="1" t="s">
        <v>10935</v>
      </c>
      <c r="D3667">
        <v>9000003666</v>
      </c>
      <c r="E3667" s="1" t="s">
        <v>10936</v>
      </c>
      <c r="F3667">
        <v>25028.7</v>
      </c>
      <c r="G3667">
        <v>6</v>
      </c>
      <c r="H3667">
        <v>18</v>
      </c>
      <c r="I3667" s="2">
        <v>44826</v>
      </c>
      <c r="J3667">
        <v>2</v>
      </c>
      <c r="K3667" s="1" t="s">
        <v>17</v>
      </c>
      <c r="L3667" s="1" t="s">
        <v>18</v>
      </c>
      <c r="M3667" s="2">
        <v>37764</v>
      </c>
      <c r="N3667">
        <v>2.2999999999999998</v>
      </c>
    </row>
    <row r="3668" spans="1:14" x14ac:dyDescent="0.3">
      <c r="A3668">
        <v>103667</v>
      </c>
      <c r="B3668" s="1" t="s">
        <v>10937</v>
      </c>
      <c r="C3668" s="1" t="s">
        <v>10938</v>
      </c>
      <c r="D3668">
        <v>9000003667</v>
      </c>
      <c r="E3668" s="1" t="s">
        <v>10939</v>
      </c>
      <c r="F3668">
        <v>85790.67</v>
      </c>
      <c r="G3668">
        <v>6</v>
      </c>
      <c r="H3668">
        <v>18</v>
      </c>
      <c r="I3668" s="2">
        <v>39742</v>
      </c>
      <c r="J3668">
        <v>2</v>
      </c>
      <c r="K3668" s="1" t="s">
        <v>17</v>
      </c>
      <c r="L3668" s="1" t="s">
        <v>18</v>
      </c>
      <c r="M3668" s="2">
        <v>29516</v>
      </c>
      <c r="N3668">
        <v>4.99</v>
      </c>
    </row>
    <row r="3669" spans="1:14" x14ac:dyDescent="0.3">
      <c r="A3669">
        <v>103668</v>
      </c>
      <c r="B3669" s="1" t="s">
        <v>10940</v>
      </c>
      <c r="C3669" s="1" t="s">
        <v>10941</v>
      </c>
      <c r="D3669">
        <v>9000003668</v>
      </c>
      <c r="E3669" s="1" t="s">
        <v>10942</v>
      </c>
      <c r="F3669">
        <v>34942.449999999997</v>
      </c>
      <c r="G3669">
        <v>6</v>
      </c>
      <c r="H3669">
        <v>18</v>
      </c>
      <c r="I3669" s="2">
        <v>39939</v>
      </c>
      <c r="J3669">
        <v>3</v>
      </c>
      <c r="K3669" s="1" t="s">
        <v>17</v>
      </c>
      <c r="L3669" s="1" t="s">
        <v>29</v>
      </c>
      <c r="M3669" s="2">
        <v>33006</v>
      </c>
      <c r="N3669">
        <v>2.48</v>
      </c>
    </row>
    <row r="3670" spans="1:14" x14ac:dyDescent="0.3">
      <c r="A3670">
        <v>103669</v>
      </c>
      <c r="B3670" s="1" t="s">
        <v>1230</v>
      </c>
      <c r="C3670" s="1" t="s">
        <v>10943</v>
      </c>
      <c r="D3670">
        <v>9000003669</v>
      </c>
      <c r="E3670" s="1" t="s">
        <v>10944</v>
      </c>
      <c r="F3670">
        <v>159893.94</v>
      </c>
      <c r="G3670">
        <v>5</v>
      </c>
      <c r="H3670">
        <v>15</v>
      </c>
      <c r="I3670" s="2">
        <v>43422</v>
      </c>
      <c r="J3670">
        <v>1</v>
      </c>
      <c r="K3670" s="1" t="s">
        <v>17</v>
      </c>
      <c r="L3670" s="1" t="s">
        <v>29</v>
      </c>
      <c r="M3670" s="2">
        <v>36531</v>
      </c>
      <c r="N3670">
        <v>3.39</v>
      </c>
    </row>
    <row r="3671" spans="1:14" x14ac:dyDescent="0.3">
      <c r="A3671">
        <v>103670</v>
      </c>
      <c r="B3671" s="1" t="s">
        <v>10945</v>
      </c>
      <c r="C3671" s="1" t="s">
        <v>10946</v>
      </c>
      <c r="D3671">
        <v>9000003670</v>
      </c>
      <c r="E3671" s="1" t="s">
        <v>10947</v>
      </c>
      <c r="F3671">
        <v>104747.35</v>
      </c>
      <c r="G3671">
        <v>4</v>
      </c>
      <c r="H3671">
        <v>10</v>
      </c>
      <c r="I3671" s="2">
        <v>42602</v>
      </c>
      <c r="J3671">
        <v>3</v>
      </c>
      <c r="K3671" s="1" t="s">
        <v>17</v>
      </c>
      <c r="L3671" s="1" t="s">
        <v>29</v>
      </c>
      <c r="M3671" s="2">
        <v>34700</v>
      </c>
      <c r="N3671">
        <v>3.49</v>
      </c>
    </row>
    <row r="3672" spans="1:14" x14ac:dyDescent="0.3">
      <c r="A3672">
        <v>103671</v>
      </c>
      <c r="B3672" s="1" t="s">
        <v>10948</v>
      </c>
      <c r="C3672" s="1" t="s">
        <v>10949</v>
      </c>
      <c r="D3672">
        <v>9000003671</v>
      </c>
      <c r="E3672" s="1" t="s">
        <v>10950</v>
      </c>
      <c r="F3672">
        <v>211596.31</v>
      </c>
      <c r="G3672">
        <v>8</v>
      </c>
      <c r="H3672">
        <v>23</v>
      </c>
      <c r="I3672" s="2">
        <v>42817</v>
      </c>
      <c r="J3672">
        <v>1</v>
      </c>
      <c r="K3672" s="1" t="s">
        <v>17</v>
      </c>
      <c r="L3672" s="1" t="s">
        <v>18</v>
      </c>
      <c r="M3672" s="2">
        <v>32084</v>
      </c>
      <c r="N3672">
        <v>4.88</v>
      </c>
    </row>
    <row r="3673" spans="1:14" x14ac:dyDescent="0.3">
      <c r="A3673">
        <v>103672</v>
      </c>
      <c r="B3673" s="1" t="s">
        <v>10951</v>
      </c>
      <c r="C3673" s="1" t="s">
        <v>10952</v>
      </c>
      <c r="D3673">
        <v>9000003672</v>
      </c>
      <c r="E3673" s="1" t="s">
        <v>10953</v>
      </c>
      <c r="F3673">
        <v>194206.19</v>
      </c>
      <c r="G3673">
        <v>1</v>
      </c>
      <c r="H3673">
        <v>24</v>
      </c>
      <c r="I3673" s="2">
        <v>37573</v>
      </c>
      <c r="K3673" s="1" t="s">
        <v>143</v>
      </c>
      <c r="L3673" s="1" t="s">
        <v>18</v>
      </c>
      <c r="M3673" s="2">
        <v>29591</v>
      </c>
      <c r="N3673">
        <v>2.4</v>
      </c>
    </row>
    <row r="3674" spans="1:14" x14ac:dyDescent="0.3">
      <c r="A3674">
        <v>103673</v>
      </c>
      <c r="B3674" s="1" t="s">
        <v>10954</v>
      </c>
      <c r="C3674" s="1" t="s">
        <v>10955</v>
      </c>
      <c r="D3674">
        <v>9000003673</v>
      </c>
      <c r="E3674" s="1" t="s">
        <v>10956</v>
      </c>
      <c r="F3674">
        <v>28109.69</v>
      </c>
      <c r="G3674">
        <v>2</v>
      </c>
      <c r="H3674">
        <v>6</v>
      </c>
      <c r="I3674" s="2">
        <v>45891</v>
      </c>
      <c r="J3674">
        <v>4</v>
      </c>
      <c r="K3674" s="1" t="s">
        <v>17</v>
      </c>
      <c r="L3674" s="1" t="s">
        <v>18</v>
      </c>
      <c r="M3674" s="2">
        <v>22827</v>
      </c>
      <c r="N3674">
        <v>1.39</v>
      </c>
    </row>
    <row r="3675" spans="1:14" x14ac:dyDescent="0.3">
      <c r="A3675">
        <v>103674</v>
      </c>
      <c r="B3675" s="1" t="s">
        <v>10957</v>
      </c>
      <c r="C3675" s="1" t="s">
        <v>10958</v>
      </c>
      <c r="D3675">
        <v>9000003674</v>
      </c>
      <c r="E3675" s="1" t="s">
        <v>10959</v>
      </c>
      <c r="F3675">
        <v>33263.279999999999</v>
      </c>
      <c r="G3675">
        <v>6</v>
      </c>
      <c r="H3675">
        <v>18</v>
      </c>
      <c r="I3675" s="2">
        <v>45134</v>
      </c>
      <c r="J3675">
        <v>2</v>
      </c>
      <c r="K3675" s="1" t="s">
        <v>17</v>
      </c>
      <c r="L3675" s="1" t="s">
        <v>29</v>
      </c>
      <c r="M3675" s="2">
        <v>29528</v>
      </c>
      <c r="N3675">
        <v>3.15</v>
      </c>
    </row>
    <row r="3676" spans="1:14" x14ac:dyDescent="0.3">
      <c r="A3676">
        <v>103675</v>
      </c>
      <c r="B3676" s="1" t="s">
        <v>10960</v>
      </c>
      <c r="C3676" s="1" t="s">
        <v>10961</v>
      </c>
      <c r="D3676">
        <v>9000003675</v>
      </c>
      <c r="E3676" s="1" t="s">
        <v>10962</v>
      </c>
      <c r="F3676">
        <v>82382.34</v>
      </c>
      <c r="G3676">
        <v>8</v>
      </c>
      <c r="H3676">
        <v>22</v>
      </c>
      <c r="I3676" s="2">
        <v>39389</v>
      </c>
      <c r="J3676">
        <v>2</v>
      </c>
      <c r="K3676" s="1" t="s">
        <v>17</v>
      </c>
      <c r="L3676" s="1" t="s">
        <v>18</v>
      </c>
      <c r="M3676" s="2">
        <v>32684</v>
      </c>
      <c r="N3676">
        <v>3.03</v>
      </c>
    </row>
    <row r="3677" spans="1:14" x14ac:dyDescent="0.3">
      <c r="A3677">
        <v>103676</v>
      </c>
      <c r="B3677" s="1" t="s">
        <v>10963</v>
      </c>
      <c r="C3677" s="1" t="s">
        <v>10964</v>
      </c>
      <c r="D3677">
        <v>9000003676</v>
      </c>
      <c r="E3677" s="1" t="s">
        <v>10965</v>
      </c>
      <c r="F3677">
        <v>178076.69</v>
      </c>
      <c r="G3677">
        <v>4</v>
      </c>
      <c r="H3677">
        <v>12</v>
      </c>
      <c r="I3677" s="2">
        <v>45538</v>
      </c>
      <c r="J3677">
        <v>3</v>
      </c>
      <c r="K3677" s="1" t="s">
        <v>17</v>
      </c>
      <c r="L3677" s="1" t="s">
        <v>18</v>
      </c>
      <c r="M3677" s="2">
        <v>31984</v>
      </c>
      <c r="N3677">
        <v>4.8</v>
      </c>
    </row>
    <row r="3678" spans="1:14" x14ac:dyDescent="0.3">
      <c r="A3678">
        <v>103677</v>
      </c>
      <c r="B3678" s="1" t="s">
        <v>10966</v>
      </c>
      <c r="C3678" s="1" t="s">
        <v>10967</v>
      </c>
      <c r="D3678">
        <v>9000003677</v>
      </c>
      <c r="E3678" s="1" t="s">
        <v>10968</v>
      </c>
      <c r="F3678">
        <v>64771.76</v>
      </c>
      <c r="G3678">
        <v>4</v>
      </c>
      <c r="H3678">
        <v>12</v>
      </c>
      <c r="I3678" s="2">
        <v>43083</v>
      </c>
      <c r="J3678">
        <v>4</v>
      </c>
      <c r="K3678" s="1" t="s">
        <v>45</v>
      </c>
      <c r="L3678" s="1" t="s">
        <v>29</v>
      </c>
      <c r="M3678" s="2">
        <v>32798</v>
      </c>
      <c r="N3678">
        <v>4.8499999999999996</v>
      </c>
    </row>
    <row r="3679" spans="1:14" x14ac:dyDescent="0.3">
      <c r="A3679">
        <v>103678</v>
      </c>
      <c r="B3679" s="1" t="s">
        <v>10969</v>
      </c>
      <c r="C3679" s="1" t="s">
        <v>10970</v>
      </c>
      <c r="D3679">
        <v>9000003678</v>
      </c>
      <c r="E3679" s="1" t="s">
        <v>10971</v>
      </c>
      <c r="F3679">
        <v>76566.25</v>
      </c>
      <c r="G3679">
        <v>1</v>
      </c>
      <c r="H3679">
        <v>2</v>
      </c>
      <c r="I3679" s="2">
        <v>44819</v>
      </c>
      <c r="J3679">
        <v>4</v>
      </c>
      <c r="K3679" s="1" t="s">
        <v>17</v>
      </c>
      <c r="L3679" s="1" t="s">
        <v>18</v>
      </c>
      <c r="M3679" s="2">
        <v>38172</v>
      </c>
      <c r="N3679">
        <v>2.38</v>
      </c>
    </row>
    <row r="3680" spans="1:14" x14ac:dyDescent="0.3">
      <c r="A3680">
        <v>103679</v>
      </c>
      <c r="B3680" s="1" t="s">
        <v>10972</v>
      </c>
      <c r="C3680" s="1" t="s">
        <v>10973</v>
      </c>
      <c r="D3680">
        <v>9000003679</v>
      </c>
      <c r="E3680" s="1" t="s">
        <v>10974</v>
      </c>
      <c r="F3680">
        <v>77488.12</v>
      </c>
      <c r="G3680">
        <v>6</v>
      </c>
      <c r="H3680">
        <v>18</v>
      </c>
      <c r="I3680" s="2">
        <v>44886</v>
      </c>
      <c r="J3680">
        <v>2</v>
      </c>
      <c r="K3680" s="1" t="s">
        <v>17</v>
      </c>
      <c r="L3680" s="1" t="s">
        <v>18</v>
      </c>
      <c r="M3680" s="2">
        <v>38147</v>
      </c>
      <c r="N3680">
        <v>1.62</v>
      </c>
    </row>
    <row r="3681" spans="1:14" x14ac:dyDescent="0.3">
      <c r="A3681">
        <v>103680</v>
      </c>
      <c r="B3681" s="1" t="s">
        <v>10975</v>
      </c>
      <c r="C3681" s="1" t="s">
        <v>10976</v>
      </c>
      <c r="D3681">
        <v>9000003680</v>
      </c>
      <c r="E3681" s="1" t="s">
        <v>10977</v>
      </c>
      <c r="F3681">
        <v>38172.79</v>
      </c>
      <c r="G3681">
        <v>7</v>
      </c>
      <c r="H3681">
        <v>20</v>
      </c>
      <c r="I3681" s="2">
        <v>45481</v>
      </c>
      <c r="J3681">
        <v>1</v>
      </c>
      <c r="K3681" s="1" t="s">
        <v>17</v>
      </c>
      <c r="L3681" s="1" t="s">
        <v>18</v>
      </c>
      <c r="M3681" s="2">
        <v>37953</v>
      </c>
      <c r="N3681">
        <v>1.46</v>
      </c>
    </row>
    <row r="3682" spans="1:14" x14ac:dyDescent="0.3">
      <c r="A3682">
        <v>103681</v>
      </c>
      <c r="B3682" s="1" t="s">
        <v>10978</v>
      </c>
      <c r="C3682" s="1" t="s">
        <v>10979</v>
      </c>
      <c r="D3682">
        <v>9000003681</v>
      </c>
      <c r="E3682" s="1" t="s">
        <v>10980</v>
      </c>
      <c r="F3682">
        <v>65055.51</v>
      </c>
      <c r="G3682">
        <v>2</v>
      </c>
      <c r="H3682">
        <v>5</v>
      </c>
      <c r="I3682" s="2">
        <v>41586</v>
      </c>
      <c r="J3682">
        <v>3</v>
      </c>
      <c r="K3682" s="1" t="s">
        <v>17</v>
      </c>
      <c r="L3682" s="1" t="s">
        <v>29</v>
      </c>
      <c r="M3682" s="2">
        <v>34929</v>
      </c>
      <c r="N3682">
        <v>1.4</v>
      </c>
    </row>
    <row r="3683" spans="1:14" x14ac:dyDescent="0.3">
      <c r="A3683">
        <v>103682</v>
      </c>
      <c r="B3683" s="1" t="s">
        <v>10981</v>
      </c>
      <c r="C3683" s="1" t="s">
        <v>10982</v>
      </c>
      <c r="D3683">
        <v>9000003682</v>
      </c>
      <c r="E3683" s="1" t="s">
        <v>10983</v>
      </c>
      <c r="F3683">
        <v>75963.86</v>
      </c>
      <c r="G3683">
        <v>7</v>
      </c>
      <c r="H3683">
        <v>19</v>
      </c>
      <c r="I3683" s="2">
        <v>34451</v>
      </c>
      <c r="J3683">
        <v>4</v>
      </c>
      <c r="K3683" s="1" t="s">
        <v>17</v>
      </c>
      <c r="L3683" s="1" t="s">
        <v>18</v>
      </c>
      <c r="M3683" s="2">
        <v>26457</v>
      </c>
      <c r="N3683">
        <v>1.88</v>
      </c>
    </row>
    <row r="3684" spans="1:14" x14ac:dyDescent="0.3">
      <c r="A3684">
        <v>103683</v>
      </c>
      <c r="B3684" s="1" t="s">
        <v>10984</v>
      </c>
      <c r="C3684" s="1" t="s">
        <v>10985</v>
      </c>
      <c r="D3684">
        <v>9000003683</v>
      </c>
      <c r="E3684" s="1" t="s">
        <v>10986</v>
      </c>
      <c r="F3684">
        <v>134200.24</v>
      </c>
      <c r="G3684">
        <v>5</v>
      </c>
      <c r="H3684">
        <v>15</v>
      </c>
      <c r="I3684" s="2">
        <v>45667</v>
      </c>
      <c r="J3684">
        <v>2</v>
      </c>
      <c r="K3684" s="1" t="s">
        <v>17</v>
      </c>
      <c r="L3684" s="1" t="s">
        <v>18</v>
      </c>
      <c r="M3684" s="2">
        <v>22941</v>
      </c>
      <c r="N3684">
        <v>4.83</v>
      </c>
    </row>
    <row r="3685" spans="1:14" x14ac:dyDescent="0.3">
      <c r="A3685">
        <v>103684</v>
      </c>
      <c r="B3685" s="1" t="s">
        <v>10987</v>
      </c>
      <c r="C3685" s="1" t="s">
        <v>10988</v>
      </c>
      <c r="D3685">
        <v>9000003684</v>
      </c>
      <c r="E3685" s="1" t="s">
        <v>10989</v>
      </c>
      <c r="F3685">
        <v>141755.54</v>
      </c>
      <c r="G3685">
        <v>5</v>
      </c>
      <c r="H3685">
        <v>15</v>
      </c>
      <c r="I3685" s="2">
        <v>41408</v>
      </c>
      <c r="J3685">
        <v>4</v>
      </c>
      <c r="K3685" s="1" t="s">
        <v>143</v>
      </c>
      <c r="L3685" s="1" t="s">
        <v>18</v>
      </c>
      <c r="M3685" s="2">
        <v>26620</v>
      </c>
      <c r="N3685">
        <v>3.74</v>
      </c>
    </row>
    <row r="3686" spans="1:14" x14ac:dyDescent="0.3">
      <c r="A3686">
        <v>103685</v>
      </c>
      <c r="B3686" s="1" t="s">
        <v>10990</v>
      </c>
      <c r="C3686" s="1" t="s">
        <v>10991</v>
      </c>
      <c r="D3686">
        <v>9000003685</v>
      </c>
      <c r="E3686" s="1" t="s">
        <v>10992</v>
      </c>
      <c r="F3686">
        <v>145482.48000000001</v>
      </c>
      <c r="G3686">
        <v>1</v>
      </c>
      <c r="H3686">
        <v>1</v>
      </c>
      <c r="I3686" s="2">
        <v>44555</v>
      </c>
      <c r="J3686">
        <v>4</v>
      </c>
      <c r="K3686" s="1" t="s">
        <v>17</v>
      </c>
      <c r="L3686" s="1" t="s">
        <v>29</v>
      </c>
      <c r="M3686" s="2">
        <v>32687</v>
      </c>
      <c r="N3686">
        <v>3.64</v>
      </c>
    </row>
    <row r="3687" spans="1:14" x14ac:dyDescent="0.3">
      <c r="A3687">
        <v>103686</v>
      </c>
      <c r="B3687" s="1" t="s">
        <v>10993</v>
      </c>
      <c r="C3687" s="1" t="s">
        <v>10994</v>
      </c>
      <c r="D3687">
        <v>9000003686</v>
      </c>
      <c r="E3687" s="1" t="s">
        <v>10995</v>
      </c>
      <c r="F3687">
        <v>87076.2</v>
      </c>
      <c r="G3687">
        <v>6</v>
      </c>
      <c r="H3687">
        <v>18</v>
      </c>
      <c r="I3687" s="2">
        <v>43414</v>
      </c>
      <c r="J3687">
        <v>2</v>
      </c>
      <c r="K3687" s="1" t="s">
        <v>17</v>
      </c>
      <c r="L3687" s="1" t="s">
        <v>29</v>
      </c>
      <c r="M3687" s="2">
        <v>31376</v>
      </c>
      <c r="N3687">
        <v>4.07</v>
      </c>
    </row>
    <row r="3688" spans="1:14" x14ac:dyDescent="0.3">
      <c r="A3688">
        <v>103687</v>
      </c>
      <c r="B3688" s="1" t="s">
        <v>10996</v>
      </c>
      <c r="C3688" s="1" t="s">
        <v>10997</v>
      </c>
      <c r="D3688">
        <v>9000003687</v>
      </c>
      <c r="E3688" s="1" t="s">
        <v>10998</v>
      </c>
      <c r="F3688">
        <v>157907.39000000001</v>
      </c>
      <c r="G3688">
        <v>8</v>
      </c>
      <c r="H3688">
        <v>23</v>
      </c>
      <c r="I3688" s="2">
        <v>42675</v>
      </c>
      <c r="J3688">
        <v>2</v>
      </c>
      <c r="K3688" s="1" t="s">
        <v>17</v>
      </c>
      <c r="L3688" s="1" t="s">
        <v>18</v>
      </c>
      <c r="M3688" s="2">
        <v>33295</v>
      </c>
      <c r="N3688">
        <v>4.33</v>
      </c>
    </row>
    <row r="3689" spans="1:14" x14ac:dyDescent="0.3">
      <c r="A3689">
        <v>103688</v>
      </c>
      <c r="B3689" s="1" t="s">
        <v>10999</v>
      </c>
      <c r="C3689" s="1" t="s">
        <v>11000</v>
      </c>
      <c r="D3689">
        <v>9000003688</v>
      </c>
      <c r="E3689" s="1" t="s">
        <v>11001</v>
      </c>
      <c r="F3689">
        <v>45926.33</v>
      </c>
      <c r="G3689">
        <v>8</v>
      </c>
      <c r="H3689">
        <v>23</v>
      </c>
      <c r="I3689" s="2">
        <v>45360</v>
      </c>
      <c r="J3689">
        <v>2</v>
      </c>
      <c r="K3689" s="1" t="s">
        <v>17</v>
      </c>
      <c r="L3689" s="1" t="s">
        <v>18</v>
      </c>
      <c r="M3689" s="2">
        <v>37282</v>
      </c>
      <c r="N3689">
        <v>1.39</v>
      </c>
    </row>
    <row r="3690" spans="1:14" x14ac:dyDescent="0.3">
      <c r="A3690">
        <v>103689</v>
      </c>
      <c r="B3690" s="1" t="s">
        <v>11002</v>
      </c>
      <c r="C3690" s="1" t="s">
        <v>11003</v>
      </c>
      <c r="D3690">
        <v>9000003689</v>
      </c>
      <c r="E3690" s="1" t="s">
        <v>11004</v>
      </c>
      <c r="F3690">
        <v>121113.16</v>
      </c>
      <c r="G3690">
        <v>1</v>
      </c>
      <c r="H3690">
        <v>1</v>
      </c>
      <c r="I3690" s="2">
        <v>42085</v>
      </c>
      <c r="J3690">
        <v>2</v>
      </c>
      <c r="K3690" s="1" t="s">
        <v>45</v>
      </c>
      <c r="L3690" s="1" t="s">
        <v>29</v>
      </c>
      <c r="M3690" s="2">
        <v>33611</v>
      </c>
      <c r="N3690">
        <v>4.34</v>
      </c>
    </row>
    <row r="3691" spans="1:14" x14ac:dyDescent="0.3">
      <c r="A3691">
        <v>103690</v>
      </c>
      <c r="B3691" s="1" t="s">
        <v>11005</v>
      </c>
      <c r="C3691" s="1" t="s">
        <v>11006</v>
      </c>
      <c r="D3691">
        <v>9000003690</v>
      </c>
      <c r="E3691" s="1" t="s">
        <v>11007</v>
      </c>
      <c r="F3691">
        <v>84488.07</v>
      </c>
      <c r="G3691">
        <v>5</v>
      </c>
      <c r="H3691">
        <v>13</v>
      </c>
      <c r="I3691" s="2">
        <v>41557</v>
      </c>
      <c r="J3691">
        <v>4</v>
      </c>
      <c r="K3691" s="1" t="s">
        <v>17</v>
      </c>
      <c r="L3691" s="1" t="s">
        <v>18</v>
      </c>
      <c r="M3691" s="2">
        <v>27569</v>
      </c>
      <c r="N3691">
        <v>1.19</v>
      </c>
    </row>
    <row r="3692" spans="1:14" x14ac:dyDescent="0.3">
      <c r="A3692">
        <v>103691</v>
      </c>
      <c r="B3692" s="1" t="s">
        <v>11008</v>
      </c>
      <c r="C3692" s="1" t="s">
        <v>11009</v>
      </c>
      <c r="D3692">
        <v>9000003691</v>
      </c>
      <c r="E3692" s="1" t="s">
        <v>11010</v>
      </c>
      <c r="F3692">
        <v>153651.06</v>
      </c>
      <c r="G3692">
        <v>4</v>
      </c>
      <c r="H3692">
        <v>12</v>
      </c>
      <c r="I3692" s="2">
        <v>37191</v>
      </c>
      <c r="K3692" s="1" t="s">
        <v>17</v>
      </c>
      <c r="L3692" s="1" t="s">
        <v>29</v>
      </c>
      <c r="M3692" s="2">
        <v>28366</v>
      </c>
      <c r="N3692">
        <v>1.36</v>
      </c>
    </row>
    <row r="3693" spans="1:14" x14ac:dyDescent="0.3">
      <c r="A3693">
        <v>103692</v>
      </c>
      <c r="B3693" s="1" t="s">
        <v>11011</v>
      </c>
      <c r="C3693" s="1" t="s">
        <v>11012</v>
      </c>
      <c r="D3693">
        <v>9000003692</v>
      </c>
      <c r="E3693" s="1" t="s">
        <v>11013</v>
      </c>
      <c r="F3693">
        <v>52115.71</v>
      </c>
      <c r="G3693">
        <v>6</v>
      </c>
      <c r="H3693">
        <v>18</v>
      </c>
      <c r="I3693" s="2">
        <v>45795</v>
      </c>
      <c r="J3693">
        <v>1</v>
      </c>
      <c r="K3693" s="1" t="s">
        <v>17</v>
      </c>
      <c r="L3693" s="1" t="s">
        <v>18</v>
      </c>
      <c r="M3693" s="2">
        <v>38300</v>
      </c>
      <c r="N3693">
        <v>1.7</v>
      </c>
    </row>
    <row r="3694" spans="1:14" x14ac:dyDescent="0.3">
      <c r="A3694">
        <v>103693</v>
      </c>
      <c r="B3694" s="1" t="s">
        <v>11014</v>
      </c>
      <c r="C3694" s="1" t="s">
        <v>11015</v>
      </c>
      <c r="D3694">
        <v>9000003693</v>
      </c>
      <c r="E3694" s="1" t="s">
        <v>11016</v>
      </c>
      <c r="F3694">
        <v>81661.990000000005</v>
      </c>
      <c r="G3694">
        <v>2</v>
      </c>
      <c r="H3694">
        <v>5</v>
      </c>
      <c r="I3694" s="2">
        <v>43360</v>
      </c>
      <c r="J3694">
        <v>3</v>
      </c>
      <c r="K3694" s="1" t="s">
        <v>17</v>
      </c>
      <c r="L3694" s="1" t="s">
        <v>61</v>
      </c>
      <c r="M3694" s="2">
        <v>36520</v>
      </c>
      <c r="N3694">
        <v>1.42</v>
      </c>
    </row>
    <row r="3695" spans="1:14" x14ac:dyDescent="0.3">
      <c r="A3695">
        <v>103694</v>
      </c>
      <c r="B3695" s="1" t="s">
        <v>3805</v>
      </c>
      <c r="C3695" s="1" t="s">
        <v>11017</v>
      </c>
      <c r="D3695">
        <v>9000003694</v>
      </c>
      <c r="E3695" s="1" t="s">
        <v>11018</v>
      </c>
      <c r="F3695">
        <v>64867.29</v>
      </c>
      <c r="G3695">
        <v>2</v>
      </c>
      <c r="H3695">
        <v>6</v>
      </c>
      <c r="I3695" s="2">
        <v>37785</v>
      </c>
      <c r="J3695">
        <v>1</v>
      </c>
      <c r="K3695" s="1" t="s">
        <v>17</v>
      </c>
      <c r="L3695" s="1" t="s">
        <v>18</v>
      </c>
      <c r="M3695" s="2">
        <v>31121</v>
      </c>
      <c r="N3695">
        <v>4.3</v>
      </c>
    </row>
    <row r="3696" spans="1:14" x14ac:dyDescent="0.3">
      <c r="A3696">
        <v>103695</v>
      </c>
      <c r="B3696" s="1" t="s">
        <v>11019</v>
      </c>
      <c r="C3696" s="1" t="s">
        <v>11020</v>
      </c>
      <c r="D3696">
        <v>9000003695</v>
      </c>
      <c r="E3696" s="1" t="s">
        <v>11021</v>
      </c>
      <c r="F3696">
        <v>58655.8</v>
      </c>
      <c r="G3696">
        <v>3</v>
      </c>
      <c r="H3696">
        <v>7</v>
      </c>
      <c r="I3696" s="2">
        <v>36224</v>
      </c>
      <c r="J3696">
        <v>1</v>
      </c>
      <c r="K3696" s="1" t="s">
        <v>17</v>
      </c>
      <c r="L3696" s="1" t="s">
        <v>18</v>
      </c>
      <c r="M3696" s="2">
        <v>27730</v>
      </c>
      <c r="N3696">
        <v>1.37</v>
      </c>
    </row>
    <row r="3697" spans="1:14" x14ac:dyDescent="0.3">
      <c r="A3697">
        <v>103696</v>
      </c>
      <c r="B3697" s="1" t="s">
        <v>11022</v>
      </c>
      <c r="C3697" s="1" t="s">
        <v>11023</v>
      </c>
      <c r="D3697">
        <v>9000003696</v>
      </c>
      <c r="E3697" s="1" t="s">
        <v>11024</v>
      </c>
      <c r="F3697">
        <v>173545.76</v>
      </c>
      <c r="G3697">
        <v>1</v>
      </c>
      <c r="H3697">
        <v>2</v>
      </c>
      <c r="I3697" s="2">
        <v>35860</v>
      </c>
      <c r="J3697">
        <v>1</v>
      </c>
      <c r="K3697" s="1" t="s">
        <v>17</v>
      </c>
      <c r="L3697" s="1" t="s">
        <v>18</v>
      </c>
      <c r="M3697" s="2">
        <v>27506</v>
      </c>
      <c r="N3697">
        <v>2.97</v>
      </c>
    </row>
    <row r="3698" spans="1:14" x14ac:dyDescent="0.3">
      <c r="A3698">
        <v>103697</v>
      </c>
      <c r="B3698" s="1" t="s">
        <v>2155</v>
      </c>
      <c r="C3698" s="1" t="s">
        <v>11025</v>
      </c>
      <c r="D3698">
        <v>9000003697</v>
      </c>
      <c r="E3698" s="1" t="s">
        <v>11026</v>
      </c>
      <c r="F3698">
        <v>42326.85</v>
      </c>
      <c r="G3698">
        <v>2</v>
      </c>
      <c r="H3698">
        <v>4</v>
      </c>
      <c r="I3698" s="2">
        <v>44308</v>
      </c>
      <c r="J3698">
        <v>3</v>
      </c>
      <c r="K3698" s="1" t="s">
        <v>17</v>
      </c>
      <c r="L3698" s="1" t="s">
        <v>18</v>
      </c>
      <c r="M3698" s="2">
        <v>30394</v>
      </c>
      <c r="N3698">
        <v>3.93</v>
      </c>
    </row>
    <row r="3699" spans="1:14" x14ac:dyDescent="0.3">
      <c r="A3699">
        <v>103698</v>
      </c>
      <c r="B3699" s="1" t="s">
        <v>11027</v>
      </c>
      <c r="C3699" s="1" t="s">
        <v>11028</v>
      </c>
      <c r="D3699">
        <v>9000003698</v>
      </c>
      <c r="E3699" s="1" t="s">
        <v>11029</v>
      </c>
      <c r="F3699">
        <v>161099.48000000001</v>
      </c>
      <c r="G3699">
        <v>4</v>
      </c>
      <c r="H3699">
        <v>12</v>
      </c>
      <c r="I3699" s="2">
        <v>42437</v>
      </c>
      <c r="J3699">
        <v>1</v>
      </c>
      <c r="K3699" s="1" t="s">
        <v>17</v>
      </c>
      <c r="L3699" s="1" t="s">
        <v>29</v>
      </c>
      <c r="M3699" s="2">
        <v>32375</v>
      </c>
      <c r="N3699">
        <v>3.18</v>
      </c>
    </row>
    <row r="3700" spans="1:14" x14ac:dyDescent="0.3">
      <c r="A3700">
        <v>103699</v>
      </c>
      <c r="B3700" s="1" t="s">
        <v>11030</v>
      </c>
      <c r="C3700" s="1" t="s">
        <v>11031</v>
      </c>
      <c r="D3700">
        <v>9000003699</v>
      </c>
      <c r="E3700" s="1" t="s">
        <v>11032</v>
      </c>
      <c r="F3700">
        <v>53017.39</v>
      </c>
      <c r="G3700">
        <v>4</v>
      </c>
      <c r="H3700">
        <v>10</v>
      </c>
      <c r="I3700" s="2">
        <v>44482</v>
      </c>
      <c r="J3700">
        <v>4</v>
      </c>
      <c r="K3700" s="1" t="s">
        <v>17</v>
      </c>
      <c r="L3700" s="1" t="s">
        <v>29</v>
      </c>
      <c r="M3700" s="2">
        <v>35223</v>
      </c>
      <c r="N3700">
        <v>4.72</v>
      </c>
    </row>
    <row r="3701" spans="1:14" x14ac:dyDescent="0.3">
      <c r="A3701">
        <v>103700</v>
      </c>
      <c r="B3701" s="1" t="s">
        <v>11033</v>
      </c>
      <c r="C3701" s="1" t="s">
        <v>11034</v>
      </c>
      <c r="D3701">
        <v>9000003700</v>
      </c>
      <c r="E3701" s="1" t="s">
        <v>11035</v>
      </c>
      <c r="F3701">
        <v>50567.11</v>
      </c>
      <c r="G3701">
        <v>7</v>
      </c>
      <c r="H3701">
        <v>19</v>
      </c>
      <c r="I3701" s="2">
        <v>45416</v>
      </c>
      <c r="K3701" s="1" t="s">
        <v>17</v>
      </c>
      <c r="L3701" s="1" t="s">
        <v>18</v>
      </c>
      <c r="M3701" s="2">
        <v>37327</v>
      </c>
      <c r="N3701">
        <v>3.69</v>
      </c>
    </row>
    <row r="3702" spans="1:14" x14ac:dyDescent="0.3">
      <c r="A3702">
        <v>103701</v>
      </c>
      <c r="B3702" s="1" t="s">
        <v>11036</v>
      </c>
      <c r="C3702" s="1" t="s">
        <v>11037</v>
      </c>
      <c r="D3702">
        <v>9000003701</v>
      </c>
      <c r="E3702" s="1" t="s">
        <v>11038</v>
      </c>
      <c r="F3702">
        <v>81270.97</v>
      </c>
      <c r="G3702">
        <v>2</v>
      </c>
      <c r="H3702">
        <v>4</v>
      </c>
      <c r="I3702" s="2">
        <v>39776</v>
      </c>
      <c r="K3702" s="1" t="s">
        <v>45</v>
      </c>
      <c r="L3702" s="1" t="s">
        <v>29</v>
      </c>
      <c r="M3702" s="2">
        <v>29556</v>
      </c>
      <c r="N3702">
        <v>2.5</v>
      </c>
    </row>
    <row r="3703" spans="1:14" x14ac:dyDescent="0.3">
      <c r="A3703">
        <v>103702</v>
      </c>
      <c r="B3703" s="1" t="s">
        <v>11039</v>
      </c>
      <c r="C3703" s="1" t="s">
        <v>11040</v>
      </c>
      <c r="D3703">
        <v>9000003702</v>
      </c>
      <c r="E3703" s="1" t="s">
        <v>11041</v>
      </c>
      <c r="F3703">
        <v>39406.22</v>
      </c>
      <c r="G3703">
        <v>4</v>
      </c>
      <c r="H3703">
        <v>11</v>
      </c>
      <c r="I3703" s="2">
        <v>45278</v>
      </c>
      <c r="J3703">
        <v>4</v>
      </c>
      <c r="K3703" s="1" t="s">
        <v>17</v>
      </c>
      <c r="L3703" s="1" t="s">
        <v>18</v>
      </c>
      <c r="M3703" s="2">
        <v>37613</v>
      </c>
      <c r="N3703">
        <v>2.5099999999999998</v>
      </c>
    </row>
    <row r="3704" spans="1:14" x14ac:dyDescent="0.3">
      <c r="A3704">
        <v>103703</v>
      </c>
      <c r="B3704" s="1" t="s">
        <v>11042</v>
      </c>
      <c r="C3704" s="1" t="s">
        <v>11043</v>
      </c>
      <c r="D3704">
        <v>9000003703</v>
      </c>
      <c r="E3704" s="1" t="s">
        <v>11044</v>
      </c>
      <c r="F3704">
        <v>88983.74</v>
      </c>
      <c r="G3704">
        <v>7</v>
      </c>
      <c r="H3704">
        <v>20</v>
      </c>
      <c r="I3704" s="2">
        <v>38959</v>
      </c>
      <c r="J3704">
        <v>2</v>
      </c>
      <c r="K3704" s="1" t="s">
        <v>17</v>
      </c>
      <c r="L3704" s="1" t="s">
        <v>61</v>
      </c>
      <c r="M3704" s="2">
        <v>26081</v>
      </c>
      <c r="N3704">
        <v>4.4800000000000004</v>
      </c>
    </row>
    <row r="3705" spans="1:14" x14ac:dyDescent="0.3">
      <c r="A3705">
        <v>103704</v>
      </c>
      <c r="B3705" s="1" t="s">
        <v>11045</v>
      </c>
      <c r="C3705" s="1" t="s">
        <v>11046</v>
      </c>
      <c r="D3705">
        <v>9000003704</v>
      </c>
      <c r="E3705" s="1" t="s">
        <v>11047</v>
      </c>
      <c r="F3705">
        <v>26742.85</v>
      </c>
      <c r="G3705">
        <v>2</v>
      </c>
      <c r="H3705">
        <v>6</v>
      </c>
      <c r="I3705" s="2">
        <v>45533</v>
      </c>
      <c r="J3705">
        <v>3</v>
      </c>
      <c r="K3705" s="1" t="s">
        <v>17</v>
      </c>
      <c r="L3705" s="1" t="s">
        <v>29</v>
      </c>
      <c r="M3705" s="2">
        <v>36113</v>
      </c>
      <c r="N3705">
        <v>2.19</v>
      </c>
    </row>
    <row r="3706" spans="1:14" x14ac:dyDescent="0.3">
      <c r="A3706">
        <v>103705</v>
      </c>
      <c r="B3706" s="1" t="s">
        <v>11048</v>
      </c>
      <c r="C3706" s="1" t="s">
        <v>11049</v>
      </c>
      <c r="D3706">
        <v>9000003705</v>
      </c>
      <c r="E3706" s="1" t="s">
        <v>11050</v>
      </c>
      <c r="F3706">
        <v>118000.31</v>
      </c>
      <c r="G3706">
        <v>3</v>
      </c>
      <c r="H3706">
        <v>9</v>
      </c>
      <c r="I3706" s="2">
        <v>45832</v>
      </c>
      <c r="J3706">
        <v>3</v>
      </c>
      <c r="K3706" s="1" t="s">
        <v>17</v>
      </c>
      <c r="L3706" s="1" t="s">
        <v>29</v>
      </c>
      <c r="M3706" s="2">
        <v>34371</v>
      </c>
      <c r="N3706">
        <v>2.96</v>
      </c>
    </row>
    <row r="3707" spans="1:14" x14ac:dyDescent="0.3">
      <c r="A3707">
        <v>103706</v>
      </c>
      <c r="B3707" s="1" t="s">
        <v>11051</v>
      </c>
      <c r="C3707" s="1" t="s">
        <v>11052</v>
      </c>
      <c r="D3707">
        <v>9000003706</v>
      </c>
      <c r="E3707" s="1" t="s">
        <v>11053</v>
      </c>
      <c r="F3707">
        <v>74230.55</v>
      </c>
      <c r="G3707">
        <v>1</v>
      </c>
      <c r="H3707">
        <v>24</v>
      </c>
      <c r="I3707" s="2">
        <v>30577</v>
      </c>
      <c r="K3707" s="1" t="s">
        <v>17</v>
      </c>
      <c r="L3707" s="1" t="s">
        <v>29</v>
      </c>
      <c r="M3707" s="2">
        <v>22722</v>
      </c>
      <c r="N3707">
        <v>2.65</v>
      </c>
    </row>
    <row r="3708" spans="1:14" x14ac:dyDescent="0.3">
      <c r="A3708">
        <v>103707</v>
      </c>
      <c r="B3708" s="1" t="s">
        <v>11054</v>
      </c>
      <c r="C3708" s="1" t="s">
        <v>11055</v>
      </c>
      <c r="D3708">
        <v>9000003707</v>
      </c>
      <c r="E3708" s="1" t="s">
        <v>11056</v>
      </c>
      <c r="F3708">
        <v>70546.179999999993</v>
      </c>
      <c r="G3708">
        <v>8</v>
      </c>
      <c r="H3708">
        <v>21</v>
      </c>
      <c r="I3708" s="2">
        <v>44692</v>
      </c>
      <c r="J3708">
        <v>2</v>
      </c>
      <c r="K3708" s="1" t="s">
        <v>17</v>
      </c>
      <c r="L3708" s="1" t="s">
        <v>18</v>
      </c>
      <c r="M3708" s="2">
        <v>30341</v>
      </c>
      <c r="N3708">
        <v>4.09</v>
      </c>
    </row>
    <row r="3709" spans="1:14" x14ac:dyDescent="0.3">
      <c r="A3709">
        <v>103708</v>
      </c>
      <c r="B3709" s="1" t="s">
        <v>11057</v>
      </c>
      <c r="C3709" s="1" t="s">
        <v>11058</v>
      </c>
      <c r="D3709">
        <v>9000003708</v>
      </c>
      <c r="E3709" s="1" t="s">
        <v>11059</v>
      </c>
      <c r="F3709">
        <v>24720.17</v>
      </c>
      <c r="G3709">
        <v>6</v>
      </c>
      <c r="H3709">
        <v>18</v>
      </c>
      <c r="I3709" s="2">
        <v>41646</v>
      </c>
      <c r="J3709">
        <v>4</v>
      </c>
      <c r="K3709" s="1" t="s">
        <v>28</v>
      </c>
      <c r="L3709" s="1" t="s">
        <v>18</v>
      </c>
      <c r="M3709" s="2">
        <v>27966</v>
      </c>
      <c r="N3709">
        <v>2.79</v>
      </c>
    </row>
    <row r="3710" spans="1:14" x14ac:dyDescent="0.3">
      <c r="A3710">
        <v>103709</v>
      </c>
      <c r="B3710" s="1" t="s">
        <v>11060</v>
      </c>
      <c r="C3710" s="1" t="s">
        <v>11061</v>
      </c>
      <c r="D3710">
        <v>9000003709</v>
      </c>
      <c r="E3710" s="1" t="s">
        <v>11062</v>
      </c>
      <c r="F3710">
        <v>81842.86</v>
      </c>
      <c r="G3710">
        <v>1</v>
      </c>
      <c r="H3710">
        <v>3</v>
      </c>
      <c r="I3710" s="2">
        <v>41984</v>
      </c>
      <c r="J3710">
        <v>3</v>
      </c>
      <c r="K3710" s="1" t="s">
        <v>17</v>
      </c>
      <c r="L3710" s="1" t="s">
        <v>61</v>
      </c>
      <c r="M3710" s="2">
        <v>35402</v>
      </c>
      <c r="N3710">
        <v>4.9800000000000004</v>
      </c>
    </row>
    <row r="3711" spans="1:14" x14ac:dyDescent="0.3">
      <c r="A3711">
        <v>103710</v>
      </c>
      <c r="B3711" s="1" t="s">
        <v>11063</v>
      </c>
      <c r="C3711" s="1" t="s">
        <v>11064</v>
      </c>
      <c r="D3711">
        <v>9000003710</v>
      </c>
      <c r="E3711" s="1" t="s">
        <v>11065</v>
      </c>
      <c r="F3711">
        <v>33794.39</v>
      </c>
      <c r="G3711">
        <v>2</v>
      </c>
      <c r="H3711">
        <v>4</v>
      </c>
      <c r="I3711" s="2">
        <v>40492</v>
      </c>
      <c r="J3711">
        <v>3</v>
      </c>
      <c r="K3711" s="1" t="s">
        <v>17</v>
      </c>
      <c r="L3711" s="1" t="s">
        <v>18</v>
      </c>
      <c r="M3711" s="2">
        <v>30353</v>
      </c>
      <c r="N3711">
        <v>3.24</v>
      </c>
    </row>
    <row r="3712" spans="1:14" x14ac:dyDescent="0.3">
      <c r="A3712">
        <v>103711</v>
      </c>
      <c r="B3712" s="1" t="s">
        <v>11066</v>
      </c>
      <c r="C3712" s="1" t="s">
        <v>11067</v>
      </c>
      <c r="D3712">
        <v>9000003711</v>
      </c>
      <c r="E3712" s="1" t="s">
        <v>11068</v>
      </c>
      <c r="F3712">
        <v>76929.61</v>
      </c>
      <c r="G3712">
        <v>2</v>
      </c>
      <c r="H3712">
        <v>4</v>
      </c>
      <c r="I3712" s="2">
        <v>34658</v>
      </c>
      <c r="K3712" s="1" t="s">
        <v>17</v>
      </c>
      <c r="L3712" s="1" t="s">
        <v>29</v>
      </c>
      <c r="M3712" s="2">
        <v>22702</v>
      </c>
      <c r="N3712">
        <v>3.35</v>
      </c>
    </row>
    <row r="3713" spans="1:14" x14ac:dyDescent="0.3">
      <c r="A3713">
        <v>103712</v>
      </c>
      <c r="B3713" s="1" t="s">
        <v>11069</v>
      </c>
      <c r="C3713" s="1" t="s">
        <v>11070</v>
      </c>
      <c r="D3713">
        <v>9000003712</v>
      </c>
      <c r="E3713" s="1" t="s">
        <v>11071</v>
      </c>
      <c r="F3713">
        <v>93386.94</v>
      </c>
      <c r="G3713">
        <v>1</v>
      </c>
      <c r="H3713">
        <v>3</v>
      </c>
      <c r="I3713" s="2">
        <v>45567</v>
      </c>
      <c r="J3713">
        <v>2</v>
      </c>
      <c r="K3713" s="1" t="s">
        <v>17</v>
      </c>
      <c r="L3713" s="1" t="s">
        <v>29</v>
      </c>
      <c r="M3713" s="2">
        <v>38590</v>
      </c>
      <c r="N3713">
        <v>1.86</v>
      </c>
    </row>
    <row r="3714" spans="1:14" x14ac:dyDescent="0.3">
      <c r="A3714">
        <v>103713</v>
      </c>
      <c r="B3714" s="1" t="s">
        <v>11072</v>
      </c>
      <c r="C3714" s="1" t="s">
        <v>11073</v>
      </c>
      <c r="D3714">
        <v>9000003713</v>
      </c>
      <c r="E3714" s="1" t="s">
        <v>11074</v>
      </c>
      <c r="F3714">
        <v>33825.910000000003</v>
      </c>
      <c r="G3714">
        <v>3</v>
      </c>
      <c r="H3714">
        <v>9</v>
      </c>
      <c r="I3714" s="2">
        <v>44661</v>
      </c>
      <c r="J3714">
        <v>1</v>
      </c>
      <c r="K3714" s="1" t="s">
        <v>17</v>
      </c>
      <c r="L3714" s="1" t="s">
        <v>18</v>
      </c>
      <c r="M3714" s="2">
        <v>24451</v>
      </c>
      <c r="N3714">
        <v>3.65</v>
      </c>
    </row>
    <row r="3715" spans="1:14" x14ac:dyDescent="0.3">
      <c r="A3715">
        <v>103714</v>
      </c>
      <c r="B3715" s="1" t="s">
        <v>11075</v>
      </c>
      <c r="C3715" s="1" t="s">
        <v>11076</v>
      </c>
      <c r="D3715">
        <v>9000003714</v>
      </c>
      <c r="E3715" s="1" t="s">
        <v>11077</v>
      </c>
      <c r="F3715">
        <v>71682.33</v>
      </c>
      <c r="G3715">
        <v>5</v>
      </c>
      <c r="H3715">
        <v>13</v>
      </c>
      <c r="I3715" s="2">
        <v>39861</v>
      </c>
      <c r="J3715">
        <v>3</v>
      </c>
      <c r="K3715" s="1" t="s">
        <v>17</v>
      </c>
      <c r="L3715" s="1" t="s">
        <v>29</v>
      </c>
      <c r="M3715" s="2">
        <v>31450</v>
      </c>
      <c r="N3715">
        <v>2.97</v>
      </c>
    </row>
    <row r="3716" spans="1:14" x14ac:dyDescent="0.3">
      <c r="A3716">
        <v>103715</v>
      </c>
      <c r="B3716" s="1" t="s">
        <v>11078</v>
      </c>
      <c r="C3716" s="1" t="s">
        <v>11079</v>
      </c>
      <c r="D3716">
        <v>9000003715</v>
      </c>
      <c r="E3716" s="1" t="s">
        <v>11080</v>
      </c>
      <c r="F3716">
        <v>25198.42</v>
      </c>
      <c r="G3716">
        <v>2</v>
      </c>
      <c r="H3716">
        <v>5</v>
      </c>
      <c r="I3716" s="2">
        <v>42559</v>
      </c>
      <c r="J3716">
        <v>4</v>
      </c>
      <c r="K3716" s="1" t="s">
        <v>17</v>
      </c>
      <c r="L3716" s="1" t="s">
        <v>29</v>
      </c>
      <c r="M3716" s="2">
        <v>31556</v>
      </c>
      <c r="N3716">
        <v>4.0199999999999996</v>
      </c>
    </row>
    <row r="3717" spans="1:14" x14ac:dyDescent="0.3">
      <c r="A3717">
        <v>103716</v>
      </c>
      <c r="B3717" s="1" t="s">
        <v>11081</v>
      </c>
      <c r="C3717" s="1" t="s">
        <v>11082</v>
      </c>
      <c r="D3717">
        <v>9000003716</v>
      </c>
      <c r="E3717" s="1" t="s">
        <v>11083</v>
      </c>
      <c r="F3717">
        <v>66903.289999999994</v>
      </c>
      <c r="G3717">
        <v>4</v>
      </c>
      <c r="H3717">
        <v>10</v>
      </c>
      <c r="I3717" s="2">
        <v>45928</v>
      </c>
      <c r="J3717">
        <v>2</v>
      </c>
      <c r="K3717" s="1" t="s">
        <v>17</v>
      </c>
      <c r="L3717" s="1" t="s">
        <v>18</v>
      </c>
      <c r="M3717" s="2">
        <v>32570</v>
      </c>
      <c r="N3717">
        <v>4.32</v>
      </c>
    </row>
    <row r="3718" spans="1:14" x14ac:dyDescent="0.3">
      <c r="A3718">
        <v>103717</v>
      </c>
      <c r="B3718" s="1" t="s">
        <v>11084</v>
      </c>
      <c r="C3718" s="1" t="s">
        <v>11085</v>
      </c>
      <c r="D3718">
        <v>9000003717</v>
      </c>
      <c r="E3718" s="1" t="s">
        <v>11086</v>
      </c>
      <c r="F3718">
        <v>140875.54999999999</v>
      </c>
      <c r="G3718">
        <v>5</v>
      </c>
      <c r="H3718">
        <v>15</v>
      </c>
      <c r="I3718" s="2">
        <v>38700</v>
      </c>
      <c r="J3718">
        <v>2</v>
      </c>
      <c r="K3718" s="1" t="s">
        <v>17</v>
      </c>
      <c r="L3718" s="1" t="s">
        <v>29</v>
      </c>
      <c r="M3718" s="2">
        <v>30421</v>
      </c>
      <c r="N3718">
        <v>4.09</v>
      </c>
    </row>
    <row r="3719" spans="1:14" x14ac:dyDescent="0.3">
      <c r="A3719">
        <v>103718</v>
      </c>
      <c r="B3719" s="1" t="s">
        <v>11087</v>
      </c>
      <c r="C3719" s="1" t="s">
        <v>11088</v>
      </c>
      <c r="D3719">
        <v>9000003718</v>
      </c>
      <c r="E3719" s="1" t="s">
        <v>11089</v>
      </c>
      <c r="F3719">
        <v>39492.94</v>
      </c>
      <c r="G3719">
        <v>7</v>
      </c>
      <c r="H3719">
        <v>20</v>
      </c>
      <c r="I3719" s="2">
        <v>45696</v>
      </c>
      <c r="J3719">
        <v>2</v>
      </c>
      <c r="K3719" s="1" t="s">
        <v>17</v>
      </c>
      <c r="L3719" s="1" t="s">
        <v>29</v>
      </c>
      <c r="M3719" s="2">
        <v>22564</v>
      </c>
      <c r="N3719">
        <v>1.33</v>
      </c>
    </row>
    <row r="3720" spans="1:14" x14ac:dyDescent="0.3">
      <c r="A3720">
        <v>103719</v>
      </c>
      <c r="B3720" s="1" t="s">
        <v>11090</v>
      </c>
      <c r="C3720" s="1" t="s">
        <v>11091</v>
      </c>
      <c r="D3720">
        <v>9000003719</v>
      </c>
      <c r="E3720" s="1" t="s">
        <v>11092</v>
      </c>
      <c r="F3720">
        <v>35982.35</v>
      </c>
      <c r="G3720">
        <v>7</v>
      </c>
      <c r="H3720">
        <v>19</v>
      </c>
      <c r="I3720" s="2">
        <v>38186</v>
      </c>
      <c r="J3720">
        <v>4</v>
      </c>
      <c r="K3720" s="1" t="s">
        <v>17</v>
      </c>
      <c r="L3720" s="1" t="s">
        <v>18</v>
      </c>
      <c r="M3720" s="2">
        <v>25519</v>
      </c>
      <c r="N3720">
        <v>3.71</v>
      </c>
    </row>
    <row r="3721" spans="1:14" x14ac:dyDescent="0.3">
      <c r="A3721">
        <v>103720</v>
      </c>
      <c r="B3721" s="1" t="s">
        <v>11093</v>
      </c>
      <c r="C3721" s="1" t="s">
        <v>11094</v>
      </c>
      <c r="D3721">
        <v>9000003720</v>
      </c>
      <c r="E3721" s="1" t="s">
        <v>11095</v>
      </c>
      <c r="F3721">
        <v>49175.29</v>
      </c>
      <c r="G3721">
        <v>8</v>
      </c>
      <c r="H3721">
        <v>23</v>
      </c>
      <c r="I3721" s="2">
        <v>44262</v>
      </c>
      <c r="J3721">
        <v>1</v>
      </c>
      <c r="K3721" s="1" t="s">
        <v>17</v>
      </c>
      <c r="L3721" s="1" t="s">
        <v>18</v>
      </c>
      <c r="M3721" s="2">
        <v>37449</v>
      </c>
      <c r="N3721">
        <v>3.44</v>
      </c>
    </row>
    <row r="3722" spans="1:14" x14ac:dyDescent="0.3">
      <c r="A3722">
        <v>103721</v>
      </c>
      <c r="B3722" s="1" t="s">
        <v>11096</v>
      </c>
      <c r="C3722" s="1" t="s">
        <v>11097</v>
      </c>
      <c r="D3722">
        <v>9000003721</v>
      </c>
      <c r="E3722" s="1" t="s">
        <v>11098</v>
      </c>
      <c r="F3722">
        <v>92209.5</v>
      </c>
      <c r="G3722">
        <v>7</v>
      </c>
      <c r="H3722">
        <v>19</v>
      </c>
      <c r="I3722" s="2">
        <v>38059</v>
      </c>
      <c r="J3722">
        <v>1</v>
      </c>
      <c r="K3722" s="1" t="s">
        <v>17</v>
      </c>
      <c r="L3722" s="1" t="s">
        <v>18</v>
      </c>
      <c r="M3722" s="2">
        <v>23685</v>
      </c>
      <c r="N3722">
        <v>1.42</v>
      </c>
    </row>
    <row r="3723" spans="1:14" x14ac:dyDescent="0.3">
      <c r="A3723">
        <v>103722</v>
      </c>
      <c r="B3723" s="1" t="s">
        <v>11099</v>
      </c>
      <c r="C3723" s="1" t="s">
        <v>11100</v>
      </c>
      <c r="D3723">
        <v>9000003722</v>
      </c>
      <c r="E3723" s="1" t="s">
        <v>11101</v>
      </c>
      <c r="F3723">
        <v>25170.84</v>
      </c>
      <c r="G3723">
        <v>7</v>
      </c>
      <c r="H3723">
        <v>20</v>
      </c>
      <c r="I3723" s="2">
        <v>33050</v>
      </c>
      <c r="K3723" s="1" t="s">
        <v>17</v>
      </c>
      <c r="L3723" s="1" t="s">
        <v>29</v>
      </c>
      <c r="M3723" s="2">
        <v>23354</v>
      </c>
      <c r="N3723">
        <v>3.54</v>
      </c>
    </row>
    <row r="3724" spans="1:14" x14ac:dyDescent="0.3">
      <c r="A3724">
        <v>103723</v>
      </c>
      <c r="B3724" s="1" t="s">
        <v>11102</v>
      </c>
      <c r="C3724" s="1" t="s">
        <v>11103</v>
      </c>
      <c r="D3724">
        <v>9000003723</v>
      </c>
      <c r="E3724" s="1" t="s">
        <v>11104</v>
      </c>
      <c r="F3724">
        <v>35130.39</v>
      </c>
      <c r="G3724">
        <v>6</v>
      </c>
      <c r="H3724">
        <v>17</v>
      </c>
      <c r="I3724" s="2">
        <v>39628</v>
      </c>
      <c r="J3724">
        <v>3</v>
      </c>
      <c r="K3724" s="1" t="s">
        <v>45</v>
      </c>
      <c r="L3724" s="1" t="s">
        <v>18</v>
      </c>
      <c r="M3724" s="2">
        <v>25154</v>
      </c>
      <c r="N3724">
        <v>4.34</v>
      </c>
    </row>
    <row r="3725" spans="1:14" x14ac:dyDescent="0.3">
      <c r="A3725">
        <v>103724</v>
      </c>
      <c r="B3725" s="1" t="s">
        <v>11105</v>
      </c>
      <c r="C3725" s="1" t="s">
        <v>11106</v>
      </c>
      <c r="D3725">
        <v>9000003724</v>
      </c>
      <c r="E3725" s="1" t="s">
        <v>11107</v>
      </c>
      <c r="F3725">
        <v>98274.28</v>
      </c>
      <c r="G3725">
        <v>1</v>
      </c>
      <c r="H3725">
        <v>3</v>
      </c>
      <c r="I3725" s="2">
        <v>40218</v>
      </c>
      <c r="J3725">
        <v>2</v>
      </c>
      <c r="K3725" s="1" t="s">
        <v>143</v>
      </c>
      <c r="L3725" s="1" t="s">
        <v>29</v>
      </c>
      <c r="M3725" s="2">
        <v>32945</v>
      </c>
      <c r="N3725">
        <v>4.7300000000000004</v>
      </c>
    </row>
    <row r="3726" spans="1:14" x14ac:dyDescent="0.3">
      <c r="A3726">
        <v>103725</v>
      </c>
      <c r="B3726" s="1" t="s">
        <v>11108</v>
      </c>
      <c r="C3726" s="1" t="s">
        <v>11109</v>
      </c>
      <c r="D3726">
        <v>9000003725</v>
      </c>
      <c r="E3726" s="1" t="s">
        <v>11110</v>
      </c>
      <c r="F3726">
        <v>57689.36</v>
      </c>
      <c r="G3726">
        <v>7</v>
      </c>
      <c r="H3726">
        <v>20</v>
      </c>
      <c r="I3726" s="2">
        <v>38035</v>
      </c>
      <c r="J3726">
        <v>3</v>
      </c>
      <c r="K3726" s="1" t="s">
        <v>17</v>
      </c>
      <c r="L3726" s="1" t="s">
        <v>18</v>
      </c>
      <c r="M3726" s="2">
        <v>24666</v>
      </c>
      <c r="N3726">
        <v>3.62</v>
      </c>
    </row>
    <row r="3727" spans="1:14" x14ac:dyDescent="0.3">
      <c r="A3727">
        <v>103726</v>
      </c>
      <c r="B3727" s="1" t="s">
        <v>4651</v>
      </c>
      <c r="C3727" s="1" t="s">
        <v>11111</v>
      </c>
      <c r="D3727">
        <v>9000003726</v>
      </c>
      <c r="E3727" s="1" t="s">
        <v>11112</v>
      </c>
      <c r="F3727">
        <v>37570.050000000003</v>
      </c>
      <c r="G3727">
        <v>2</v>
      </c>
      <c r="H3727">
        <v>5</v>
      </c>
      <c r="I3727" s="2">
        <v>41470</v>
      </c>
      <c r="J3727">
        <v>4</v>
      </c>
      <c r="K3727" s="1" t="s">
        <v>17</v>
      </c>
      <c r="L3727" s="1" t="s">
        <v>29</v>
      </c>
      <c r="M3727" s="2">
        <v>28644</v>
      </c>
      <c r="N3727">
        <v>2.33</v>
      </c>
    </row>
    <row r="3728" spans="1:14" x14ac:dyDescent="0.3">
      <c r="A3728">
        <v>103727</v>
      </c>
      <c r="B3728" s="1" t="s">
        <v>11113</v>
      </c>
      <c r="C3728" s="1" t="s">
        <v>11114</v>
      </c>
      <c r="D3728">
        <v>9000003727</v>
      </c>
      <c r="E3728" s="1" t="s">
        <v>11115</v>
      </c>
      <c r="F3728">
        <v>111432.81</v>
      </c>
      <c r="G3728">
        <v>1</v>
      </c>
      <c r="H3728">
        <v>1</v>
      </c>
      <c r="I3728" s="2">
        <v>40576</v>
      </c>
      <c r="J3728">
        <v>2</v>
      </c>
      <c r="K3728" s="1" t="s">
        <v>45</v>
      </c>
      <c r="L3728" s="1" t="s">
        <v>18</v>
      </c>
      <c r="M3728" s="2">
        <v>31861</v>
      </c>
      <c r="N3728">
        <v>3.61</v>
      </c>
    </row>
    <row r="3729" spans="1:14" x14ac:dyDescent="0.3">
      <c r="A3729">
        <v>103728</v>
      </c>
      <c r="B3729" s="1" t="s">
        <v>11116</v>
      </c>
      <c r="C3729" s="1" t="s">
        <v>11117</v>
      </c>
      <c r="D3729">
        <v>9000003728</v>
      </c>
      <c r="E3729" s="1" t="s">
        <v>11118</v>
      </c>
      <c r="F3729">
        <v>88870.13</v>
      </c>
      <c r="G3729">
        <v>2</v>
      </c>
      <c r="H3729">
        <v>4</v>
      </c>
      <c r="I3729" s="2">
        <v>38420</v>
      </c>
      <c r="J3729">
        <v>4</v>
      </c>
      <c r="K3729" s="1" t="s">
        <v>17</v>
      </c>
      <c r="L3729" s="1" t="s">
        <v>18</v>
      </c>
      <c r="M3729" s="2">
        <v>25080</v>
      </c>
      <c r="N3729">
        <v>2.57</v>
      </c>
    </row>
    <row r="3730" spans="1:14" x14ac:dyDescent="0.3">
      <c r="A3730">
        <v>103729</v>
      </c>
      <c r="B3730" s="1" t="s">
        <v>11119</v>
      </c>
      <c r="C3730" s="1" t="s">
        <v>11120</v>
      </c>
      <c r="D3730">
        <v>9000003729</v>
      </c>
      <c r="E3730" s="1" t="s">
        <v>11121</v>
      </c>
      <c r="F3730">
        <v>138132.87</v>
      </c>
      <c r="G3730">
        <v>1</v>
      </c>
      <c r="H3730">
        <v>24</v>
      </c>
      <c r="I3730" s="2">
        <v>45497</v>
      </c>
      <c r="J3730">
        <v>1</v>
      </c>
      <c r="K3730" s="1" t="s">
        <v>28</v>
      </c>
      <c r="L3730" s="1" t="s">
        <v>18</v>
      </c>
      <c r="M3730" s="2">
        <v>37933</v>
      </c>
      <c r="N3730">
        <v>1.26</v>
      </c>
    </row>
    <row r="3731" spans="1:14" x14ac:dyDescent="0.3">
      <c r="A3731">
        <v>103730</v>
      </c>
      <c r="B3731" s="1" t="s">
        <v>11122</v>
      </c>
      <c r="C3731" s="1" t="s">
        <v>11123</v>
      </c>
      <c r="D3731">
        <v>9000003730</v>
      </c>
      <c r="E3731" s="1" t="s">
        <v>11124</v>
      </c>
      <c r="F3731">
        <v>34730.75</v>
      </c>
      <c r="G3731">
        <v>2</v>
      </c>
      <c r="H3731">
        <v>5</v>
      </c>
      <c r="I3731" s="2">
        <v>42290</v>
      </c>
      <c r="K3731" s="1" t="s">
        <v>17</v>
      </c>
      <c r="L3731" s="1" t="s">
        <v>29</v>
      </c>
      <c r="M3731" s="2">
        <v>31235</v>
      </c>
      <c r="N3731">
        <v>3.74</v>
      </c>
    </row>
    <row r="3732" spans="1:14" x14ac:dyDescent="0.3">
      <c r="A3732">
        <v>103731</v>
      </c>
      <c r="B3732" s="1" t="s">
        <v>11125</v>
      </c>
      <c r="C3732" s="1" t="s">
        <v>11126</v>
      </c>
      <c r="D3732">
        <v>9000003731</v>
      </c>
      <c r="E3732" s="1" t="s">
        <v>11127</v>
      </c>
      <c r="F3732">
        <v>33557.230000000003</v>
      </c>
      <c r="G3732">
        <v>6</v>
      </c>
      <c r="H3732">
        <v>17</v>
      </c>
      <c r="I3732" s="2">
        <v>38933</v>
      </c>
      <c r="J3732">
        <v>3</v>
      </c>
      <c r="K3732" s="1" t="s">
        <v>17</v>
      </c>
      <c r="L3732" s="1" t="s">
        <v>18</v>
      </c>
      <c r="M3732" s="2">
        <v>23012</v>
      </c>
      <c r="N3732">
        <v>4.03</v>
      </c>
    </row>
    <row r="3733" spans="1:14" x14ac:dyDescent="0.3">
      <c r="A3733">
        <v>103732</v>
      </c>
      <c r="B3733" s="1" t="s">
        <v>11128</v>
      </c>
      <c r="C3733" s="1" t="s">
        <v>11129</v>
      </c>
      <c r="D3733">
        <v>9000003732</v>
      </c>
      <c r="E3733" s="1" t="s">
        <v>11130</v>
      </c>
      <c r="F3733">
        <v>43023.67</v>
      </c>
      <c r="G3733">
        <v>2</v>
      </c>
      <c r="H3733">
        <v>6</v>
      </c>
      <c r="I3733" s="2">
        <v>42894</v>
      </c>
      <c r="J3733">
        <v>3</v>
      </c>
      <c r="K3733" s="1" t="s">
        <v>17</v>
      </c>
      <c r="L3733" s="1" t="s">
        <v>18</v>
      </c>
      <c r="M3733" s="2">
        <v>34615</v>
      </c>
      <c r="N3733">
        <v>1.39</v>
      </c>
    </row>
    <row r="3734" spans="1:14" x14ac:dyDescent="0.3">
      <c r="A3734">
        <v>103733</v>
      </c>
      <c r="B3734" s="1" t="s">
        <v>11131</v>
      </c>
      <c r="C3734" s="1" t="s">
        <v>11132</v>
      </c>
      <c r="D3734">
        <v>9000003733</v>
      </c>
      <c r="E3734" s="1" t="s">
        <v>11133</v>
      </c>
      <c r="F3734">
        <v>44545.55</v>
      </c>
      <c r="G3734">
        <v>5</v>
      </c>
      <c r="H3734">
        <v>13</v>
      </c>
      <c r="I3734" s="2">
        <v>44064</v>
      </c>
      <c r="J3734">
        <v>3</v>
      </c>
      <c r="K3734" s="1" t="s">
        <v>17</v>
      </c>
      <c r="L3734" s="1" t="s">
        <v>29</v>
      </c>
      <c r="M3734" s="2">
        <v>37143</v>
      </c>
      <c r="N3734">
        <v>4.46</v>
      </c>
    </row>
    <row r="3735" spans="1:14" x14ac:dyDescent="0.3">
      <c r="A3735">
        <v>103734</v>
      </c>
      <c r="B3735" s="1" t="s">
        <v>11134</v>
      </c>
      <c r="C3735" s="1" t="s">
        <v>11135</v>
      </c>
      <c r="D3735">
        <v>9000003734</v>
      </c>
      <c r="E3735" s="1" t="s">
        <v>11136</v>
      </c>
      <c r="F3735">
        <v>128399.63</v>
      </c>
      <c r="G3735">
        <v>5</v>
      </c>
      <c r="H3735">
        <v>14</v>
      </c>
      <c r="I3735" s="2">
        <v>44129</v>
      </c>
      <c r="J3735">
        <v>3</v>
      </c>
      <c r="K3735" s="1" t="s">
        <v>17</v>
      </c>
      <c r="L3735" s="1" t="s">
        <v>29</v>
      </c>
      <c r="M3735" s="2">
        <v>31392</v>
      </c>
      <c r="N3735">
        <v>3.93</v>
      </c>
    </row>
    <row r="3736" spans="1:14" x14ac:dyDescent="0.3">
      <c r="A3736">
        <v>103735</v>
      </c>
      <c r="B3736" s="1" t="s">
        <v>11137</v>
      </c>
      <c r="C3736" s="1" t="s">
        <v>11138</v>
      </c>
      <c r="D3736">
        <v>9000003735</v>
      </c>
      <c r="E3736" s="1" t="s">
        <v>11139</v>
      </c>
      <c r="F3736">
        <v>31370.61</v>
      </c>
      <c r="G3736">
        <v>2</v>
      </c>
      <c r="H3736">
        <v>6</v>
      </c>
      <c r="I3736" s="2">
        <v>44565</v>
      </c>
      <c r="J3736">
        <v>1</v>
      </c>
      <c r="K3736" s="1" t="s">
        <v>45</v>
      </c>
      <c r="L3736" s="1" t="s">
        <v>18</v>
      </c>
      <c r="M3736" s="2">
        <v>27393</v>
      </c>
      <c r="N3736">
        <v>2.5299999999999998</v>
      </c>
    </row>
    <row r="3737" spans="1:14" x14ac:dyDescent="0.3">
      <c r="A3737">
        <v>103736</v>
      </c>
      <c r="B3737" s="1" t="s">
        <v>11140</v>
      </c>
      <c r="C3737" s="1" t="s">
        <v>11141</v>
      </c>
      <c r="D3737">
        <v>9000003736</v>
      </c>
      <c r="E3737" s="1" t="s">
        <v>11142</v>
      </c>
      <c r="F3737">
        <v>57283.27</v>
      </c>
      <c r="G3737">
        <v>5</v>
      </c>
      <c r="H3737">
        <v>13</v>
      </c>
      <c r="I3737" s="2">
        <v>44534</v>
      </c>
      <c r="J3737">
        <v>4</v>
      </c>
      <c r="K3737" s="1" t="s">
        <v>17</v>
      </c>
      <c r="L3737" s="1" t="s">
        <v>29</v>
      </c>
      <c r="M3737" s="2">
        <v>27170</v>
      </c>
      <c r="N3737">
        <v>1.88</v>
      </c>
    </row>
    <row r="3738" spans="1:14" x14ac:dyDescent="0.3">
      <c r="A3738">
        <v>103737</v>
      </c>
      <c r="B3738" s="1" t="s">
        <v>11143</v>
      </c>
      <c r="C3738" s="1" t="s">
        <v>11144</v>
      </c>
      <c r="D3738">
        <v>9000003737</v>
      </c>
      <c r="E3738" s="1" t="s">
        <v>11145</v>
      </c>
      <c r="F3738">
        <v>114271.75</v>
      </c>
      <c r="G3738">
        <v>8</v>
      </c>
      <c r="H3738">
        <v>23</v>
      </c>
      <c r="I3738" s="2">
        <v>45067</v>
      </c>
      <c r="J3738">
        <v>2</v>
      </c>
      <c r="K3738" s="1" t="s">
        <v>17</v>
      </c>
      <c r="L3738" s="1" t="s">
        <v>61</v>
      </c>
      <c r="M3738" s="2">
        <v>38252</v>
      </c>
      <c r="N3738">
        <v>3.97</v>
      </c>
    </row>
    <row r="3739" spans="1:14" x14ac:dyDescent="0.3">
      <c r="A3739">
        <v>103738</v>
      </c>
      <c r="B3739" s="1" t="s">
        <v>11146</v>
      </c>
      <c r="C3739" s="1" t="s">
        <v>11147</v>
      </c>
      <c r="D3739">
        <v>9000003738</v>
      </c>
      <c r="E3739" s="1" t="s">
        <v>11148</v>
      </c>
      <c r="F3739">
        <v>72064.55</v>
      </c>
      <c r="G3739">
        <v>7</v>
      </c>
      <c r="H3739">
        <v>19</v>
      </c>
      <c r="I3739" s="2">
        <v>35764</v>
      </c>
      <c r="J3739">
        <v>4</v>
      </c>
      <c r="K3739" s="1" t="s">
        <v>17</v>
      </c>
      <c r="L3739" s="1" t="s">
        <v>18</v>
      </c>
      <c r="M3739" s="2">
        <v>29152</v>
      </c>
      <c r="N3739">
        <v>3.13</v>
      </c>
    </row>
    <row r="3740" spans="1:14" x14ac:dyDescent="0.3">
      <c r="A3740">
        <v>103739</v>
      </c>
      <c r="B3740" s="1" t="s">
        <v>11149</v>
      </c>
      <c r="C3740" s="1" t="s">
        <v>11150</v>
      </c>
      <c r="D3740">
        <v>9000003739</v>
      </c>
      <c r="E3740" s="1" t="s">
        <v>11151</v>
      </c>
      <c r="F3740">
        <v>111319.41</v>
      </c>
      <c r="G3740">
        <v>7</v>
      </c>
      <c r="H3740">
        <v>19</v>
      </c>
      <c r="I3740" s="2">
        <v>38743</v>
      </c>
      <c r="J3740">
        <v>4</v>
      </c>
      <c r="K3740" s="1" t="s">
        <v>17</v>
      </c>
      <c r="L3740" s="1" t="s">
        <v>18</v>
      </c>
      <c r="M3740" s="2">
        <v>27778</v>
      </c>
      <c r="N3740">
        <v>2.8</v>
      </c>
    </row>
    <row r="3741" spans="1:14" x14ac:dyDescent="0.3">
      <c r="A3741">
        <v>103740</v>
      </c>
      <c r="B3741" s="1" t="s">
        <v>11152</v>
      </c>
      <c r="C3741" s="1" t="s">
        <v>11153</v>
      </c>
      <c r="D3741">
        <v>9000003740</v>
      </c>
      <c r="E3741" s="1" t="s">
        <v>11154</v>
      </c>
      <c r="F3741">
        <v>149117.62</v>
      </c>
      <c r="G3741">
        <v>1</v>
      </c>
      <c r="H3741">
        <v>1</v>
      </c>
      <c r="I3741" s="2">
        <v>43121</v>
      </c>
      <c r="J3741">
        <v>1</v>
      </c>
      <c r="K3741" s="1" t="s">
        <v>17</v>
      </c>
      <c r="L3741" s="1" t="s">
        <v>18</v>
      </c>
      <c r="M3741" s="2">
        <v>36519</v>
      </c>
      <c r="N3741">
        <v>4.8</v>
      </c>
    </row>
    <row r="3742" spans="1:14" x14ac:dyDescent="0.3">
      <c r="A3742">
        <v>103741</v>
      </c>
      <c r="B3742" s="1" t="s">
        <v>11155</v>
      </c>
      <c r="C3742" s="1" t="s">
        <v>11156</v>
      </c>
      <c r="D3742">
        <v>9000003741</v>
      </c>
      <c r="E3742" s="1" t="s">
        <v>11157</v>
      </c>
      <c r="F3742">
        <v>78871.820000000007</v>
      </c>
      <c r="G3742">
        <v>8</v>
      </c>
      <c r="H3742">
        <v>21</v>
      </c>
      <c r="I3742" s="2">
        <v>44098</v>
      </c>
      <c r="J3742">
        <v>2</v>
      </c>
      <c r="K3742" s="1" t="s">
        <v>17</v>
      </c>
      <c r="L3742" s="1" t="s">
        <v>18</v>
      </c>
      <c r="M3742" s="2">
        <v>32900</v>
      </c>
      <c r="N3742">
        <v>2.4900000000000002</v>
      </c>
    </row>
    <row r="3743" spans="1:14" x14ac:dyDescent="0.3">
      <c r="A3743">
        <v>103742</v>
      </c>
      <c r="B3743" s="1" t="s">
        <v>11158</v>
      </c>
      <c r="C3743" s="1" t="s">
        <v>11159</v>
      </c>
      <c r="D3743">
        <v>9000003742</v>
      </c>
      <c r="E3743" s="1" t="s">
        <v>11160</v>
      </c>
      <c r="F3743">
        <v>81812.460000000006</v>
      </c>
      <c r="G3743">
        <v>3</v>
      </c>
      <c r="H3743">
        <v>8</v>
      </c>
      <c r="I3743" s="2">
        <v>44427</v>
      </c>
      <c r="J3743">
        <v>3</v>
      </c>
      <c r="K3743" s="1" t="s">
        <v>17</v>
      </c>
      <c r="L3743" s="1" t="s">
        <v>29</v>
      </c>
      <c r="M3743" s="2">
        <v>37295</v>
      </c>
      <c r="N3743">
        <v>4.09</v>
      </c>
    </row>
    <row r="3744" spans="1:14" x14ac:dyDescent="0.3">
      <c r="A3744">
        <v>103743</v>
      </c>
      <c r="B3744" s="1" t="s">
        <v>11161</v>
      </c>
      <c r="C3744" s="1" t="s">
        <v>11162</v>
      </c>
      <c r="D3744">
        <v>9000003743</v>
      </c>
      <c r="E3744" s="1" t="s">
        <v>11163</v>
      </c>
      <c r="F3744">
        <v>168729.65</v>
      </c>
      <c r="G3744">
        <v>4</v>
      </c>
      <c r="H3744">
        <v>12</v>
      </c>
      <c r="I3744" s="2">
        <v>39109</v>
      </c>
      <c r="J3744">
        <v>3</v>
      </c>
      <c r="K3744" s="1" t="s">
        <v>17</v>
      </c>
      <c r="L3744" s="1" t="s">
        <v>29</v>
      </c>
      <c r="M3744" s="2">
        <v>23127</v>
      </c>
      <c r="N3744">
        <v>1.36</v>
      </c>
    </row>
    <row r="3745" spans="1:14" x14ac:dyDescent="0.3">
      <c r="A3745">
        <v>103744</v>
      </c>
      <c r="B3745" s="1" t="s">
        <v>11164</v>
      </c>
      <c r="C3745" s="1" t="s">
        <v>11165</v>
      </c>
      <c r="D3745">
        <v>9000003744</v>
      </c>
      <c r="E3745" s="1" t="s">
        <v>11166</v>
      </c>
      <c r="F3745">
        <v>96073.35</v>
      </c>
      <c r="G3745">
        <v>3</v>
      </c>
      <c r="H3745">
        <v>8</v>
      </c>
      <c r="I3745" s="2">
        <v>35724</v>
      </c>
      <c r="J3745">
        <v>2</v>
      </c>
      <c r="K3745" s="1" t="s">
        <v>17</v>
      </c>
      <c r="L3745" s="1" t="s">
        <v>18</v>
      </c>
      <c r="M3745" s="2">
        <v>27884</v>
      </c>
      <c r="N3745">
        <v>1.64</v>
      </c>
    </row>
    <row r="3746" spans="1:14" x14ac:dyDescent="0.3">
      <c r="A3746">
        <v>103745</v>
      </c>
      <c r="B3746" s="1" t="s">
        <v>11167</v>
      </c>
      <c r="C3746" s="1" t="s">
        <v>11168</v>
      </c>
      <c r="D3746">
        <v>9000003745</v>
      </c>
      <c r="E3746" s="1" t="s">
        <v>11169</v>
      </c>
      <c r="F3746">
        <v>61217.37</v>
      </c>
      <c r="G3746">
        <v>7</v>
      </c>
      <c r="H3746">
        <v>19</v>
      </c>
      <c r="I3746" s="2">
        <v>42145</v>
      </c>
      <c r="J3746">
        <v>1</v>
      </c>
      <c r="K3746" s="1" t="s">
        <v>17</v>
      </c>
      <c r="L3746" s="1" t="s">
        <v>18</v>
      </c>
      <c r="M3746" s="2">
        <v>34509</v>
      </c>
      <c r="N3746">
        <v>3.57</v>
      </c>
    </row>
    <row r="3747" spans="1:14" x14ac:dyDescent="0.3">
      <c r="A3747">
        <v>103746</v>
      </c>
      <c r="B3747" s="1" t="s">
        <v>11170</v>
      </c>
      <c r="C3747" s="1" t="s">
        <v>11171</v>
      </c>
      <c r="D3747">
        <v>9000003746</v>
      </c>
      <c r="E3747" s="1" t="s">
        <v>11172</v>
      </c>
      <c r="F3747">
        <v>141989.57999999999</v>
      </c>
      <c r="G3747">
        <v>5</v>
      </c>
      <c r="H3747">
        <v>15</v>
      </c>
      <c r="I3747" s="2">
        <v>44114</v>
      </c>
      <c r="J3747">
        <v>2</v>
      </c>
      <c r="K3747" s="1" t="s">
        <v>17</v>
      </c>
      <c r="L3747" s="1" t="s">
        <v>18</v>
      </c>
      <c r="M3747" s="2">
        <v>36600</v>
      </c>
      <c r="N3747">
        <v>1.55</v>
      </c>
    </row>
    <row r="3748" spans="1:14" x14ac:dyDescent="0.3">
      <c r="A3748">
        <v>103747</v>
      </c>
      <c r="B3748" s="1" t="s">
        <v>11173</v>
      </c>
      <c r="C3748" s="1" t="s">
        <v>11174</v>
      </c>
      <c r="D3748">
        <v>9000003747</v>
      </c>
      <c r="E3748" s="1" t="s">
        <v>11175</v>
      </c>
      <c r="F3748">
        <v>132729.34</v>
      </c>
      <c r="G3748">
        <v>3</v>
      </c>
      <c r="H3748">
        <v>7</v>
      </c>
      <c r="I3748" s="2">
        <v>42752</v>
      </c>
      <c r="K3748" s="1" t="s">
        <v>17</v>
      </c>
      <c r="L3748" s="1" t="s">
        <v>18</v>
      </c>
      <c r="M3748" s="2">
        <v>28761</v>
      </c>
      <c r="N3748">
        <v>3.05</v>
      </c>
    </row>
    <row r="3749" spans="1:14" x14ac:dyDescent="0.3">
      <c r="A3749">
        <v>103748</v>
      </c>
      <c r="B3749" s="1" t="s">
        <v>11176</v>
      </c>
      <c r="C3749" s="1" t="s">
        <v>11177</v>
      </c>
      <c r="D3749">
        <v>9000003748</v>
      </c>
      <c r="E3749" s="1" t="s">
        <v>11178</v>
      </c>
      <c r="F3749">
        <v>46405.74</v>
      </c>
      <c r="G3749">
        <v>5</v>
      </c>
      <c r="H3749">
        <v>13</v>
      </c>
      <c r="I3749" s="2">
        <v>38720</v>
      </c>
      <c r="J3749">
        <v>2</v>
      </c>
      <c r="K3749" s="1" t="s">
        <v>45</v>
      </c>
      <c r="L3749" s="1" t="s">
        <v>29</v>
      </c>
      <c r="M3749" s="2">
        <v>30446</v>
      </c>
      <c r="N3749">
        <v>4.7699999999999996</v>
      </c>
    </row>
    <row r="3750" spans="1:14" x14ac:dyDescent="0.3">
      <c r="A3750">
        <v>103749</v>
      </c>
      <c r="B3750" s="1" t="s">
        <v>11179</v>
      </c>
      <c r="C3750" s="1" t="s">
        <v>11180</v>
      </c>
      <c r="D3750">
        <v>9000003749</v>
      </c>
      <c r="E3750" s="1" t="s">
        <v>11181</v>
      </c>
      <c r="F3750">
        <v>38168.199999999997</v>
      </c>
      <c r="G3750">
        <v>6</v>
      </c>
      <c r="H3750">
        <v>18</v>
      </c>
      <c r="I3750" s="2">
        <v>45160</v>
      </c>
      <c r="J3750">
        <v>3</v>
      </c>
      <c r="K3750" s="1" t="s">
        <v>17</v>
      </c>
      <c r="L3750" s="1" t="s">
        <v>29</v>
      </c>
      <c r="M3750" s="2">
        <v>33585</v>
      </c>
      <c r="N3750">
        <v>2.77</v>
      </c>
    </row>
    <row r="3751" spans="1:14" x14ac:dyDescent="0.3">
      <c r="A3751">
        <v>103750</v>
      </c>
      <c r="B3751" s="1" t="s">
        <v>11182</v>
      </c>
      <c r="C3751" s="1" t="s">
        <v>11183</v>
      </c>
      <c r="D3751">
        <v>9000003750</v>
      </c>
      <c r="E3751" s="1" t="s">
        <v>11184</v>
      </c>
      <c r="F3751">
        <v>74372.78</v>
      </c>
      <c r="G3751">
        <v>1</v>
      </c>
      <c r="H3751">
        <v>3</v>
      </c>
      <c r="I3751" s="2">
        <v>38865</v>
      </c>
      <c r="J3751">
        <v>4</v>
      </c>
      <c r="K3751" s="1" t="s">
        <v>17</v>
      </c>
      <c r="L3751" s="1" t="s">
        <v>29</v>
      </c>
      <c r="M3751" s="2">
        <v>31018</v>
      </c>
      <c r="N3751">
        <v>1.1299999999999999</v>
      </c>
    </row>
    <row r="3752" spans="1:14" x14ac:dyDescent="0.3">
      <c r="A3752">
        <v>103751</v>
      </c>
      <c r="B3752" s="1" t="s">
        <v>11185</v>
      </c>
      <c r="C3752" s="1" t="s">
        <v>11186</v>
      </c>
      <c r="D3752">
        <v>9000003751</v>
      </c>
      <c r="E3752" s="1" t="s">
        <v>11187</v>
      </c>
      <c r="F3752">
        <v>68608.740000000005</v>
      </c>
      <c r="G3752">
        <v>3</v>
      </c>
      <c r="H3752">
        <v>9</v>
      </c>
      <c r="I3752" s="2">
        <v>42018</v>
      </c>
      <c r="J3752">
        <v>2</v>
      </c>
      <c r="K3752" s="1" t="s">
        <v>17</v>
      </c>
      <c r="L3752" s="1" t="s">
        <v>18</v>
      </c>
      <c r="M3752" s="2">
        <v>33671</v>
      </c>
      <c r="N3752">
        <v>4.34</v>
      </c>
    </row>
    <row r="3753" spans="1:14" x14ac:dyDescent="0.3">
      <c r="A3753">
        <v>103752</v>
      </c>
      <c r="B3753" s="1" t="s">
        <v>11188</v>
      </c>
      <c r="C3753" s="1" t="s">
        <v>11189</v>
      </c>
      <c r="D3753">
        <v>9000003752</v>
      </c>
      <c r="E3753" s="1" t="s">
        <v>11190</v>
      </c>
      <c r="F3753">
        <v>59944.25</v>
      </c>
      <c r="G3753">
        <v>2</v>
      </c>
      <c r="H3753">
        <v>6</v>
      </c>
      <c r="I3753" s="2">
        <v>40929</v>
      </c>
      <c r="J3753">
        <v>1</v>
      </c>
      <c r="K3753" s="1" t="s">
        <v>17</v>
      </c>
      <c r="L3753" s="1" t="s">
        <v>29</v>
      </c>
      <c r="M3753" s="2">
        <v>29809</v>
      </c>
      <c r="N3753">
        <v>2.2799999999999998</v>
      </c>
    </row>
    <row r="3754" spans="1:14" x14ac:dyDescent="0.3">
      <c r="A3754">
        <v>103753</v>
      </c>
      <c r="B3754" s="1" t="s">
        <v>11191</v>
      </c>
      <c r="C3754" s="1" t="s">
        <v>11192</v>
      </c>
      <c r="D3754">
        <v>9000003753</v>
      </c>
      <c r="E3754" s="1" t="s">
        <v>11193</v>
      </c>
      <c r="F3754">
        <v>160558.81</v>
      </c>
      <c r="G3754">
        <v>1</v>
      </c>
      <c r="H3754">
        <v>1</v>
      </c>
      <c r="I3754" s="2">
        <v>45487</v>
      </c>
      <c r="J3754">
        <v>3</v>
      </c>
      <c r="K3754" s="1" t="s">
        <v>17</v>
      </c>
      <c r="L3754" s="1" t="s">
        <v>29</v>
      </c>
      <c r="M3754" s="2">
        <v>36940</v>
      </c>
      <c r="N3754">
        <v>4.1399999999999997</v>
      </c>
    </row>
    <row r="3755" spans="1:14" x14ac:dyDescent="0.3">
      <c r="A3755">
        <v>103754</v>
      </c>
      <c r="B3755" s="1" t="s">
        <v>11194</v>
      </c>
      <c r="C3755" s="1" t="s">
        <v>11195</v>
      </c>
      <c r="D3755">
        <v>9000003754</v>
      </c>
      <c r="E3755" s="1" t="s">
        <v>11196</v>
      </c>
      <c r="F3755">
        <v>147008.79999999999</v>
      </c>
      <c r="G3755">
        <v>1</v>
      </c>
      <c r="H3755">
        <v>3</v>
      </c>
      <c r="I3755" s="2">
        <v>44618</v>
      </c>
      <c r="J3755">
        <v>2</v>
      </c>
      <c r="K3755" s="1" t="s">
        <v>17</v>
      </c>
      <c r="L3755" s="1" t="s">
        <v>29</v>
      </c>
      <c r="M3755" s="2">
        <v>23113</v>
      </c>
      <c r="N3755">
        <v>1.41</v>
      </c>
    </row>
    <row r="3756" spans="1:14" x14ac:dyDescent="0.3">
      <c r="A3756">
        <v>103755</v>
      </c>
      <c r="B3756" s="1" t="s">
        <v>11197</v>
      </c>
      <c r="C3756" s="1" t="s">
        <v>11198</v>
      </c>
      <c r="D3756">
        <v>9000003755</v>
      </c>
      <c r="E3756" s="1" t="s">
        <v>11199</v>
      </c>
      <c r="F3756">
        <v>114008.46</v>
      </c>
      <c r="G3756">
        <v>7</v>
      </c>
      <c r="H3756">
        <v>20</v>
      </c>
      <c r="I3756" s="2">
        <v>35343</v>
      </c>
      <c r="J3756">
        <v>4</v>
      </c>
      <c r="K3756" s="1" t="s">
        <v>17</v>
      </c>
      <c r="L3756" s="1" t="s">
        <v>18</v>
      </c>
      <c r="M3756" s="2">
        <v>28343</v>
      </c>
      <c r="N3756">
        <v>3.45</v>
      </c>
    </row>
    <row r="3757" spans="1:14" x14ac:dyDescent="0.3">
      <c r="A3757">
        <v>103756</v>
      </c>
      <c r="B3757" s="1" t="s">
        <v>2032</v>
      </c>
      <c r="C3757" s="1" t="s">
        <v>11200</v>
      </c>
      <c r="D3757">
        <v>9000003756</v>
      </c>
      <c r="E3757" s="1" t="s">
        <v>11201</v>
      </c>
      <c r="F3757">
        <v>60616.31</v>
      </c>
      <c r="G3757">
        <v>2</v>
      </c>
      <c r="H3757">
        <v>5</v>
      </c>
      <c r="I3757" s="2">
        <v>44711</v>
      </c>
      <c r="J3757">
        <v>3</v>
      </c>
      <c r="K3757" s="1" t="s">
        <v>17</v>
      </c>
      <c r="L3757" s="1" t="s">
        <v>18</v>
      </c>
      <c r="M3757" s="2">
        <v>37804</v>
      </c>
      <c r="N3757">
        <v>1.47</v>
      </c>
    </row>
    <row r="3758" spans="1:14" x14ac:dyDescent="0.3">
      <c r="A3758">
        <v>103757</v>
      </c>
      <c r="B3758" s="1" t="s">
        <v>11202</v>
      </c>
      <c r="C3758" s="1" t="s">
        <v>11203</v>
      </c>
      <c r="D3758">
        <v>9000003757</v>
      </c>
      <c r="E3758" s="1" t="s">
        <v>11204</v>
      </c>
      <c r="F3758">
        <v>149962.56</v>
      </c>
      <c r="G3758">
        <v>5</v>
      </c>
      <c r="H3758">
        <v>13</v>
      </c>
      <c r="I3758" s="2">
        <v>36662</v>
      </c>
      <c r="J3758">
        <v>4</v>
      </c>
      <c r="K3758" s="1" t="s">
        <v>17</v>
      </c>
      <c r="L3758" s="1" t="s">
        <v>29</v>
      </c>
      <c r="M3758" s="2">
        <v>29997</v>
      </c>
      <c r="N3758">
        <v>4.4400000000000004</v>
      </c>
    </row>
    <row r="3759" spans="1:14" x14ac:dyDescent="0.3">
      <c r="A3759">
        <v>103758</v>
      </c>
      <c r="B3759" s="1" t="s">
        <v>11205</v>
      </c>
      <c r="C3759" s="1" t="s">
        <v>11206</v>
      </c>
      <c r="D3759">
        <v>9000003758</v>
      </c>
      <c r="E3759" s="1" t="s">
        <v>11207</v>
      </c>
      <c r="F3759">
        <v>156853.34</v>
      </c>
      <c r="G3759">
        <v>4</v>
      </c>
      <c r="H3759">
        <v>12</v>
      </c>
      <c r="I3759" s="2">
        <v>34881</v>
      </c>
      <c r="J3759">
        <v>1</v>
      </c>
      <c r="K3759" s="1" t="s">
        <v>17</v>
      </c>
      <c r="L3759" s="1" t="s">
        <v>29</v>
      </c>
      <c r="M3759" s="2">
        <v>27962</v>
      </c>
      <c r="N3759">
        <v>1.73</v>
      </c>
    </row>
    <row r="3760" spans="1:14" x14ac:dyDescent="0.3">
      <c r="A3760">
        <v>103759</v>
      </c>
      <c r="B3760" s="1" t="s">
        <v>11208</v>
      </c>
      <c r="C3760" s="1" t="s">
        <v>11209</v>
      </c>
      <c r="D3760">
        <v>9000003759</v>
      </c>
      <c r="E3760" s="1" t="s">
        <v>11210</v>
      </c>
      <c r="F3760">
        <v>59779.61</v>
      </c>
      <c r="G3760">
        <v>6</v>
      </c>
      <c r="H3760">
        <v>16</v>
      </c>
      <c r="I3760" s="2">
        <v>38857</v>
      </c>
      <c r="J3760">
        <v>1</v>
      </c>
      <c r="K3760" s="1" t="s">
        <v>17</v>
      </c>
      <c r="L3760" s="1" t="s">
        <v>29</v>
      </c>
      <c r="M3760" s="2">
        <v>26448</v>
      </c>
      <c r="N3760">
        <v>3.37</v>
      </c>
    </row>
    <row r="3761" spans="1:14" x14ac:dyDescent="0.3">
      <c r="A3761">
        <v>103760</v>
      </c>
      <c r="B3761" s="1" t="s">
        <v>11211</v>
      </c>
      <c r="C3761" s="1" t="s">
        <v>11212</v>
      </c>
      <c r="D3761">
        <v>9000003760</v>
      </c>
      <c r="E3761" s="1" t="s">
        <v>11213</v>
      </c>
      <c r="F3761">
        <v>51284.82</v>
      </c>
      <c r="G3761">
        <v>4</v>
      </c>
      <c r="H3761">
        <v>10</v>
      </c>
      <c r="I3761" s="2">
        <v>45660</v>
      </c>
      <c r="J3761">
        <v>1</v>
      </c>
      <c r="K3761" s="1" t="s">
        <v>17</v>
      </c>
      <c r="L3761" s="1" t="s">
        <v>29</v>
      </c>
      <c r="M3761" s="2">
        <v>33530</v>
      </c>
      <c r="N3761">
        <v>2.96</v>
      </c>
    </row>
    <row r="3762" spans="1:14" x14ac:dyDescent="0.3">
      <c r="A3762">
        <v>103761</v>
      </c>
      <c r="B3762" s="1" t="s">
        <v>11214</v>
      </c>
      <c r="C3762" s="1" t="s">
        <v>11215</v>
      </c>
      <c r="D3762">
        <v>9000003761</v>
      </c>
      <c r="E3762" s="1" t="s">
        <v>11216</v>
      </c>
      <c r="F3762">
        <v>79573.03</v>
      </c>
      <c r="G3762">
        <v>7</v>
      </c>
      <c r="H3762">
        <v>19</v>
      </c>
      <c r="I3762" s="2">
        <v>34636</v>
      </c>
      <c r="J3762">
        <v>1</v>
      </c>
      <c r="K3762" s="1" t="s">
        <v>17</v>
      </c>
      <c r="L3762" s="1" t="s">
        <v>29</v>
      </c>
      <c r="M3762" s="2">
        <v>22577</v>
      </c>
      <c r="N3762">
        <v>1.67</v>
      </c>
    </row>
    <row r="3763" spans="1:14" x14ac:dyDescent="0.3">
      <c r="A3763">
        <v>103762</v>
      </c>
      <c r="B3763" s="1" t="s">
        <v>11217</v>
      </c>
      <c r="C3763" s="1" t="s">
        <v>11218</v>
      </c>
      <c r="D3763">
        <v>9000003762</v>
      </c>
      <c r="E3763" s="1" t="s">
        <v>11219</v>
      </c>
      <c r="F3763">
        <v>101722.2</v>
      </c>
      <c r="G3763">
        <v>3</v>
      </c>
      <c r="H3763">
        <v>8</v>
      </c>
      <c r="I3763" s="2">
        <v>39157</v>
      </c>
      <c r="J3763">
        <v>2</v>
      </c>
      <c r="K3763" s="1" t="s">
        <v>17</v>
      </c>
      <c r="L3763" s="1" t="s">
        <v>29</v>
      </c>
      <c r="M3763" s="2">
        <v>26671</v>
      </c>
      <c r="N3763">
        <v>4.24</v>
      </c>
    </row>
    <row r="3764" spans="1:14" x14ac:dyDescent="0.3">
      <c r="A3764">
        <v>103763</v>
      </c>
      <c r="B3764" s="1" t="s">
        <v>11220</v>
      </c>
      <c r="C3764" s="1" t="s">
        <v>11221</v>
      </c>
      <c r="D3764">
        <v>9000003763</v>
      </c>
      <c r="E3764" s="1" t="s">
        <v>11222</v>
      </c>
      <c r="F3764">
        <v>60077.56</v>
      </c>
      <c r="G3764">
        <v>3</v>
      </c>
      <c r="H3764">
        <v>9</v>
      </c>
      <c r="I3764" s="2">
        <v>38481</v>
      </c>
      <c r="J3764">
        <v>1</v>
      </c>
      <c r="K3764" s="1" t="s">
        <v>17</v>
      </c>
      <c r="L3764" s="1" t="s">
        <v>29</v>
      </c>
      <c r="M3764" s="2">
        <v>29145</v>
      </c>
      <c r="N3764">
        <v>2.2000000000000002</v>
      </c>
    </row>
    <row r="3765" spans="1:14" x14ac:dyDescent="0.3">
      <c r="A3765">
        <v>103764</v>
      </c>
      <c r="B3765" s="1" t="s">
        <v>11223</v>
      </c>
      <c r="C3765" s="1" t="s">
        <v>11224</v>
      </c>
      <c r="D3765">
        <v>9000003764</v>
      </c>
      <c r="E3765" s="1" t="s">
        <v>11225</v>
      </c>
      <c r="F3765">
        <v>30532.85</v>
      </c>
      <c r="G3765">
        <v>3</v>
      </c>
      <c r="H3765">
        <v>9</v>
      </c>
      <c r="I3765" s="2">
        <v>45076</v>
      </c>
      <c r="J3765">
        <v>1</v>
      </c>
      <c r="K3765" s="1" t="s">
        <v>17</v>
      </c>
      <c r="L3765" s="1" t="s">
        <v>29</v>
      </c>
      <c r="M3765" s="2">
        <v>37537</v>
      </c>
      <c r="N3765">
        <v>1.42</v>
      </c>
    </row>
    <row r="3766" spans="1:14" x14ac:dyDescent="0.3">
      <c r="A3766">
        <v>103765</v>
      </c>
      <c r="B3766" s="1" t="s">
        <v>11226</v>
      </c>
      <c r="C3766" s="1" t="s">
        <v>11227</v>
      </c>
      <c r="D3766">
        <v>9000003765</v>
      </c>
      <c r="E3766" s="1" t="s">
        <v>11228</v>
      </c>
      <c r="F3766">
        <v>145915.39000000001</v>
      </c>
      <c r="G3766">
        <v>4</v>
      </c>
      <c r="H3766">
        <v>10</v>
      </c>
      <c r="I3766" s="2">
        <v>45074</v>
      </c>
      <c r="J3766">
        <v>3</v>
      </c>
      <c r="K3766" s="1" t="s">
        <v>17</v>
      </c>
      <c r="L3766" s="1" t="s">
        <v>18</v>
      </c>
      <c r="M3766" s="2">
        <v>23821</v>
      </c>
      <c r="N3766">
        <v>3.03</v>
      </c>
    </row>
    <row r="3767" spans="1:14" x14ac:dyDescent="0.3">
      <c r="A3767">
        <v>103766</v>
      </c>
      <c r="B3767" s="1" t="s">
        <v>11229</v>
      </c>
      <c r="C3767" s="1" t="s">
        <v>11230</v>
      </c>
      <c r="D3767">
        <v>9000003766</v>
      </c>
      <c r="E3767" s="1" t="s">
        <v>11231</v>
      </c>
      <c r="F3767">
        <v>132486.89000000001</v>
      </c>
      <c r="G3767">
        <v>5</v>
      </c>
      <c r="H3767">
        <v>15</v>
      </c>
      <c r="I3767" s="2">
        <v>45593</v>
      </c>
      <c r="J3767">
        <v>1</v>
      </c>
      <c r="K3767" s="1" t="s">
        <v>17</v>
      </c>
      <c r="L3767" s="1" t="s">
        <v>18</v>
      </c>
      <c r="M3767" s="2">
        <v>34306</v>
      </c>
      <c r="N3767">
        <v>2.4300000000000002</v>
      </c>
    </row>
    <row r="3768" spans="1:14" x14ac:dyDescent="0.3">
      <c r="A3768">
        <v>103767</v>
      </c>
      <c r="B3768" s="1" t="s">
        <v>11232</v>
      </c>
      <c r="C3768" s="1" t="s">
        <v>11233</v>
      </c>
      <c r="D3768">
        <v>9000003767</v>
      </c>
      <c r="E3768" s="1" t="s">
        <v>11234</v>
      </c>
      <c r="F3768">
        <v>42446.38</v>
      </c>
      <c r="G3768">
        <v>4</v>
      </c>
      <c r="H3768">
        <v>10</v>
      </c>
      <c r="I3768" s="2">
        <v>44000</v>
      </c>
      <c r="K3768" s="1" t="s">
        <v>17</v>
      </c>
      <c r="L3768" s="1" t="s">
        <v>29</v>
      </c>
      <c r="M3768" s="2">
        <v>35861</v>
      </c>
      <c r="N3768">
        <v>3.49</v>
      </c>
    </row>
    <row r="3769" spans="1:14" x14ac:dyDescent="0.3">
      <c r="A3769">
        <v>103768</v>
      </c>
      <c r="B3769" s="1" t="s">
        <v>11235</v>
      </c>
      <c r="C3769" s="1" t="s">
        <v>11236</v>
      </c>
      <c r="D3769">
        <v>9000003768</v>
      </c>
      <c r="E3769" s="1" t="s">
        <v>11237</v>
      </c>
      <c r="F3769">
        <v>87835.79</v>
      </c>
      <c r="G3769">
        <v>2</v>
      </c>
      <c r="H3769">
        <v>5</v>
      </c>
      <c r="I3769" s="2">
        <v>43006</v>
      </c>
      <c r="J3769">
        <v>1</v>
      </c>
      <c r="K3769" s="1" t="s">
        <v>17</v>
      </c>
      <c r="L3769" s="1" t="s">
        <v>18</v>
      </c>
      <c r="M3769" s="2">
        <v>31703</v>
      </c>
      <c r="N3769">
        <v>2.4900000000000002</v>
      </c>
    </row>
    <row r="3770" spans="1:14" x14ac:dyDescent="0.3">
      <c r="A3770">
        <v>103769</v>
      </c>
      <c r="B3770" s="1" t="s">
        <v>11238</v>
      </c>
      <c r="C3770" s="1" t="s">
        <v>11239</v>
      </c>
      <c r="D3770">
        <v>9000003769</v>
      </c>
      <c r="E3770" s="1" t="s">
        <v>11240</v>
      </c>
      <c r="F3770">
        <v>137767.39000000001</v>
      </c>
      <c r="G3770">
        <v>3</v>
      </c>
      <c r="H3770">
        <v>9</v>
      </c>
      <c r="I3770" s="2">
        <v>43116</v>
      </c>
      <c r="J3770">
        <v>4</v>
      </c>
      <c r="K3770" s="1" t="s">
        <v>17</v>
      </c>
      <c r="L3770" s="1" t="s">
        <v>18</v>
      </c>
      <c r="M3770" s="2">
        <v>29899</v>
      </c>
      <c r="N3770">
        <v>2.38</v>
      </c>
    </row>
    <row r="3771" spans="1:14" x14ac:dyDescent="0.3">
      <c r="A3771">
        <v>103770</v>
      </c>
      <c r="B3771" s="1" t="s">
        <v>11241</v>
      </c>
      <c r="C3771" s="1" t="s">
        <v>11242</v>
      </c>
      <c r="D3771">
        <v>9000003770</v>
      </c>
      <c r="E3771" s="1" t="s">
        <v>11243</v>
      </c>
      <c r="F3771">
        <v>160774.29999999999</v>
      </c>
      <c r="G3771">
        <v>1</v>
      </c>
      <c r="H3771">
        <v>1</v>
      </c>
      <c r="I3771" s="2">
        <v>38740</v>
      </c>
      <c r="J3771">
        <v>4</v>
      </c>
      <c r="K3771" s="1" t="s">
        <v>17</v>
      </c>
      <c r="L3771" s="1" t="s">
        <v>29</v>
      </c>
      <c r="M3771" s="2">
        <v>26992</v>
      </c>
      <c r="N3771">
        <v>1.82</v>
      </c>
    </row>
    <row r="3772" spans="1:14" x14ac:dyDescent="0.3">
      <c r="A3772">
        <v>103771</v>
      </c>
      <c r="B3772" s="1" t="s">
        <v>11244</v>
      </c>
      <c r="C3772" s="1" t="s">
        <v>11245</v>
      </c>
      <c r="D3772">
        <v>9000003771</v>
      </c>
      <c r="E3772" s="1" t="s">
        <v>11246</v>
      </c>
      <c r="F3772">
        <v>164250.07</v>
      </c>
      <c r="G3772">
        <v>8</v>
      </c>
      <c r="H3772">
        <v>21</v>
      </c>
      <c r="I3772" s="2">
        <v>45463</v>
      </c>
      <c r="K3772" s="1" t="s">
        <v>17</v>
      </c>
      <c r="L3772" s="1" t="s">
        <v>29</v>
      </c>
      <c r="M3772" s="2">
        <v>36678</v>
      </c>
      <c r="N3772">
        <v>2.34</v>
      </c>
    </row>
    <row r="3773" spans="1:14" x14ac:dyDescent="0.3">
      <c r="A3773">
        <v>103772</v>
      </c>
      <c r="B3773" s="1" t="s">
        <v>11247</v>
      </c>
      <c r="C3773" s="1" t="s">
        <v>11248</v>
      </c>
      <c r="D3773">
        <v>9000003772</v>
      </c>
      <c r="E3773" s="1" t="s">
        <v>11249</v>
      </c>
      <c r="F3773">
        <v>80925.23</v>
      </c>
      <c r="G3773">
        <v>2</v>
      </c>
      <c r="H3773">
        <v>6</v>
      </c>
      <c r="I3773" s="2">
        <v>45426</v>
      </c>
      <c r="J3773">
        <v>3</v>
      </c>
      <c r="K3773" s="1" t="s">
        <v>28</v>
      </c>
      <c r="L3773" s="1" t="s">
        <v>18</v>
      </c>
      <c r="M3773" s="2">
        <v>33342</v>
      </c>
      <c r="N3773">
        <v>3.33</v>
      </c>
    </row>
    <row r="3774" spans="1:14" x14ac:dyDescent="0.3">
      <c r="A3774">
        <v>103773</v>
      </c>
      <c r="B3774" s="1" t="s">
        <v>11250</v>
      </c>
      <c r="C3774" s="1" t="s">
        <v>11251</v>
      </c>
      <c r="D3774">
        <v>9000003773</v>
      </c>
      <c r="E3774" s="1" t="s">
        <v>11252</v>
      </c>
      <c r="F3774">
        <v>115652.58</v>
      </c>
      <c r="G3774">
        <v>5</v>
      </c>
      <c r="H3774">
        <v>14</v>
      </c>
      <c r="I3774" s="2">
        <v>45106</v>
      </c>
      <c r="J3774">
        <v>1</v>
      </c>
      <c r="K3774" s="1" t="s">
        <v>17</v>
      </c>
      <c r="L3774" s="1" t="s">
        <v>18</v>
      </c>
      <c r="M3774" s="2">
        <v>38484</v>
      </c>
      <c r="N3774">
        <v>3.58</v>
      </c>
    </row>
    <row r="3775" spans="1:14" x14ac:dyDescent="0.3">
      <c r="A3775">
        <v>103774</v>
      </c>
      <c r="B3775" s="1" t="s">
        <v>11253</v>
      </c>
      <c r="C3775" s="1" t="s">
        <v>11254</v>
      </c>
      <c r="D3775">
        <v>9000003774</v>
      </c>
      <c r="E3775" s="1" t="s">
        <v>11255</v>
      </c>
      <c r="F3775">
        <v>84869.759999999995</v>
      </c>
      <c r="G3775">
        <v>2</v>
      </c>
      <c r="H3775">
        <v>6</v>
      </c>
      <c r="I3775" s="2">
        <v>42391</v>
      </c>
      <c r="J3775">
        <v>4</v>
      </c>
      <c r="K3775" s="1" t="s">
        <v>28</v>
      </c>
      <c r="L3775" s="1" t="s">
        <v>29</v>
      </c>
      <c r="M3775" s="2">
        <v>29817</v>
      </c>
      <c r="N3775">
        <v>3.5</v>
      </c>
    </row>
    <row r="3776" spans="1:14" x14ac:dyDescent="0.3">
      <c r="A3776">
        <v>103775</v>
      </c>
      <c r="B3776" s="1" t="s">
        <v>11256</v>
      </c>
      <c r="C3776" s="1" t="s">
        <v>11257</v>
      </c>
      <c r="D3776">
        <v>9000003775</v>
      </c>
      <c r="E3776" s="1" t="s">
        <v>11258</v>
      </c>
      <c r="F3776">
        <v>109444.63</v>
      </c>
      <c r="G3776">
        <v>5</v>
      </c>
      <c r="H3776">
        <v>13</v>
      </c>
      <c r="I3776" s="2">
        <v>44553</v>
      </c>
      <c r="J3776">
        <v>1</v>
      </c>
      <c r="K3776" s="1" t="s">
        <v>143</v>
      </c>
      <c r="L3776" s="1" t="s">
        <v>29</v>
      </c>
      <c r="M3776" s="2">
        <v>37616</v>
      </c>
      <c r="N3776">
        <v>1.35</v>
      </c>
    </row>
    <row r="3777" spans="1:14" x14ac:dyDescent="0.3">
      <c r="A3777">
        <v>103776</v>
      </c>
      <c r="B3777" s="1" t="s">
        <v>11259</v>
      </c>
      <c r="C3777" s="1" t="s">
        <v>11260</v>
      </c>
      <c r="D3777">
        <v>9000003776</v>
      </c>
      <c r="E3777" s="1" t="s">
        <v>11261</v>
      </c>
      <c r="F3777">
        <v>59650.23</v>
      </c>
      <c r="G3777">
        <v>2</v>
      </c>
      <c r="H3777">
        <v>5</v>
      </c>
      <c r="I3777" s="2">
        <v>44718</v>
      </c>
      <c r="J3777">
        <v>1</v>
      </c>
      <c r="K3777" s="1" t="s">
        <v>143</v>
      </c>
      <c r="L3777" s="1" t="s">
        <v>29</v>
      </c>
      <c r="M3777" s="2">
        <v>36426</v>
      </c>
      <c r="N3777">
        <v>3.67</v>
      </c>
    </row>
    <row r="3778" spans="1:14" x14ac:dyDescent="0.3">
      <c r="A3778">
        <v>103777</v>
      </c>
      <c r="B3778" s="1" t="s">
        <v>11262</v>
      </c>
      <c r="C3778" s="1" t="s">
        <v>11263</v>
      </c>
      <c r="D3778">
        <v>9000003777</v>
      </c>
      <c r="E3778" s="1" t="s">
        <v>11264</v>
      </c>
      <c r="F3778">
        <v>94604.57</v>
      </c>
      <c r="G3778">
        <v>4</v>
      </c>
      <c r="H3778">
        <v>12</v>
      </c>
      <c r="I3778" s="2">
        <v>41979</v>
      </c>
      <c r="J3778">
        <v>3</v>
      </c>
      <c r="K3778" s="1" t="s">
        <v>17</v>
      </c>
      <c r="L3778" s="1" t="s">
        <v>29</v>
      </c>
      <c r="M3778" s="2">
        <v>34509</v>
      </c>
      <c r="N3778">
        <v>1.46</v>
      </c>
    </row>
    <row r="3779" spans="1:14" x14ac:dyDescent="0.3">
      <c r="A3779">
        <v>103778</v>
      </c>
      <c r="B3779" s="1" t="s">
        <v>11265</v>
      </c>
      <c r="C3779" s="1" t="s">
        <v>11266</v>
      </c>
      <c r="D3779">
        <v>9000003778</v>
      </c>
      <c r="E3779" s="1" t="s">
        <v>11267</v>
      </c>
      <c r="F3779">
        <v>131557.62</v>
      </c>
      <c r="G3779">
        <v>8</v>
      </c>
      <c r="H3779">
        <v>23</v>
      </c>
      <c r="I3779" s="2">
        <v>45805</v>
      </c>
      <c r="J3779">
        <v>3</v>
      </c>
      <c r="K3779" s="1" t="s">
        <v>17</v>
      </c>
      <c r="L3779" s="1" t="s">
        <v>29</v>
      </c>
      <c r="M3779" s="2">
        <v>38600</v>
      </c>
      <c r="N3779">
        <v>3.5</v>
      </c>
    </row>
    <row r="3780" spans="1:14" x14ac:dyDescent="0.3">
      <c r="A3780">
        <v>103779</v>
      </c>
      <c r="B3780" s="1" t="s">
        <v>11268</v>
      </c>
      <c r="C3780" s="1" t="s">
        <v>11269</v>
      </c>
      <c r="D3780">
        <v>9000003779</v>
      </c>
      <c r="E3780" s="1" t="s">
        <v>11270</v>
      </c>
      <c r="F3780">
        <v>69117.48</v>
      </c>
      <c r="G3780">
        <v>6</v>
      </c>
      <c r="H3780">
        <v>18</v>
      </c>
      <c r="I3780" s="2">
        <v>44936</v>
      </c>
      <c r="J3780">
        <v>1</v>
      </c>
      <c r="K3780" s="1" t="s">
        <v>17</v>
      </c>
      <c r="L3780" s="1" t="s">
        <v>18</v>
      </c>
      <c r="M3780" s="2">
        <v>32866</v>
      </c>
      <c r="N3780">
        <v>3.62</v>
      </c>
    </row>
    <row r="3781" spans="1:14" x14ac:dyDescent="0.3">
      <c r="A3781">
        <v>103780</v>
      </c>
      <c r="B3781" s="1" t="s">
        <v>11271</v>
      </c>
      <c r="C3781" s="1" t="s">
        <v>11272</v>
      </c>
      <c r="D3781">
        <v>9000003780</v>
      </c>
      <c r="E3781" s="1" t="s">
        <v>11273</v>
      </c>
      <c r="F3781">
        <v>39993.96</v>
      </c>
      <c r="G3781">
        <v>6</v>
      </c>
      <c r="H3781">
        <v>17</v>
      </c>
      <c r="I3781" s="2">
        <v>37274</v>
      </c>
      <c r="J3781">
        <v>2</v>
      </c>
      <c r="K3781" s="1" t="s">
        <v>17</v>
      </c>
      <c r="L3781" s="1" t="s">
        <v>29</v>
      </c>
      <c r="M3781" s="2">
        <v>26140</v>
      </c>
      <c r="N3781">
        <v>1.0900000000000001</v>
      </c>
    </row>
    <row r="3782" spans="1:14" x14ac:dyDescent="0.3">
      <c r="A3782">
        <v>103781</v>
      </c>
      <c r="B3782" s="1" t="s">
        <v>11274</v>
      </c>
      <c r="C3782" s="1" t="s">
        <v>11275</v>
      </c>
      <c r="D3782">
        <v>9000003781</v>
      </c>
      <c r="E3782" s="1" t="s">
        <v>11276</v>
      </c>
      <c r="F3782">
        <v>30073.56</v>
      </c>
      <c r="G3782">
        <v>3</v>
      </c>
      <c r="H3782">
        <v>9</v>
      </c>
      <c r="I3782" s="2">
        <v>41107</v>
      </c>
      <c r="J3782">
        <v>1</v>
      </c>
      <c r="K3782" s="1" t="s">
        <v>28</v>
      </c>
      <c r="L3782" s="1" t="s">
        <v>18</v>
      </c>
      <c r="M3782" s="2">
        <v>25251</v>
      </c>
      <c r="N3782">
        <v>2.64</v>
      </c>
    </row>
    <row r="3783" spans="1:14" x14ac:dyDescent="0.3">
      <c r="A3783">
        <v>103782</v>
      </c>
      <c r="B3783" s="1" t="s">
        <v>11277</v>
      </c>
      <c r="C3783" s="1" t="s">
        <v>11278</v>
      </c>
      <c r="D3783">
        <v>9000003782</v>
      </c>
      <c r="E3783" s="1" t="s">
        <v>11279</v>
      </c>
      <c r="F3783">
        <v>46340.29</v>
      </c>
      <c r="G3783">
        <v>4</v>
      </c>
      <c r="H3783">
        <v>12</v>
      </c>
      <c r="I3783" s="2">
        <v>44609</v>
      </c>
      <c r="J3783">
        <v>2</v>
      </c>
      <c r="K3783" s="1" t="s">
        <v>17</v>
      </c>
      <c r="L3783" s="1" t="s">
        <v>29</v>
      </c>
      <c r="M3783" s="2">
        <v>31177</v>
      </c>
      <c r="N3783">
        <v>4.8600000000000003</v>
      </c>
    </row>
    <row r="3784" spans="1:14" x14ac:dyDescent="0.3">
      <c r="A3784">
        <v>103783</v>
      </c>
      <c r="B3784" s="1" t="s">
        <v>11280</v>
      </c>
      <c r="C3784" s="1" t="s">
        <v>11281</v>
      </c>
      <c r="D3784">
        <v>9000003783</v>
      </c>
      <c r="E3784" s="1" t="s">
        <v>11282</v>
      </c>
      <c r="F3784">
        <v>78497.210000000006</v>
      </c>
      <c r="G3784">
        <v>2</v>
      </c>
      <c r="H3784">
        <v>6</v>
      </c>
      <c r="I3784" s="2">
        <v>39732</v>
      </c>
      <c r="J3784">
        <v>1</v>
      </c>
      <c r="K3784" s="1" t="s">
        <v>17</v>
      </c>
      <c r="L3784" s="1" t="s">
        <v>29</v>
      </c>
      <c r="M3784" s="2">
        <v>32505</v>
      </c>
      <c r="N3784">
        <v>3.62</v>
      </c>
    </row>
    <row r="3785" spans="1:14" x14ac:dyDescent="0.3">
      <c r="A3785">
        <v>103784</v>
      </c>
      <c r="B3785" s="1" t="s">
        <v>11283</v>
      </c>
      <c r="C3785" s="1" t="s">
        <v>11284</v>
      </c>
      <c r="D3785">
        <v>9000003784</v>
      </c>
      <c r="E3785" s="1" t="s">
        <v>11285</v>
      </c>
      <c r="F3785">
        <v>140926.29999999999</v>
      </c>
      <c r="G3785">
        <v>5</v>
      </c>
      <c r="H3785">
        <v>14</v>
      </c>
      <c r="I3785" s="2">
        <v>38284</v>
      </c>
      <c r="J3785">
        <v>3</v>
      </c>
      <c r="K3785" s="1" t="s">
        <v>17</v>
      </c>
      <c r="L3785" s="1" t="s">
        <v>18</v>
      </c>
      <c r="M3785" s="2">
        <v>24340</v>
      </c>
      <c r="N3785">
        <v>3.32</v>
      </c>
    </row>
    <row r="3786" spans="1:14" x14ac:dyDescent="0.3">
      <c r="A3786">
        <v>103785</v>
      </c>
      <c r="B3786" s="1" t="s">
        <v>11286</v>
      </c>
      <c r="C3786" s="1" t="s">
        <v>11287</v>
      </c>
      <c r="D3786">
        <v>9000003785</v>
      </c>
      <c r="E3786" s="1" t="s">
        <v>11288</v>
      </c>
      <c r="F3786">
        <v>83012.87</v>
      </c>
      <c r="G3786">
        <v>2</v>
      </c>
      <c r="H3786">
        <v>4</v>
      </c>
      <c r="I3786" s="2">
        <v>40194</v>
      </c>
      <c r="J3786">
        <v>3</v>
      </c>
      <c r="K3786" s="1" t="s">
        <v>17</v>
      </c>
      <c r="L3786" s="1" t="s">
        <v>29</v>
      </c>
      <c r="M3786" s="2">
        <v>29205</v>
      </c>
      <c r="N3786">
        <v>1.1100000000000001</v>
      </c>
    </row>
    <row r="3787" spans="1:14" x14ac:dyDescent="0.3">
      <c r="A3787">
        <v>103786</v>
      </c>
      <c r="B3787" s="1" t="s">
        <v>11289</v>
      </c>
      <c r="C3787" s="1" t="s">
        <v>11290</v>
      </c>
      <c r="D3787">
        <v>9000003786</v>
      </c>
      <c r="E3787" s="1" t="s">
        <v>11291</v>
      </c>
      <c r="F3787">
        <v>118722.93</v>
      </c>
      <c r="G3787">
        <v>4</v>
      </c>
      <c r="H3787">
        <v>11</v>
      </c>
      <c r="I3787" s="2">
        <v>38990</v>
      </c>
      <c r="J3787">
        <v>1</v>
      </c>
      <c r="K3787" s="1" t="s">
        <v>17</v>
      </c>
      <c r="L3787" s="1" t="s">
        <v>18</v>
      </c>
      <c r="M3787" s="2">
        <v>23827</v>
      </c>
      <c r="N3787">
        <v>3.35</v>
      </c>
    </row>
    <row r="3788" spans="1:14" x14ac:dyDescent="0.3">
      <c r="A3788">
        <v>103787</v>
      </c>
      <c r="B3788" s="1" t="s">
        <v>11292</v>
      </c>
      <c r="C3788" s="1" t="s">
        <v>11293</v>
      </c>
      <c r="D3788">
        <v>9000003787</v>
      </c>
      <c r="E3788" s="1" t="s">
        <v>11294</v>
      </c>
      <c r="F3788">
        <v>62152.18</v>
      </c>
      <c r="G3788">
        <v>6</v>
      </c>
      <c r="H3788">
        <v>17</v>
      </c>
      <c r="I3788" s="2">
        <v>41716</v>
      </c>
      <c r="J3788">
        <v>2</v>
      </c>
      <c r="K3788" s="1" t="s">
        <v>17</v>
      </c>
      <c r="L3788" s="1" t="s">
        <v>61</v>
      </c>
      <c r="M3788" s="2">
        <v>25269</v>
      </c>
      <c r="N3788">
        <v>4.58</v>
      </c>
    </row>
    <row r="3789" spans="1:14" x14ac:dyDescent="0.3">
      <c r="A3789">
        <v>103788</v>
      </c>
      <c r="B3789" s="1" t="s">
        <v>11295</v>
      </c>
      <c r="C3789" s="1" t="s">
        <v>11296</v>
      </c>
      <c r="D3789">
        <v>9000003788</v>
      </c>
      <c r="E3789" s="1" t="s">
        <v>11297</v>
      </c>
      <c r="F3789">
        <v>108549.97</v>
      </c>
      <c r="G3789">
        <v>8</v>
      </c>
      <c r="H3789">
        <v>21</v>
      </c>
      <c r="I3789" s="2">
        <v>40677</v>
      </c>
      <c r="J3789">
        <v>3</v>
      </c>
      <c r="K3789" s="1" t="s">
        <v>17</v>
      </c>
      <c r="L3789" s="1" t="s">
        <v>29</v>
      </c>
      <c r="M3789" s="2">
        <v>27728</v>
      </c>
      <c r="N3789">
        <v>3.8</v>
      </c>
    </row>
    <row r="3790" spans="1:14" x14ac:dyDescent="0.3">
      <c r="A3790">
        <v>103789</v>
      </c>
      <c r="B3790" s="1" t="s">
        <v>11298</v>
      </c>
      <c r="C3790" s="1" t="s">
        <v>11299</v>
      </c>
      <c r="D3790">
        <v>9000003789</v>
      </c>
      <c r="E3790" s="1" t="s">
        <v>11300</v>
      </c>
      <c r="F3790">
        <v>43914.14</v>
      </c>
      <c r="G3790">
        <v>8</v>
      </c>
      <c r="H3790">
        <v>23</v>
      </c>
      <c r="I3790" s="2">
        <v>40172</v>
      </c>
      <c r="J3790">
        <v>1</v>
      </c>
      <c r="K3790" s="1" t="s">
        <v>17</v>
      </c>
      <c r="L3790" s="1" t="s">
        <v>18</v>
      </c>
      <c r="M3790" s="2">
        <v>33579</v>
      </c>
      <c r="N3790">
        <v>1.08</v>
      </c>
    </row>
    <row r="3791" spans="1:14" x14ac:dyDescent="0.3">
      <c r="A3791">
        <v>103790</v>
      </c>
      <c r="B3791" s="1" t="s">
        <v>11301</v>
      </c>
      <c r="C3791" s="1" t="s">
        <v>11302</v>
      </c>
      <c r="D3791">
        <v>9000003790</v>
      </c>
      <c r="E3791" s="1" t="s">
        <v>11303</v>
      </c>
      <c r="F3791">
        <v>22333.200000000001</v>
      </c>
      <c r="G3791">
        <v>6</v>
      </c>
      <c r="H3791">
        <v>16</v>
      </c>
      <c r="I3791" s="2">
        <v>43890</v>
      </c>
      <c r="J3791">
        <v>1</v>
      </c>
      <c r="K3791" s="1" t="s">
        <v>17</v>
      </c>
      <c r="L3791" s="1" t="s">
        <v>18</v>
      </c>
      <c r="M3791" s="2">
        <v>36869</v>
      </c>
      <c r="N3791">
        <v>1.39</v>
      </c>
    </row>
    <row r="3792" spans="1:14" x14ac:dyDescent="0.3">
      <c r="A3792">
        <v>103791</v>
      </c>
      <c r="B3792" s="1" t="s">
        <v>11304</v>
      </c>
      <c r="C3792" s="1" t="s">
        <v>11305</v>
      </c>
      <c r="D3792">
        <v>9000003791</v>
      </c>
      <c r="E3792" s="1" t="s">
        <v>11306</v>
      </c>
      <c r="F3792">
        <v>106716.74</v>
      </c>
      <c r="G3792">
        <v>5</v>
      </c>
      <c r="H3792">
        <v>14</v>
      </c>
      <c r="I3792" s="2">
        <v>38465</v>
      </c>
      <c r="J3792">
        <v>2</v>
      </c>
      <c r="K3792" s="1" t="s">
        <v>17</v>
      </c>
      <c r="L3792" s="1" t="s">
        <v>18</v>
      </c>
      <c r="M3792" s="2">
        <v>23043</v>
      </c>
      <c r="N3792">
        <v>2.09</v>
      </c>
    </row>
    <row r="3793" spans="1:14" x14ac:dyDescent="0.3">
      <c r="A3793">
        <v>103792</v>
      </c>
      <c r="B3793" s="1" t="s">
        <v>11307</v>
      </c>
      <c r="C3793" s="1" t="s">
        <v>11308</v>
      </c>
      <c r="D3793">
        <v>9000003792</v>
      </c>
      <c r="E3793" s="1" t="s">
        <v>11309</v>
      </c>
      <c r="F3793">
        <v>72884.47</v>
      </c>
      <c r="G3793">
        <v>3</v>
      </c>
      <c r="H3793">
        <v>9</v>
      </c>
      <c r="I3793" s="2">
        <v>44922</v>
      </c>
      <c r="J3793">
        <v>3</v>
      </c>
      <c r="K3793" s="1" t="s">
        <v>45</v>
      </c>
      <c r="L3793" s="1" t="s">
        <v>29</v>
      </c>
      <c r="M3793" s="2">
        <v>28621</v>
      </c>
      <c r="N3793">
        <v>2.54</v>
      </c>
    </row>
    <row r="3794" spans="1:14" x14ac:dyDescent="0.3">
      <c r="A3794">
        <v>103793</v>
      </c>
      <c r="B3794" s="1" t="s">
        <v>477</v>
      </c>
      <c r="C3794" s="1" t="s">
        <v>11310</v>
      </c>
      <c r="D3794">
        <v>9000003793</v>
      </c>
      <c r="E3794" s="1" t="s">
        <v>11311</v>
      </c>
      <c r="F3794">
        <v>41923.089999999997</v>
      </c>
      <c r="G3794">
        <v>6</v>
      </c>
      <c r="H3794">
        <v>18</v>
      </c>
      <c r="I3794" s="2">
        <v>41022</v>
      </c>
      <c r="K3794" s="1" t="s">
        <v>143</v>
      </c>
      <c r="L3794" s="1" t="s">
        <v>18</v>
      </c>
      <c r="M3794" s="2">
        <v>30262</v>
      </c>
      <c r="N3794">
        <v>1.59</v>
      </c>
    </row>
    <row r="3795" spans="1:14" x14ac:dyDescent="0.3">
      <c r="A3795">
        <v>103794</v>
      </c>
      <c r="B3795" s="1" t="s">
        <v>11312</v>
      </c>
      <c r="C3795" s="1" t="s">
        <v>11313</v>
      </c>
      <c r="D3795">
        <v>9000003794</v>
      </c>
      <c r="E3795" s="1" t="s">
        <v>11314</v>
      </c>
      <c r="F3795">
        <v>55239.14</v>
      </c>
      <c r="G3795">
        <v>6</v>
      </c>
      <c r="H3795">
        <v>17</v>
      </c>
      <c r="I3795" s="2">
        <v>32967</v>
      </c>
      <c r="J3795">
        <v>4</v>
      </c>
      <c r="K3795" s="1" t="s">
        <v>143</v>
      </c>
      <c r="L3795" s="1" t="s">
        <v>29</v>
      </c>
      <c r="M3795" s="2">
        <v>26279</v>
      </c>
      <c r="N3795">
        <v>3.69</v>
      </c>
    </row>
    <row r="3796" spans="1:14" x14ac:dyDescent="0.3">
      <c r="A3796">
        <v>103795</v>
      </c>
      <c r="B3796" s="1" t="s">
        <v>11315</v>
      </c>
      <c r="C3796" s="1" t="s">
        <v>11316</v>
      </c>
      <c r="D3796">
        <v>9000003795</v>
      </c>
      <c r="E3796" s="1" t="s">
        <v>11317</v>
      </c>
      <c r="F3796">
        <v>27774.73</v>
      </c>
      <c r="G3796">
        <v>7</v>
      </c>
      <c r="H3796">
        <v>19</v>
      </c>
      <c r="I3796" s="2">
        <v>44075</v>
      </c>
      <c r="J3796">
        <v>2</v>
      </c>
      <c r="K3796" s="1" t="s">
        <v>17</v>
      </c>
      <c r="L3796" s="1" t="s">
        <v>29</v>
      </c>
      <c r="M3796" s="2">
        <v>37424</v>
      </c>
      <c r="N3796">
        <v>3.1</v>
      </c>
    </row>
    <row r="3797" spans="1:14" x14ac:dyDescent="0.3">
      <c r="A3797">
        <v>103796</v>
      </c>
      <c r="B3797" s="1" t="s">
        <v>11318</v>
      </c>
      <c r="C3797" s="1" t="s">
        <v>11319</v>
      </c>
      <c r="D3797">
        <v>9000003796</v>
      </c>
      <c r="E3797" s="1" t="s">
        <v>11320</v>
      </c>
      <c r="F3797">
        <v>118629.89</v>
      </c>
      <c r="G3797">
        <v>3</v>
      </c>
      <c r="H3797">
        <v>8</v>
      </c>
      <c r="I3797" s="2">
        <v>37081</v>
      </c>
      <c r="K3797" s="1" t="s">
        <v>17</v>
      </c>
      <c r="L3797" s="1" t="s">
        <v>18</v>
      </c>
      <c r="M3797" s="2">
        <v>26422</v>
      </c>
      <c r="N3797">
        <v>3.12</v>
      </c>
    </row>
    <row r="3798" spans="1:14" x14ac:dyDescent="0.3">
      <c r="A3798">
        <v>103797</v>
      </c>
      <c r="B3798" s="1" t="s">
        <v>11321</v>
      </c>
      <c r="C3798" s="1" t="s">
        <v>11322</v>
      </c>
      <c r="D3798">
        <v>9000003797</v>
      </c>
      <c r="E3798" s="1" t="s">
        <v>11323</v>
      </c>
      <c r="F3798">
        <v>53577.48</v>
      </c>
      <c r="G3798">
        <v>1</v>
      </c>
      <c r="H3798">
        <v>1</v>
      </c>
      <c r="I3798" s="2">
        <v>35300</v>
      </c>
      <c r="J3798">
        <v>4</v>
      </c>
      <c r="K3798" s="1" t="s">
        <v>17</v>
      </c>
      <c r="L3798" s="1" t="s">
        <v>29</v>
      </c>
      <c r="M3798" s="2">
        <v>26020</v>
      </c>
      <c r="N3798">
        <v>4.41</v>
      </c>
    </row>
    <row r="3799" spans="1:14" x14ac:dyDescent="0.3">
      <c r="A3799">
        <v>103798</v>
      </c>
      <c r="B3799" s="1" t="s">
        <v>11324</v>
      </c>
      <c r="C3799" s="1" t="s">
        <v>11325</v>
      </c>
      <c r="D3799">
        <v>9000003798</v>
      </c>
      <c r="E3799" s="1" t="s">
        <v>11326</v>
      </c>
      <c r="F3799">
        <v>20122.05</v>
      </c>
      <c r="G3799">
        <v>6</v>
      </c>
      <c r="H3799">
        <v>18</v>
      </c>
      <c r="I3799" s="2">
        <v>42594</v>
      </c>
      <c r="J3799">
        <v>4</v>
      </c>
      <c r="K3799" s="1" t="s">
        <v>17</v>
      </c>
      <c r="L3799" s="1" t="s">
        <v>29</v>
      </c>
      <c r="M3799" s="2">
        <v>30928</v>
      </c>
      <c r="N3799">
        <v>4.1900000000000004</v>
      </c>
    </row>
    <row r="3800" spans="1:14" x14ac:dyDescent="0.3">
      <c r="A3800">
        <v>103799</v>
      </c>
      <c r="B3800" s="1" t="s">
        <v>11327</v>
      </c>
      <c r="C3800" s="1" t="s">
        <v>11328</v>
      </c>
      <c r="D3800">
        <v>9000003799</v>
      </c>
      <c r="E3800" s="1" t="s">
        <v>11329</v>
      </c>
      <c r="F3800">
        <v>29775.75</v>
      </c>
      <c r="G3800">
        <v>4</v>
      </c>
      <c r="H3800">
        <v>10</v>
      </c>
      <c r="I3800" s="2">
        <v>38986</v>
      </c>
      <c r="J3800">
        <v>4</v>
      </c>
      <c r="K3800" s="1" t="s">
        <v>17</v>
      </c>
      <c r="L3800" s="1" t="s">
        <v>18</v>
      </c>
      <c r="M3800" s="2">
        <v>26761</v>
      </c>
      <c r="N3800">
        <v>2.35</v>
      </c>
    </row>
    <row r="3801" spans="1:14" x14ac:dyDescent="0.3">
      <c r="A3801">
        <v>103800</v>
      </c>
      <c r="B3801" s="1" t="s">
        <v>11330</v>
      </c>
      <c r="C3801" s="1" t="s">
        <v>11331</v>
      </c>
      <c r="D3801">
        <v>9000003800</v>
      </c>
      <c r="E3801" s="1" t="s">
        <v>11332</v>
      </c>
      <c r="F3801">
        <v>159922.01</v>
      </c>
      <c r="G3801">
        <v>4</v>
      </c>
      <c r="H3801">
        <v>11</v>
      </c>
      <c r="I3801" s="2">
        <v>45184</v>
      </c>
      <c r="K3801" s="1" t="s">
        <v>17</v>
      </c>
      <c r="L3801" s="1" t="s">
        <v>61</v>
      </c>
      <c r="M3801" s="2">
        <v>32082</v>
      </c>
      <c r="N3801">
        <v>2.41</v>
      </c>
    </row>
    <row r="3802" spans="1:14" x14ac:dyDescent="0.3">
      <c r="A3802">
        <v>103801</v>
      </c>
      <c r="B3802" s="1" t="s">
        <v>11333</v>
      </c>
      <c r="C3802" s="1" t="s">
        <v>11334</v>
      </c>
      <c r="D3802">
        <v>9000003801</v>
      </c>
      <c r="E3802" s="1" t="s">
        <v>11335</v>
      </c>
      <c r="F3802">
        <v>28249.11</v>
      </c>
      <c r="G3802">
        <v>7</v>
      </c>
      <c r="H3802">
        <v>20</v>
      </c>
      <c r="I3802" s="2">
        <v>31549</v>
      </c>
      <c r="K3802" s="1" t="s">
        <v>17</v>
      </c>
      <c r="L3802" s="1" t="s">
        <v>18</v>
      </c>
      <c r="M3802" s="2">
        <v>22793</v>
      </c>
      <c r="N3802">
        <v>3.77</v>
      </c>
    </row>
    <row r="3803" spans="1:14" x14ac:dyDescent="0.3">
      <c r="A3803">
        <v>103802</v>
      </c>
      <c r="B3803" s="1" t="s">
        <v>11336</v>
      </c>
      <c r="C3803" s="1" t="s">
        <v>11337</v>
      </c>
      <c r="D3803">
        <v>9000003802</v>
      </c>
      <c r="E3803" s="1" t="s">
        <v>11338</v>
      </c>
      <c r="F3803">
        <v>154173.56</v>
      </c>
      <c r="G3803">
        <v>5</v>
      </c>
      <c r="H3803">
        <v>15</v>
      </c>
      <c r="I3803" s="2">
        <v>42233</v>
      </c>
      <c r="K3803" s="1" t="s">
        <v>17</v>
      </c>
      <c r="L3803" s="1" t="s">
        <v>29</v>
      </c>
      <c r="M3803" s="2">
        <v>33177</v>
      </c>
      <c r="N3803">
        <v>2.69</v>
      </c>
    </row>
    <row r="3804" spans="1:14" x14ac:dyDescent="0.3">
      <c r="A3804">
        <v>103803</v>
      </c>
      <c r="B3804" s="1" t="s">
        <v>11339</v>
      </c>
      <c r="C3804" s="1" t="s">
        <v>11340</v>
      </c>
      <c r="D3804">
        <v>9000003803</v>
      </c>
      <c r="E3804" s="1" t="s">
        <v>11341</v>
      </c>
      <c r="F3804">
        <v>71534.86</v>
      </c>
      <c r="G3804">
        <v>6</v>
      </c>
      <c r="H3804">
        <v>18</v>
      </c>
      <c r="I3804" s="2">
        <v>42223</v>
      </c>
      <c r="J3804">
        <v>4</v>
      </c>
      <c r="K3804" s="1" t="s">
        <v>17</v>
      </c>
      <c r="L3804" s="1" t="s">
        <v>29</v>
      </c>
      <c r="M3804" s="2">
        <v>34468</v>
      </c>
      <c r="N3804">
        <v>4.3</v>
      </c>
    </row>
    <row r="3805" spans="1:14" x14ac:dyDescent="0.3">
      <c r="A3805">
        <v>103804</v>
      </c>
      <c r="B3805" s="1" t="s">
        <v>11342</v>
      </c>
      <c r="C3805" s="1" t="s">
        <v>11343</v>
      </c>
      <c r="D3805">
        <v>9000003804</v>
      </c>
      <c r="E3805" s="1" t="s">
        <v>11344</v>
      </c>
      <c r="F3805">
        <v>128002.7</v>
      </c>
      <c r="G3805">
        <v>3</v>
      </c>
      <c r="H3805">
        <v>8</v>
      </c>
      <c r="I3805" s="2">
        <v>45428</v>
      </c>
      <c r="K3805" s="1" t="s">
        <v>17</v>
      </c>
      <c r="L3805" s="1" t="s">
        <v>29</v>
      </c>
      <c r="M3805" s="2">
        <v>29322</v>
      </c>
      <c r="N3805">
        <v>2.83</v>
      </c>
    </row>
    <row r="3806" spans="1:14" x14ac:dyDescent="0.3">
      <c r="A3806">
        <v>103805</v>
      </c>
      <c r="B3806" s="1" t="s">
        <v>11345</v>
      </c>
      <c r="C3806" s="1" t="s">
        <v>11346</v>
      </c>
      <c r="D3806">
        <v>9000003805</v>
      </c>
      <c r="E3806" s="1" t="s">
        <v>11347</v>
      </c>
      <c r="F3806">
        <v>46106.95</v>
      </c>
      <c r="G3806">
        <v>6</v>
      </c>
      <c r="H3806">
        <v>17</v>
      </c>
      <c r="I3806" s="2">
        <v>43952</v>
      </c>
      <c r="J3806">
        <v>2</v>
      </c>
      <c r="K3806" s="1" t="s">
        <v>28</v>
      </c>
      <c r="L3806" s="1" t="s">
        <v>29</v>
      </c>
      <c r="M3806" s="2">
        <v>35392</v>
      </c>
      <c r="N3806">
        <v>1.73</v>
      </c>
    </row>
    <row r="3807" spans="1:14" x14ac:dyDescent="0.3">
      <c r="A3807">
        <v>103806</v>
      </c>
      <c r="B3807" s="1" t="s">
        <v>11348</v>
      </c>
      <c r="C3807" s="1" t="s">
        <v>11349</v>
      </c>
      <c r="D3807">
        <v>9000003806</v>
      </c>
      <c r="E3807" s="1" t="s">
        <v>11350</v>
      </c>
      <c r="F3807">
        <v>54200.65</v>
      </c>
      <c r="G3807">
        <v>8</v>
      </c>
      <c r="H3807">
        <v>21</v>
      </c>
      <c r="I3807" s="2">
        <v>43227</v>
      </c>
      <c r="J3807">
        <v>4</v>
      </c>
      <c r="K3807" s="1" t="s">
        <v>17</v>
      </c>
      <c r="L3807" s="1" t="s">
        <v>29</v>
      </c>
      <c r="M3807" s="2">
        <v>32719</v>
      </c>
      <c r="N3807">
        <v>2.39</v>
      </c>
    </row>
    <row r="3808" spans="1:14" x14ac:dyDescent="0.3">
      <c r="A3808">
        <v>103807</v>
      </c>
      <c r="B3808" s="1" t="s">
        <v>11351</v>
      </c>
      <c r="C3808" s="1" t="s">
        <v>11352</v>
      </c>
      <c r="D3808">
        <v>9000003807</v>
      </c>
      <c r="E3808" s="1" t="s">
        <v>11353</v>
      </c>
      <c r="F3808">
        <v>47154.67</v>
      </c>
      <c r="G3808">
        <v>8</v>
      </c>
      <c r="H3808">
        <v>23</v>
      </c>
      <c r="I3808" s="2">
        <v>37615</v>
      </c>
      <c r="J3808">
        <v>1</v>
      </c>
      <c r="K3808" s="1" t="s">
        <v>17</v>
      </c>
      <c r="L3808" s="1" t="s">
        <v>18</v>
      </c>
      <c r="M3808" s="2">
        <v>26500</v>
      </c>
      <c r="N3808">
        <v>1.94</v>
      </c>
    </row>
    <row r="3809" spans="1:14" x14ac:dyDescent="0.3">
      <c r="A3809">
        <v>103808</v>
      </c>
      <c r="B3809" s="1" t="s">
        <v>11354</v>
      </c>
      <c r="C3809" s="1" t="s">
        <v>11355</v>
      </c>
      <c r="D3809">
        <v>9000003808</v>
      </c>
      <c r="E3809" s="1" t="s">
        <v>11356</v>
      </c>
      <c r="F3809">
        <v>95549.87</v>
      </c>
      <c r="G3809">
        <v>8</v>
      </c>
      <c r="H3809">
        <v>21</v>
      </c>
      <c r="I3809" s="2">
        <v>45601</v>
      </c>
      <c r="J3809">
        <v>1</v>
      </c>
      <c r="K3809" s="1" t="s">
        <v>17</v>
      </c>
      <c r="L3809" s="1" t="s">
        <v>61</v>
      </c>
      <c r="M3809" s="2">
        <v>36021</v>
      </c>
      <c r="N3809">
        <v>2.84</v>
      </c>
    </row>
    <row r="3810" spans="1:14" x14ac:dyDescent="0.3">
      <c r="A3810">
        <v>103809</v>
      </c>
      <c r="B3810" s="1" t="s">
        <v>11357</v>
      </c>
      <c r="C3810" s="1" t="s">
        <v>11358</v>
      </c>
      <c r="D3810">
        <v>9000003809</v>
      </c>
      <c r="E3810" s="1" t="s">
        <v>11359</v>
      </c>
      <c r="F3810">
        <v>47889.18</v>
      </c>
      <c r="G3810">
        <v>6</v>
      </c>
      <c r="H3810">
        <v>17</v>
      </c>
      <c r="I3810" s="2">
        <v>45488</v>
      </c>
      <c r="J3810">
        <v>3</v>
      </c>
      <c r="K3810" s="1" t="s">
        <v>17</v>
      </c>
      <c r="L3810" s="1" t="s">
        <v>18</v>
      </c>
      <c r="M3810" s="2">
        <v>28969</v>
      </c>
      <c r="N3810">
        <v>1.34</v>
      </c>
    </row>
    <row r="3811" spans="1:14" x14ac:dyDescent="0.3">
      <c r="A3811">
        <v>103810</v>
      </c>
      <c r="B3811" s="1" t="s">
        <v>11360</v>
      </c>
      <c r="C3811" s="1" t="s">
        <v>11361</v>
      </c>
      <c r="D3811">
        <v>9000003810</v>
      </c>
      <c r="E3811" s="1" t="s">
        <v>11362</v>
      </c>
      <c r="F3811">
        <v>154354.14000000001</v>
      </c>
      <c r="G3811">
        <v>5</v>
      </c>
      <c r="H3811">
        <v>15</v>
      </c>
      <c r="I3811" s="2">
        <v>41286</v>
      </c>
      <c r="J3811">
        <v>1</v>
      </c>
      <c r="K3811" s="1" t="s">
        <v>28</v>
      </c>
      <c r="L3811" s="1" t="s">
        <v>18</v>
      </c>
      <c r="M3811" s="2">
        <v>27890</v>
      </c>
      <c r="N3811">
        <v>4.17</v>
      </c>
    </row>
    <row r="3812" spans="1:14" x14ac:dyDescent="0.3">
      <c r="A3812">
        <v>103811</v>
      </c>
      <c r="B3812" s="1" t="s">
        <v>11363</v>
      </c>
      <c r="C3812" s="1" t="s">
        <v>11364</v>
      </c>
      <c r="D3812">
        <v>9000003811</v>
      </c>
      <c r="E3812" s="1" t="s">
        <v>11365</v>
      </c>
      <c r="F3812">
        <v>53238.84</v>
      </c>
      <c r="G3812">
        <v>8</v>
      </c>
      <c r="H3812">
        <v>22</v>
      </c>
      <c r="I3812" s="2">
        <v>45142</v>
      </c>
      <c r="J3812">
        <v>2</v>
      </c>
      <c r="K3812" s="1" t="s">
        <v>28</v>
      </c>
      <c r="L3812" s="1" t="s">
        <v>29</v>
      </c>
      <c r="M3812" s="2">
        <v>33201</v>
      </c>
      <c r="N3812">
        <v>4.53</v>
      </c>
    </row>
    <row r="3813" spans="1:14" x14ac:dyDescent="0.3">
      <c r="A3813">
        <v>103812</v>
      </c>
      <c r="B3813" s="1" t="s">
        <v>11366</v>
      </c>
      <c r="C3813" s="1" t="s">
        <v>11367</v>
      </c>
      <c r="D3813">
        <v>9000003812</v>
      </c>
      <c r="E3813" s="1" t="s">
        <v>11368</v>
      </c>
      <c r="F3813">
        <v>68648.56</v>
      </c>
      <c r="G3813">
        <v>2</v>
      </c>
      <c r="H3813">
        <v>4</v>
      </c>
      <c r="I3813" s="2">
        <v>36476</v>
      </c>
      <c r="J3813">
        <v>2</v>
      </c>
      <c r="K3813" s="1" t="s">
        <v>17</v>
      </c>
      <c r="L3813" s="1" t="s">
        <v>29</v>
      </c>
      <c r="M3813" s="2">
        <v>26403</v>
      </c>
      <c r="N3813">
        <v>1.21</v>
      </c>
    </row>
    <row r="3814" spans="1:14" x14ac:dyDescent="0.3">
      <c r="A3814">
        <v>103813</v>
      </c>
      <c r="B3814" s="1" t="s">
        <v>11369</v>
      </c>
      <c r="C3814" s="1" t="s">
        <v>11370</v>
      </c>
      <c r="D3814">
        <v>9000003813</v>
      </c>
      <c r="E3814" s="1" t="s">
        <v>11371</v>
      </c>
      <c r="F3814">
        <v>133468.82</v>
      </c>
      <c r="G3814">
        <v>3</v>
      </c>
      <c r="H3814">
        <v>8</v>
      </c>
      <c r="I3814" s="2">
        <v>36783</v>
      </c>
      <c r="J3814">
        <v>4</v>
      </c>
      <c r="K3814" s="1" t="s">
        <v>17</v>
      </c>
      <c r="L3814" s="1" t="s">
        <v>18</v>
      </c>
      <c r="M3814" s="2">
        <v>29508</v>
      </c>
      <c r="N3814">
        <v>4.12</v>
      </c>
    </row>
    <row r="3815" spans="1:14" x14ac:dyDescent="0.3">
      <c r="A3815">
        <v>103814</v>
      </c>
      <c r="B3815" s="1" t="s">
        <v>11372</v>
      </c>
      <c r="C3815" s="1" t="s">
        <v>11373</v>
      </c>
      <c r="D3815">
        <v>9000003814</v>
      </c>
      <c r="E3815" s="1" t="s">
        <v>11374</v>
      </c>
      <c r="F3815">
        <v>60395.29</v>
      </c>
      <c r="G3815">
        <v>2</v>
      </c>
      <c r="H3815">
        <v>4</v>
      </c>
      <c r="I3815" s="2">
        <v>42777</v>
      </c>
      <c r="J3815">
        <v>1</v>
      </c>
      <c r="K3815" s="1" t="s">
        <v>17</v>
      </c>
      <c r="L3815" s="1" t="s">
        <v>18</v>
      </c>
      <c r="M3815" s="2">
        <v>34405</v>
      </c>
      <c r="N3815">
        <v>3.03</v>
      </c>
    </row>
    <row r="3816" spans="1:14" x14ac:dyDescent="0.3">
      <c r="A3816">
        <v>103815</v>
      </c>
      <c r="B3816" s="1" t="s">
        <v>11375</v>
      </c>
      <c r="C3816" s="1" t="s">
        <v>11376</v>
      </c>
      <c r="D3816">
        <v>9000003815</v>
      </c>
      <c r="E3816" s="1" t="s">
        <v>11377</v>
      </c>
      <c r="F3816">
        <v>139768.01</v>
      </c>
      <c r="G3816">
        <v>5</v>
      </c>
      <c r="H3816">
        <v>14</v>
      </c>
      <c r="I3816" s="2">
        <v>43704</v>
      </c>
      <c r="J3816">
        <v>3</v>
      </c>
      <c r="K3816" s="1" t="s">
        <v>17</v>
      </c>
      <c r="L3816" s="1" t="s">
        <v>18</v>
      </c>
      <c r="M3816" s="2">
        <v>28032</v>
      </c>
      <c r="N3816">
        <v>3.04</v>
      </c>
    </row>
    <row r="3817" spans="1:14" x14ac:dyDescent="0.3">
      <c r="A3817">
        <v>103816</v>
      </c>
      <c r="B3817" s="1" t="s">
        <v>11378</v>
      </c>
      <c r="C3817" s="1" t="s">
        <v>11379</v>
      </c>
      <c r="D3817">
        <v>9000003816</v>
      </c>
      <c r="E3817" s="1" t="s">
        <v>11380</v>
      </c>
      <c r="F3817">
        <v>142035.66</v>
      </c>
      <c r="G3817">
        <v>3</v>
      </c>
      <c r="H3817">
        <v>9</v>
      </c>
      <c r="I3817" s="2">
        <v>40433</v>
      </c>
      <c r="J3817">
        <v>2</v>
      </c>
      <c r="K3817" s="1" t="s">
        <v>17</v>
      </c>
      <c r="L3817" s="1" t="s">
        <v>18</v>
      </c>
      <c r="M3817" s="2">
        <v>29968</v>
      </c>
      <c r="N3817">
        <v>3.81</v>
      </c>
    </row>
    <row r="3818" spans="1:14" x14ac:dyDescent="0.3">
      <c r="A3818">
        <v>103817</v>
      </c>
      <c r="B3818" s="1" t="s">
        <v>11381</v>
      </c>
      <c r="C3818" s="1" t="s">
        <v>11382</v>
      </c>
      <c r="D3818">
        <v>9000003817</v>
      </c>
      <c r="E3818" s="1" t="s">
        <v>11383</v>
      </c>
      <c r="F3818">
        <v>86393.24</v>
      </c>
      <c r="G3818">
        <v>4</v>
      </c>
      <c r="H3818">
        <v>12</v>
      </c>
      <c r="I3818" s="2">
        <v>44968</v>
      </c>
      <c r="J3818">
        <v>1</v>
      </c>
      <c r="K3818" s="1" t="s">
        <v>17</v>
      </c>
      <c r="L3818" s="1" t="s">
        <v>18</v>
      </c>
      <c r="M3818" s="2">
        <v>34131</v>
      </c>
      <c r="N3818">
        <v>3.45</v>
      </c>
    </row>
    <row r="3819" spans="1:14" x14ac:dyDescent="0.3">
      <c r="A3819">
        <v>103818</v>
      </c>
      <c r="B3819" s="1" t="s">
        <v>11384</v>
      </c>
      <c r="C3819" s="1" t="s">
        <v>11385</v>
      </c>
      <c r="D3819">
        <v>9000003818</v>
      </c>
      <c r="E3819" s="1" t="s">
        <v>11386</v>
      </c>
      <c r="F3819">
        <v>31364.65</v>
      </c>
      <c r="G3819">
        <v>5</v>
      </c>
      <c r="H3819">
        <v>15</v>
      </c>
      <c r="I3819" s="2">
        <v>35760</v>
      </c>
      <c r="J3819">
        <v>1</v>
      </c>
      <c r="K3819" s="1" t="s">
        <v>17</v>
      </c>
      <c r="L3819" s="1" t="s">
        <v>18</v>
      </c>
      <c r="M3819" s="2">
        <v>26553</v>
      </c>
      <c r="N3819">
        <v>1.62</v>
      </c>
    </row>
    <row r="3820" spans="1:14" x14ac:dyDescent="0.3">
      <c r="A3820">
        <v>103819</v>
      </c>
      <c r="B3820" s="1" t="s">
        <v>11387</v>
      </c>
      <c r="C3820" s="1" t="s">
        <v>11388</v>
      </c>
      <c r="D3820">
        <v>9000003819</v>
      </c>
      <c r="E3820" s="1" t="s">
        <v>11389</v>
      </c>
      <c r="F3820">
        <v>79068.17</v>
      </c>
      <c r="G3820">
        <v>2</v>
      </c>
      <c r="H3820">
        <v>4</v>
      </c>
      <c r="I3820" s="2">
        <v>42490</v>
      </c>
      <c r="J3820">
        <v>1</v>
      </c>
      <c r="K3820" s="1" t="s">
        <v>45</v>
      </c>
      <c r="L3820" s="1" t="s">
        <v>29</v>
      </c>
      <c r="M3820" s="2">
        <v>33166</v>
      </c>
      <c r="N3820">
        <v>4.01</v>
      </c>
    </row>
    <row r="3821" spans="1:14" x14ac:dyDescent="0.3">
      <c r="A3821">
        <v>103820</v>
      </c>
      <c r="B3821" s="1" t="s">
        <v>7134</v>
      </c>
      <c r="C3821" s="1" t="s">
        <v>11390</v>
      </c>
      <c r="D3821">
        <v>9000003820</v>
      </c>
      <c r="E3821" s="1" t="s">
        <v>11391</v>
      </c>
      <c r="F3821">
        <v>36595.61</v>
      </c>
      <c r="G3821">
        <v>2</v>
      </c>
      <c r="H3821">
        <v>4</v>
      </c>
      <c r="I3821" s="2">
        <v>38214</v>
      </c>
      <c r="J3821">
        <v>1</v>
      </c>
      <c r="K3821" s="1" t="s">
        <v>17</v>
      </c>
      <c r="L3821" s="1" t="s">
        <v>29</v>
      </c>
      <c r="M3821" s="2">
        <v>28449</v>
      </c>
      <c r="N3821">
        <v>3.37</v>
      </c>
    </row>
    <row r="3822" spans="1:14" x14ac:dyDescent="0.3">
      <c r="A3822">
        <v>103821</v>
      </c>
      <c r="B3822" s="1" t="s">
        <v>11392</v>
      </c>
      <c r="C3822" s="1" t="s">
        <v>11393</v>
      </c>
      <c r="D3822">
        <v>9000003821</v>
      </c>
      <c r="E3822" s="1" t="s">
        <v>11394</v>
      </c>
      <c r="F3822">
        <v>82584.47</v>
      </c>
      <c r="G3822">
        <v>1</v>
      </c>
      <c r="H3822">
        <v>3</v>
      </c>
      <c r="I3822" s="2">
        <v>45137</v>
      </c>
      <c r="J3822">
        <v>4</v>
      </c>
      <c r="K3822" s="1" t="s">
        <v>45</v>
      </c>
      <c r="L3822" s="1" t="s">
        <v>29</v>
      </c>
      <c r="M3822" s="2">
        <v>33411</v>
      </c>
      <c r="N3822">
        <v>4.71</v>
      </c>
    </row>
    <row r="3823" spans="1:14" x14ac:dyDescent="0.3">
      <c r="A3823">
        <v>103822</v>
      </c>
      <c r="B3823" s="1" t="s">
        <v>11395</v>
      </c>
      <c r="C3823" s="1" t="s">
        <v>11396</v>
      </c>
      <c r="D3823">
        <v>9000003822</v>
      </c>
      <c r="E3823" s="1" t="s">
        <v>11397</v>
      </c>
      <c r="F3823">
        <v>64086.83</v>
      </c>
      <c r="G3823">
        <v>1</v>
      </c>
      <c r="H3823">
        <v>24</v>
      </c>
      <c r="I3823" s="2">
        <v>42119</v>
      </c>
      <c r="J3823">
        <v>1</v>
      </c>
      <c r="K3823" s="1" t="s">
        <v>17</v>
      </c>
      <c r="L3823" s="1" t="s">
        <v>18</v>
      </c>
      <c r="M3823" s="2">
        <v>28816</v>
      </c>
      <c r="N3823">
        <v>1.55</v>
      </c>
    </row>
    <row r="3824" spans="1:14" x14ac:dyDescent="0.3">
      <c r="A3824">
        <v>103823</v>
      </c>
      <c r="B3824" s="1" t="s">
        <v>11398</v>
      </c>
      <c r="C3824" s="1" t="s">
        <v>11399</v>
      </c>
      <c r="D3824">
        <v>9000003823</v>
      </c>
      <c r="E3824" s="1" t="s">
        <v>11400</v>
      </c>
      <c r="F3824">
        <v>51896.88</v>
      </c>
      <c r="G3824">
        <v>7</v>
      </c>
      <c r="H3824">
        <v>19</v>
      </c>
      <c r="I3824" s="2">
        <v>44725</v>
      </c>
      <c r="J3824">
        <v>1</v>
      </c>
      <c r="K3824" s="1" t="s">
        <v>17</v>
      </c>
      <c r="L3824" s="1" t="s">
        <v>61</v>
      </c>
      <c r="M3824" s="2">
        <v>34227</v>
      </c>
      <c r="N3824">
        <v>2.36</v>
      </c>
    </row>
    <row r="3825" spans="1:14" x14ac:dyDescent="0.3">
      <c r="A3825">
        <v>103824</v>
      </c>
      <c r="B3825" s="1" t="s">
        <v>11401</v>
      </c>
      <c r="C3825" s="1" t="s">
        <v>11402</v>
      </c>
      <c r="D3825">
        <v>9000003824</v>
      </c>
      <c r="E3825" s="1" t="s">
        <v>11403</v>
      </c>
      <c r="F3825">
        <v>176718.47</v>
      </c>
      <c r="G3825">
        <v>4</v>
      </c>
      <c r="H3825">
        <v>11</v>
      </c>
      <c r="I3825" s="2">
        <v>37848</v>
      </c>
      <c r="K3825" s="1" t="s">
        <v>17</v>
      </c>
      <c r="L3825" s="1" t="s">
        <v>18</v>
      </c>
      <c r="M3825" s="2">
        <v>27868</v>
      </c>
      <c r="N3825">
        <v>2.17</v>
      </c>
    </row>
    <row r="3826" spans="1:14" x14ac:dyDescent="0.3">
      <c r="A3826">
        <v>103825</v>
      </c>
      <c r="B3826" s="1" t="s">
        <v>11404</v>
      </c>
      <c r="C3826" s="1" t="s">
        <v>11405</v>
      </c>
      <c r="D3826">
        <v>9000003825</v>
      </c>
      <c r="E3826" s="1" t="s">
        <v>11406</v>
      </c>
      <c r="F3826">
        <v>60650.38</v>
      </c>
      <c r="G3826">
        <v>1</v>
      </c>
      <c r="H3826">
        <v>2</v>
      </c>
      <c r="I3826" s="2">
        <v>43902</v>
      </c>
      <c r="J3826">
        <v>4</v>
      </c>
      <c r="K3826" s="1" t="s">
        <v>17</v>
      </c>
      <c r="L3826" s="1" t="s">
        <v>61</v>
      </c>
      <c r="M3826" s="2">
        <v>36957</v>
      </c>
      <c r="N3826">
        <v>3.65</v>
      </c>
    </row>
    <row r="3827" spans="1:14" x14ac:dyDescent="0.3">
      <c r="A3827">
        <v>103826</v>
      </c>
      <c r="B3827" s="1" t="s">
        <v>11407</v>
      </c>
      <c r="C3827" s="1" t="s">
        <v>11408</v>
      </c>
      <c r="D3827">
        <v>9000003826</v>
      </c>
      <c r="E3827" s="1" t="s">
        <v>11409</v>
      </c>
      <c r="F3827">
        <v>124354.84</v>
      </c>
      <c r="G3827">
        <v>5</v>
      </c>
      <c r="H3827">
        <v>13</v>
      </c>
      <c r="I3827" s="2">
        <v>41123</v>
      </c>
      <c r="J3827">
        <v>4</v>
      </c>
      <c r="K3827" s="1" t="s">
        <v>17</v>
      </c>
      <c r="L3827" s="1" t="s">
        <v>18</v>
      </c>
      <c r="M3827" s="2">
        <v>33861</v>
      </c>
      <c r="N3827">
        <v>1.26</v>
      </c>
    </row>
    <row r="3828" spans="1:14" x14ac:dyDescent="0.3">
      <c r="A3828">
        <v>103827</v>
      </c>
      <c r="B3828" s="1" t="s">
        <v>11410</v>
      </c>
      <c r="C3828" s="1" t="s">
        <v>11411</v>
      </c>
      <c r="D3828">
        <v>9000003827</v>
      </c>
      <c r="E3828" s="1" t="s">
        <v>11412</v>
      </c>
      <c r="F3828">
        <v>93595.44</v>
      </c>
      <c r="G3828">
        <v>8</v>
      </c>
      <c r="H3828">
        <v>21</v>
      </c>
      <c r="I3828" s="2">
        <v>41317</v>
      </c>
      <c r="J3828">
        <v>1</v>
      </c>
      <c r="K3828" s="1" t="s">
        <v>28</v>
      </c>
      <c r="L3828" s="1" t="s">
        <v>61</v>
      </c>
      <c r="M3828" s="2">
        <v>27507</v>
      </c>
      <c r="N3828">
        <v>4.72</v>
      </c>
    </row>
    <row r="3829" spans="1:14" x14ac:dyDescent="0.3">
      <c r="A3829">
        <v>103828</v>
      </c>
      <c r="B3829" s="1" t="s">
        <v>11413</v>
      </c>
      <c r="C3829" s="1" t="s">
        <v>11414</v>
      </c>
      <c r="D3829">
        <v>9000003828</v>
      </c>
      <c r="E3829" s="1" t="s">
        <v>11415</v>
      </c>
      <c r="F3829">
        <v>55478.09</v>
      </c>
      <c r="G3829">
        <v>3</v>
      </c>
      <c r="H3829">
        <v>9</v>
      </c>
      <c r="I3829" s="2">
        <v>37507</v>
      </c>
      <c r="J3829">
        <v>4</v>
      </c>
      <c r="K3829" s="1" t="s">
        <v>17</v>
      </c>
      <c r="L3829" s="1" t="s">
        <v>18</v>
      </c>
      <c r="M3829" s="2">
        <v>24029</v>
      </c>
      <c r="N3829">
        <v>3.54</v>
      </c>
    </row>
    <row r="3830" spans="1:14" x14ac:dyDescent="0.3">
      <c r="A3830">
        <v>103829</v>
      </c>
      <c r="B3830" s="1" t="s">
        <v>11416</v>
      </c>
      <c r="C3830" s="1" t="s">
        <v>11417</v>
      </c>
      <c r="D3830">
        <v>9000003829</v>
      </c>
      <c r="E3830" s="1" t="s">
        <v>11418</v>
      </c>
      <c r="F3830">
        <v>68284.899999999994</v>
      </c>
      <c r="G3830">
        <v>6</v>
      </c>
      <c r="H3830">
        <v>18</v>
      </c>
      <c r="I3830" s="2">
        <v>44522</v>
      </c>
      <c r="J3830">
        <v>4</v>
      </c>
      <c r="K3830" s="1" t="s">
        <v>45</v>
      </c>
      <c r="L3830" s="1" t="s">
        <v>29</v>
      </c>
      <c r="M3830" s="2">
        <v>26030</v>
      </c>
      <c r="N3830">
        <v>4.45</v>
      </c>
    </row>
    <row r="3831" spans="1:14" x14ac:dyDescent="0.3">
      <c r="A3831">
        <v>103830</v>
      </c>
      <c r="B3831" s="1" t="s">
        <v>11419</v>
      </c>
      <c r="C3831" s="1" t="s">
        <v>11420</v>
      </c>
      <c r="D3831">
        <v>9000003830</v>
      </c>
      <c r="E3831" s="1" t="s">
        <v>11421</v>
      </c>
      <c r="F3831">
        <v>29365.68</v>
      </c>
      <c r="G3831">
        <v>7</v>
      </c>
      <c r="H3831">
        <v>19</v>
      </c>
      <c r="I3831" s="2">
        <v>31985</v>
      </c>
      <c r="J3831">
        <v>1</v>
      </c>
      <c r="K3831" s="1" t="s">
        <v>17</v>
      </c>
      <c r="L3831" s="1" t="s">
        <v>29</v>
      </c>
      <c r="M3831" s="2">
        <v>24758</v>
      </c>
      <c r="N3831">
        <v>2.0499999999999998</v>
      </c>
    </row>
    <row r="3832" spans="1:14" x14ac:dyDescent="0.3">
      <c r="A3832">
        <v>103831</v>
      </c>
      <c r="B3832" s="1" t="s">
        <v>11422</v>
      </c>
      <c r="C3832" s="1" t="s">
        <v>11423</v>
      </c>
      <c r="D3832">
        <v>9000003831</v>
      </c>
      <c r="E3832" s="1" t="s">
        <v>11424</v>
      </c>
      <c r="F3832">
        <v>27688.1</v>
      </c>
      <c r="G3832">
        <v>4</v>
      </c>
      <c r="H3832">
        <v>10</v>
      </c>
      <c r="I3832" s="2">
        <v>41166</v>
      </c>
      <c r="J3832">
        <v>1</v>
      </c>
      <c r="K3832" s="1" t="s">
        <v>17</v>
      </c>
      <c r="L3832" s="1" t="s">
        <v>18</v>
      </c>
      <c r="M3832" s="2">
        <v>33073</v>
      </c>
      <c r="N3832">
        <v>2.5499999999999998</v>
      </c>
    </row>
    <row r="3833" spans="1:14" x14ac:dyDescent="0.3">
      <c r="A3833">
        <v>103832</v>
      </c>
      <c r="B3833" s="1" t="s">
        <v>11425</v>
      </c>
      <c r="C3833" s="1" t="s">
        <v>11426</v>
      </c>
      <c r="D3833">
        <v>9000003832</v>
      </c>
      <c r="E3833" s="1" t="s">
        <v>11427</v>
      </c>
      <c r="F3833">
        <v>97203.81</v>
      </c>
      <c r="G3833">
        <v>5</v>
      </c>
      <c r="H3833">
        <v>14</v>
      </c>
      <c r="I3833" s="2">
        <v>44810</v>
      </c>
      <c r="J3833">
        <v>1</v>
      </c>
      <c r="K3833" s="1" t="s">
        <v>17</v>
      </c>
      <c r="L3833" s="1" t="s">
        <v>29</v>
      </c>
      <c r="M3833" s="2">
        <v>35332</v>
      </c>
      <c r="N3833">
        <v>2.4300000000000002</v>
      </c>
    </row>
    <row r="3834" spans="1:14" x14ac:dyDescent="0.3">
      <c r="A3834">
        <v>103833</v>
      </c>
      <c r="B3834" s="1" t="s">
        <v>11428</v>
      </c>
      <c r="C3834" s="1" t="s">
        <v>11429</v>
      </c>
      <c r="D3834">
        <v>9000003833</v>
      </c>
      <c r="E3834" s="1" t="s">
        <v>11430</v>
      </c>
      <c r="F3834">
        <v>112277.4</v>
      </c>
      <c r="G3834">
        <v>3</v>
      </c>
      <c r="H3834">
        <v>8</v>
      </c>
      <c r="I3834" s="2">
        <v>36948</v>
      </c>
      <c r="J3834">
        <v>2</v>
      </c>
      <c r="K3834" s="1" t="s">
        <v>28</v>
      </c>
      <c r="L3834" s="1" t="s">
        <v>29</v>
      </c>
      <c r="M3834" s="2">
        <v>28159</v>
      </c>
      <c r="N3834">
        <v>3.95</v>
      </c>
    </row>
    <row r="3835" spans="1:14" x14ac:dyDescent="0.3">
      <c r="A3835">
        <v>103834</v>
      </c>
      <c r="B3835" s="1" t="s">
        <v>11431</v>
      </c>
      <c r="C3835" s="1" t="s">
        <v>11432</v>
      </c>
      <c r="D3835">
        <v>9000003834</v>
      </c>
      <c r="E3835" s="1" t="s">
        <v>11433</v>
      </c>
      <c r="F3835">
        <v>65807.05</v>
      </c>
      <c r="G3835">
        <v>8</v>
      </c>
      <c r="H3835">
        <v>21</v>
      </c>
      <c r="I3835" s="2">
        <v>38777</v>
      </c>
      <c r="J3835">
        <v>1</v>
      </c>
      <c r="K3835" s="1" t="s">
        <v>17</v>
      </c>
      <c r="L3835" s="1" t="s">
        <v>61</v>
      </c>
      <c r="M3835" s="2">
        <v>29236</v>
      </c>
      <c r="N3835">
        <v>3.39</v>
      </c>
    </row>
    <row r="3836" spans="1:14" x14ac:dyDescent="0.3">
      <c r="A3836">
        <v>103835</v>
      </c>
      <c r="B3836" s="1" t="s">
        <v>11434</v>
      </c>
      <c r="C3836" s="1" t="s">
        <v>11435</v>
      </c>
      <c r="D3836">
        <v>9000003835</v>
      </c>
      <c r="E3836" s="1" t="s">
        <v>11436</v>
      </c>
      <c r="F3836">
        <v>71205.7</v>
      </c>
      <c r="G3836">
        <v>2</v>
      </c>
      <c r="H3836">
        <v>6</v>
      </c>
      <c r="I3836" s="2">
        <v>44263</v>
      </c>
      <c r="J3836">
        <v>4</v>
      </c>
      <c r="K3836" s="1" t="s">
        <v>17</v>
      </c>
      <c r="L3836" s="1" t="s">
        <v>18</v>
      </c>
      <c r="M3836" s="2">
        <v>33903</v>
      </c>
      <c r="N3836">
        <v>2.41</v>
      </c>
    </row>
    <row r="3837" spans="1:14" x14ac:dyDescent="0.3">
      <c r="A3837">
        <v>103836</v>
      </c>
      <c r="B3837" s="1" t="s">
        <v>11437</v>
      </c>
      <c r="C3837" s="1" t="s">
        <v>11438</v>
      </c>
      <c r="D3837">
        <v>9000003836</v>
      </c>
      <c r="E3837" s="1" t="s">
        <v>11439</v>
      </c>
      <c r="F3837">
        <v>76304.639999999999</v>
      </c>
      <c r="G3837">
        <v>7</v>
      </c>
      <c r="H3837">
        <v>19</v>
      </c>
      <c r="I3837" s="2">
        <v>36255</v>
      </c>
      <c r="J3837">
        <v>1</v>
      </c>
      <c r="K3837" s="1" t="s">
        <v>17</v>
      </c>
      <c r="L3837" s="1" t="s">
        <v>29</v>
      </c>
      <c r="M3837" s="2">
        <v>25486</v>
      </c>
      <c r="N3837">
        <v>2.1800000000000002</v>
      </c>
    </row>
    <row r="3838" spans="1:14" x14ac:dyDescent="0.3">
      <c r="A3838">
        <v>103837</v>
      </c>
      <c r="B3838" s="1" t="s">
        <v>11440</v>
      </c>
      <c r="C3838" s="1" t="s">
        <v>11441</v>
      </c>
      <c r="D3838">
        <v>9000003837</v>
      </c>
      <c r="E3838" s="1" t="s">
        <v>11442</v>
      </c>
      <c r="F3838">
        <v>35024.959999999999</v>
      </c>
      <c r="G3838">
        <v>6</v>
      </c>
      <c r="H3838">
        <v>18</v>
      </c>
      <c r="I3838" s="2">
        <v>44712</v>
      </c>
      <c r="J3838">
        <v>1</v>
      </c>
      <c r="K3838" s="1" t="s">
        <v>45</v>
      </c>
      <c r="L3838" s="1" t="s">
        <v>18</v>
      </c>
      <c r="M3838" s="2">
        <v>37071</v>
      </c>
      <c r="N3838">
        <v>3.91</v>
      </c>
    </row>
    <row r="3839" spans="1:14" x14ac:dyDescent="0.3">
      <c r="A3839">
        <v>103838</v>
      </c>
      <c r="B3839" s="1" t="s">
        <v>11443</v>
      </c>
      <c r="C3839" s="1" t="s">
        <v>11444</v>
      </c>
      <c r="D3839">
        <v>9000003838</v>
      </c>
      <c r="E3839" s="1" t="s">
        <v>11445</v>
      </c>
      <c r="F3839">
        <v>148646.44</v>
      </c>
      <c r="G3839">
        <v>1</v>
      </c>
      <c r="H3839">
        <v>3</v>
      </c>
      <c r="I3839" s="2">
        <v>45146</v>
      </c>
      <c r="J3839">
        <v>1</v>
      </c>
      <c r="K3839" s="1" t="s">
        <v>17</v>
      </c>
      <c r="L3839" s="1" t="s">
        <v>18</v>
      </c>
      <c r="M3839" s="2">
        <v>37462</v>
      </c>
      <c r="N3839">
        <v>1.85</v>
      </c>
    </row>
    <row r="3840" spans="1:14" x14ac:dyDescent="0.3">
      <c r="A3840">
        <v>103839</v>
      </c>
      <c r="B3840" s="1" t="s">
        <v>11446</v>
      </c>
      <c r="C3840" s="1" t="s">
        <v>11447</v>
      </c>
      <c r="D3840">
        <v>9000003839</v>
      </c>
      <c r="E3840" s="1" t="s">
        <v>11448</v>
      </c>
      <c r="F3840">
        <v>62650.91</v>
      </c>
      <c r="G3840">
        <v>4</v>
      </c>
      <c r="H3840">
        <v>12</v>
      </c>
      <c r="I3840" s="2">
        <v>42403</v>
      </c>
      <c r="J3840">
        <v>3</v>
      </c>
      <c r="K3840" s="1" t="s">
        <v>17</v>
      </c>
      <c r="L3840" s="1" t="s">
        <v>29</v>
      </c>
      <c r="M3840" s="2">
        <v>31089</v>
      </c>
      <c r="N3840">
        <v>4.1399999999999997</v>
      </c>
    </row>
    <row r="3841" spans="1:14" x14ac:dyDescent="0.3">
      <c r="A3841">
        <v>103840</v>
      </c>
      <c r="B3841" s="1" t="s">
        <v>11449</v>
      </c>
      <c r="C3841" s="1" t="s">
        <v>11450</v>
      </c>
      <c r="D3841">
        <v>9000003840</v>
      </c>
      <c r="E3841" s="1" t="s">
        <v>11451</v>
      </c>
      <c r="F3841">
        <v>123396.29</v>
      </c>
      <c r="G3841">
        <v>3</v>
      </c>
      <c r="H3841">
        <v>8</v>
      </c>
      <c r="I3841" s="2">
        <v>41416</v>
      </c>
      <c r="K3841" s="1" t="s">
        <v>17</v>
      </c>
      <c r="L3841" s="1" t="s">
        <v>18</v>
      </c>
      <c r="M3841" s="2">
        <v>32379</v>
      </c>
      <c r="N3841">
        <v>1.47</v>
      </c>
    </row>
    <row r="3842" spans="1:14" x14ac:dyDescent="0.3">
      <c r="A3842">
        <v>103841</v>
      </c>
      <c r="B3842" s="1" t="s">
        <v>11452</v>
      </c>
      <c r="C3842" s="1" t="s">
        <v>11453</v>
      </c>
      <c r="D3842">
        <v>9000003841</v>
      </c>
      <c r="E3842" s="1" t="s">
        <v>11454</v>
      </c>
      <c r="F3842">
        <v>85616.25</v>
      </c>
      <c r="G3842">
        <v>3</v>
      </c>
      <c r="H3842">
        <v>8</v>
      </c>
      <c r="I3842" s="2">
        <v>36034</v>
      </c>
      <c r="J3842">
        <v>1</v>
      </c>
      <c r="K3842" s="1" t="s">
        <v>17</v>
      </c>
      <c r="L3842" s="1" t="s">
        <v>18</v>
      </c>
      <c r="M3842" s="2">
        <v>25258</v>
      </c>
      <c r="N3842">
        <v>4.16</v>
      </c>
    </row>
    <row r="3843" spans="1:14" x14ac:dyDescent="0.3">
      <c r="A3843">
        <v>103842</v>
      </c>
      <c r="B3843" s="1" t="s">
        <v>11455</v>
      </c>
      <c r="C3843" s="1" t="s">
        <v>11456</v>
      </c>
      <c r="D3843">
        <v>9000003842</v>
      </c>
      <c r="E3843" s="1" t="s">
        <v>11457</v>
      </c>
      <c r="F3843">
        <v>84916.41</v>
      </c>
      <c r="G3843">
        <v>8</v>
      </c>
      <c r="H3843">
        <v>21</v>
      </c>
      <c r="I3843" s="2">
        <v>40247</v>
      </c>
      <c r="J3843">
        <v>3</v>
      </c>
      <c r="K3843" s="1" t="s">
        <v>17</v>
      </c>
      <c r="L3843" s="1" t="s">
        <v>18</v>
      </c>
      <c r="M3843" s="2">
        <v>26457</v>
      </c>
      <c r="N3843">
        <v>4.0599999999999996</v>
      </c>
    </row>
    <row r="3844" spans="1:14" x14ac:dyDescent="0.3">
      <c r="A3844">
        <v>103843</v>
      </c>
      <c r="B3844" s="1" t="s">
        <v>11458</v>
      </c>
      <c r="C3844" s="1" t="s">
        <v>11459</v>
      </c>
      <c r="D3844">
        <v>9000003843</v>
      </c>
      <c r="E3844" s="1" t="s">
        <v>11460</v>
      </c>
      <c r="F3844">
        <v>118003.1</v>
      </c>
      <c r="G3844">
        <v>3</v>
      </c>
      <c r="H3844">
        <v>7</v>
      </c>
      <c r="I3844" s="2">
        <v>42942</v>
      </c>
      <c r="J3844">
        <v>2</v>
      </c>
      <c r="K3844" s="1" t="s">
        <v>45</v>
      </c>
      <c r="L3844" s="1" t="s">
        <v>29</v>
      </c>
      <c r="M3844" s="2">
        <v>33730</v>
      </c>
      <c r="N3844">
        <v>4.1100000000000003</v>
      </c>
    </row>
    <row r="3845" spans="1:14" x14ac:dyDescent="0.3">
      <c r="A3845">
        <v>103844</v>
      </c>
      <c r="B3845" s="1" t="s">
        <v>11461</v>
      </c>
      <c r="C3845" s="1" t="s">
        <v>11462</v>
      </c>
      <c r="D3845">
        <v>9000003844</v>
      </c>
      <c r="E3845" s="1" t="s">
        <v>11463</v>
      </c>
      <c r="F3845">
        <v>82978.87</v>
      </c>
      <c r="G3845">
        <v>3</v>
      </c>
      <c r="H3845">
        <v>7</v>
      </c>
      <c r="I3845" s="2">
        <v>42663</v>
      </c>
      <c r="J3845">
        <v>4</v>
      </c>
      <c r="K3845" s="1" t="s">
        <v>17</v>
      </c>
      <c r="L3845" s="1" t="s">
        <v>29</v>
      </c>
      <c r="M3845" s="2">
        <v>22552</v>
      </c>
      <c r="N3845">
        <v>1.24</v>
      </c>
    </row>
    <row r="3846" spans="1:14" x14ac:dyDescent="0.3">
      <c r="A3846">
        <v>103845</v>
      </c>
      <c r="B3846" s="1" t="s">
        <v>11464</v>
      </c>
      <c r="C3846" s="1" t="s">
        <v>11465</v>
      </c>
      <c r="D3846">
        <v>9000003845</v>
      </c>
      <c r="E3846" s="1" t="s">
        <v>11466</v>
      </c>
      <c r="F3846">
        <v>145504.84</v>
      </c>
      <c r="G3846">
        <v>3</v>
      </c>
      <c r="H3846">
        <v>9</v>
      </c>
      <c r="I3846" s="2">
        <v>43988</v>
      </c>
      <c r="J3846">
        <v>2</v>
      </c>
      <c r="K3846" s="1" t="s">
        <v>17</v>
      </c>
      <c r="L3846" s="1" t="s">
        <v>29</v>
      </c>
      <c r="M3846" s="2">
        <v>37310</v>
      </c>
      <c r="N3846">
        <v>1.64</v>
      </c>
    </row>
    <row r="3847" spans="1:14" x14ac:dyDescent="0.3">
      <c r="A3847">
        <v>103846</v>
      </c>
      <c r="B3847" s="1" t="s">
        <v>11467</v>
      </c>
      <c r="C3847" s="1" t="s">
        <v>11468</v>
      </c>
      <c r="D3847">
        <v>9000003846</v>
      </c>
      <c r="E3847" s="1" t="s">
        <v>11469</v>
      </c>
      <c r="F3847">
        <v>123592.28</v>
      </c>
      <c r="G3847">
        <v>8</v>
      </c>
      <c r="H3847">
        <v>23</v>
      </c>
      <c r="I3847" s="2">
        <v>44955</v>
      </c>
      <c r="J3847">
        <v>1</v>
      </c>
      <c r="K3847" s="1" t="s">
        <v>17</v>
      </c>
      <c r="L3847" s="1" t="s">
        <v>29</v>
      </c>
      <c r="M3847" s="2">
        <v>29159</v>
      </c>
      <c r="N3847">
        <v>3.33</v>
      </c>
    </row>
    <row r="3848" spans="1:14" x14ac:dyDescent="0.3">
      <c r="A3848">
        <v>103847</v>
      </c>
      <c r="B3848" s="1" t="s">
        <v>11470</v>
      </c>
      <c r="C3848" s="1" t="s">
        <v>11471</v>
      </c>
      <c r="D3848">
        <v>9000003847</v>
      </c>
      <c r="E3848" s="1" t="s">
        <v>11472</v>
      </c>
      <c r="F3848">
        <v>57528.37</v>
      </c>
      <c r="G3848">
        <v>6</v>
      </c>
      <c r="H3848">
        <v>16</v>
      </c>
      <c r="I3848" s="2">
        <v>42432</v>
      </c>
      <c r="K3848" s="1" t="s">
        <v>17</v>
      </c>
      <c r="L3848" s="1" t="s">
        <v>18</v>
      </c>
      <c r="M3848" s="2">
        <v>27392</v>
      </c>
      <c r="N3848">
        <v>4.3600000000000003</v>
      </c>
    </row>
    <row r="3849" spans="1:14" x14ac:dyDescent="0.3">
      <c r="A3849">
        <v>103848</v>
      </c>
      <c r="B3849" s="1" t="s">
        <v>11473</v>
      </c>
      <c r="C3849" s="1" t="s">
        <v>11474</v>
      </c>
      <c r="D3849">
        <v>9000003848</v>
      </c>
      <c r="E3849" s="1" t="s">
        <v>11475</v>
      </c>
      <c r="F3849">
        <v>181336.59</v>
      </c>
      <c r="G3849">
        <v>1</v>
      </c>
      <c r="H3849">
        <v>2</v>
      </c>
      <c r="I3849" s="2">
        <v>39386</v>
      </c>
      <c r="J3849">
        <v>3</v>
      </c>
      <c r="K3849" s="1" t="s">
        <v>17</v>
      </c>
      <c r="L3849" s="1" t="s">
        <v>29</v>
      </c>
      <c r="M3849" s="2">
        <v>32709</v>
      </c>
      <c r="N3849">
        <v>2.36</v>
      </c>
    </row>
    <row r="3850" spans="1:14" x14ac:dyDescent="0.3">
      <c r="A3850">
        <v>103849</v>
      </c>
      <c r="B3850" s="1" t="s">
        <v>11476</v>
      </c>
      <c r="C3850" s="1" t="s">
        <v>11477</v>
      </c>
      <c r="D3850">
        <v>9000003849</v>
      </c>
      <c r="E3850" s="1" t="s">
        <v>11478</v>
      </c>
      <c r="F3850">
        <v>25889.07</v>
      </c>
      <c r="G3850">
        <v>4</v>
      </c>
      <c r="H3850">
        <v>11</v>
      </c>
      <c r="I3850" s="2">
        <v>38341</v>
      </c>
      <c r="J3850">
        <v>1</v>
      </c>
      <c r="K3850" s="1" t="s">
        <v>17</v>
      </c>
      <c r="L3850" s="1" t="s">
        <v>18</v>
      </c>
      <c r="M3850" s="2">
        <v>26107</v>
      </c>
      <c r="N3850">
        <v>4.88</v>
      </c>
    </row>
    <row r="3851" spans="1:14" x14ac:dyDescent="0.3">
      <c r="A3851">
        <v>103850</v>
      </c>
      <c r="B3851" s="1" t="s">
        <v>11479</v>
      </c>
      <c r="C3851" s="1" t="s">
        <v>11480</v>
      </c>
      <c r="D3851">
        <v>9000003850</v>
      </c>
      <c r="E3851" s="1" t="s">
        <v>11481</v>
      </c>
      <c r="F3851">
        <v>108126.75</v>
      </c>
      <c r="G3851">
        <v>8</v>
      </c>
      <c r="H3851">
        <v>22</v>
      </c>
      <c r="I3851" s="2">
        <v>42773</v>
      </c>
      <c r="J3851">
        <v>4</v>
      </c>
      <c r="K3851" s="1" t="s">
        <v>45</v>
      </c>
      <c r="L3851" s="1" t="s">
        <v>29</v>
      </c>
      <c r="M3851" s="2">
        <v>35544</v>
      </c>
      <c r="N3851">
        <v>4.5</v>
      </c>
    </row>
    <row r="3852" spans="1:14" x14ac:dyDescent="0.3">
      <c r="A3852">
        <v>103851</v>
      </c>
      <c r="B3852" s="1" t="s">
        <v>11482</v>
      </c>
      <c r="C3852" s="1" t="s">
        <v>11483</v>
      </c>
      <c r="D3852">
        <v>9000003851</v>
      </c>
      <c r="E3852" s="1" t="s">
        <v>11484</v>
      </c>
      <c r="F3852">
        <v>69561.83</v>
      </c>
      <c r="G3852">
        <v>4</v>
      </c>
      <c r="H3852">
        <v>10</v>
      </c>
      <c r="I3852" s="2">
        <v>37810</v>
      </c>
      <c r="J3852">
        <v>3</v>
      </c>
      <c r="K3852" s="1" t="s">
        <v>17</v>
      </c>
      <c r="L3852" s="1" t="s">
        <v>29</v>
      </c>
      <c r="M3852" s="2">
        <v>26243</v>
      </c>
      <c r="N3852">
        <v>2.4</v>
      </c>
    </row>
    <row r="3853" spans="1:14" x14ac:dyDescent="0.3">
      <c r="A3853">
        <v>103852</v>
      </c>
      <c r="B3853" s="1" t="s">
        <v>11485</v>
      </c>
      <c r="C3853" s="1" t="s">
        <v>11486</v>
      </c>
      <c r="D3853">
        <v>9000003852</v>
      </c>
      <c r="E3853" s="1" t="s">
        <v>11487</v>
      </c>
      <c r="F3853">
        <v>79982.17</v>
      </c>
      <c r="G3853">
        <v>2</v>
      </c>
      <c r="H3853">
        <v>6</v>
      </c>
      <c r="I3853" s="2">
        <v>44989</v>
      </c>
      <c r="J3853">
        <v>1</v>
      </c>
      <c r="K3853" s="1" t="s">
        <v>17</v>
      </c>
      <c r="L3853" s="1" t="s">
        <v>18</v>
      </c>
      <c r="M3853" s="2">
        <v>31008</v>
      </c>
      <c r="N3853">
        <v>4</v>
      </c>
    </row>
    <row r="3854" spans="1:14" x14ac:dyDescent="0.3">
      <c r="A3854">
        <v>103853</v>
      </c>
      <c r="B3854" s="1" t="s">
        <v>11488</v>
      </c>
      <c r="C3854" s="1" t="s">
        <v>11489</v>
      </c>
      <c r="D3854">
        <v>9000003853</v>
      </c>
      <c r="E3854" s="1" t="s">
        <v>11490</v>
      </c>
      <c r="F3854">
        <v>98452.64</v>
      </c>
      <c r="G3854">
        <v>5</v>
      </c>
      <c r="H3854">
        <v>13</v>
      </c>
      <c r="I3854" s="2">
        <v>41968</v>
      </c>
      <c r="J3854">
        <v>1</v>
      </c>
      <c r="K3854" s="1" t="s">
        <v>17</v>
      </c>
      <c r="L3854" s="1" t="s">
        <v>29</v>
      </c>
      <c r="M3854" s="2">
        <v>32742</v>
      </c>
      <c r="N3854">
        <v>1.56</v>
      </c>
    </row>
    <row r="3855" spans="1:14" x14ac:dyDescent="0.3">
      <c r="A3855">
        <v>103854</v>
      </c>
      <c r="B3855" s="1" t="s">
        <v>11491</v>
      </c>
      <c r="C3855" s="1" t="s">
        <v>11492</v>
      </c>
      <c r="D3855">
        <v>9000003854</v>
      </c>
      <c r="E3855" s="1" t="s">
        <v>11493</v>
      </c>
      <c r="F3855">
        <v>88136.06</v>
      </c>
      <c r="G3855">
        <v>6</v>
      </c>
      <c r="H3855">
        <v>18</v>
      </c>
      <c r="I3855" s="2">
        <v>43094</v>
      </c>
      <c r="J3855">
        <v>1</v>
      </c>
      <c r="K3855" s="1" t="s">
        <v>17</v>
      </c>
      <c r="L3855" s="1" t="s">
        <v>18</v>
      </c>
      <c r="M3855" s="2">
        <v>31938</v>
      </c>
      <c r="N3855">
        <v>2.4300000000000002</v>
      </c>
    </row>
    <row r="3856" spans="1:14" x14ac:dyDescent="0.3">
      <c r="A3856">
        <v>103855</v>
      </c>
      <c r="B3856" s="1" t="s">
        <v>11494</v>
      </c>
      <c r="C3856" s="1" t="s">
        <v>11495</v>
      </c>
      <c r="D3856">
        <v>9000003855</v>
      </c>
      <c r="E3856" s="1" t="s">
        <v>11496</v>
      </c>
      <c r="F3856">
        <v>59207.35</v>
      </c>
      <c r="G3856">
        <v>4</v>
      </c>
      <c r="H3856">
        <v>12</v>
      </c>
      <c r="I3856" s="2">
        <v>36842</v>
      </c>
      <c r="K3856" s="1" t="s">
        <v>17</v>
      </c>
      <c r="L3856" s="1" t="s">
        <v>29</v>
      </c>
      <c r="M3856" s="2">
        <v>29883</v>
      </c>
      <c r="N3856">
        <v>1.74</v>
      </c>
    </row>
    <row r="3857" spans="1:14" x14ac:dyDescent="0.3">
      <c r="A3857">
        <v>103856</v>
      </c>
      <c r="B3857" s="1" t="s">
        <v>11497</v>
      </c>
      <c r="C3857" s="1" t="s">
        <v>11498</v>
      </c>
      <c r="D3857">
        <v>9000003856</v>
      </c>
      <c r="E3857" s="1" t="s">
        <v>11499</v>
      </c>
      <c r="F3857">
        <v>66387.34</v>
      </c>
      <c r="G3857">
        <v>1</v>
      </c>
      <c r="H3857">
        <v>1</v>
      </c>
      <c r="I3857" s="2">
        <v>39461</v>
      </c>
      <c r="J3857">
        <v>4</v>
      </c>
      <c r="K3857" s="1" t="s">
        <v>17</v>
      </c>
      <c r="L3857" s="1" t="s">
        <v>29</v>
      </c>
      <c r="M3857" s="2">
        <v>32326</v>
      </c>
      <c r="N3857">
        <v>2.75</v>
      </c>
    </row>
    <row r="3858" spans="1:14" x14ac:dyDescent="0.3">
      <c r="A3858">
        <v>103857</v>
      </c>
      <c r="B3858" s="1" t="s">
        <v>11500</v>
      </c>
      <c r="C3858" s="1" t="s">
        <v>11501</v>
      </c>
      <c r="D3858">
        <v>9000003857</v>
      </c>
      <c r="E3858" s="1" t="s">
        <v>11502</v>
      </c>
      <c r="F3858">
        <v>84617.2</v>
      </c>
      <c r="G3858">
        <v>4</v>
      </c>
      <c r="H3858">
        <v>12</v>
      </c>
      <c r="I3858" s="2">
        <v>44345</v>
      </c>
      <c r="J3858">
        <v>2</v>
      </c>
      <c r="K3858" s="1" t="s">
        <v>17</v>
      </c>
      <c r="L3858" s="1" t="s">
        <v>18</v>
      </c>
      <c r="M3858" s="2">
        <v>28805</v>
      </c>
      <c r="N3858">
        <v>2.16</v>
      </c>
    </row>
    <row r="3859" spans="1:14" x14ac:dyDescent="0.3">
      <c r="A3859">
        <v>103858</v>
      </c>
      <c r="B3859" s="1" t="s">
        <v>11503</v>
      </c>
      <c r="C3859" s="1" t="s">
        <v>11504</v>
      </c>
      <c r="D3859">
        <v>9000003858</v>
      </c>
      <c r="E3859" s="1" t="s">
        <v>11505</v>
      </c>
      <c r="F3859">
        <v>84979.88</v>
      </c>
      <c r="G3859">
        <v>6</v>
      </c>
      <c r="H3859">
        <v>18</v>
      </c>
      <c r="I3859" s="2">
        <v>44769</v>
      </c>
      <c r="J3859">
        <v>3</v>
      </c>
      <c r="K3859" s="1" t="s">
        <v>17</v>
      </c>
      <c r="L3859" s="1" t="s">
        <v>18</v>
      </c>
      <c r="M3859" s="2">
        <v>22443</v>
      </c>
      <c r="N3859">
        <v>3.63</v>
      </c>
    </row>
    <row r="3860" spans="1:14" x14ac:dyDescent="0.3">
      <c r="A3860">
        <v>103859</v>
      </c>
      <c r="B3860" s="1" t="s">
        <v>11506</v>
      </c>
      <c r="C3860" s="1" t="s">
        <v>11507</v>
      </c>
      <c r="D3860">
        <v>9000003859</v>
      </c>
      <c r="E3860" s="1" t="s">
        <v>11508</v>
      </c>
      <c r="F3860">
        <v>57804.04</v>
      </c>
      <c r="G3860">
        <v>7</v>
      </c>
      <c r="H3860">
        <v>19</v>
      </c>
      <c r="I3860" s="2">
        <v>45092</v>
      </c>
      <c r="J3860">
        <v>1</v>
      </c>
      <c r="K3860" s="1" t="s">
        <v>17</v>
      </c>
      <c r="L3860" s="1" t="s">
        <v>18</v>
      </c>
      <c r="M3860" s="2">
        <v>33679</v>
      </c>
      <c r="N3860">
        <v>2.33</v>
      </c>
    </row>
    <row r="3861" spans="1:14" x14ac:dyDescent="0.3">
      <c r="A3861">
        <v>103860</v>
      </c>
      <c r="B3861" s="1" t="s">
        <v>11509</v>
      </c>
      <c r="C3861" s="1" t="s">
        <v>11510</v>
      </c>
      <c r="D3861">
        <v>9000003860</v>
      </c>
      <c r="E3861" s="1" t="s">
        <v>11511</v>
      </c>
      <c r="F3861">
        <v>44582.400000000001</v>
      </c>
      <c r="G3861">
        <v>8</v>
      </c>
      <c r="H3861">
        <v>21</v>
      </c>
      <c r="I3861" s="2">
        <v>39619</v>
      </c>
      <c r="J3861">
        <v>2</v>
      </c>
      <c r="K3861" s="1" t="s">
        <v>17</v>
      </c>
      <c r="L3861" s="1" t="s">
        <v>18</v>
      </c>
      <c r="M3861" s="2">
        <v>27510</v>
      </c>
      <c r="N3861">
        <v>2.72</v>
      </c>
    </row>
    <row r="3862" spans="1:14" x14ac:dyDescent="0.3">
      <c r="A3862">
        <v>103861</v>
      </c>
      <c r="B3862" s="1" t="s">
        <v>11512</v>
      </c>
      <c r="C3862" s="1" t="s">
        <v>11513</v>
      </c>
      <c r="D3862">
        <v>9000003861</v>
      </c>
      <c r="E3862" s="1" t="s">
        <v>11514</v>
      </c>
      <c r="F3862">
        <v>121026.72</v>
      </c>
      <c r="G3862">
        <v>8</v>
      </c>
      <c r="H3862">
        <v>21</v>
      </c>
      <c r="I3862" s="2">
        <v>44691</v>
      </c>
      <c r="J3862">
        <v>4</v>
      </c>
      <c r="K3862" s="1" t="s">
        <v>17</v>
      </c>
      <c r="L3862" s="1" t="s">
        <v>18</v>
      </c>
      <c r="M3862" s="2">
        <v>36174</v>
      </c>
      <c r="N3862">
        <v>3.52</v>
      </c>
    </row>
    <row r="3863" spans="1:14" x14ac:dyDescent="0.3">
      <c r="A3863">
        <v>103862</v>
      </c>
      <c r="B3863" s="1" t="s">
        <v>11515</v>
      </c>
      <c r="C3863" s="1" t="s">
        <v>11516</v>
      </c>
      <c r="D3863">
        <v>9000003862</v>
      </c>
      <c r="E3863" s="1" t="s">
        <v>11517</v>
      </c>
      <c r="F3863">
        <v>122403.26</v>
      </c>
      <c r="G3863">
        <v>1</v>
      </c>
      <c r="H3863">
        <v>3</v>
      </c>
      <c r="I3863" s="2">
        <v>36749</v>
      </c>
      <c r="J3863">
        <v>3</v>
      </c>
      <c r="K3863" s="1" t="s">
        <v>45</v>
      </c>
      <c r="L3863" s="1" t="s">
        <v>18</v>
      </c>
      <c r="M3863" s="2">
        <v>28221</v>
      </c>
      <c r="N3863">
        <v>4.82</v>
      </c>
    </row>
    <row r="3864" spans="1:14" x14ac:dyDescent="0.3">
      <c r="A3864">
        <v>103863</v>
      </c>
      <c r="B3864" s="1" t="s">
        <v>11518</v>
      </c>
      <c r="C3864" s="1" t="s">
        <v>11519</v>
      </c>
      <c r="D3864">
        <v>9000003863</v>
      </c>
      <c r="E3864" s="1" t="s">
        <v>11520</v>
      </c>
      <c r="F3864">
        <v>68886.820000000007</v>
      </c>
      <c r="G3864">
        <v>1</v>
      </c>
      <c r="H3864">
        <v>24</v>
      </c>
      <c r="I3864" s="2">
        <v>43220</v>
      </c>
      <c r="J3864">
        <v>2</v>
      </c>
      <c r="K3864" s="1" t="s">
        <v>17</v>
      </c>
      <c r="L3864" s="1" t="s">
        <v>18</v>
      </c>
      <c r="M3864" s="2">
        <v>33579</v>
      </c>
      <c r="N3864">
        <v>4.88</v>
      </c>
    </row>
    <row r="3865" spans="1:14" x14ac:dyDescent="0.3">
      <c r="A3865">
        <v>103864</v>
      </c>
      <c r="B3865" s="1" t="s">
        <v>11521</v>
      </c>
      <c r="C3865" s="1" t="s">
        <v>11522</v>
      </c>
      <c r="D3865">
        <v>9000003864</v>
      </c>
      <c r="E3865" s="1" t="s">
        <v>11523</v>
      </c>
      <c r="F3865">
        <v>71081.59</v>
      </c>
      <c r="G3865">
        <v>6</v>
      </c>
      <c r="H3865">
        <v>18</v>
      </c>
      <c r="I3865" s="2">
        <v>42289</v>
      </c>
      <c r="J3865">
        <v>2</v>
      </c>
      <c r="K3865" s="1" t="s">
        <v>17</v>
      </c>
      <c r="L3865" s="1" t="s">
        <v>29</v>
      </c>
      <c r="M3865" s="2">
        <v>32838</v>
      </c>
      <c r="N3865">
        <v>2.14</v>
      </c>
    </row>
    <row r="3866" spans="1:14" x14ac:dyDescent="0.3">
      <c r="A3866">
        <v>103865</v>
      </c>
      <c r="B3866" s="1" t="s">
        <v>11524</v>
      </c>
      <c r="C3866" s="1" t="s">
        <v>11525</v>
      </c>
      <c r="D3866">
        <v>9000003865</v>
      </c>
      <c r="E3866" s="1" t="s">
        <v>11526</v>
      </c>
      <c r="F3866">
        <v>25893.34</v>
      </c>
      <c r="G3866">
        <v>2</v>
      </c>
      <c r="H3866">
        <v>5</v>
      </c>
      <c r="I3866" s="2">
        <v>42031</v>
      </c>
      <c r="J3866">
        <v>2</v>
      </c>
      <c r="K3866" s="1" t="s">
        <v>17</v>
      </c>
      <c r="L3866" s="1" t="s">
        <v>29</v>
      </c>
      <c r="M3866" s="2">
        <v>29042</v>
      </c>
      <c r="N3866">
        <v>2.13</v>
      </c>
    </row>
    <row r="3867" spans="1:14" x14ac:dyDescent="0.3">
      <c r="A3867">
        <v>103866</v>
      </c>
      <c r="B3867" s="1" t="s">
        <v>11527</v>
      </c>
      <c r="C3867" s="1" t="s">
        <v>11528</v>
      </c>
      <c r="D3867">
        <v>9000003866</v>
      </c>
      <c r="E3867" s="1" t="s">
        <v>11529</v>
      </c>
      <c r="F3867">
        <v>102841.61</v>
      </c>
      <c r="G3867">
        <v>5</v>
      </c>
      <c r="H3867">
        <v>15</v>
      </c>
      <c r="I3867" s="2">
        <v>45628</v>
      </c>
      <c r="J3867">
        <v>4</v>
      </c>
      <c r="K3867" s="1" t="s">
        <v>45</v>
      </c>
      <c r="L3867" s="1" t="s">
        <v>29</v>
      </c>
      <c r="M3867" s="2">
        <v>27117</v>
      </c>
      <c r="N3867">
        <v>3.11</v>
      </c>
    </row>
    <row r="3868" spans="1:14" x14ac:dyDescent="0.3">
      <c r="A3868">
        <v>103867</v>
      </c>
      <c r="B3868" s="1" t="s">
        <v>11530</v>
      </c>
      <c r="C3868" s="1" t="s">
        <v>11531</v>
      </c>
      <c r="D3868">
        <v>9000003867</v>
      </c>
      <c r="E3868" s="1" t="s">
        <v>11532</v>
      </c>
      <c r="F3868">
        <v>29204.19</v>
      </c>
      <c r="G3868">
        <v>5</v>
      </c>
      <c r="H3868">
        <v>13</v>
      </c>
      <c r="I3868" s="2">
        <v>45866</v>
      </c>
      <c r="J3868">
        <v>3</v>
      </c>
      <c r="K3868" s="1" t="s">
        <v>17</v>
      </c>
      <c r="L3868" s="1" t="s">
        <v>18</v>
      </c>
      <c r="M3868" s="2">
        <v>33367</v>
      </c>
      <c r="N3868">
        <v>1.78</v>
      </c>
    </row>
    <row r="3869" spans="1:14" x14ac:dyDescent="0.3">
      <c r="A3869">
        <v>103868</v>
      </c>
      <c r="B3869" s="1" t="s">
        <v>11533</v>
      </c>
      <c r="C3869" s="1" t="s">
        <v>11534</v>
      </c>
      <c r="D3869">
        <v>9000003868</v>
      </c>
      <c r="E3869" s="1" t="s">
        <v>11535</v>
      </c>
      <c r="F3869">
        <v>50961.8</v>
      </c>
      <c r="G3869">
        <v>3</v>
      </c>
      <c r="H3869">
        <v>8</v>
      </c>
      <c r="I3869" s="2">
        <v>42670</v>
      </c>
      <c r="J3869">
        <v>3</v>
      </c>
      <c r="K3869" s="1" t="s">
        <v>45</v>
      </c>
      <c r="L3869" s="1" t="s">
        <v>29</v>
      </c>
      <c r="M3869" s="2">
        <v>29133</v>
      </c>
      <c r="N3869">
        <v>2.73</v>
      </c>
    </row>
    <row r="3870" spans="1:14" x14ac:dyDescent="0.3">
      <c r="A3870">
        <v>103869</v>
      </c>
      <c r="B3870" s="1" t="s">
        <v>11536</v>
      </c>
      <c r="C3870" s="1" t="s">
        <v>11537</v>
      </c>
      <c r="D3870">
        <v>9000003869</v>
      </c>
      <c r="E3870" s="1" t="s">
        <v>11538</v>
      </c>
      <c r="F3870">
        <v>85955.64</v>
      </c>
      <c r="G3870">
        <v>7</v>
      </c>
      <c r="H3870">
        <v>19</v>
      </c>
      <c r="I3870" s="2">
        <v>44453</v>
      </c>
      <c r="J3870">
        <v>4</v>
      </c>
      <c r="K3870" s="1" t="s">
        <v>45</v>
      </c>
      <c r="L3870" s="1" t="s">
        <v>29</v>
      </c>
      <c r="M3870" s="2">
        <v>22794</v>
      </c>
      <c r="N3870">
        <v>4.58</v>
      </c>
    </row>
    <row r="3871" spans="1:14" x14ac:dyDescent="0.3">
      <c r="A3871">
        <v>103870</v>
      </c>
      <c r="B3871" s="1" t="s">
        <v>11539</v>
      </c>
      <c r="C3871" s="1" t="s">
        <v>11540</v>
      </c>
      <c r="D3871">
        <v>9000003870</v>
      </c>
      <c r="E3871" s="1" t="s">
        <v>11541</v>
      </c>
      <c r="F3871">
        <v>107745.32</v>
      </c>
      <c r="G3871">
        <v>7</v>
      </c>
      <c r="H3871">
        <v>19</v>
      </c>
      <c r="I3871" s="2">
        <v>40665</v>
      </c>
      <c r="J3871">
        <v>3</v>
      </c>
      <c r="K3871" s="1" t="s">
        <v>28</v>
      </c>
      <c r="L3871" s="1" t="s">
        <v>18</v>
      </c>
      <c r="M3871" s="2">
        <v>33662</v>
      </c>
      <c r="N3871">
        <v>4.78</v>
      </c>
    </row>
    <row r="3872" spans="1:14" x14ac:dyDescent="0.3">
      <c r="A3872">
        <v>103871</v>
      </c>
      <c r="B3872" s="1" t="s">
        <v>11542</v>
      </c>
      <c r="C3872" s="1" t="s">
        <v>11543</v>
      </c>
      <c r="D3872">
        <v>9000003871</v>
      </c>
      <c r="E3872" s="1" t="s">
        <v>11544</v>
      </c>
      <c r="F3872">
        <v>62191.03</v>
      </c>
      <c r="G3872">
        <v>6</v>
      </c>
      <c r="H3872">
        <v>18</v>
      </c>
      <c r="I3872" s="2">
        <v>43465</v>
      </c>
      <c r="J3872">
        <v>1</v>
      </c>
      <c r="K3872" s="1" t="s">
        <v>17</v>
      </c>
      <c r="L3872" s="1" t="s">
        <v>18</v>
      </c>
      <c r="M3872" s="2">
        <v>29640</v>
      </c>
      <c r="N3872">
        <v>2.48</v>
      </c>
    </row>
    <row r="3873" spans="1:14" x14ac:dyDescent="0.3">
      <c r="A3873">
        <v>103872</v>
      </c>
      <c r="B3873" s="1" t="s">
        <v>11545</v>
      </c>
      <c r="C3873" s="1" t="s">
        <v>11546</v>
      </c>
      <c r="D3873">
        <v>9000003872</v>
      </c>
      <c r="E3873" s="1" t="s">
        <v>11547</v>
      </c>
      <c r="F3873">
        <v>85992.7</v>
      </c>
      <c r="G3873">
        <v>2</v>
      </c>
      <c r="H3873">
        <v>4</v>
      </c>
      <c r="I3873" s="2">
        <v>41732</v>
      </c>
      <c r="J3873">
        <v>3</v>
      </c>
      <c r="K3873" s="1" t="s">
        <v>17</v>
      </c>
      <c r="L3873" s="1" t="s">
        <v>29</v>
      </c>
      <c r="M3873" s="2">
        <v>23019</v>
      </c>
      <c r="N3873">
        <v>3.22</v>
      </c>
    </row>
    <row r="3874" spans="1:14" x14ac:dyDescent="0.3">
      <c r="A3874">
        <v>103873</v>
      </c>
      <c r="B3874" s="1" t="s">
        <v>11548</v>
      </c>
      <c r="C3874" s="1" t="s">
        <v>11549</v>
      </c>
      <c r="D3874">
        <v>9000003873</v>
      </c>
      <c r="E3874" s="1" t="s">
        <v>11550</v>
      </c>
      <c r="F3874">
        <v>95566.31</v>
      </c>
      <c r="G3874">
        <v>5</v>
      </c>
      <c r="H3874">
        <v>14</v>
      </c>
      <c r="I3874" s="2">
        <v>35273</v>
      </c>
      <c r="J3874">
        <v>3</v>
      </c>
      <c r="K3874" s="1" t="s">
        <v>17</v>
      </c>
      <c r="L3874" s="1" t="s">
        <v>18</v>
      </c>
      <c r="M3874" s="2">
        <v>23652</v>
      </c>
      <c r="N3874">
        <v>1.03</v>
      </c>
    </row>
    <row r="3875" spans="1:14" x14ac:dyDescent="0.3">
      <c r="A3875">
        <v>103874</v>
      </c>
      <c r="B3875" s="1" t="s">
        <v>11551</v>
      </c>
      <c r="C3875" s="1" t="s">
        <v>11552</v>
      </c>
      <c r="D3875">
        <v>9000003874</v>
      </c>
      <c r="E3875" s="1" t="s">
        <v>11553</v>
      </c>
      <c r="F3875">
        <v>69820.22</v>
      </c>
      <c r="G3875">
        <v>7</v>
      </c>
      <c r="H3875">
        <v>20</v>
      </c>
      <c r="I3875" s="2">
        <v>40858</v>
      </c>
      <c r="J3875">
        <v>4</v>
      </c>
      <c r="K3875" s="1" t="s">
        <v>17</v>
      </c>
      <c r="L3875" s="1" t="s">
        <v>29</v>
      </c>
      <c r="M3875" s="2">
        <v>33653</v>
      </c>
      <c r="N3875">
        <v>1.54</v>
      </c>
    </row>
    <row r="3876" spans="1:14" x14ac:dyDescent="0.3">
      <c r="A3876">
        <v>103875</v>
      </c>
      <c r="B3876" s="1" t="s">
        <v>11554</v>
      </c>
      <c r="C3876" s="1" t="s">
        <v>11555</v>
      </c>
      <c r="D3876">
        <v>9000003875</v>
      </c>
      <c r="E3876" s="1" t="s">
        <v>11556</v>
      </c>
      <c r="F3876">
        <v>169602.26</v>
      </c>
      <c r="G3876">
        <v>4</v>
      </c>
      <c r="H3876">
        <v>10</v>
      </c>
      <c r="I3876" s="2">
        <v>42789</v>
      </c>
      <c r="J3876">
        <v>1</v>
      </c>
      <c r="K3876" s="1" t="s">
        <v>17</v>
      </c>
      <c r="L3876" s="1" t="s">
        <v>18</v>
      </c>
      <c r="M3876" s="2">
        <v>28747</v>
      </c>
      <c r="N3876">
        <v>3.09</v>
      </c>
    </row>
    <row r="3877" spans="1:14" x14ac:dyDescent="0.3">
      <c r="A3877">
        <v>103876</v>
      </c>
      <c r="B3877" s="1" t="s">
        <v>11557</v>
      </c>
      <c r="C3877" s="1" t="s">
        <v>11558</v>
      </c>
      <c r="D3877">
        <v>9000003876</v>
      </c>
      <c r="E3877" s="1" t="s">
        <v>11559</v>
      </c>
      <c r="F3877">
        <v>52198.96</v>
      </c>
      <c r="G3877">
        <v>7</v>
      </c>
      <c r="H3877">
        <v>19</v>
      </c>
      <c r="I3877" s="2">
        <v>45257</v>
      </c>
      <c r="J3877">
        <v>2</v>
      </c>
      <c r="K3877" s="1" t="s">
        <v>17</v>
      </c>
      <c r="L3877" s="1" t="s">
        <v>29</v>
      </c>
      <c r="M3877" s="2">
        <v>37861</v>
      </c>
      <c r="N3877">
        <v>4.91</v>
      </c>
    </row>
    <row r="3878" spans="1:14" x14ac:dyDescent="0.3">
      <c r="A3878">
        <v>103877</v>
      </c>
      <c r="B3878" s="1" t="s">
        <v>11560</v>
      </c>
      <c r="C3878" s="1" t="s">
        <v>11561</v>
      </c>
      <c r="D3878">
        <v>9000003877</v>
      </c>
      <c r="E3878" s="1" t="s">
        <v>11562</v>
      </c>
      <c r="F3878">
        <v>40310.370000000003</v>
      </c>
      <c r="G3878">
        <v>6</v>
      </c>
      <c r="H3878">
        <v>18</v>
      </c>
      <c r="I3878" s="2">
        <v>37050</v>
      </c>
      <c r="J3878">
        <v>3</v>
      </c>
      <c r="K3878" s="1" t="s">
        <v>17</v>
      </c>
      <c r="L3878" s="1" t="s">
        <v>29</v>
      </c>
      <c r="M3878" s="2">
        <v>25487</v>
      </c>
      <c r="N3878">
        <v>1.74</v>
      </c>
    </row>
    <row r="3879" spans="1:14" x14ac:dyDescent="0.3">
      <c r="A3879">
        <v>103878</v>
      </c>
      <c r="B3879" s="1" t="s">
        <v>11563</v>
      </c>
      <c r="C3879" s="1" t="s">
        <v>11564</v>
      </c>
      <c r="D3879">
        <v>9000003878</v>
      </c>
      <c r="E3879" s="1" t="s">
        <v>11565</v>
      </c>
      <c r="F3879">
        <v>39742.47</v>
      </c>
      <c r="G3879">
        <v>6</v>
      </c>
      <c r="H3879">
        <v>18</v>
      </c>
      <c r="I3879" s="2">
        <v>45891</v>
      </c>
      <c r="K3879" s="1" t="s">
        <v>17</v>
      </c>
      <c r="L3879" s="1" t="s">
        <v>29</v>
      </c>
      <c r="M3879" s="2">
        <v>37520</v>
      </c>
      <c r="N3879">
        <v>2.83</v>
      </c>
    </row>
    <row r="3880" spans="1:14" x14ac:dyDescent="0.3">
      <c r="A3880">
        <v>103879</v>
      </c>
      <c r="B3880" s="1" t="s">
        <v>11566</v>
      </c>
      <c r="C3880" s="1" t="s">
        <v>11567</v>
      </c>
      <c r="D3880">
        <v>9000003879</v>
      </c>
      <c r="E3880" s="1" t="s">
        <v>11568</v>
      </c>
      <c r="F3880">
        <v>115183.64</v>
      </c>
      <c r="G3880">
        <v>8</v>
      </c>
      <c r="H3880">
        <v>21</v>
      </c>
      <c r="I3880" s="2">
        <v>43993</v>
      </c>
      <c r="J3880">
        <v>4</v>
      </c>
      <c r="K3880" s="1" t="s">
        <v>17</v>
      </c>
      <c r="L3880" s="1" t="s">
        <v>29</v>
      </c>
      <c r="M3880" s="2">
        <v>30139</v>
      </c>
      <c r="N3880">
        <v>2.76</v>
      </c>
    </row>
    <row r="3881" spans="1:14" x14ac:dyDescent="0.3">
      <c r="A3881">
        <v>103880</v>
      </c>
      <c r="B3881" s="1" t="s">
        <v>11569</v>
      </c>
      <c r="C3881" s="1" t="s">
        <v>11570</v>
      </c>
      <c r="D3881">
        <v>9000003880</v>
      </c>
      <c r="E3881" s="1" t="s">
        <v>11571</v>
      </c>
      <c r="F3881">
        <v>188053.36</v>
      </c>
      <c r="G3881">
        <v>8</v>
      </c>
      <c r="H3881">
        <v>22</v>
      </c>
      <c r="I3881" s="2">
        <v>42790</v>
      </c>
      <c r="J3881">
        <v>3</v>
      </c>
      <c r="K3881" s="1" t="s">
        <v>17</v>
      </c>
      <c r="L3881" s="1" t="s">
        <v>18</v>
      </c>
      <c r="M3881" s="2">
        <v>28958</v>
      </c>
      <c r="N3881">
        <v>4.93</v>
      </c>
    </row>
    <row r="3882" spans="1:14" x14ac:dyDescent="0.3">
      <c r="A3882">
        <v>103881</v>
      </c>
      <c r="B3882" s="1" t="s">
        <v>11572</v>
      </c>
      <c r="C3882" s="1" t="s">
        <v>11573</v>
      </c>
      <c r="D3882">
        <v>9000003881</v>
      </c>
      <c r="E3882" s="1" t="s">
        <v>11574</v>
      </c>
      <c r="F3882">
        <v>55102.69</v>
      </c>
      <c r="G3882">
        <v>1</v>
      </c>
      <c r="H3882">
        <v>1</v>
      </c>
      <c r="I3882" s="2">
        <v>45341</v>
      </c>
      <c r="J3882">
        <v>3</v>
      </c>
      <c r="K3882" s="1" t="s">
        <v>143</v>
      </c>
      <c r="L3882" s="1" t="s">
        <v>18</v>
      </c>
      <c r="M3882" s="2">
        <v>35474</v>
      </c>
      <c r="N3882">
        <v>1.28</v>
      </c>
    </row>
    <row r="3883" spans="1:14" x14ac:dyDescent="0.3">
      <c r="A3883">
        <v>103882</v>
      </c>
      <c r="B3883" s="1" t="s">
        <v>11575</v>
      </c>
      <c r="C3883" s="1" t="s">
        <v>11576</v>
      </c>
      <c r="D3883">
        <v>9000003882</v>
      </c>
      <c r="E3883" s="1" t="s">
        <v>11577</v>
      </c>
      <c r="F3883">
        <v>44120.29</v>
      </c>
      <c r="G3883">
        <v>3</v>
      </c>
      <c r="H3883">
        <v>8</v>
      </c>
      <c r="I3883" s="2">
        <v>45271</v>
      </c>
      <c r="J3883">
        <v>2</v>
      </c>
      <c r="K3883" s="1" t="s">
        <v>17</v>
      </c>
      <c r="L3883" s="1" t="s">
        <v>29</v>
      </c>
      <c r="M3883" s="2">
        <v>38393</v>
      </c>
      <c r="N3883">
        <v>2.09</v>
      </c>
    </row>
    <row r="3884" spans="1:14" x14ac:dyDescent="0.3">
      <c r="A3884">
        <v>103883</v>
      </c>
      <c r="B3884" s="1" t="s">
        <v>11578</v>
      </c>
      <c r="C3884" s="1" t="s">
        <v>11579</v>
      </c>
      <c r="D3884">
        <v>9000003883</v>
      </c>
      <c r="E3884" s="1" t="s">
        <v>11580</v>
      </c>
      <c r="F3884">
        <v>72743.69</v>
      </c>
      <c r="G3884">
        <v>8</v>
      </c>
      <c r="H3884">
        <v>23</v>
      </c>
      <c r="I3884" s="2">
        <v>40136</v>
      </c>
      <c r="J3884">
        <v>1</v>
      </c>
      <c r="K3884" s="1" t="s">
        <v>17</v>
      </c>
      <c r="L3884" s="1" t="s">
        <v>29</v>
      </c>
      <c r="M3884" s="2">
        <v>32847</v>
      </c>
      <c r="N3884">
        <v>4.22</v>
      </c>
    </row>
    <row r="3885" spans="1:14" x14ac:dyDescent="0.3">
      <c r="A3885">
        <v>103884</v>
      </c>
      <c r="B3885" s="1" t="s">
        <v>11581</v>
      </c>
      <c r="C3885" s="1" t="s">
        <v>11582</v>
      </c>
      <c r="D3885">
        <v>9000003884</v>
      </c>
      <c r="E3885" s="1" t="s">
        <v>11583</v>
      </c>
      <c r="F3885">
        <v>92812.28</v>
      </c>
      <c r="G3885">
        <v>3</v>
      </c>
      <c r="H3885">
        <v>9</v>
      </c>
      <c r="I3885" s="2">
        <v>45480</v>
      </c>
      <c r="J3885">
        <v>1</v>
      </c>
      <c r="K3885" s="1" t="s">
        <v>17</v>
      </c>
      <c r="L3885" s="1" t="s">
        <v>18</v>
      </c>
      <c r="M3885" s="2">
        <v>26050</v>
      </c>
      <c r="N3885">
        <v>1.36</v>
      </c>
    </row>
    <row r="3886" spans="1:14" x14ac:dyDescent="0.3">
      <c r="A3886">
        <v>103885</v>
      </c>
      <c r="B3886" s="1" t="s">
        <v>11584</v>
      </c>
      <c r="C3886" s="1" t="s">
        <v>11585</v>
      </c>
      <c r="D3886">
        <v>9000003885</v>
      </c>
      <c r="E3886" s="1" t="s">
        <v>11586</v>
      </c>
      <c r="F3886">
        <v>27271.360000000001</v>
      </c>
      <c r="G3886">
        <v>4</v>
      </c>
      <c r="H3886">
        <v>10</v>
      </c>
      <c r="I3886" s="2">
        <v>42054</v>
      </c>
      <c r="J3886">
        <v>3</v>
      </c>
      <c r="K3886" s="1" t="s">
        <v>17</v>
      </c>
      <c r="L3886" s="1" t="s">
        <v>29</v>
      </c>
      <c r="M3886" s="2">
        <v>24885</v>
      </c>
      <c r="N3886">
        <v>1.37</v>
      </c>
    </row>
    <row r="3887" spans="1:14" x14ac:dyDescent="0.3">
      <c r="A3887">
        <v>103886</v>
      </c>
      <c r="B3887" s="1" t="s">
        <v>4965</v>
      </c>
      <c r="C3887" s="1" t="s">
        <v>11587</v>
      </c>
      <c r="D3887">
        <v>9000003886</v>
      </c>
      <c r="E3887" s="1" t="s">
        <v>11588</v>
      </c>
      <c r="F3887">
        <v>69625.39</v>
      </c>
      <c r="G3887">
        <v>2</v>
      </c>
      <c r="H3887">
        <v>5</v>
      </c>
      <c r="I3887" s="2">
        <v>43467</v>
      </c>
      <c r="K3887" s="1" t="s">
        <v>45</v>
      </c>
      <c r="L3887" s="1" t="s">
        <v>18</v>
      </c>
      <c r="M3887" s="2">
        <v>36502</v>
      </c>
      <c r="N3887">
        <v>1.52</v>
      </c>
    </row>
    <row r="3888" spans="1:14" x14ac:dyDescent="0.3">
      <c r="A3888">
        <v>103887</v>
      </c>
      <c r="B3888" s="1" t="s">
        <v>11589</v>
      </c>
      <c r="C3888" s="1" t="s">
        <v>11590</v>
      </c>
      <c r="D3888">
        <v>9000003887</v>
      </c>
      <c r="E3888" s="1" t="s">
        <v>11591</v>
      </c>
      <c r="F3888">
        <v>32626.73</v>
      </c>
      <c r="G3888">
        <v>5</v>
      </c>
      <c r="H3888">
        <v>15</v>
      </c>
      <c r="I3888" s="2">
        <v>33829</v>
      </c>
      <c r="J3888">
        <v>2</v>
      </c>
      <c r="K3888" s="1" t="s">
        <v>17</v>
      </c>
      <c r="L3888" s="1" t="s">
        <v>29</v>
      </c>
      <c r="M3888" s="2">
        <v>24428</v>
      </c>
      <c r="N3888">
        <v>4</v>
      </c>
    </row>
    <row r="3889" spans="1:14" x14ac:dyDescent="0.3">
      <c r="A3889">
        <v>103888</v>
      </c>
      <c r="B3889" s="1" t="s">
        <v>11592</v>
      </c>
      <c r="C3889" s="1" t="s">
        <v>11593</v>
      </c>
      <c r="D3889">
        <v>9000003888</v>
      </c>
      <c r="E3889" s="1" t="s">
        <v>11594</v>
      </c>
      <c r="F3889">
        <v>174956.98</v>
      </c>
      <c r="G3889">
        <v>4</v>
      </c>
      <c r="H3889">
        <v>12</v>
      </c>
      <c r="I3889" s="2">
        <v>45143</v>
      </c>
      <c r="J3889">
        <v>4</v>
      </c>
      <c r="K3889" s="1" t="s">
        <v>17</v>
      </c>
      <c r="L3889" s="1" t="s">
        <v>29</v>
      </c>
      <c r="M3889" s="2">
        <v>38529</v>
      </c>
      <c r="N3889">
        <v>2.79</v>
      </c>
    </row>
    <row r="3890" spans="1:14" x14ac:dyDescent="0.3">
      <c r="A3890">
        <v>103889</v>
      </c>
      <c r="B3890" s="1" t="s">
        <v>11595</v>
      </c>
      <c r="C3890" s="1" t="s">
        <v>11596</v>
      </c>
      <c r="D3890">
        <v>9000003889</v>
      </c>
      <c r="E3890" s="1" t="s">
        <v>11597</v>
      </c>
      <c r="F3890">
        <v>53169.15</v>
      </c>
      <c r="G3890">
        <v>3</v>
      </c>
      <c r="H3890">
        <v>9</v>
      </c>
      <c r="I3890" s="2">
        <v>39559</v>
      </c>
      <c r="J3890">
        <v>2</v>
      </c>
      <c r="K3890" s="1" t="s">
        <v>17</v>
      </c>
      <c r="L3890" s="1" t="s">
        <v>29</v>
      </c>
      <c r="M3890" s="2">
        <v>31649</v>
      </c>
      <c r="N3890">
        <v>1.24</v>
      </c>
    </row>
    <row r="3891" spans="1:14" x14ac:dyDescent="0.3">
      <c r="A3891">
        <v>103890</v>
      </c>
      <c r="B3891" s="1" t="s">
        <v>11598</v>
      </c>
      <c r="C3891" s="1" t="s">
        <v>11599</v>
      </c>
      <c r="D3891">
        <v>9000003890</v>
      </c>
      <c r="E3891" s="1" t="s">
        <v>11600</v>
      </c>
      <c r="F3891">
        <v>76340.52</v>
      </c>
      <c r="G3891">
        <v>3</v>
      </c>
      <c r="H3891">
        <v>7</v>
      </c>
      <c r="I3891" s="2">
        <v>42630</v>
      </c>
      <c r="J3891">
        <v>3</v>
      </c>
      <c r="K3891" s="1" t="s">
        <v>17</v>
      </c>
      <c r="L3891" s="1" t="s">
        <v>18</v>
      </c>
      <c r="M3891" s="2">
        <v>25750</v>
      </c>
      <c r="N3891">
        <v>3.5</v>
      </c>
    </row>
    <row r="3892" spans="1:14" x14ac:dyDescent="0.3">
      <c r="A3892">
        <v>103891</v>
      </c>
      <c r="B3892" s="1" t="s">
        <v>11601</v>
      </c>
      <c r="C3892" s="1" t="s">
        <v>11602</v>
      </c>
      <c r="D3892">
        <v>9000003891</v>
      </c>
      <c r="E3892" s="1" t="s">
        <v>11603</v>
      </c>
      <c r="F3892">
        <v>88054.95</v>
      </c>
      <c r="G3892">
        <v>3</v>
      </c>
      <c r="H3892">
        <v>7</v>
      </c>
      <c r="I3892" s="2">
        <v>43855</v>
      </c>
      <c r="J3892">
        <v>2</v>
      </c>
      <c r="K3892" s="1" t="s">
        <v>17</v>
      </c>
      <c r="L3892" s="1" t="s">
        <v>29</v>
      </c>
      <c r="M3892" s="2">
        <v>27919</v>
      </c>
      <c r="N3892">
        <v>3.8</v>
      </c>
    </row>
    <row r="3893" spans="1:14" x14ac:dyDescent="0.3">
      <c r="A3893">
        <v>103892</v>
      </c>
      <c r="B3893" s="1" t="s">
        <v>11604</v>
      </c>
      <c r="C3893" s="1" t="s">
        <v>11605</v>
      </c>
      <c r="D3893">
        <v>9000003892</v>
      </c>
      <c r="E3893" s="1" t="s">
        <v>11606</v>
      </c>
      <c r="F3893">
        <v>85106.95</v>
      </c>
      <c r="G3893">
        <v>6</v>
      </c>
      <c r="H3893">
        <v>18</v>
      </c>
      <c r="I3893" s="2">
        <v>43224</v>
      </c>
      <c r="J3893">
        <v>4</v>
      </c>
      <c r="K3893" s="1" t="s">
        <v>45</v>
      </c>
      <c r="L3893" s="1" t="s">
        <v>18</v>
      </c>
      <c r="M3893" s="2">
        <v>36550</v>
      </c>
      <c r="N3893">
        <v>4.3099999999999996</v>
      </c>
    </row>
    <row r="3894" spans="1:14" x14ac:dyDescent="0.3">
      <c r="A3894">
        <v>103893</v>
      </c>
      <c r="B3894" s="1" t="s">
        <v>11607</v>
      </c>
      <c r="C3894" s="1" t="s">
        <v>11608</v>
      </c>
      <c r="D3894">
        <v>9000003893</v>
      </c>
      <c r="E3894" s="1" t="s">
        <v>11609</v>
      </c>
      <c r="F3894">
        <v>74068.87</v>
      </c>
      <c r="G3894">
        <v>2</v>
      </c>
      <c r="H3894">
        <v>5</v>
      </c>
      <c r="I3894" s="2">
        <v>40713</v>
      </c>
      <c r="J3894">
        <v>4</v>
      </c>
      <c r="K3894" s="1" t="s">
        <v>45</v>
      </c>
      <c r="L3894" s="1" t="s">
        <v>29</v>
      </c>
      <c r="M3894" s="2">
        <v>31273</v>
      </c>
      <c r="N3894">
        <v>1.19</v>
      </c>
    </row>
    <row r="3895" spans="1:14" x14ac:dyDescent="0.3">
      <c r="A3895">
        <v>103894</v>
      </c>
      <c r="B3895" s="1" t="s">
        <v>11610</v>
      </c>
      <c r="C3895" s="1" t="s">
        <v>11611</v>
      </c>
      <c r="D3895">
        <v>9000003894</v>
      </c>
      <c r="E3895" s="1" t="s">
        <v>11612</v>
      </c>
      <c r="F3895">
        <v>111132.33</v>
      </c>
      <c r="G3895">
        <v>4</v>
      </c>
      <c r="H3895">
        <v>10</v>
      </c>
      <c r="I3895" s="2">
        <v>36036</v>
      </c>
      <c r="K3895" s="1" t="s">
        <v>17</v>
      </c>
      <c r="L3895" s="1" t="s">
        <v>18</v>
      </c>
      <c r="M3895" s="2">
        <v>22876</v>
      </c>
      <c r="N3895">
        <v>3.8</v>
      </c>
    </row>
    <row r="3896" spans="1:14" x14ac:dyDescent="0.3">
      <c r="A3896">
        <v>103895</v>
      </c>
      <c r="B3896" s="1" t="s">
        <v>11613</v>
      </c>
      <c r="C3896" s="1" t="s">
        <v>11614</v>
      </c>
      <c r="D3896">
        <v>9000003895</v>
      </c>
      <c r="E3896" s="1" t="s">
        <v>11615</v>
      </c>
      <c r="F3896">
        <v>115724.74</v>
      </c>
      <c r="G3896">
        <v>7</v>
      </c>
      <c r="H3896">
        <v>19</v>
      </c>
      <c r="I3896" s="2">
        <v>40993</v>
      </c>
      <c r="J3896">
        <v>2</v>
      </c>
      <c r="K3896" s="1" t="s">
        <v>17</v>
      </c>
      <c r="L3896" s="1" t="s">
        <v>18</v>
      </c>
      <c r="M3896" s="2">
        <v>32142</v>
      </c>
      <c r="N3896">
        <v>3.77</v>
      </c>
    </row>
    <row r="3897" spans="1:14" x14ac:dyDescent="0.3">
      <c r="A3897">
        <v>103896</v>
      </c>
      <c r="B3897" s="1" t="s">
        <v>11616</v>
      </c>
      <c r="C3897" s="1" t="s">
        <v>11617</v>
      </c>
      <c r="D3897">
        <v>9000003896</v>
      </c>
      <c r="E3897" s="1" t="s">
        <v>11618</v>
      </c>
      <c r="F3897">
        <v>45254.57</v>
      </c>
      <c r="G3897">
        <v>6</v>
      </c>
      <c r="H3897">
        <v>18</v>
      </c>
      <c r="I3897" s="2">
        <v>42882</v>
      </c>
      <c r="J3897">
        <v>1</v>
      </c>
      <c r="K3897" s="1" t="s">
        <v>17</v>
      </c>
      <c r="L3897" s="1" t="s">
        <v>29</v>
      </c>
      <c r="M3897" s="2">
        <v>31250</v>
      </c>
      <c r="N3897">
        <v>2.17</v>
      </c>
    </row>
    <row r="3898" spans="1:14" x14ac:dyDescent="0.3">
      <c r="A3898">
        <v>103897</v>
      </c>
      <c r="B3898" s="1" t="s">
        <v>11619</v>
      </c>
      <c r="C3898" s="1" t="s">
        <v>11620</v>
      </c>
      <c r="D3898">
        <v>9000003897</v>
      </c>
      <c r="E3898" s="1" t="s">
        <v>11621</v>
      </c>
      <c r="F3898">
        <v>63965.32</v>
      </c>
      <c r="G3898">
        <v>2</v>
      </c>
      <c r="H3898">
        <v>5</v>
      </c>
      <c r="I3898" s="2">
        <v>42119</v>
      </c>
      <c r="J3898">
        <v>1</v>
      </c>
      <c r="K3898" s="1" t="s">
        <v>17</v>
      </c>
      <c r="L3898" s="1" t="s">
        <v>29</v>
      </c>
      <c r="M3898" s="2">
        <v>30858</v>
      </c>
      <c r="N3898">
        <v>3.53</v>
      </c>
    </row>
    <row r="3899" spans="1:14" x14ac:dyDescent="0.3">
      <c r="A3899">
        <v>103898</v>
      </c>
      <c r="B3899" s="1" t="s">
        <v>11622</v>
      </c>
      <c r="C3899" s="1" t="s">
        <v>11623</v>
      </c>
      <c r="D3899">
        <v>9000003898</v>
      </c>
      <c r="E3899" s="1" t="s">
        <v>11624</v>
      </c>
      <c r="F3899">
        <v>109147.57</v>
      </c>
      <c r="G3899">
        <v>8</v>
      </c>
      <c r="H3899">
        <v>21</v>
      </c>
      <c r="I3899" s="2">
        <v>43497</v>
      </c>
      <c r="J3899">
        <v>2</v>
      </c>
      <c r="K3899" s="1" t="s">
        <v>17</v>
      </c>
      <c r="L3899" s="1" t="s">
        <v>29</v>
      </c>
      <c r="M3899" s="2">
        <v>22795</v>
      </c>
      <c r="N3899">
        <v>1.05</v>
      </c>
    </row>
    <row r="3900" spans="1:14" x14ac:dyDescent="0.3">
      <c r="A3900">
        <v>103899</v>
      </c>
      <c r="B3900" s="1" t="s">
        <v>11625</v>
      </c>
      <c r="C3900" s="1" t="s">
        <v>11626</v>
      </c>
      <c r="D3900">
        <v>9000003899</v>
      </c>
      <c r="E3900" s="1" t="s">
        <v>11627</v>
      </c>
      <c r="F3900">
        <v>38011.839999999997</v>
      </c>
      <c r="G3900">
        <v>8</v>
      </c>
      <c r="H3900">
        <v>23</v>
      </c>
      <c r="I3900" s="2">
        <v>44157</v>
      </c>
      <c r="J3900">
        <v>1</v>
      </c>
      <c r="K3900" s="1" t="s">
        <v>17</v>
      </c>
      <c r="L3900" s="1" t="s">
        <v>29</v>
      </c>
      <c r="M3900" s="2">
        <v>27854</v>
      </c>
      <c r="N3900">
        <v>4.17</v>
      </c>
    </row>
    <row r="3901" spans="1:14" x14ac:dyDescent="0.3">
      <c r="A3901">
        <v>103900</v>
      </c>
      <c r="B3901" s="1" t="s">
        <v>11628</v>
      </c>
      <c r="C3901" s="1" t="s">
        <v>11629</v>
      </c>
      <c r="D3901">
        <v>9000003900</v>
      </c>
      <c r="E3901" s="1" t="s">
        <v>11630</v>
      </c>
      <c r="F3901">
        <v>150785.21</v>
      </c>
      <c r="G3901">
        <v>8</v>
      </c>
      <c r="H3901">
        <v>21</v>
      </c>
      <c r="I3901" s="2">
        <v>43890</v>
      </c>
      <c r="J3901">
        <v>2</v>
      </c>
      <c r="K3901" s="1" t="s">
        <v>17</v>
      </c>
      <c r="L3901" s="1" t="s">
        <v>18</v>
      </c>
      <c r="M3901" s="2">
        <v>36034</v>
      </c>
      <c r="N3901">
        <v>1.72</v>
      </c>
    </row>
    <row r="3902" spans="1:14" x14ac:dyDescent="0.3">
      <c r="A3902">
        <v>103901</v>
      </c>
      <c r="B3902" s="1" t="s">
        <v>11631</v>
      </c>
      <c r="C3902" s="1" t="s">
        <v>11632</v>
      </c>
      <c r="D3902">
        <v>9000003901</v>
      </c>
      <c r="E3902" s="1" t="s">
        <v>11633</v>
      </c>
      <c r="F3902">
        <v>39350.89</v>
      </c>
      <c r="G3902">
        <v>4</v>
      </c>
      <c r="H3902">
        <v>10</v>
      </c>
      <c r="I3902" s="2">
        <v>38702</v>
      </c>
      <c r="J3902">
        <v>2</v>
      </c>
      <c r="K3902" s="1" t="s">
        <v>17</v>
      </c>
      <c r="L3902" s="1" t="s">
        <v>18</v>
      </c>
      <c r="M3902" s="2">
        <v>25600</v>
      </c>
      <c r="N3902">
        <v>3.15</v>
      </c>
    </row>
    <row r="3903" spans="1:14" x14ac:dyDescent="0.3">
      <c r="A3903">
        <v>103902</v>
      </c>
      <c r="B3903" s="1" t="s">
        <v>11634</v>
      </c>
      <c r="C3903" s="1" t="s">
        <v>11635</v>
      </c>
      <c r="D3903">
        <v>9000003902</v>
      </c>
      <c r="E3903" s="1" t="s">
        <v>11636</v>
      </c>
      <c r="F3903">
        <v>122830.41</v>
      </c>
      <c r="G3903">
        <v>3</v>
      </c>
      <c r="H3903">
        <v>7</v>
      </c>
      <c r="I3903" s="2">
        <v>36946</v>
      </c>
      <c r="J3903">
        <v>4</v>
      </c>
      <c r="K3903" s="1" t="s">
        <v>17</v>
      </c>
      <c r="L3903" s="1" t="s">
        <v>18</v>
      </c>
      <c r="M3903" s="2">
        <v>27927</v>
      </c>
      <c r="N3903">
        <v>1.55</v>
      </c>
    </row>
    <row r="3904" spans="1:14" x14ac:dyDescent="0.3">
      <c r="A3904">
        <v>103903</v>
      </c>
      <c r="B3904" s="1" t="s">
        <v>11637</v>
      </c>
      <c r="C3904" s="1" t="s">
        <v>11638</v>
      </c>
      <c r="D3904">
        <v>9000003903</v>
      </c>
      <c r="E3904" s="1" t="s">
        <v>11639</v>
      </c>
      <c r="F3904">
        <v>110064.13</v>
      </c>
      <c r="G3904">
        <v>7</v>
      </c>
      <c r="H3904">
        <v>19</v>
      </c>
      <c r="I3904" s="2">
        <v>42096</v>
      </c>
      <c r="J3904">
        <v>1</v>
      </c>
      <c r="K3904" s="1" t="s">
        <v>17</v>
      </c>
      <c r="L3904" s="1" t="s">
        <v>29</v>
      </c>
      <c r="M3904" s="2">
        <v>35052</v>
      </c>
      <c r="N3904">
        <v>3.59</v>
      </c>
    </row>
    <row r="3905" spans="1:14" x14ac:dyDescent="0.3">
      <c r="A3905">
        <v>103904</v>
      </c>
      <c r="B3905" s="1" t="s">
        <v>11640</v>
      </c>
      <c r="C3905" s="1" t="s">
        <v>11641</v>
      </c>
      <c r="D3905">
        <v>9000003904</v>
      </c>
      <c r="E3905" s="1" t="s">
        <v>11642</v>
      </c>
      <c r="F3905">
        <v>126710.98</v>
      </c>
      <c r="G3905">
        <v>1</v>
      </c>
      <c r="H3905">
        <v>3</v>
      </c>
      <c r="I3905" s="2">
        <v>45227</v>
      </c>
      <c r="J3905">
        <v>2</v>
      </c>
      <c r="K3905" s="1" t="s">
        <v>17</v>
      </c>
      <c r="L3905" s="1" t="s">
        <v>29</v>
      </c>
      <c r="M3905" s="2">
        <v>27673</v>
      </c>
      <c r="N3905">
        <v>3.91</v>
      </c>
    </row>
    <row r="3906" spans="1:14" x14ac:dyDescent="0.3">
      <c r="A3906">
        <v>103905</v>
      </c>
      <c r="B3906" s="1" t="s">
        <v>11643</v>
      </c>
      <c r="C3906" s="1" t="s">
        <v>11644</v>
      </c>
      <c r="D3906">
        <v>9000003905</v>
      </c>
      <c r="E3906" s="1" t="s">
        <v>11645</v>
      </c>
      <c r="F3906">
        <v>140691.03</v>
      </c>
      <c r="G3906">
        <v>4</v>
      </c>
      <c r="H3906">
        <v>11</v>
      </c>
      <c r="I3906" s="2">
        <v>42706</v>
      </c>
      <c r="J3906">
        <v>4</v>
      </c>
      <c r="K3906" s="1" t="s">
        <v>17</v>
      </c>
      <c r="L3906" s="1" t="s">
        <v>29</v>
      </c>
      <c r="M3906" s="2">
        <v>35158</v>
      </c>
      <c r="N3906">
        <v>1.38</v>
      </c>
    </row>
    <row r="3907" spans="1:14" x14ac:dyDescent="0.3">
      <c r="A3907">
        <v>103906</v>
      </c>
      <c r="B3907" s="1" t="s">
        <v>11646</v>
      </c>
      <c r="C3907" s="1" t="s">
        <v>11647</v>
      </c>
      <c r="D3907">
        <v>9000003906</v>
      </c>
      <c r="E3907" s="1" t="s">
        <v>11648</v>
      </c>
      <c r="F3907">
        <v>71489.13</v>
      </c>
      <c r="G3907">
        <v>1</v>
      </c>
      <c r="H3907">
        <v>24</v>
      </c>
      <c r="I3907" s="2">
        <v>36343</v>
      </c>
      <c r="J3907">
        <v>4</v>
      </c>
      <c r="K3907" s="1" t="s">
        <v>45</v>
      </c>
      <c r="L3907" s="1" t="s">
        <v>29</v>
      </c>
      <c r="M3907" s="2">
        <v>25843</v>
      </c>
      <c r="N3907">
        <v>3.86</v>
      </c>
    </row>
    <row r="3908" spans="1:14" x14ac:dyDescent="0.3">
      <c r="A3908">
        <v>103907</v>
      </c>
      <c r="B3908" s="1" t="s">
        <v>1253</v>
      </c>
      <c r="C3908" s="1" t="s">
        <v>11649</v>
      </c>
      <c r="D3908">
        <v>9000003907</v>
      </c>
      <c r="E3908" s="1" t="s">
        <v>11650</v>
      </c>
      <c r="F3908">
        <v>132652.96</v>
      </c>
      <c r="G3908">
        <v>3</v>
      </c>
      <c r="H3908">
        <v>9</v>
      </c>
      <c r="I3908" s="2">
        <v>44187</v>
      </c>
      <c r="J3908">
        <v>3</v>
      </c>
      <c r="K3908" s="1" t="s">
        <v>28</v>
      </c>
      <c r="L3908" s="1" t="s">
        <v>18</v>
      </c>
      <c r="M3908" s="2">
        <v>24852</v>
      </c>
      <c r="N3908">
        <v>1.52</v>
      </c>
    </row>
    <row r="3909" spans="1:14" x14ac:dyDescent="0.3">
      <c r="A3909">
        <v>103908</v>
      </c>
      <c r="B3909" s="1" t="s">
        <v>11651</v>
      </c>
      <c r="C3909" s="1" t="s">
        <v>11652</v>
      </c>
      <c r="D3909">
        <v>9000003908</v>
      </c>
      <c r="E3909" s="1" t="s">
        <v>11653</v>
      </c>
      <c r="F3909">
        <v>33346.449999999997</v>
      </c>
      <c r="G3909">
        <v>3</v>
      </c>
      <c r="H3909">
        <v>8</v>
      </c>
      <c r="I3909" s="2">
        <v>44767</v>
      </c>
      <c r="J3909">
        <v>4</v>
      </c>
      <c r="K3909" s="1" t="s">
        <v>28</v>
      </c>
      <c r="L3909" s="1" t="s">
        <v>29</v>
      </c>
      <c r="M3909" s="2">
        <v>23889</v>
      </c>
      <c r="N3909">
        <v>1.66</v>
      </c>
    </row>
    <row r="3910" spans="1:14" x14ac:dyDescent="0.3">
      <c r="A3910">
        <v>103909</v>
      </c>
      <c r="B3910" s="1" t="s">
        <v>11654</v>
      </c>
      <c r="C3910" s="1" t="s">
        <v>11655</v>
      </c>
      <c r="D3910">
        <v>9000003909</v>
      </c>
      <c r="E3910" s="1" t="s">
        <v>11656</v>
      </c>
      <c r="F3910">
        <v>108915.38</v>
      </c>
      <c r="G3910">
        <v>3</v>
      </c>
      <c r="H3910">
        <v>7</v>
      </c>
      <c r="I3910" s="2">
        <v>44425</v>
      </c>
      <c r="J3910">
        <v>4</v>
      </c>
      <c r="K3910" s="1" t="s">
        <v>17</v>
      </c>
      <c r="L3910" s="1" t="s">
        <v>29</v>
      </c>
      <c r="M3910" s="2">
        <v>37034</v>
      </c>
      <c r="N3910">
        <v>2.46</v>
      </c>
    </row>
    <row r="3911" spans="1:14" x14ac:dyDescent="0.3">
      <c r="A3911">
        <v>103910</v>
      </c>
      <c r="B3911" s="1" t="s">
        <v>11657</v>
      </c>
      <c r="C3911" s="1" t="s">
        <v>11658</v>
      </c>
      <c r="D3911">
        <v>9000003910</v>
      </c>
      <c r="E3911" s="1" t="s">
        <v>11659</v>
      </c>
      <c r="F3911">
        <v>123945.38</v>
      </c>
      <c r="G3911">
        <v>1</v>
      </c>
      <c r="H3911">
        <v>1</v>
      </c>
      <c r="I3911" s="2">
        <v>44230</v>
      </c>
      <c r="J3911">
        <v>2</v>
      </c>
      <c r="K3911" s="1" t="s">
        <v>17</v>
      </c>
      <c r="L3911" s="1" t="s">
        <v>29</v>
      </c>
      <c r="M3911" s="2">
        <v>36559</v>
      </c>
      <c r="N3911">
        <v>4.55</v>
      </c>
    </row>
    <row r="3912" spans="1:14" x14ac:dyDescent="0.3">
      <c r="A3912">
        <v>103911</v>
      </c>
      <c r="B3912" s="1" t="s">
        <v>11660</v>
      </c>
      <c r="C3912" s="1" t="s">
        <v>11661</v>
      </c>
      <c r="D3912">
        <v>9000003911</v>
      </c>
      <c r="E3912" s="1" t="s">
        <v>11662</v>
      </c>
      <c r="F3912">
        <v>78018.92</v>
      </c>
      <c r="G3912">
        <v>3</v>
      </c>
      <c r="H3912">
        <v>7</v>
      </c>
      <c r="I3912" s="2">
        <v>37002</v>
      </c>
      <c r="J3912">
        <v>4</v>
      </c>
      <c r="K3912" s="1" t="s">
        <v>17</v>
      </c>
      <c r="L3912" s="1" t="s">
        <v>29</v>
      </c>
      <c r="M3912" s="2">
        <v>22354</v>
      </c>
      <c r="N3912">
        <v>3.99</v>
      </c>
    </row>
    <row r="3913" spans="1:14" x14ac:dyDescent="0.3">
      <c r="A3913">
        <v>103912</v>
      </c>
      <c r="B3913" s="1" t="s">
        <v>11663</v>
      </c>
      <c r="C3913" s="1" t="s">
        <v>11664</v>
      </c>
      <c r="D3913">
        <v>9000003912</v>
      </c>
      <c r="E3913" s="1" t="s">
        <v>11665</v>
      </c>
      <c r="F3913">
        <v>117277.62</v>
      </c>
      <c r="G3913">
        <v>1</v>
      </c>
      <c r="H3913">
        <v>24</v>
      </c>
      <c r="I3913" s="2">
        <v>44846</v>
      </c>
      <c r="J3913">
        <v>4</v>
      </c>
      <c r="K3913" s="1" t="s">
        <v>45</v>
      </c>
      <c r="L3913" s="1" t="s">
        <v>29</v>
      </c>
      <c r="M3913" s="2">
        <v>34117</v>
      </c>
      <c r="N3913">
        <v>3.91</v>
      </c>
    </row>
    <row r="3914" spans="1:14" x14ac:dyDescent="0.3">
      <c r="A3914">
        <v>103913</v>
      </c>
      <c r="B3914" s="1" t="s">
        <v>7413</v>
      </c>
      <c r="C3914" s="1" t="s">
        <v>11666</v>
      </c>
      <c r="D3914">
        <v>9000003913</v>
      </c>
      <c r="E3914" s="1" t="s">
        <v>11667</v>
      </c>
      <c r="F3914">
        <v>68061.58</v>
      </c>
      <c r="G3914">
        <v>3</v>
      </c>
      <c r="H3914">
        <v>9</v>
      </c>
      <c r="I3914" s="2">
        <v>40165</v>
      </c>
      <c r="J3914">
        <v>2</v>
      </c>
      <c r="K3914" s="1" t="s">
        <v>17</v>
      </c>
      <c r="L3914" s="1" t="s">
        <v>29</v>
      </c>
      <c r="M3914" s="2">
        <v>29888</v>
      </c>
      <c r="N3914">
        <v>4.88</v>
      </c>
    </row>
    <row r="3915" spans="1:14" x14ac:dyDescent="0.3">
      <c r="A3915">
        <v>103914</v>
      </c>
      <c r="B3915" s="1" t="s">
        <v>11668</v>
      </c>
      <c r="C3915" s="1" t="s">
        <v>11669</v>
      </c>
      <c r="D3915">
        <v>9000003914</v>
      </c>
      <c r="E3915" s="1" t="s">
        <v>11670</v>
      </c>
      <c r="F3915">
        <v>49886.89</v>
      </c>
      <c r="G3915">
        <v>5</v>
      </c>
      <c r="H3915">
        <v>13</v>
      </c>
      <c r="I3915" s="2">
        <v>44715</v>
      </c>
      <c r="J3915">
        <v>3</v>
      </c>
      <c r="K3915" s="1" t="s">
        <v>17</v>
      </c>
      <c r="L3915" s="1" t="s">
        <v>29</v>
      </c>
      <c r="M3915" s="2">
        <v>31745</v>
      </c>
      <c r="N3915">
        <v>3.72</v>
      </c>
    </row>
    <row r="3916" spans="1:14" x14ac:dyDescent="0.3">
      <c r="A3916">
        <v>103915</v>
      </c>
      <c r="B3916" s="1" t="s">
        <v>11671</v>
      </c>
      <c r="C3916" s="1" t="s">
        <v>11672</v>
      </c>
      <c r="D3916">
        <v>9000003915</v>
      </c>
      <c r="E3916" s="1" t="s">
        <v>11673</v>
      </c>
      <c r="F3916">
        <v>75577.89</v>
      </c>
      <c r="G3916">
        <v>3</v>
      </c>
      <c r="H3916">
        <v>8</v>
      </c>
      <c r="I3916" s="2">
        <v>42236</v>
      </c>
      <c r="J3916">
        <v>1</v>
      </c>
      <c r="K3916" s="1" t="s">
        <v>17</v>
      </c>
      <c r="L3916" s="1" t="s">
        <v>29</v>
      </c>
      <c r="M3916" s="2">
        <v>25641</v>
      </c>
      <c r="N3916">
        <v>1.18</v>
      </c>
    </row>
    <row r="3917" spans="1:14" x14ac:dyDescent="0.3">
      <c r="A3917">
        <v>103916</v>
      </c>
      <c r="B3917" s="1" t="s">
        <v>11674</v>
      </c>
      <c r="C3917" s="1" t="s">
        <v>11675</v>
      </c>
      <c r="D3917">
        <v>9000003916</v>
      </c>
      <c r="E3917" s="1" t="s">
        <v>11676</v>
      </c>
      <c r="F3917">
        <v>37164.980000000003</v>
      </c>
      <c r="G3917">
        <v>7</v>
      </c>
      <c r="H3917">
        <v>20</v>
      </c>
      <c r="I3917" s="2">
        <v>44363</v>
      </c>
      <c r="J3917">
        <v>3</v>
      </c>
      <c r="K3917" s="1" t="s">
        <v>17</v>
      </c>
      <c r="L3917" s="1" t="s">
        <v>18</v>
      </c>
      <c r="M3917" s="2">
        <v>23387</v>
      </c>
      <c r="N3917">
        <v>1.53</v>
      </c>
    </row>
    <row r="3918" spans="1:14" x14ac:dyDescent="0.3">
      <c r="A3918">
        <v>103917</v>
      </c>
      <c r="B3918" s="1" t="s">
        <v>11677</v>
      </c>
      <c r="C3918" s="1" t="s">
        <v>11678</v>
      </c>
      <c r="D3918">
        <v>9000003917</v>
      </c>
      <c r="E3918" s="1" t="s">
        <v>11679</v>
      </c>
      <c r="F3918">
        <v>92435.69</v>
      </c>
      <c r="G3918">
        <v>1</v>
      </c>
      <c r="H3918">
        <v>24</v>
      </c>
      <c r="I3918" s="2">
        <v>39944</v>
      </c>
      <c r="J3918">
        <v>4</v>
      </c>
      <c r="K3918" s="1" t="s">
        <v>17</v>
      </c>
      <c r="L3918" s="1" t="s">
        <v>18</v>
      </c>
      <c r="M3918" s="2">
        <v>26004</v>
      </c>
      <c r="N3918">
        <v>4.4000000000000004</v>
      </c>
    </row>
    <row r="3919" spans="1:14" x14ac:dyDescent="0.3">
      <c r="A3919">
        <v>103918</v>
      </c>
      <c r="B3919" s="1" t="s">
        <v>11680</v>
      </c>
      <c r="C3919" s="1" t="s">
        <v>11681</v>
      </c>
      <c r="D3919">
        <v>9000003918</v>
      </c>
      <c r="E3919" s="1" t="s">
        <v>11682</v>
      </c>
      <c r="F3919">
        <v>137093.07999999999</v>
      </c>
      <c r="G3919">
        <v>5</v>
      </c>
      <c r="H3919">
        <v>15</v>
      </c>
      <c r="I3919" s="2">
        <v>31609</v>
      </c>
      <c r="J3919">
        <v>3</v>
      </c>
      <c r="K3919" s="1" t="s">
        <v>17</v>
      </c>
      <c r="L3919" s="1" t="s">
        <v>18</v>
      </c>
      <c r="M3919" s="2">
        <v>22954</v>
      </c>
      <c r="N3919">
        <v>2.57</v>
      </c>
    </row>
    <row r="3920" spans="1:14" x14ac:dyDescent="0.3">
      <c r="A3920">
        <v>103919</v>
      </c>
      <c r="B3920" s="1" t="s">
        <v>11683</v>
      </c>
      <c r="C3920" s="1" t="s">
        <v>11684</v>
      </c>
      <c r="D3920">
        <v>9000003919</v>
      </c>
      <c r="E3920" s="1" t="s">
        <v>11685</v>
      </c>
      <c r="F3920">
        <v>81712.399999999994</v>
      </c>
      <c r="G3920">
        <v>2</v>
      </c>
      <c r="H3920">
        <v>5</v>
      </c>
      <c r="I3920" s="2">
        <v>45011</v>
      </c>
      <c r="J3920">
        <v>1</v>
      </c>
      <c r="K3920" s="1" t="s">
        <v>45</v>
      </c>
      <c r="L3920" s="1" t="s">
        <v>18</v>
      </c>
      <c r="M3920" s="2">
        <v>37934</v>
      </c>
      <c r="N3920">
        <v>2.21</v>
      </c>
    </row>
    <row r="3921" spans="1:14" x14ac:dyDescent="0.3">
      <c r="A3921">
        <v>103920</v>
      </c>
      <c r="B3921" s="1" t="s">
        <v>11686</v>
      </c>
      <c r="C3921" s="1" t="s">
        <v>11687</v>
      </c>
      <c r="D3921">
        <v>9000003920</v>
      </c>
      <c r="E3921" s="1" t="s">
        <v>11688</v>
      </c>
      <c r="F3921">
        <v>61667.49</v>
      </c>
      <c r="G3921">
        <v>4</v>
      </c>
      <c r="H3921">
        <v>11</v>
      </c>
      <c r="I3921" s="2">
        <v>43039</v>
      </c>
      <c r="J3921">
        <v>1</v>
      </c>
      <c r="K3921" s="1" t="s">
        <v>17</v>
      </c>
      <c r="L3921" s="1" t="s">
        <v>29</v>
      </c>
      <c r="M3921" s="2">
        <v>23600</v>
      </c>
      <c r="N3921">
        <v>2.97</v>
      </c>
    </row>
    <row r="3922" spans="1:14" x14ac:dyDescent="0.3">
      <c r="A3922">
        <v>103921</v>
      </c>
      <c r="B3922" s="1" t="s">
        <v>11689</v>
      </c>
      <c r="C3922" s="1" t="s">
        <v>11690</v>
      </c>
      <c r="D3922">
        <v>9000003921</v>
      </c>
      <c r="E3922" s="1" t="s">
        <v>11691</v>
      </c>
      <c r="F3922">
        <v>166659.54999999999</v>
      </c>
      <c r="G3922">
        <v>8</v>
      </c>
      <c r="H3922">
        <v>23</v>
      </c>
      <c r="I3922" s="2">
        <v>34343</v>
      </c>
      <c r="J3922">
        <v>2</v>
      </c>
      <c r="K3922" s="1" t="s">
        <v>143</v>
      </c>
      <c r="L3922" s="1" t="s">
        <v>61</v>
      </c>
      <c r="M3922" s="2">
        <v>23923</v>
      </c>
      <c r="N3922">
        <v>3.3</v>
      </c>
    </row>
    <row r="3923" spans="1:14" x14ac:dyDescent="0.3">
      <c r="A3923">
        <v>103922</v>
      </c>
      <c r="B3923" s="1" t="s">
        <v>11692</v>
      </c>
      <c r="C3923" s="1" t="s">
        <v>11693</v>
      </c>
      <c r="D3923">
        <v>9000003922</v>
      </c>
      <c r="E3923" s="1" t="s">
        <v>11694</v>
      </c>
      <c r="F3923">
        <v>75535.56</v>
      </c>
      <c r="G3923">
        <v>8</v>
      </c>
      <c r="H3923">
        <v>21</v>
      </c>
      <c r="I3923" s="2">
        <v>29160</v>
      </c>
      <c r="J3923">
        <v>2</v>
      </c>
      <c r="K3923" s="1" t="s">
        <v>17</v>
      </c>
      <c r="L3923" s="1" t="s">
        <v>29</v>
      </c>
      <c r="M3923" s="2">
        <v>22272</v>
      </c>
      <c r="N3923">
        <v>2.92</v>
      </c>
    </row>
    <row r="3924" spans="1:14" x14ac:dyDescent="0.3">
      <c r="A3924">
        <v>103923</v>
      </c>
      <c r="B3924" s="1" t="s">
        <v>3368</v>
      </c>
      <c r="C3924" s="1" t="s">
        <v>11695</v>
      </c>
      <c r="D3924">
        <v>9000003923</v>
      </c>
      <c r="E3924" s="1" t="s">
        <v>11696</v>
      </c>
      <c r="F3924">
        <v>179188.63</v>
      </c>
      <c r="G3924">
        <v>8</v>
      </c>
      <c r="H3924">
        <v>21</v>
      </c>
      <c r="I3924" s="2">
        <v>45505</v>
      </c>
      <c r="J3924">
        <v>2</v>
      </c>
      <c r="K3924" s="1" t="s">
        <v>17</v>
      </c>
      <c r="L3924" s="1" t="s">
        <v>18</v>
      </c>
      <c r="M3924" s="2">
        <v>32464</v>
      </c>
      <c r="N3924">
        <v>4.1100000000000003</v>
      </c>
    </row>
    <row r="3925" spans="1:14" x14ac:dyDescent="0.3">
      <c r="A3925">
        <v>103924</v>
      </c>
      <c r="B3925" s="1" t="s">
        <v>11697</v>
      </c>
      <c r="C3925" s="1" t="s">
        <v>11698</v>
      </c>
      <c r="D3925">
        <v>9000003924</v>
      </c>
      <c r="E3925" s="1" t="s">
        <v>11699</v>
      </c>
      <c r="F3925">
        <v>91146.3</v>
      </c>
      <c r="G3925">
        <v>3</v>
      </c>
      <c r="H3925">
        <v>7</v>
      </c>
      <c r="I3925" s="2">
        <v>35337</v>
      </c>
      <c r="J3925">
        <v>3</v>
      </c>
      <c r="K3925" s="1" t="s">
        <v>17</v>
      </c>
      <c r="L3925" s="1" t="s">
        <v>29</v>
      </c>
      <c r="M3925" s="2">
        <v>22529</v>
      </c>
      <c r="N3925">
        <v>2</v>
      </c>
    </row>
    <row r="3926" spans="1:14" x14ac:dyDescent="0.3">
      <c r="A3926">
        <v>103925</v>
      </c>
      <c r="B3926" s="1" t="s">
        <v>11700</v>
      </c>
      <c r="C3926" s="1" t="s">
        <v>11701</v>
      </c>
      <c r="D3926">
        <v>9000003925</v>
      </c>
      <c r="E3926" s="1" t="s">
        <v>11702</v>
      </c>
      <c r="F3926">
        <v>55207.39</v>
      </c>
      <c r="G3926">
        <v>4</v>
      </c>
      <c r="H3926">
        <v>12</v>
      </c>
      <c r="I3926" s="2">
        <v>45379</v>
      </c>
      <c r="J3926">
        <v>1</v>
      </c>
      <c r="K3926" s="1" t="s">
        <v>17</v>
      </c>
      <c r="L3926" s="1" t="s">
        <v>18</v>
      </c>
      <c r="M3926" s="2">
        <v>27157</v>
      </c>
      <c r="N3926">
        <v>4.5999999999999996</v>
      </c>
    </row>
    <row r="3927" spans="1:14" x14ac:dyDescent="0.3">
      <c r="A3927">
        <v>103926</v>
      </c>
      <c r="B3927" s="1" t="s">
        <v>876</v>
      </c>
      <c r="C3927" s="1" t="s">
        <v>11703</v>
      </c>
      <c r="D3927">
        <v>9000003926</v>
      </c>
      <c r="E3927" s="1" t="s">
        <v>11704</v>
      </c>
      <c r="F3927">
        <v>97573.2</v>
      </c>
      <c r="G3927">
        <v>7</v>
      </c>
      <c r="H3927">
        <v>19</v>
      </c>
      <c r="I3927" s="2">
        <v>45836</v>
      </c>
      <c r="J3927">
        <v>4</v>
      </c>
      <c r="K3927" s="1" t="s">
        <v>17</v>
      </c>
      <c r="L3927" s="1" t="s">
        <v>29</v>
      </c>
      <c r="M3927" s="2">
        <v>38548</v>
      </c>
      <c r="N3927">
        <v>3.57</v>
      </c>
    </row>
    <row r="3928" spans="1:14" x14ac:dyDescent="0.3">
      <c r="A3928">
        <v>103927</v>
      </c>
      <c r="B3928" s="1" t="s">
        <v>11705</v>
      </c>
      <c r="C3928" s="1" t="s">
        <v>11706</v>
      </c>
      <c r="D3928">
        <v>9000003927</v>
      </c>
      <c r="E3928" s="1" t="s">
        <v>11707</v>
      </c>
      <c r="F3928">
        <v>134970.99</v>
      </c>
      <c r="G3928">
        <v>3</v>
      </c>
      <c r="H3928">
        <v>7</v>
      </c>
      <c r="I3928" s="2">
        <v>45614</v>
      </c>
      <c r="J3928">
        <v>2</v>
      </c>
      <c r="K3928" s="1" t="s">
        <v>45</v>
      </c>
      <c r="L3928" s="1" t="s">
        <v>18</v>
      </c>
      <c r="M3928" s="2">
        <v>37969</v>
      </c>
      <c r="N3928">
        <v>4.21</v>
      </c>
    </row>
    <row r="3929" spans="1:14" x14ac:dyDescent="0.3">
      <c r="A3929">
        <v>103928</v>
      </c>
      <c r="B3929" s="1" t="s">
        <v>11708</v>
      </c>
      <c r="C3929" s="1" t="s">
        <v>11709</v>
      </c>
      <c r="D3929">
        <v>9000003928</v>
      </c>
      <c r="E3929" s="1" t="s">
        <v>11710</v>
      </c>
      <c r="F3929">
        <v>99005.41</v>
      </c>
      <c r="G3929">
        <v>3</v>
      </c>
      <c r="H3929">
        <v>9</v>
      </c>
      <c r="I3929" s="2">
        <v>43483</v>
      </c>
      <c r="J3929">
        <v>1</v>
      </c>
      <c r="K3929" s="1" t="s">
        <v>17</v>
      </c>
      <c r="L3929" s="1" t="s">
        <v>18</v>
      </c>
      <c r="M3929" s="2">
        <v>35188</v>
      </c>
      <c r="N3929">
        <v>1.1200000000000001</v>
      </c>
    </row>
    <row r="3930" spans="1:14" x14ac:dyDescent="0.3">
      <c r="A3930">
        <v>103929</v>
      </c>
      <c r="B3930" s="1" t="s">
        <v>11711</v>
      </c>
      <c r="C3930" s="1" t="s">
        <v>11712</v>
      </c>
      <c r="D3930">
        <v>9000003929</v>
      </c>
      <c r="E3930" s="1" t="s">
        <v>11713</v>
      </c>
      <c r="F3930">
        <v>137115.35999999999</v>
      </c>
      <c r="G3930">
        <v>5</v>
      </c>
      <c r="H3930">
        <v>14</v>
      </c>
      <c r="I3930" s="2">
        <v>43173</v>
      </c>
      <c r="K3930" s="1" t="s">
        <v>17</v>
      </c>
      <c r="L3930" s="1" t="s">
        <v>29</v>
      </c>
      <c r="M3930" s="2">
        <v>35799</v>
      </c>
      <c r="N3930">
        <v>4.41</v>
      </c>
    </row>
    <row r="3931" spans="1:14" x14ac:dyDescent="0.3">
      <c r="A3931">
        <v>103930</v>
      </c>
      <c r="B3931" s="1" t="s">
        <v>11714</v>
      </c>
      <c r="C3931" s="1" t="s">
        <v>11715</v>
      </c>
      <c r="D3931">
        <v>9000003930</v>
      </c>
      <c r="E3931" s="1" t="s">
        <v>11716</v>
      </c>
      <c r="F3931">
        <v>38088.160000000003</v>
      </c>
      <c r="G3931">
        <v>3</v>
      </c>
      <c r="H3931">
        <v>9</v>
      </c>
      <c r="I3931" s="2">
        <v>43651</v>
      </c>
      <c r="J3931">
        <v>4</v>
      </c>
      <c r="K3931" s="1" t="s">
        <v>17</v>
      </c>
      <c r="L3931" s="1" t="s">
        <v>29</v>
      </c>
      <c r="M3931" s="2">
        <v>30644</v>
      </c>
      <c r="N3931">
        <v>4.8</v>
      </c>
    </row>
    <row r="3932" spans="1:14" x14ac:dyDescent="0.3">
      <c r="A3932">
        <v>103931</v>
      </c>
      <c r="B3932" s="1" t="s">
        <v>11717</v>
      </c>
      <c r="C3932" s="1" t="s">
        <v>11718</v>
      </c>
      <c r="D3932">
        <v>9000003931</v>
      </c>
      <c r="E3932" s="1" t="s">
        <v>11719</v>
      </c>
      <c r="F3932">
        <v>47300.9</v>
      </c>
      <c r="G3932">
        <v>6</v>
      </c>
      <c r="H3932">
        <v>18</v>
      </c>
      <c r="I3932" s="2">
        <v>41645</v>
      </c>
      <c r="J3932">
        <v>1</v>
      </c>
      <c r="K3932" s="1" t="s">
        <v>17</v>
      </c>
      <c r="L3932" s="1" t="s">
        <v>18</v>
      </c>
      <c r="M3932" s="2">
        <v>30610</v>
      </c>
      <c r="N3932">
        <v>1.17</v>
      </c>
    </row>
    <row r="3933" spans="1:14" x14ac:dyDescent="0.3">
      <c r="A3933">
        <v>103932</v>
      </c>
      <c r="B3933" s="1" t="s">
        <v>11720</v>
      </c>
      <c r="C3933" s="1" t="s">
        <v>11721</v>
      </c>
      <c r="D3933">
        <v>9000003932</v>
      </c>
      <c r="E3933" s="1" t="s">
        <v>11722</v>
      </c>
      <c r="F3933">
        <v>83603.8</v>
      </c>
      <c r="G3933">
        <v>8</v>
      </c>
      <c r="H3933">
        <v>22</v>
      </c>
      <c r="I3933" s="2">
        <v>41448</v>
      </c>
      <c r="J3933">
        <v>2</v>
      </c>
      <c r="K3933" s="1" t="s">
        <v>17</v>
      </c>
      <c r="L3933" s="1" t="s">
        <v>29</v>
      </c>
      <c r="M3933" s="2">
        <v>27664</v>
      </c>
      <c r="N3933">
        <v>1.91</v>
      </c>
    </row>
    <row r="3934" spans="1:14" x14ac:dyDescent="0.3">
      <c r="A3934">
        <v>103933</v>
      </c>
      <c r="B3934" s="1" t="s">
        <v>11723</v>
      </c>
      <c r="C3934" s="1" t="s">
        <v>11724</v>
      </c>
      <c r="D3934">
        <v>9000003933</v>
      </c>
      <c r="E3934" s="1" t="s">
        <v>11725</v>
      </c>
      <c r="F3934">
        <v>31661.040000000001</v>
      </c>
      <c r="G3934">
        <v>2</v>
      </c>
      <c r="H3934">
        <v>6</v>
      </c>
      <c r="I3934" s="2">
        <v>38909</v>
      </c>
      <c r="J3934">
        <v>3</v>
      </c>
      <c r="K3934" s="1" t="s">
        <v>17</v>
      </c>
      <c r="L3934" s="1" t="s">
        <v>18</v>
      </c>
      <c r="M3934" s="2">
        <v>23731</v>
      </c>
      <c r="N3934">
        <v>1.9</v>
      </c>
    </row>
    <row r="3935" spans="1:14" x14ac:dyDescent="0.3">
      <c r="A3935">
        <v>103934</v>
      </c>
      <c r="B3935" s="1" t="s">
        <v>11726</v>
      </c>
      <c r="C3935" s="1" t="s">
        <v>11727</v>
      </c>
      <c r="D3935">
        <v>9000003934</v>
      </c>
      <c r="E3935" s="1" t="s">
        <v>11728</v>
      </c>
      <c r="F3935">
        <v>45817.96</v>
      </c>
      <c r="G3935">
        <v>4</v>
      </c>
      <c r="H3935">
        <v>10</v>
      </c>
      <c r="I3935" s="2">
        <v>44724</v>
      </c>
      <c r="J3935">
        <v>3</v>
      </c>
      <c r="K3935" s="1" t="s">
        <v>17</v>
      </c>
      <c r="L3935" s="1" t="s">
        <v>29</v>
      </c>
      <c r="M3935" s="2">
        <v>37786</v>
      </c>
      <c r="N3935">
        <v>4.37</v>
      </c>
    </row>
    <row r="3936" spans="1:14" x14ac:dyDescent="0.3">
      <c r="A3936">
        <v>103935</v>
      </c>
      <c r="B3936" s="1" t="s">
        <v>11729</v>
      </c>
      <c r="C3936" s="1" t="s">
        <v>11730</v>
      </c>
      <c r="D3936">
        <v>9000003935</v>
      </c>
      <c r="E3936" s="1" t="s">
        <v>11731</v>
      </c>
      <c r="F3936">
        <v>69740.990000000005</v>
      </c>
      <c r="G3936">
        <v>7</v>
      </c>
      <c r="H3936">
        <v>19</v>
      </c>
      <c r="I3936" s="2">
        <v>37556</v>
      </c>
      <c r="J3936">
        <v>1</v>
      </c>
      <c r="K3936" s="1" t="s">
        <v>17</v>
      </c>
      <c r="L3936" s="1" t="s">
        <v>18</v>
      </c>
      <c r="M3936" s="2">
        <v>27032</v>
      </c>
      <c r="N3936">
        <v>1.27</v>
      </c>
    </row>
    <row r="3937" spans="1:14" x14ac:dyDescent="0.3">
      <c r="A3937">
        <v>103936</v>
      </c>
      <c r="B3937" s="1" t="s">
        <v>4606</v>
      </c>
      <c r="C3937" s="1" t="s">
        <v>11732</v>
      </c>
      <c r="D3937">
        <v>9000003936</v>
      </c>
      <c r="E3937" s="1" t="s">
        <v>11733</v>
      </c>
      <c r="F3937">
        <v>59603.34</v>
      </c>
      <c r="G3937">
        <v>7</v>
      </c>
      <c r="H3937">
        <v>20</v>
      </c>
      <c r="I3937" s="2">
        <v>45324</v>
      </c>
      <c r="J3937">
        <v>4</v>
      </c>
      <c r="K3937" s="1" t="s">
        <v>17</v>
      </c>
      <c r="L3937" s="1" t="s">
        <v>18</v>
      </c>
      <c r="M3937" s="2">
        <v>29872</v>
      </c>
      <c r="N3937">
        <v>3.33</v>
      </c>
    </row>
    <row r="3938" spans="1:14" x14ac:dyDescent="0.3">
      <c r="A3938">
        <v>103937</v>
      </c>
      <c r="B3938" s="1" t="s">
        <v>11734</v>
      </c>
      <c r="C3938" s="1" t="s">
        <v>11735</v>
      </c>
      <c r="D3938">
        <v>9000003937</v>
      </c>
      <c r="E3938" s="1" t="s">
        <v>11736</v>
      </c>
      <c r="F3938">
        <v>85814.86</v>
      </c>
      <c r="G3938">
        <v>3</v>
      </c>
      <c r="H3938">
        <v>7</v>
      </c>
      <c r="I3938" s="2">
        <v>44278</v>
      </c>
      <c r="J3938">
        <v>3</v>
      </c>
      <c r="K3938" s="1" t="s">
        <v>17</v>
      </c>
      <c r="L3938" s="1" t="s">
        <v>18</v>
      </c>
      <c r="M3938" s="2">
        <v>37484</v>
      </c>
      <c r="N3938">
        <v>3.81</v>
      </c>
    </row>
    <row r="3939" spans="1:14" x14ac:dyDescent="0.3">
      <c r="A3939">
        <v>103938</v>
      </c>
      <c r="B3939" s="1" t="s">
        <v>11737</v>
      </c>
      <c r="C3939" s="1" t="s">
        <v>11738</v>
      </c>
      <c r="D3939">
        <v>9000003938</v>
      </c>
      <c r="E3939" s="1" t="s">
        <v>11739</v>
      </c>
      <c r="F3939">
        <v>86921.79</v>
      </c>
      <c r="G3939">
        <v>2</v>
      </c>
      <c r="H3939">
        <v>5</v>
      </c>
      <c r="I3939" s="2">
        <v>44866</v>
      </c>
      <c r="K3939" s="1" t="s">
        <v>17</v>
      </c>
      <c r="L3939" s="1" t="s">
        <v>29</v>
      </c>
      <c r="M3939" s="2">
        <v>33067</v>
      </c>
      <c r="N3939">
        <v>1.24</v>
      </c>
    </row>
    <row r="3940" spans="1:14" x14ac:dyDescent="0.3">
      <c r="A3940">
        <v>103939</v>
      </c>
      <c r="B3940" s="1" t="s">
        <v>11740</v>
      </c>
      <c r="C3940" s="1" t="s">
        <v>11741</v>
      </c>
      <c r="D3940">
        <v>9000003939</v>
      </c>
      <c r="E3940" s="1" t="s">
        <v>11742</v>
      </c>
      <c r="F3940">
        <v>166782.96</v>
      </c>
      <c r="G3940">
        <v>1</v>
      </c>
      <c r="H3940">
        <v>24</v>
      </c>
      <c r="I3940" s="2">
        <v>40641</v>
      </c>
      <c r="J3940">
        <v>4</v>
      </c>
      <c r="K3940" s="1" t="s">
        <v>17</v>
      </c>
      <c r="L3940" s="1" t="s">
        <v>29</v>
      </c>
      <c r="M3940" s="2">
        <v>29819</v>
      </c>
      <c r="N3940">
        <v>2.96</v>
      </c>
    </row>
    <row r="3941" spans="1:14" x14ac:dyDescent="0.3">
      <c r="A3941">
        <v>103940</v>
      </c>
      <c r="B3941" s="1" t="s">
        <v>11743</v>
      </c>
      <c r="C3941" s="1" t="s">
        <v>11744</v>
      </c>
      <c r="D3941">
        <v>9000003940</v>
      </c>
      <c r="E3941" s="1" t="s">
        <v>11745</v>
      </c>
      <c r="F3941">
        <v>131205.63</v>
      </c>
      <c r="G3941">
        <v>4</v>
      </c>
      <c r="H3941">
        <v>11</v>
      </c>
      <c r="I3941" s="2">
        <v>45134</v>
      </c>
      <c r="J3941">
        <v>2</v>
      </c>
      <c r="K3941" s="1" t="s">
        <v>17</v>
      </c>
      <c r="L3941" s="1" t="s">
        <v>29</v>
      </c>
      <c r="M3941" s="2">
        <v>35334</v>
      </c>
      <c r="N3941">
        <v>2.92</v>
      </c>
    </row>
    <row r="3942" spans="1:14" x14ac:dyDescent="0.3">
      <c r="A3942">
        <v>103941</v>
      </c>
      <c r="B3942" s="1" t="s">
        <v>11746</v>
      </c>
      <c r="C3942" s="1" t="s">
        <v>11747</v>
      </c>
      <c r="D3942">
        <v>9000003941</v>
      </c>
      <c r="E3942" s="1" t="s">
        <v>11748</v>
      </c>
      <c r="F3942">
        <v>60179.73</v>
      </c>
      <c r="G3942">
        <v>7</v>
      </c>
      <c r="H3942">
        <v>19</v>
      </c>
      <c r="I3942" s="2">
        <v>40086</v>
      </c>
      <c r="J3942">
        <v>1</v>
      </c>
      <c r="K3942" s="1" t="s">
        <v>45</v>
      </c>
      <c r="L3942" s="1" t="s">
        <v>61</v>
      </c>
      <c r="M3942" s="2">
        <v>22846</v>
      </c>
      <c r="N3942">
        <v>4.6399999999999997</v>
      </c>
    </row>
    <row r="3943" spans="1:14" x14ac:dyDescent="0.3">
      <c r="A3943">
        <v>103942</v>
      </c>
      <c r="B3943" s="1" t="s">
        <v>11749</v>
      </c>
      <c r="C3943" s="1" t="s">
        <v>11750</v>
      </c>
      <c r="D3943">
        <v>9000003942</v>
      </c>
      <c r="E3943" s="1" t="s">
        <v>11751</v>
      </c>
      <c r="F3943">
        <v>123851.56</v>
      </c>
      <c r="G3943">
        <v>3</v>
      </c>
      <c r="H3943">
        <v>7</v>
      </c>
      <c r="I3943" s="2">
        <v>30590</v>
      </c>
      <c r="J3943">
        <v>4</v>
      </c>
      <c r="K3943" s="1" t="s">
        <v>17</v>
      </c>
      <c r="L3943" s="1" t="s">
        <v>61</v>
      </c>
      <c r="M3943" s="2">
        <v>22973</v>
      </c>
      <c r="N3943">
        <v>1.47</v>
      </c>
    </row>
    <row r="3944" spans="1:14" x14ac:dyDescent="0.3">
      <c r="A3944">
        <v>103943</v>
      </c>
      <c r="B3944" s="1" t="s">
        <v>11752</v>
      </c>
      <c r="C3944" s="1" t="s">
        <v>11753</v>
      </c>
      <c r="D3944">
        <v>9000003943</v>
      </c>
      <c r="E3944" s="1" t="s">
        <v>11754</v>
      </c>
      <c r="F3944">
        <v>79064.98</v>
      </c>
      <c r="G3944">
        <v>2</v>
      </c>
      <c r="H3944">
        <v>6</v>
      </c>
      <c r="I3944" s="2">
        <v>45906</v>
      </c>
      <c r="J3944">
        <v>4</v>
      </c>
      <c r="K3944" s="1" t="s">
        <v>17</v>
      </c>
      <c r="L3944" s="1" t="s">
        <v>18</v>
      </c>
      <c r="M3944" s="2">
        <v>27336</v>
      </c>
      <c r="N3944">
        <v>3.16</v>
      </c>
    </row>
    <row r="3945" spans="1:14" x14ac:dyDescent="0.3">
      <c r="A3945">
        <v>103944</v>
      </c>
      <c r="B3945" s="1" t="s">
        <v>11755</v>
      </c>
      <c r="C3945" s="1" t="s">
        <v>11756</v>
      </c>
      <c r="D3945">
        <v>9000003944</v>
      </c>
      <c r="E3945" s="1" t="s">
        <v>11757</v>
      </c>
      <c r="F3945">
        <v>119413.08</v>
      </c>
      <c r="G3945">
        <v>3</v>
      </c>
      <c r="H3945">
        <v>9</v>
      </c>
      <c r="I3945" s="2">
        <v>38592</v>
      </c>
      <c r="J3945">
        <v>1</v>
      </c>
      <c r="K3945" s="1" t="s">
        <v>17</v>
      </c>
      <c r="L3945" s="1" t="s">
        <v>18</v>
      </c>
      <c r="M3945" s="2">
        <v>29017</v>
      </c>
      <c r="N3945">
        <v>1.8</v>
      </c>
    </row>
    <row r="3946" spans="1:14" x14ac:dyDescent="0.3">
      <c r="A3946">
        <v>103945</v>
      </c>
      <c r="B3946" s="1" t="s">
        <v>11758</v>
      </c>
      <c r="C3946" s="1" t="s">
        <v>11759</v>
      </c>
      <c r="D3946">
        <v>9000003945</v>
      </c>
      <c r="E3946" s="1" t="s">
        <v>11760</v>
      </c>
      <c r="F3946">
        <v>159700.10999999999</v>
      </c>
      <c r="G3946">
        <v>8</v>
      </c>
      <c r="H3946">
        <v>23</v>
      </c>
      <c r="I3946" s="2">
        <v>41829</v>
      </c>
      <c r="K3946" s="1" t="s">
        <v>17</v>
      </c>
      <c r="L3946" s="1" t="s">
        <v>18</v>
      </c>
      <c r="M3946" s="2">
        <v>27481</v>
      </c>
      <c r="N3946">
        <v>2.48</v>
      </c>
    </row>
    <row r="3947" spans="1:14" x14ac:dyDescent="0.3">
      <c r="A3947">
        <v>103946</v>
      </c>
      <c r="B3947" s="1" t="s">
        <v>11761</v>
      </c>
      <c r="C3947" s="1" t="s">
        <v>11762</v>
      </c>
      <c r="D3947">
        <v>9000003946</v>
      </c>
      <c r="E3947" s="1" t="s">
        <v>11763</v>
      </c>
      <c r="F3947">
        <v>156235.4</v>
      </c>
      <c r="G3947">
        <v>1</v>
      </c>
      <c r="H3947">
        <v>3</v>
      </c>
      <c r="I3947" s="2">
        <v>44368</v>
      </c>
      <c r="J3947">
        <v>4</v>
      </c>
      <c r="K3947" s="1" t="s">
        <v>45</v>
      </c>
      <c r="L3947" s="1" t="s">
        <v>18</v>
      </c>
      <c r="M3947" s="2">
        <v>31501</v>
      </c>
      <c r="N3947">
        <v>4.6500000000000004</v>
      </c>
    </row>
    <row r="3948" spans="1:14" x14ac:dyDescent="0.3">
      <c r="A3948">
        <v>103947</v>
      </c>
      <c r="B3948" s="1" t="s">
        <v>11764</v>
      </c>
      <c r="C3948" s="1" t="s">
        <v>11765</v>
      </c>
      <c r="D3948">
        <v>9000003947</v>
      </c>
      <c r="E3948" s="1" t="s">
        <v>11766</v>
      </c>
      <c r="F3948">
        <v>63980.77</v>
      </c>
      <c r="G3948">
        <v>2</v>
      </c>
      <c r="H3948">
        <v>6</v>
      </c>
      <c r="I3948" s="2">
        <v>39257</v>
      </c>
      <c r="J3948">
        <v>4</v>
      </c>
      <c r="K3948" s="1" t="s">
        <v>28</v>
      </c>
      <c r="L3948" s="1" t="s">
        <v>29</v>
      </c>
      <c r="M3948" s="2">
        <v>27933</v>
      </c>
      <c r="N3948">
        <v>2.84</v>
      </c>
    </row>
    <row r="3949" spans="1:14" x14ac:dyDescent="0.3">
      <c r="A3949">
        <v>103948</v>
      </c>
      <c r="B3949" s="1" t="s">
        <v>1355</v>
      </c>
      <c r="C3949" s="1" t="s">
        <v>11767</v>
      </c>
      <c r="D3949">
        <v>9000003948</v>
      </c>
      <c r="E3949" s="1" t="s">
        <v>11768</v>
      </c>
      <c r="F3949">
        <v>54614.21</v>
      </c>
      <c r="G3949">
        <v>2</v>
      </c>
      <c r="H3949">
        <v>4</v>
      </c>
      <c r="I3949" s="2">
        <v>36241</v>
      </c>
      <c r="K3949" s="1" t="s">
        <v>17</v>
      </c>
      <c r="L3949" s="1" t="s">
        <v>18</v>
      </c>
      <c r="M3949" s="2">
        <v>22986</v>
      </c>
      <c r="N3949">
        <v>4.08</v>
      </c>
    </row>
    <row r="3950" spans="1:14" x14ac:dyDescent="0.3">
      <c r="A3950">
        <v>103949</v>
      </c>
      <c r="B3950" s="1" t="s">
        <v>11769</v>
      </c>
      <c r="C3950" s="1" t="s">
        <v>11770</v>
      </c>
      <c r="D3950">
        <v>9000003949</v>
      </c>
      <c r="E3950" s="1" t="s">
        <v>11771</v>
      </c>
      <c r="F3950">
        <v>83257.08</v>
      </c>
      <c r="G3950">
        <v>8</v>
      </c>
      <c r="H3950">
        <v>23</v>
      </c>
      <c r="I3950" s="2">
        <v>41285</v>
      </c>
      <c r="J3950">
        <v>4</v>
      </c>
      <c r="K3950" s="1" t="s">
        <v>17</v>
      </c>
      <c r="L3950" s="1" t="s">
        <v>61</v>
      </c>
      <c r="M3950" s="2">
        <v>22397</v>
      </c>
      <c r="N3950">
        <v>4.47</v>
      </c>
    </row>
    <row r="3951" spans="1:14" x14ac:dyDescent="0.3">
      <c r="A3951">
        <v>103950</v>
      </c>
      <c r="B3951" s="1" t="s">
        <v>11772</v>
      </c>
      <c r="C3951" s="1" t="s">
        <v>11773</v>
      </c>
      <c r="D3951">
        <v>9000003950</v>
      </c>
      <c r="E3951" s="1" t="s">
        <v>11774</v>
      </c>
      <c r="F3951">
        <v>84317.27</v>
      </c>
      <c r="G3951">
        <v>3</v>
      </c>
      <c r="H3951">
        <v>7</v>
      </c>
      <c r="I3951" s="2">
        <v>45047</v>
      </c>
      <c r="J3951">
        <v>3</v>
      </c>
      <c r="K3951" s="1" t="s">
        <v>143</v>
      </c>
      <c r="L3951" s="1" t="s">
        <v>29</v>
      </c>
      <c r="M3951" s="2">
        <v>25007</v>
      </c>
      <c r="N3951">
        <v>4.59</v>
      </c>
    </row>
    <row r="3952" spans="1:14" x14ac:dyDescent="0.3">
      <c r="A3952">
        <v>103951</v>
      </c>
      <c r="B3952" s="1" t="s">
        <v>11775</v>
      </c>
      <c r="C3952" s="1" t="s">
        <v>11776</v>
      </c>
      <c r="D3952">
        <v>9000003951</v>
      </c>
      <c r="E3952" s="1" t="s">
        <v>11777</v>
      </c>
      <c r="F3952">
        <v>185915.95</v>
      </c>
      <c r="G3952">
        <v>1</v>
      </c>
      <c r="H3952">
        <v>2</v>
      </c>
      <c r="I3952" s="2">
        <v>45442</v>
      </c>
      <c r="J3952">
        <v>4</v>
      </c>
      <c r="K3952" s="1" t="s">
        <v>17</v>
      </c>
      <c r="L3952" s="1" t="s">
        <v>29</v>
      </c>
      <c r="M3952" s="2">
        <v>38342</v>
      </c>
      <c r="N3952">
        <v>1.71</v>
      </c>
    </row>
    <row r="3953" spans="1:14" x14ac:dyDescent="0.3">
      <c r="A3953">
        <v>103952</v>
      </c>
      <c r="B3953" s="1" t="s">
        <v>11778</v>
      </c>
      <c r="C3953" s="1" t="s">
        <v>11779</v>
      </c>
      <c r="D3953">
        <v>9000003952</v>
      </c>
      <c r="E3953" s="1" t="s">
        <v>11780</v>
      </c>
      <c r="F3953">
        <v>39265.550000000003</v>
      </c>
      <c r="G3953">
        <v>7</v>
      </c>
      <c r="H3953">
        <v>19</v>
      </c>
      <c r="I3953" s="2">
        <v>34123</v>
      </c>
      <c r="J3953">
        <v>2</v>
      </c>
      <c r="K3953" s="1" t="s">
        <v>17</v>
      </c>
      <c r="L3953" s="1" t="s">
        <v>29</v>
      </c>
      <c r="M3953" s="2">
        <v>24910</v>
      </c>
      <c r="N3953">
        <v>3.86</v>
      </c>
    </row>
    <row r="3954" spans="1:14" x14ac:dyDescent="0.3">
      <c r="A3954">
        <v>103953</v>
      </c>
      <c r="B3954" s="1" t="s">
        <v>225</v>
      </c>
      <c r="C3954" s="1" t="s">
        <v>11781</v>
      </c>
      <c r="D3954">
        <v>9000003953</v>
      </c>
      <c r="E3954" s="1" t="s">
        <v>11782</v>
      </c>
      <c r="F3954">
        <v>57803.35</v>
      </c>
      <c r="G3954">
        <v>7</v>
      </c>
      <c r="H3954">
        <v>19</v>
      </c>
      <c r="I3954" s="2">
        <v>44603</v>
      </c>
      <c r="J3954">
        <v>4</v>
      </c>
      <c r="K3954" s="1" t="s">
        <v>17</v>
      </c>
      <c r="L3954" s="1" t="s">
        <v>29</v>
      </c>
      <c r="M3954" s="2">
        <v>37880</v>
      </c>
      <c r="N3954">
        <v>4.0199999999999996</v>
      </c>
    </row>
    <row r="3955" spans="1:14" x14ac:dyDescent="0.3">
      <c r="A3955">
        <v>103954</v>
      </c>
      <c r="B3955" s="1" t="s">
        <v>11783</v>
      </c>
      <c r="C3955" s="1" t="s">
        <v>11784</v>
      </c>
      <c r="D3955">
        <v>9000003954</v>
      </c>
      <c r="E3955" s="1" t="s">
        <v>11785</v>
      </c>
      <c r="F3955">
        <v>25355.99</v>
      </c>
      <c r="G3955">
        <v>6</v>
      </c>
      <c r="H3955">
        <v>18</v>
      </c>
      <c r="I3955" s="2">
        <v>38470</v>
      </c>
      <c r="J3955">
        <v>2</v>
      </c>
      <c r="K3955" s="1" t="s">
        <v>17</v>
      </c>
      <c r="L3955" s="1" t="s">
        <v>29</v>
      </c>
      <c r="M3955" s="2">
        <v>28755</v>
      </c>
      <c r="N3955">
        <v>4.46</v>
      </c>
    </row>
    <row r="3956" spans="1:14" x14ac:dyDescent="0.3">
      <c r="A3956">
        <v>103955</v>
      </c>
      <c r="B3956" s="1" t="s">
        <v>11786</v>
      </c>
      <c r="C3956" s="1" t="s">
        <v>11787</v>
      </c>
      <c r="D3956">
        <v>9000003955</v>
      </c>
      <c r="E3956" s="1" t="s">
        <v>11788</v>
      </c>
      <c r="F3956">
        <v>76770.97</v>
      </c>
      <c r="G3956">
        <v>1</v>
      </c>
      <c r="H3956">
        <v>3</v>
      </c>
      <c r="I3956" s="2">
        <v>43649</v>
      </c>
      <c r="J3956">
        <v>3</v>
      </c>
      <c r="K3956" s="1" t="s">
        <v>17</v>
      </c>
      <c r="L3956" s="1" t="s">
        <v>29</v>
      </c>
      <c r="M3956" s="2">
        <v>28214</v>
      </c>
      <c r="N3956">
        <v>4.47</v>
      </c>
    </row>
    <row r="3957" spans="1:14" x14ac:dyDescent="0.3">
      <c r="A3957">
        <v>103956</v>
      </c>
      <c r="B3957" s="1" t="s">
        <v>11789</v>
      </c>
      <c r="C3957" s="1" t="s">
        <v>11790</v>
      </c>
      <c r="D3957">
        <v>9000003956</v>
      </c>
      <c r="E3957" s="1" t="s">
        <v>11791</v>
      </c>
      <c r="F3957">
        <v>108803.33</v>
      </c>
      <c r="G3957">
        <v>7</v>
      </c>
      <c r="H3957">
        <v>20</v>
      </c>
      <c r="I3957" s="2">
        <v>34081</v>
      </c>
      <c r="J3957">
        <v>2</v>
      </c>
      <c r="K3957" s="1" t="s">
        <v>17</v>
      </c>
      <c r="L3957" s="1" t="s">
        <v>29</v>
      </c>
      <c r="M3957" s="2">
        <v>26555</v>
      </c>
      <c r="N3957">
        <v>1.28</v>
      </c>
    </row>
    <row r="3958" spans="1:14" x14ac:dyDescent="0.3">
      <c r="A3958">
        <v>103957</v>
      </c>
      <c r="B3958" s="1" t="s">
        <v>11792</v>
      </c>
      <c r="C3958" s="1" t="s">
        <v>11793</v>
      </c>
      <c r="D3958">
        <v>9000003957</v>
      </c>
      <c r="E3958" s="1" t="s">
        <v>11794</v>
      </c>
      <c r="F3958">
        <v>100053.06</v>
      </c>
      <c r="G3958">
        <v>4</v>
      </c>
      <c r="H3958">
        <v>10</v>
      </c>
      <c r="I3958" s="2">
        <v>35149</v>
      </c>
      <c r="J3958">
        <v>4</v>
      </c>
      <c r="K3958" s="1" t="s">
        <v>17</v>
      </c>
      <c r="L3958" s="1" t="s">
        <v>18</v>
      </c>
      <c r="M3958" s="2">
        <v>26065</v>
      </c>
      <c r="N3958">
        <v>4.1900000000000004</v>
      </c>
    </row>
    <row r="3959" spans="1:14" x14ac:dyDescent="0.3">
      <c r="A3959">
        <v>103958</v>
      </c>
      <c r="B3959" s="1" t="s">
        <v>11795</v>
      </c>
      <c r="C3959" s="1" t="s">
        <v>11796</v>
      </c>
      <c r="D3959">
        <v>9000003958</v>
      </c>
      <c r="E3959" s="1" t="s">
        <v>11797</v>
      </c>
      <c r="F3959">
        <v>129918.34</v>
      </c>
      <c r="G3959">
        <v>8</v>
      </c>
      <c r="H3959">
        <v>22</v>
      </c>
      <c r="I3959" s="2">
        <v>32788</v>
      </c>
      <c r="K3959" s="1" t="s">
        <v>17</v>
      </c>
      <c r="L3959" s="1" t="s">
        <v>29</v>
      </c>
      <c r="M3959" s="2">
        <v>23061</v>
      </c>
      <c r="N3959">
        <v>2.0699999999999998</v>
      </c>
    </row>
    <row r="3960" spans="1:14" x14ac:dyDescent="0.3">
      <c r="A3960">
        <v>103959</v>
      </c>
      <c r="B3960" s="1" t="s">
        <v>11798</v>
      </c>
      <c r="C3960" s="1" t="s">
        <v>11799</v>
      </c>
      <c r="D3960">
        <v>9000003959</v>
      </c>
      <c r="E3960" s="1" t="s">
        <v>11800</v>
      </c>
      <c r="F3960">
        <v>107804.16</v>
      </c>
      <c r="G3960">
        <v>7</v>
      </c>
      <c r="H3960">
        <v>19</v>
      </c>
      <c r="I3960" s="2">
        <v>45079</v>
      </c>
      <c r="J3960">
        <v>4</v>
      </c>
      <c r="K3960" s="1" t="s">
        <v>17</v>
      </c>
      <c r="L3960" s="1" t="s">
        <v>29</v>
      </c>
      <c r="M3960" s="2">
        <v>37792</v>
      </c>
      <c r="N3960">
        <v>3.14</v>
      </c>
    </row>
    <row r="3961" spans="1:14" x14ac:dyDescent="0.3">
      <c r="A3961">
        <v>103960</v>
      </c>
      <c r="B3961" s="1" t="s">
        <v>11801</v>
      </c>
      <c r="C3961" s="1" t="s">
        <v>11802</v>
      </c>
      <c r="D3961">
        <v>9000003960</v>
      </c>
      <c r="E3961" s="1" t="s">
        <v>11803</v>
      </c>
      <c r="F3961">
        <v>56192.15</v>
      </c>
      <c r="G3961">
        <v>6</v>
      </c>
      <c r="H3961">
        <v>17</v>
      </c>
      <c r="I3961" s="2">
        <v>44745</v>
      </c>
      <c r="J3961">
        <v>4</v>
      </c>
      <c r="K3961" s="1" t="s">
        <v>17</v>
      </c>
      <c r="L3961" s="1" t="s">
        <v>29</v>
      </c>
      <c r="M3961" s="2">
        <v>32140</v>
      </c>
      <c r="N3961">
        <v>5</v>
      </c>
    </row>
    <row r="3962" spans="1:14" x14ac:dyDescent="0.3">
      <c r="A3962">
        <v>103961</v>
      </c>
      <c r="B3962" s="1" t="s">
        <v>11804</v>
      </c>
      <c r="C3962" s="1" t="s">
        <v>11805</v>
      </c>
      <c r="D3962">
        <v>9000003961</v>
      </c>
      <c r="E3962" s="1" t="s">
        <v>11806</v>
      </c>
      <c r="F3962">
        <v>61179.86</v>
      </c>
      <c r="G3962">
        <v>2</v>
      </c>
      <c r="H3962">
        <v>4</v>
      </c>
      <c r="I3962" s="2">
        <v>40031</v>
      </c>
      <c r="J3962">
        <v>1</v>
      </c>
      <c r="K3962" s="1" t="s">
        <v>17</v>
      </c>
      <c r="L3962" s="1" t="s">
        <v>61</v>
      </c>
      <c r="M3962" s="2">
        <v>32902</v>
      </c>
      <c r="N3962">
        <v>4.97</v>
      </c>
    </row>
    <row r="3963" spans="1:14" x14ac:dyDescent="0.3">
      <c r="A3963">
        <v>103962</v>
      </c>
      <c r="B3963" s="1" t="s">
        <v>11807</v>
      </c>
      <c r="C3963" s="1" t="s">
        <v>11808</v>
      </c>
      <c r="D3963">
        <v>9000003962</v>
      </c>
      <c r="E3963" s="1" t="s">
        <v>11809</v>
      </c>
      <c r="F3963">
        <v>56326.92</v>
      </c>
      <c r="G3963">
        <v>7</v>
      </c>
      <c r="H3963">
        <v>20</v>
      </c>
      <c r="I3963" s="2">
        <v>40534</v>
      </c>
      <c r="K3963" s="1" t="s">
        <v>17</v>
      </c>
      <c r="L3963" s="1" t="s">
        <v>18</v>
      </c>
      <c r="M3963" s="2">
        <v>33218</v>
      </c>
      <c r="N3963">
        <v>2.61</v>
      </c>
    </row>
    <row r="3964" spans="1:14" x14ac:dyDescent="0.3">
      <c r="A3964">
        <v>103963</v>
      </c>
      <c r="B3964" s="1" t="s">
        <v>11810</v>
      </c>
      <c r="C3964" s="1" t="s">
        <v>11811</v>
      </c>
      <c r="D3964">
        <v>9000003963</v>
      </c>
      <c r="E3964" s="1" t="s">
        <v>11812</v>
      </c>
      <c r="F3964">
        <v>120455.15</v>
      </c>
      <c r="G3964">
        <v>3</v>
      </c>
      <c r="H3964">
        <v>8</v>
      </c>
      <c r="I3964" s="2">
        <v>45341</v>
      </c>
      <c r="J3964">
        <v>2</v>
      </c>
      <c r="K3964" s="1" t="s">
        <v>17</v>
      </c>
      <c r="L3964" s="1" t="s">
        <v>18</v>
      </c>
      <c r="M3964" s="2">
        <v>33579</v>
      </c>
      <c r="N3964">
        <v>4.5199999999999996</v>
      </c>
    </row>
    <row r="3965" spans="1:14" x14ac:dyDescent="0.3">
      <c r="A3965">
        <v>103964</v>
      </c>
      <c r="B3965" s="1" t="s">
        <v>11813</v>
      </c>
      <c r="C3965" s="1" t="s">
        <v>11814</v>
      </c>
      <c r="D3965">
        <v>9000003964</v>
      </c>
      <c r="E3965" s="1" t="s">
        <v>11815</v>
      </c>
      <c r="F3965">
        <v>137814.16</v>
      </c>
      <c r="G3965">
        <v>5</v>
      </c>
      <c r="H3965">
        <v>13</v>
      </c>
      <c r="I3965" s="2">
        <v>42122</v>
      </c>
      <c r="J3965">
        <v>4</v>
      </c>
      <c r="K3965" s="1" t="s">
        <v>17</v>
      </c>
      <c r="L3965" s="1" t="s">
        <v>29</v>
      </c>
      <c r="M3965" s="2">
        <v>34122</v>
      </c>
      <c r="N3965">
        <v>4.5599999999999996</v>
      </c>
    </row>
    <row r="3966" spans="1:14" x14ac:dyDescent="0.3">
      <c r="A3966">
        <v>103965</v>
      </c>
      <c r="B3966" s="1" t="s">
        <v>11816</v>
      </c>
      <c r="C3966" s="1" t="s">
        <v>11817</v>
      </c>
      <c r="D3966">
        <v>9000003965</v>
      </c>
      <c r="E3966" s="1" t="s">
        <v>11818</v>
      </c>
      <c r="F3966">
        <v>180298.36</v>
      </c>
      <c r="G3966">
        <v>8</v>
      </c>
      <c r="H3966">
        <v>22</v>
      </c>
      <c r="I3966" s="2">
        <v>39680</v>
      </c>
      <c r="J3966">
        <v>2</v>
      </c>
      <c r="K3966" s="1" t="s">
        <v>17</v>
      </c>
      <c r="L3966" s="1" t="s">
        <v>18</v>
      </c>
      <c r="M3966" s="2">
        <v>32723</v>
      </c>
      <c r="N3966">
        <v>3.87</v>
      </c>
    </row>
    <row r="3967" spans="1:14" x14ac:dyDescent="0.3">
      <c r="A3967">
        <v>103966</v>
      </c>
      <c r="B3967" s="1" t="s">
        <v>11819</v>
      </c>
      <c r="C3967" s="1" t="s">
        <v>11820</v>
      </c>
      <c r="D3967">
        <v>9000003966</v>
      </c>
      <c r="E3967" s="1" t="s">
        <v>11821</v>
      </c>
      <c r="F3967">
        <v>125934.29</v>
      </c>
      <c r="G3967">
        <v>4</v>
      </c>
      <c r="H3967">
        <v>10</v>
      </c>
      <c r="I3967" s="2">
        <v>42609</v>
      </c>
      <c r="J3967">
        <v>3</v>
      </c>
      <c r="K3967" s="1" t="s">
        <v>45</v>
      </c>
      <c r="L3967" s="1" t="s">
        <v>29</v>
      </c>
      <c r="M3967" s="2">
        <v>28259</v>
      </c>
      <c r="N3967">
        <v>3.28</v>
      </c>
    </row>
    <row r="3968" spans="1:14" x14ac:dyDescent="0.3">
      <c r="A3968">
        <v>103967</v>
      </c>
      <c r="B3968" s="1" t="s">
        <v>11822</v>
      </c>
      <c r="C3968" s="1" t="s">
        <v>11823</v>
      </c>
      <c r="D3968">
        <v>9000003967</v>
      </c>
      <c r="E3968" s="1" t="s">
        <v>11824</v>
      </c>
      <c r="F3968">
        <v>85402.240000000005</v>
      </c>
      <c r="G3968">
        <v>2</v>
      </c>
      <c r="H3968">
        <v>5</v>
      </c>
      <c r="I3968" s="2">
        <v>37270</v>
      </c>
      <c r="J3968">
        <v>4</v>
      </c>
      <c r="K3968" s="1" t="s">
        <v>17</v>
      </c>
      <c r="L3968" s="1" t="s">
        <v>29</v>
      </c>
      <c r="M3968" s="2">
        <v>22598</v>
      </c>
      <c r="N3968">
        <v>2.3199999999999998</v>
      </c>
    </row>
    <row r="3969" spans="1:14" x14ac:dyDescent="0.3">
      <c r="A3969">
        <v>103968</v>
      </c>
      <c r="B3969" s="1" t="s">
        <v>11825</v>
      </c>
      <c r="C3969" s="1" t="s">
        <v>11826</v>
      </c>
      <c r="D3969">
        <v>9000003968</v>
      </c>
      <c r="E3969" s="1" t="s">
        <v>11827</v>
      </c>
      <c r="F3969">
        <v>88370.9</v>
      </c>
      <c r="G3969">
        <v>5</v>
      </c>
      <c r="H3969">
        <v>14</v>
      </c>
      <c r="I3969" s="2">
        <v>43815</v>
      </c>
      <c r="J3969">
        <v>4</v>
      </c>
      <c r="K3969" s="1" t="s">
        <v>17</v>
      </c>
      <c r="L3969" s="1" t="s">
        <v>29</v>
      </c>
      <c r="M3969" s="2">
        <v>36637</v>
      </c>
      <c r="N3969">
        <v>1.77</v>
      </c>
    </row>
    <row r="3970" spans="1:14" x14ac:dyDescent="0.3">
      <c r="A3970">
        <v>103969</v>
      </c>
      <c r="B3970" s="1" t="s">
        <v>11828</v>
      </c>
      <c r="C3970" s="1" t="s">
        <v>11829</v>
      </c>
      <c r="D3970">
        <v>9000003969</v>
      </c>
      <c r="E3970" s="1" t="s">
        <v>11830</v>
      </c>
      <c r="F3970">
        <v>116061.24</v>
      </c>
      <c r="G3970">
        <v>7</v>
      </c>
      <c r="H3970">
        <v>19</v>
      </c>
      <c r="I3970" s="2">
        <v>39902</v>
      </c>
      <c r="J3970">
        <v>1</v>
      </c>
      <c r="K3970" s="1" t="s">
        <v>17</v>
      </c>
      <c r="L3970" s="1" t="s">
        <v>18</v>
      </c>
      <c r="M3970" s="2">
        <v>32673</v>
      </c>
      <c r="N3970">
        <v>4.0199999999999996</v>
      </c>
    </row>
    <row r="3971" spans="1:14" x14ac:dyDescent="0.3">
      <c r="A3971">
        <v>103970</v>
      </c>
      <c r="B3971" s="1" t="s">
        <v>11831</v>
      </c>
      <c r="C3971" s="1" t="s">
        <v>11832</v>
      </c>
      <c r="D3971">
        <v>9000003970</v>
      </c>
      <c r="E3971" s="1" t="s">
        <v>11833</v>
      </c>
      <c r="F3971">
        <v>149477.89000000001</v>
      </c>
      <c r="G3971">
        <v>5</v>
      </c>
      <c r="H3971">
        <v>15</v>
      </c>
      <c r="I3971" s="2">
        <v>30465</v>
      </c>
      <c r="J3971">
        <v>4</v>
      </c>
      <c r="K3971" s="1" t="s">
        <v>17</v>
      </c>
      <c r="L3971" s="1" t="s">
        <v>18</v>
      </c>
      <c r="M3971" s="2">
        <v>22635</v>
      </c>
      <c r="N3971">
        <v>4.8499999999999996</v>
      </c>
    </row>
    <row r="3972" spans="1:14" x14ac:dyDescent="0.3">
      <c r="A3972">
        <v>103971</v>
      </c>
      <c r="B3972" s="1" t="s">
        <v>11834</v>
      </c>
      <c r="C3972" s="1" t="s">
        <v>11835</v>
      </c>
      <c r="D3972">
        <v>9000003971</v>
      </c>
      <c r="E3972" s="1" t="s">
        <v>11836</v>
      </c>
      <c r="F3972">
        <v>99925.36</v>
      </c>
      <c r="G3972">
        <v>4</v>
      </c>
      <c r="H3972">
        <v>10</v>
      </c>
      <c r="I3972" s="2">
        <v>42128</v>
      </c>
      <c r="J3972">
        <v>4</v>
      </c>
      <c r="K3972" s="1" t="s">
        <v>17</v>
      </c>
      <c r="L3972" s="1" t="s">
        <v>29</v>
      </c>
      <c r="M3972" s="2">
        <v>31194</v>
      </c>
      <c r="N3972">
        <v>4.08</v>
      </c>
    </row>
    <row r="3973" spans="1:14" x14ac:dyDescent="0.3">
      <c r="A3973">
        <v>103972</v>
      </c>
      <c r="B3973" s="1" t="s">
        <v>11837</v>
      </c>
      <c r="C3973" s="1" t="s">
        <v>11838</v>
      </c>
      <c r="D3973">
        <v>9000003972</v>
      </c>
      <c r="E3973" s="1" t="s">
        <v>11839</v>
      </c>
      <c r="F3973">
        <v>80133.86</v>
      </c>
      <c r="G3973">
        <v>1</v>
      </c>
      <c r="H3973">
        <v>3</v>
      </c>
      <c r="I3973" s="2">
        <v>44502</v>
      </c>
      <c r="J3973">
        <v>3</v>
      </c>
      <c r="K3973" s="1" t="s">
        <v>17</v>
      </c>
      <c r="L3973" s="1" t="s">
        <v>18</v>
      </c>
      <c r="M3973" s="2">
        <v>28182</v>
      </c>
      <c r="N3973">
        <v>4.32</v>
      </c>
    </row>
    <row r="3974" spans="1:14" x14ac:dyDescent="0.3">
      <c r="A3974">
        <v>103973</v>
      </c>
      <c r="B3974" s="1" t="s">
        <v>11840</v>
      </c>
      <c r="C3974" s="1" t="s">
        <v>11841</v>
      </c>
      <c r="D3974">
        <v>9000003973</v>
      </c>
      <c r="E3974" s="1" t="s">
        <v>11842</v>
      </c>
      <c r="F3974">
        <v>129664.71</v>
      </c>
      <c r="G3974">
        <v>1</v>
      </c>
      <c r="H3974">
        <v>3</v>
      </c>
      <c r="I3974" s="2">
        <v>41575</v>
      </c>
      <c r="J3974">
        <v>2</v>
      </c>
      <c r="K3974" s="1" t="s">
        <v>28</v>
      </c>
      <c r="L3974" s="1" t="s">
        <v>29</v>
      </c>
      <c r="M3974" s="2">
        <v>24533</v>
      </c>
      <c r="N3974">
        <v>4.3499999999999996</v>
      </c>
    </row>
    <row r="3975" spans="1:14" x14ac:dyDescent="0.3">
      <c r="A3975">
        <v>103974</v>
      </c>
      <c r="B3975" s="1" t="s">
        <v>11843</v>
      </c>
      <c r="C3975" s="1" t="s">
        <v>11844</v>
      </c>
      <c r="D3975">
        <v>9000003974</v>
      </c>
      <c r="E3975" s="1" t="s">
        <v>11845</v>
      </c>
      <c r="F3975">
        <v>51100.42</v>
      </c>
      <c r="G3975">
        <v>2</v>
      </c>
      <c r="H3975">
        <v>6</v>
      </c>
      <c r="I3975" s="2">
        <v>35371</v>
      </c>
      <c r="J3975">
        <v>2</v>
      </c>
      <c r="K3975" s="1" t="s">
        <v>143</v>
      </c>
      <c r="L3975" s="1" t="s">
        <v>29</v>
      </c>
      <c r="M3975" s="2">
        <v>26592</v>
      </c>
      <c r="N3975">
        <v>1.33</v>
      </c>
    </row>
    <row r="3976" spans="1:14" x14ac:dyDescent="0.3">
      <c r="A3976">
        <v>103975</v>
      </c>
      <c r="B3976" s="1" t="s">
        <v>11846</v>
      </c>
      <c r="C3976" s="1" t="s">
        <v>11847</v>
      </c>
      <c r="D3976">
        <v>9000003975</v>
      </c>
      <c r="E3976" s="1" t="s">
        <v>11848</v>
      </c>
      <c r="F3976">
        <v>163723.56</v>
      </c>
      <c r="G3976">
        <v>1</v>
      </c>
      <c r="H3976">
        <v>24</v>
      </c>
      <c r="I3976" s="2">
        <v>42862</v>
      </c>
      <c r="J3976">
        <v>2</v>
      </c>
      <c r="K3976" s="1" t="s">
        <v>45</v>
      </c>
      <c r="L3976" s="1" t="s">
        <v>29</v>
      </c>
      <c r="M3976" s="2">
        <v>35517</v>
      </c>
      <c r="N3976">
        <v>2.4</v>
      </c>
    </row>
    <row r="3977" spans="1:14" x14ac:dyDescent="0.3">
      <c r="A3977">
        <v>103976</v>
      </c>
      <c r="B3977" s="1" t="s">
        <v>11849</v>
      </c>
      <c r="C3977" s="1" t="s">
        <v>11850</v>
      </c>
      <c r="D3977">
        <v>9000003976</v>
      </c>
      <c r="E3977" s="1" t="s">
        <v>11851</v>
      </c>
      <c r="F3977">
        <v>60383.07</v>
      </c>
      <c r="G3977">
        <v>7</v>
      </c>
      <c r="H3977">
        <v>20</v>
      </c>
      <c r="I3977" s="2">
        <v>37644</v>
      </c>
      <c r="J3977">
        <v>3</v>
      </c>
      <c r="K3977" s="1" t="s">
        <v>17</v>
      </c>
      <c r="L3977" s="1" t="s">
        <v>29</v>
      </c>
      <c r="M3977" s="2">
        <v>23299</v>
      </c>
      <c r="N3977">
        <v>1.42</v>
      </c>
    </row>
    <row r="3978" spans="1:14" x14ac:dyDescent="0.3">
      <c r="A3978">
        <v>103977</v>
      </c>
      <c r="B3978" s="1" t="s">
        <v>11852</v>
      </c>
      <c r="C3978" s="1" t="s">
        <v>11853</v>
      </c>
      <c r="D3978">
        <v>9000003977</v>
      </c>
      <c r="E3978" s="1" t="s">
        <v>11854</v>
      </c>
      <c r="F3978">
        <v>116997.1</v>
      </c>
      <c r="G3978">
        <v>4</v>
      </c>
      <c r="H3978">
        <v>11</v>
      </c>
      <c r="I3978" s="2">
        <v>38581</v>
      </c>
      <c r="J3978">
        <v>1</v>
      </c>
      <c r="K3978" s="1" t="s">
        <v>45</v>
      </c>
      <c r="L3978" s="1" t="s">
        <v>18</v>
      </c>
      <c r="M3978" s="2">
        <v>24843</v>
      </c>
      <c r="N3978">
        <v>3.69</v>
      </c>
    </row>
    <row r="3979" spans="1:14" x14ac:dyDescent="0.3">
      <c r="A3979">
        <v>103978</v>
      </c>
      <c r="B3979" s="1" t="s">
        <v>11855</v>
      </c>
      <c r="C3979" s="1" t="s">
        <v>11856</v>
      </c>
      <c r="D3979">
        <v>9000003978</v>
      </c>
      <c r="E3979" s="1" t="s">
        <v>11857</v>
      </c>
      <c r="F3979">
        <v>41515.43</v>
      </c>
      <c r="G3979">
        <v>6</v>
      </c>
      <c r="H3979">
        <v>17</v>
      </c>
      <c r="I3979" s="2">
        <v>45931</v>
      </c>
      <c r="J3979">
        <v>3</v>
      </c>
      <c r="K3979" s="1" t="s">
        <v>17</v>
      </c>
      <c r="L3979" s="1" t="s">
        <v>29</v>
      </c>
      <c r="M3979" s="2">
        <v>28794</v>
      </c>
      <c r="N3979">
        <v>2.59</v>
      </c>
    </row>
    <row r="3980" spans="1:14" x14ac:dyDescent="0.3">
      <c r="A3980">
        <v>103979</v>
      </c>
      <c r="B3980" s="1" t="s">
        <v>11858</v>
      </c>
      <c r="C3980" s="1" t="s">
        <v>11859</v>
      </c>
      <c r="D3980">
        <v>9000003979</v>
      </c>
      <c r="E3980" s="1" t="s">
        <v>11860</v>
      </c>
      <c r="F3980">
        <v>63339.86</v>
      </c>
      <c r="G3980">
        <v>7</v>
      </c>
      <c r="H3980">
        <v>19</v>
      </c>
      <c r="I3980" s="2">
        <v>39065</v>
      </c>
      <c r="J3980">
        <v>4</v>
      </c>
      <c r="K3980" s="1" t="s">
        <v>17</v>
      </c>
      <c r="L3980" s="1" t="s">
        <v>18</v>
      </c>
      <c r="M3980" s="2">
        <v>23852</v>
      </c>
      <c r="N3980">
        <v>4.26</v>
      </c>
    </row>
    <row r="3981" spans="1:14" x14ac:dyDescent="0.3">
      <c r="A3981">
        <v>103980</v>
      </c>
      <c r="B3981" s="1" t="s">
        <v>11861</v>
      </c>
      <c r="C3981" s="1" t="s">
        <v>11862</v>
      </c>
      <c r="D3981">
        <v>9000003980</v>
      </c>
      <c r="E3981" s="1" t="s">
        <v>11863</v>
      </c>
      <c r="F3981">
        <v>81915.27</v>
      </c>
      <c r="G3981">
        <v>6</v>
      </c>
      <c r="H3981">
        <v>16</v>
      </c>
      <c r="I3981" s="2">
        <v>45508</v>
      </c>
      <c r="K3981" s="1" t="s">
        <v>28</v>
      </c>
      <c r="L3981" s="1" t="s">
        <v>18</v>
      </c>
      <c r="M3981" s="2">
        <v>37835</v>
      </c>
      <c r="N3981">
        <v>2.68</v>
      </c>
    </row>
    <row r="3982" spans="1:14" x14ac:dyDescent="0.3">
      <c r="A3982">
        <v>103981</v>
      </c>
      <c r="B3982" s="1" t="s">
        <v>11864</v>
      </c>
      <c r="C3982" s="1" t="s">
        <v>11865</v>
      </c>
      <c r="D3982">
        <v>9000003981</v>
      </c>
      <c r="E3982" s="1" t="s">
        <v>11866</v>
      </c>
      <c r="F3982">
        <v>27804.49</v>
      </c>
      <c r="G3982">
        <v>2</v>
      </c>
      <c r="H3982">
        <v>6</v>
      </c>
      <c r="I3982" s="2">
        <v>43389</v>
      </c>
      <c r="J3982">
        <v>4</v>
      </c>
      <c r="K3982" s="1" t="s">
        <v>17</v>
      </c>
      <c r="L3982" s="1" t="s">
        <v>18</v>
      </c>
      <c r="M3982" s="2">
        <v>35468</v>
      </c>
      <c r="N3982">
        <v>2.9</v>
      </c>
    </row>
    <row r="3983" spans="1:14" x14ac:dyDescent="0.3">
      <c r="A3983">
        <v>103982</v>
      </c>
      <c r="B3983" s="1" t="s">
        <v>11867</v>
      </c>
      <c r="C3983" s="1" t="s">
        <v>11868</v>
      </c>
      <c r="D3983">
        <v>9000003982</v>
      </c>
      <c r="E3983" s="1" t="s">
        <v>11869</v>
      </c>
      <c r="F3983">
        <v>40019.57</v>
      </c>
      <c r="G3983">
        <v>3</v>
      </c>
      <c r="H3983">
        <v>7</v>
      </c>
      <c r="I3983" s="2">
        <v>45693</v>
      </c>
      <c r="J3983">
        <v>3</v>
      </c>
      <c r="K3983" s="1" t="s">
        <v>17</v>
      </c>
      <c r="L3983" s="1" t="s">
        <v>18</v>
      </c>
      <c r="M3983" s="2">
        <v>37039</v>
      </c>
      <c r="N3983">
        <v>2.91</v>
      </c>
    </row>
    <row r="3984" spans="1:14" x14ac:dyDescent="0.3">
      <c r="A3984">
        <v>103983</v>
      </c>
      <c r="B3984" s="1" t="s">
        <v>11870</v>
      </c>
      <c r="C3984" s="1" t="s">
        <v>11871</v>
      </c>
      <c r="D3984">
        <v>9000003983</v>
      </c>
      <c r="E3984" s="1" t="s">
        <v>11872</v>
      </c>
      <c r="F3984">
        <v>24288.11</v>
      </c>
      <c r="G3984">
        <v>7</v>
      </c>
      <c r="H3984">
        <v>20</v>
      </c>
      <c r="I3984" s="2">
        <v>38612</v>
      </c>
      <c r="J3984">
        <v>3</v>
      </c>
      <c r="K3984" s="1" t="s">
        <v>17</v>
      </c>
      <c r="L3984" s="1" t="s">
        <v>29</v>
      </c>
      <c r="M3984" s="2">
        <v>23508</v>
      </c>
      <c r="N3984">
        <v>3.03</v>
      </c>
    </row>
    <row r="3985" spans="1:14" x14ac:dyDescent="0.3">
      <c r="A3985">
        <v>103984</v>
      </c>
      <c r="B3985" s="1" t="s">
        <v>11873</v>
      </c>
      <c r="C3985" s="1" t="s">
        <v>11874</v>
      </c>
      <c r="D3985">
        <v>9000003984</v>
      </c>
      <c r="E3985" s="1" t="s">
        <v>11875</v>
      </c>
      <c r="F3985">
        <v>67128.37</v>
      </c>
      <c r="G3985">
        <v>5</v>
      </c>
      <c r="H3985">
        <v>13</v>
      </c>
      <c r="I3985" s="2">
        <v>44402</v>
      </c>
      <c r="J3985">
        <v>2</v>
      </c>
      <c r="K3985" s="1" t="s">
        <v>45</v>
      </c>
      <c r="L3985" s="1" t="s">
        <v>29</v>
      </c>
      <c r="M3985" s="2">
        <v>34439</v>
      </c>
      <c r="N3985">
        <v>3.82</v>
      </c>
    </row>
    <row r="3986" spans="1:14" x14ac:dyDescent="0.3">
      <c r="A3986">
        <v>103985</v>
      </c>
      <c r="B3986" s="1" t="s">
        <v>11876</v>
      </c>
      <c r="C3986" s="1" t="s">
        <v>11877</v>
      </c>
      <c r="D3986">
        <v>9000003985</v>
      </c>
      <c r="E3986" s="1" t="s">
        <v>11878</v>
      </c>
      <c r="F3986">
        <v>36110.6</v>
      </c>
      <c r="G3986">
        <v>5</v>
      </c>
      <c r="H3986">
        <v>14</v>
      </c>
      <c r="I3986" s="2">
        <v>42998</v>
      </c>
      <c r="J3986">
        <v>4</v>
      </c>
      <c r="K3986" s="1" t="s">
        <v>17</v>
      </c>
      <c r="L3986" s="1" t="s">
        <v>18</v>
      </c>
      <c r="M3986" s="2">
        <v>24533</v>
      </c>
      <c r="N3986">
        <v>1.21</v>
      </c>
    </row>
    <row r="3987" spans="1:14" x14ac:dyDescent="0.3">
      <c r="A3987">
        <v>103986</v>
      </c>
      <c r="B3987" s="1" t="s">
        <v>11879</v>
      </c>
      <c r="C3987" s="1" t="s">
        <v>11880</v>
      </c>
      <c r="D3987">
        <v>9000003986</v>
      </c>
      <c r="E3987" s="1" t="s">
        <v>11881</v>
      </c>
      <c r="F3987">
        <v>113178.75</v>
      </c>
      <c r="G3987">
        <v>7</v>
      </c>
      <c r="H3987">
        <v>19</v>
      </c>
      <c r="I3987" s="2">
        <v>43196</v>
      </c>
      <c r="J3987">
        <v>4</v>
      </c>
      <c r="K3987" s="1" t="s">
        <v>45</v>
      </c>
      <c r="L3987" s="1" t="s">
        <v>29</v>
      </c>
      <c r="M3987" s="2">
        <v>33490</v>
      </c>
      <c r="N3987">
        <v>3.15</v>
      </c>
    </row>
    <row r="3988" spans="1:14" x14ac:dyDescent="0.3">
      <c r="A3988">
        <v>103987</v>
      </c>
      <c r="B3988" s="1" t="s">
        <v>11882</v>
      </c>
      <c r="C3988" s="1" t="s">
        <v>11883</v>
      </c>
      <c r="D3988">
        <v>9000003987</v>
      </c>
      <c r="E3988" s="1" t="s">
        <v>11884</v>
      </c>
      <c r="F3988">
        <v>22092.31</v>
      </c>
      <c r="G3988">
        <v>6</v>
      </c>
      <c r="H3988">
        <v>18</v>
      </c>
      <c r="I3988" s="2">
        <v>41849</v>
      </c>
      <c r="J3988">
        <v>2</v>
      </c>
      <c r="K3988" s="1" t="s">
        <v>17</v>
      </c>
      <c r="L3988" s="1" t="s">
        <v>29</v>
      </c>
      <c r="M3988" s="2">
        <v>34249</v>
      </c>
      <c r="N3988">
        <v>2.02</v>
      </c>
    </row>
    <row r="3989" spans="1:14" x14ac:dyDescent="0.3">
      <c r="A3989">
        <v>103988</v>
      </c>
      <c r="B3989" s="1" t="s">
        <v>11885</v>
      </c>
      <c r="C3989" s="1" t="s">
        <v>11886</v>
      </c>
      <c r="D3989">
        <v>9000003988</v>
      </c>
      <c r="E3989" s="1" t="s">
        <v>11887</v>
      </c>
      <c r="F3989">
        <v>135217.60999999999</v>
      </c>
      <c r="G3989">
        <v>5</v>
      </c>
      <c r="H3989">
        <v>13</v>
      </c>
      <c r="I3989" s="2">
        <v>45564</v>
      </c>
      <c r="J3989">
        <v>3</v>
      </c>
      <c r="K3989" s="1" t="s">
        <v>45</v>
      </c>
      <c r="L3989" s="1" t="s">
        <v>29</v>
      </c>
      <c r="M3989" s="2">
        <v>36049</v>
      </c>
      <c r="N3989">
        <v>1.1599999999999999</v>
      </c>
    </row>
    <row r="3990" spans="1:14" x14ac:dyDescent="0.3">
      <c r="A3990">
        <v>103989</v>
      </c>
      <c r="B3990" s="1" t="s">
        <v>11888</v>
      </c>
      <c r="C3990" s="1" t="s">
        <v>11889</v>
      </c>
      <c r="D3990">
        <v>9000003989</v>
      </c>
      <c r="E3990" s="1" t="s">
        <v>11890</v>
      </c>
      <c r="F3990">
        <v>84189.67</v>
      </c>
      <c r="G3990">
        <v>7</v>
      </c>
      <c r="H3990">
        <v>20</v>
      </c>
      <c r="I3990" s="2">
        <v>37996</v>
      </c>
      <c r="J3990">
        <v>3</v>
      </c>
      <c r="K3990" s="1" t="s">
        <v>17</v>
      </c>
      <c r="L3990" s="1" t="s">
        <v>29</v>
      </c>
      <c r="M3990" s="2">
        <v>28794</v>
      </c>
      <c r="N3990">
        <v>1.84</v>
      </c>
    </row>
    <row r="3991" spans="1:14" x14ac:dyDescent="0.3">
      <c r="A3991">
        <v>103990</v>
      </c>
      <c r="B3991" s="1" t="s">
        <v>11891</v>
      </c>
      <c r="C3991" s="1" t="s">
        <v>11892</v>
      </c>
      <c r="D3991">
        <v>9000003990</v>
      </c>
      <c r="E3991" s="1" t="s">
        <v>11893</v>
      </c>
      <c r="F3991">
        <v>52263.58</v>
      </c>
      <c r="G3991">
        <v>4</v>
      </c>
      <c r="H3991">
        <v>12</v>
      </c>
      <c r="I3991" s="2">
        <v>39861</v>
      </c>
      <c r="J3991">
        <v>3</v>
      </c>
      <c r="K3991" s="1" t="s">
        <v>17</v>
      </c>
      <c r="L3991" s="1" t="s">
        <v>29</v>
      </c>
      <c r="M3991" s="2">
        <v>29577</v>
      </c>
      <c r="N3991">
        <v>2.4300000000000002</v>
      </c>
    </row>
    <row r="3992" spans="1:14" x14ac:dyDescent="0.3">
      <c r="A3992">
        <v>103991</v>
      </c>
      <c r="B3992" s="1" t="s">
        <v>11894</v>
      </c>
      <c r="C3992" s="1" t="s">
        <v>11895</v>
      </c>
      <c r="D3992">
        <v>9000003991</v>
      </c>
      <c r="E3992" s="1" t="s">
        <v>11896</v>
      </c>
      <c r="F3992">
        <v>72099.16</v>
      </c>
      <c r="G3992">
        <v>7</v>
      </c>
      <c r="H3992">
        <v>20</v>
      </c>
      <c r="I3992" s="2">
        <v>42391</v>
      </c>
      <c r="J3992">
        <v>2</v>
      </c>
      <c r="K3992" s="1" t="s">
        <v>17</v>
      </c>
      <c r="L3992" s="1" t="s">
        <v>29</v>
      </c>
      <c r="M3992" s="2">
        <v>27602</v>
      </c>
      <c r="N3992">
        <v>4.2300000000000004</v>
      </c>
    </row>
    <row r="3993" spans="1:14" x14ac:dyDescent="0.3">
      <c r="A3993">
        <v>103992</v>
      </c>
      <c r="B3993" s="1" t="s">
        <v>11897</v>
      </c>
      <c r="C3993" s="1" t="s">
        <v>11898</v>
      </c>
      <c r="D3993">
        <v>9000003992</v>
      </c>
      <c r="E3993" s="1" t="s">
        <v>11899</v>
      </c>
      <c r="F3993">
        <v>115432.84</v>
      </c>
      <c r="G3993">
        <v>8</v>
      </c>
      <c r="H3993">
        <v>22</v>
      </c>
      <c r="I3993" s="2">
        <v>39820</v>
      </c>
      <c r="J3993">
        <v>4</v>
      </c>
      <c r="K3993" s="1" t="s">
        <v>45</v>
      </c>
      <c r="L3993" s="1" t="s">
        <v>29</v>
      </c>
      <c r="M3993" s="2">
        <v>29012</v>
      </c>
      <c r="N3993">
        <v>1.1399999999999999</v>
      </c>
    </row>
    <row r="3994" spans="1:14" x14ac:dyDescent="0.3">
      <c r="A3994">
        <v>103993</v>
      </c>
      <c r="B3994" s="1" t="s">
        <v>11900</v>
      </c>
      <c r="C3994" s="1" t="s">
        <v>11901</v>
      </c>
      <c r="D3994">
        <v>9000003993</v>
      </c>
      <c r="E3994" s="1" t="s">
        <v>11902</v>
      </c>
      <c r="F3994">
        <v>32573.01</v>
      </c>
      <c r="G3994">
        <v>3</v>
      </c>
      <c r="H3994">
        <v>7</v>
      </c>
      <c r="I3994" s="2">
        <v>31480</v>
      </c>
      <c r="J3994">
        <v>2</v>
      </c>
      <c r="K3994" s="1" t="s">
        <v>45</v>
      </c>
      <c r="L3994" s="1" t="s">
        <v>29</v>
      </c>
      <c r="M3994" s="2">
        <v>24909</v>
      </c>
      <c r="N3994">
        <v>2.6</v>
      </c>
    </row>
    <row r="3995" spans="1:14" x14ac:dyDescent="0.3">
      <c r="A3995">
        <v>103994</v>
      </c>
      <c r="B3995" s="1" t="s">
        <v>11903</v>
      </c>
      <c r="C3995" s="1" t="s">
        <v>11904</v>
      </c>
      <c r="D3995">
        <v>9000003994</v>
      </c>
      <c r="E3995" s="1" t="s">
        <v>11905</v>
      </c>
      <c r="F3995">
        <v>51587.58</v>
      </c>
      <c r="G3995">
        <v>6</v>
      </c>
      <c r="H3995">
        <v>16</v>
      </c>
      <c r="I3995" s="2">
        <v>45857</v>
      </c>
      <c r="J3995">
        <v>4</v>
      </c>
      <c r="K3995" s="1" t="s">
        <v>17</v>
      </c>
      <c r="L3995" s="1" t="s">
        <v>18</v>
      </c>
      <c r="M3995" s="2">
        <v>22637</v>
      </c>
      <c r="N3995">
        <v>3.5</v>
      </c>
    </row>
    <row r="3996" spans="1:14" x14ac:dyDescent="0.3">
      <c r="A3996">
        <v>103995</v>
      </c>
      <c r="B3996" s="1" t="s">
        <v>11906</v>
      </c>
      <c r="C3996" s="1" t="s">
        <v>11907</v>
      </c>
      <c r="D3996">
        <v>9000003995</v>
      </c>
      <c r="E3996" s="1" t="s">
        <v>11908</v>
      </c>
      <c r="F3996">
        <v>142364.4</v>
      </c>
      <c r="G3996">
        <v>8</v>
      </c>
      <c r="H3996">
        <v>23</v>
      </c>
      <c r="I3996" s="2">
        <v>37470</v>
      </c>
      <c r="K3996" s="1" t="s">
        <v>17</v>
      </c>
      <c r="L3996" s="1" t="s">
        <v>29</v>
      </c>
      <c r="M3996" s="2">
        <v>24486</v>
      </c>
      <c r="N3996">
        <v>2.95</v>
      </c>
    </row>
    <row r="3997" spans="1:14" x14ac:dyDescent="0.3">
      <c r="A3997">
        <v>103996</v>
      </c>
      <c r="B3997" s="1" t="s">
        <v>11909</v>
      </c>
      <c r="C3997" s="1" t="s">
        <v>11910</v>
      </c>
      <c r="D3997">
        <v>9000003996</v>
      </c>
      <c r="E3997" s="1" t="s">
        <v>11911</v>
      </c>
      <c r="F3997">
        <v>71667.64</v>
      </c>
      <c r="G3997">
        <v>5</v>
      </c>
      <c r="H3997">
        <v>14</v>
      </c>
      <c r="I3997" s="2">
        <v>45616</v>
      </c>
      <c r="J3997">
        <v>3</v>
      </c>
      <c r="K3997" s="1" t="s">
        <v>45</v>
      </c>
      <c r="L3997" s="1" t="s">
        <v>18</v>
      </c>
      <c r="M3997" s="2">
        <v>27049</v>
      </c>
      <c r="N3997">
        <v>1.25</v>
      </c>
    </row>
    <row r="3998" spans="1:14" x14ac:dyDescent="0.3">
      <c r="A3998">
        <v>103997</v>
      </c>
      <c r="B3998" s="1" t="s">
        <v>11912</v>
      </c>
      <c r="C3998" s="1" t="s">
        <v>11913</v>
      </c>
      <c r="D3998">
        <v>9000003997</v>
      </c>
      <c r="E3998" s="1" t="s">
        <v>11914</v>
      </c>
      <c r="F3998">
        <v>45807.54</v>
      </c>
      <c r="G3998">
        <v>5</v>
      </c>
      <c r="H3998">
        <v>13</v>
      </c>
      <c r="I3998" s="2">
        <v>38517</v>
      </c>
      <c r="K3998" s="1" t="s">
        <v>17</v>
      </c>
      <c r="L3998" s="1" t="s">
        <v>18</v>
      </c>
      <c r="M3998" s="2">
        <v>26024</v>
      </c>
      <c r="N3998">
        <v>4.95</v>
      </c>
    </row>
    <row r="3999" spans="1:14" x14ac:dyDescent="0.3">
      <c r="A3999">
        <v>103998</v>
      </c>
      <c r="B3999" s="1" t="s">
        <v>11915</v>
      </c>
      <c r="C3999" s="1" t="s">
        <v>11916</v>
      </c>
      <c r="D3999">
        <v>9000003998</v>
      </c>
      <c r="E3999" s="1" t="s">
        <v>11917</v>
      </c>
      <c r="F3999">
        <v>88286.87</v>
      </c>
      <c r="G3999">
        <v>6</v>
      </c>
      <c r="H3999">
        <v>16</v>
      </c>
      <c r="I3999" s="2">
        <v>40876</v>
      </c>
      <c r="J3999">
        <v>4</v>
      </c>
      <c r="K3999" s="1" t="s">
        <v>17</v>
      </c>
      <c r="L3999" s="1" t="s">
        <v>29</v>
      </c>
      <c r="M3999" s="2">
        <v>24602</v>
      </c>
      <c r="N3999">
        <v>2.5</v>
      </c>
    </row>
    <row r="4000" spans="1:14" x14ac:dyDescent="0.3">
      <c r="A4000">
        <v>103999</v>
      </c>
      <c r="B4000" s="1" t="s">
        <v>11918</v>
      </c>
      <c r="C4000" s="1" t="s">
        <v>11919</v>
      </c>
      <c r="D4000">
        <v>9000003999</v>
      </c>
      <c r="E4000" s="1" t="s">
        <v>11920</v>
      </c>
      <c r="F4000">
        <v>35357.160000000003</v>
      </c>
      <c r="G4000">
        <v>7</v>
      </c>
      <c r="H4000">
        <v>20</v>
      </c>
      <c r="I4000" s="2">
        <v>38485</v>
      </c>
      <c r="J4000">
        <v>1</v>
      </c>
      <c r="K4000" s="1" t="s">
        <v>28</v>
      </c>
      <c r="L4000" s="1" t="s">
        <v>18</v>
      </c>
      <c r="M4000" s="2">
        <v>28432</v>
      </c>
      <c r="N4000">
        <v>4</v>
      </c>
    </row>
    <row r="4001" spans="1:14" x14ac:dyDescent="0.3">
      <c r="A4001">
        <v>104000</v>
      </c>
      <c r="B4001" s="1" t="s">
        <v>11921</v>
      </c>
      <c r="C4001" s="1" t="s">
        <v>11922</v>
      </c>
      <c r="D4001">
        <v>9000004000</v>
      </c>
      <c r="E4001" s="1" t="s">
        <v>11923</v>
      </c>
      <c r="F4001">
        <v>35332.35</v>
      </c>
      <c r="G4001">
        <v>3</v>
      </c>
      <c r="H4001">
        <v>9</v>
      </c>
      <c r="I4001" s="2">
        <v>45036</v>
      </c>
      <c r="J4001">
        <v>3</v>
      </c>
      <c r="K4001" s="1" t="s">
        <v>17</v>
      </c>
      <c r="L4001" s="1" t="s">
        <v>18</v>
      </c>
      <c r="M4001" s="2">
        <v>36578</v>
      </c>
      <c r="N4001">
        <v>1.88</v>
      </c>
    </row>
    <row r="4002" spans="1:14" x14ac:dyDescent="0.3">
      <c r="A4002">
        <v>104001</v>
      </c>
      <c r="B4002" s="1" t="s">
        <v>11924</v>
      </c>
      <c r="C4002" s="1" t="s">
        <v>11925</v>
      </c>
      <c r="D4002">
        <v>9000004001</v>
      </c>
      <c r="E4002" s="1" t="s">
        <v>11926</v>
      </c>
      <c r="F4002">
        <v>84161.07</v>
      </c>
      <c r="G4002">
        <v>2</v>
      </c>
      <c r="H4002">
        <v>6</v>
      </c>
      <c r="I4002" s="2">
        <v>39391</v>
      </c>
      <c r="J4002">
        <v>3</v>
      </c>
      <c r="K4002" s="1" t="s">
        <v>17</v>
      </c>
      <c r="L4002" s="1" t="s">
        <v>29</v>
      </c>
      <c r="M4002" s="2">
        <v>30903</v>
      </c>
      <c r="N4002">
        <v>4.43</v>
      </c>
    </row>
    <row r="4003" spans="1:14" x14ac:dyDescent="0.3">
      <c r="A4003">
        <v>104002</v>
      </c>
      <c r="B4003" s="1" t="s">
        <v>11927</v>
      </c>
      <c r="C4003" s="1" t="s">
        <v>11928</v>
      </c>
      <c r="D4003">
        <v>9000004002</v>
      </c>
      <c r="E4003" s="1" t="s">
        <v>11929</v>
      </c>
      <c r="F4003">
        <v>35226</v>
      </c>
      <c r="G4003">
        <v>4</v>
      </c>
      <c r="H4003">
        <v>10</v>
      </c>
      <c r="I4003" s="2">
        <v>36462</v>
      </c>
      <c r="J4003">
        <v>3</v>
      </c>
      <c r="K4003" s="1" t="s">
        <v>45</v>
      </c>
      <c r="L4003" s="1" t="s">
        <v>18</v>
      </c>
      <c r="M4003" s="2">
        <v>26535</v>
      </c>
      <c r="N4003">
        <v>3.39</v>
      </c>
    </row>
    <row r="4004" spans="1:14" x14ac:dyDescent="0.3">
      <c r="A4004">
        <v>104003</v>
      </c>
      <c r="B4004" s="1" t="s">
        <v>11930</v>
      </c>
      <c r="C4004" s="1" t="s">
        <v>11931</v>
      </c>
      <c r="D4004">
        <v>9000004003</v>
      </c>
      <c r="E4004" s="1" t="s">
        <v>11932</v>
      </c>
      <c r="F4004">
        <v>67017.36</v>
      </c>
      <c r="G4004">
        <v>8</v>
      </c>
      <c r="H4004">
        <v>22</v>
      </c>
      <c r="I4004" s="2">
        <v>45423</v>
      </c>
      <c r="J4004">
        <v>1</v>
      </c>
      <c r="K4004" s="1" t="s">
        <v>28</v>
      </c>
      <c r="L4004" s="1" t="s">
        <v>61</v>
      </c>
      <c r="M4004" s="2">
        <v>38266</v>
      </c>
      <c r="N4004">
        <v>1.89</v>
      </c>
    </row>
    <row r="4005" spans="1:14" x14ac:dyDescent="0.3">
      <c r="A4005">
        <v>104004</v>
      </c>
      <c r="B4005" s="1" t="s">
        <v>11933</v>
      </c>
      <c r="C4005" s="1" t="s">
        <v>11934</v>
      </c>
      <c r="D4005">
        <v>9000004004</v>
      </c>
      <c r="E4005" s="1" t="s">
        <v>11935</v>
      </c>
      <c r="F4005">
        <v>42550.53</v>
      </c>
      <c r="G4005">
        <v>3</v>
      </c>
      <c r="H4005">
        <v>8</v>
      </c>
      <c r="I4005" s="2">
        <v>38489</v>
      </c>
      <c r="J4005">
        <v>4</v>
      </c>
      <c r="K4005" s="1" t="s">
        <v>17</v>
      </c>
      <c r="L4005" s="1" t="s">
        <v>29</v>
      </c>
      <c r="M4005" s="2">
        <v>25697</v>
      </c>
      <c r="N4005">
        <v>3.31</v>
      </c>
    </row>
    <row r="4006" spans="1:14" x14ac:dyDescent="0.3">
      <c r="A4006">
        <v>104005</v>
      </c>
      <c r="B4006" s="1" t="s">
        <v>11936</v>
      </c>
      <c r="C4006" s="1" t="s">
        <v>11937</v>
      </c>
      <c r="D4006">
        <v>9000004005</v>
      </c>
      <c r="E4006" s="1" t="s">
        <v>11938</v>
      </c>
      <c r="F4006">
        <v>84723.18</v>
      </c>
      <c r="G4006">
        <v>2</v>
      </c>
      <c r="H4006">
        <v>4</v>
      </c>
      <c r="I4006" s="2">
        <v>44977</v>
      </c>
      <c r="J4006">
        <v>2</v>
      </c>
      <c r="K4006" s="1" t="s">
        <v>143</v>
      </c>
      <c r="L4006" s="1" t="s">
        <v>18</v>
      </c>
      <c r="M4006" s="2">
        <v>28421</v>
      </c>
      <c r="N4006">
        <v>3.12</v>
      </c>
    </row>
    <row r="4007" spans="1:14" x14ac:dyDescent="0.3">
      <c r="A4007">
        <v>104006</v>
      </c>
      <c r="B4007" s="1" t="s">
        <v>11939</v>
      </c>
      <c r="C4007" s="1" t="s">
        <v>11940</v>
      </c>
      <c r="D4007">
        <v>9000004006</v>
      </c>
      <c r="E4007" s="1" t="s">
        <v>11941</v>
      </c>
      <c r="F4007">
        <v>45497.98</v>
      </c>
      <c r="G4007">
        <v>4</v>
      </c>
      <c r="H4007">
        <v>10</v>
      </c>
      <c r="I4007" s="2">
        <v>43976</v>
      </c>
      <c r="J4007">
        <v>4</v>
      </c>
      <c r="K4007" s="1" t="s">
        <v>17</v>
      </c>
      <c r="L4007" s="1" t="s">
        <v>18</v>
      </c>
      <c r="M4007" s="2">
        <v>31707</v>
      </c>
      <c r="N4007">
        <v>4.6900000000000004</v>
      </c>
    </row>
    <row r="4008" spans="1:14" x14ac:dyDescent="0.3">
      <c r="A4008">
        <v>104007</v>
      </c>
      <c r="B4008" s="1" t="s">
        <v>11942</v>
      </c>
      <c r="C4008" s="1" t="s">
        <v>11943</v>
      </c>
      <c r="D4008">
        <v>9000004007</v>
      </c>
      <c r="E4008" s="1" t="s">
        <v>11944</v>
      </c>
      <c r="F4008">
        <v>28666.49</v>
      </c>
      <c r="G4008">
        <v>7</v>
      </c>
      <c r="H4008">
        <v>19</v>
      </c>
      <c r="I4008" s="2">
        <v>41729</v>
      </c>
      <c r="J4008">
        <v>1</v>
      </c>
      <c r="K4008" s="1" t="s">
        <v>17</v>
      </c>
      <c r="L4008" s="1" t="s">
        <v>29</v>
      </c>
      <c r="M4008" s="2">
        <v>24384</v>
      </c>
      <c r="N4008">
        <v>3.86</v>
      </c>
    </row>
    <row r="4009" spans="1:14" x14ac:dyDescent="0.3">
      <c r="A4009">
        <v>104008</v>
      </c>
      <c r="B4009" s="1" t="s">
        <v>11945</v>
      </c>
      <c r="C4009" s="1" t="s">
        <v>11946</v>
      </c>
      <c r="D4009">
        <v>9000004008</v>
      </c>
      <c r="E4009" s="1" t="s">
        <v>11947</v>
      </c>
      <c r="F4009">
        <v>27301.55</v>
      </c>
      <c r="G4009">
        <v>6</v>
      </c>
      <c r="H4009">
        <v>17</v>
      </c>
      <c r="I4009" s="2">
        <v>40567</v>
      </c>
      <c r="J4009">
        <v>2</v>
      </c>
      <c r="K4009" s="1" t="s">
        <v>45</v>
      </c>
      <c r="L4009" s="1" t="s">
        <v>18</v>
      </c>
      <c r="M4009" s="2">
        <v>28478</v>
      </c>
      <c r="N4009">
        <v>3.29</v>
      </c>
    </row>
    <row r="4010" spans="1:14" x14ac:dyDescent="0.3">
      <c r="A4010">
        <v>104009</v>
      </c>
      <c r="B4010" s="1" t="s">
        <v>11948</v>
      </c>
      <c r="C4010" s="1" t="s">
        <v>11949</v>
      </c>
      <c r="D4010">
        <v>9000004009</v>
      </c>
      <c r="E4010" s="1" t="s">
        <v>11950</v>
      </c>
      <c r="F4010">
        <v>83452.289999999994</v>
      </c>
      <c r="G4010">
        <v>1</v>
      </c>
      <c r="H4010">
        <v>3</v>
      </c>
      <c r="I4010" s="2">
        <v>44888</v>
      </c>
      <c r="J4010">
        <v>3</v>
      </c>
      <c r="K4010" s="1" t="s">
        <v>143</v>
      </c>
      <c r="L4010" s="1" t="s">
        <v>18</v>
      </c>
      <c r="M4010" s="2">
        <v>38200</v>
      </c>
      <c r="N4010">
        <v>3.65</v>
      </c>
    </row>
    <row r="4011" spans="1:14" x14ac:dyDescent="0.3">
      <c r="A4011">
        <v>104010</v>
      </c>
      <c r="B4011" s="1" t="s">
        <v>11951</v>
      </c>
      <c r="C4011" s="1" t="s">
        <v>11952</v>
      </c>
      <c r="D4011">
        <v>9000004010</v>
      </c>
      <c r="E4011" s="1" t="s">
        <v>11953</v>
      </c>
      <c r="F4011">
        <v>42027.92</v>
      </c>
      <c r="G4011">
        <v>3</v>
      </c>
      <c r="H4011">
        <v>9</v>
      </c>
      <c r="I4011" s="2">
        <v>40246</v>
      </c>
      <c r="J4011">
        <v>1</v>
      </c>
      <c r="K4011" s="1" t="s">
        <v>17</v>
      </c>
      <c r="L4011" s="1" t="s">
        <v>18</v>
      </c>
      <c r="M4011" s="2">
        <v>32466</v>
      </c>
      <c r="N4011">
        <v>4.04</v>
      </c>
    </row>
    <row r="4012" spans="1:14" x14ac:dyDescent="0.3">
      <c r="A4012">
        <v>104011</v>
      </c>
      <c r="B4012" s="1" t="s">
        <v>11954</v>
      </c>
      <c r="C4012" s="1" t="s">
        <v>11955</v>
      </c>
      <c r="D4012">
        <v>9000004011</v>
      </c>
      <c r="E4012" s="1" t="s">
        <v>11956</v>
      </c>
      <c r="F4012">
        <v>22161.16</v>
      </c>
      <c r="G4012">
        <v>7</v>
      </c>
      <c r="H4012">
        <v>20</v>
      </c>
      <c r="I4012" s="2">
        <v>43889</v>
      </c>
      <c r="J4012">
        <v>4</v>
      </c>
      <c r="K4012" s="1" t="s">
        <v>17</v>
      </c>
      <c r="L4012" s="1" t="s">
        <v>18</v>
      </c>
      <c r="M4012" s="2">
        <v>37021</v>
      </c>
      <c r="N4012">
        <v>1.53</v>
      </c>
    </row>
    <row r="4013" spans="1:14" x14ac:dyDescent="0.3">
      <c r="A4013">
        <v>104012</v>
      </c>
      <c r="B4013" s="1" t="s">
        <v>11957</v>
      </c>
      <c r="C4013" s="1" t="s">
        <v>11958</v>
      </c>
      <c r="D4013">
        <v>9000004012</v>
      </c>
      <c r="E4013" s="1" t="s">
        <v>11959</v>
      </c>
      <c r="F4013">
        <v>192993.33</v>
      </c>
      <c r="G4013">
        <v>1</v>
      </c>
      <c r="H4013">
        <v>2</v>
      </c>
      <c r="I4013" s="2">
        <v>45213</v>
      </c>
      <c r="J4013">
        <v>1</v>
      </c>
      <c r="K4013" s="1" t="s">
        <v>17</v>
      </c>
      <c r="L4013" s="1" t="s">
        <v>29</v>
      </c>
      <c r="M4013" s="2">
        <v>25463</v>
      </c>
      <c r="N4013">
        <v>3.44</v>
      </c>
    </row>
    <row r="4014" spans="1:14" x14ac:dyDescent="0.3">
      <c r="A4014">
        <v>104013</v>
      </c>
      <c r="B4014" s="1" t="s">
        <v>11960</v>
      </c>
      <c r="C4014" s="1" t="s">
        <v>11961</v>
      </c>
      <c r="D4014">
        <v>9000004013</v>
      </c>
      <c r="E4014" s="1" t="s">
        <v>11962</v>
      </c>
      <c r="F4014">
        <v>34377.480000000003</v>
      </c>
      <c r="G4014">
        <v>2</v>
      </c>
      <c r="H4014">
        <v>5</v>
      </c>
      <c r="I4014" s="2">
        <v>44815</v>
      </c>
      <c r="J4014">
        <v>3</v>
      </c>
      <c r="K4014" s="1" t="s">
        <v>17</v>
      </c>
      <c r="L4014" s="1" t="s">
        <v>18</v>
      </c>
      <c r="M4014" s="2">
        <v>23534</v>
      </c>
      <c r="N4014">
        <v>1.7</v>
      </c>
    </row>
    <row r="4015" spans="1:14" x14ac:dyDescent="0.3">
      <c r="A4015">
        <v>104014</v>
      </c>
      <c r="B4015" s="1" t="s">
        <v>11963</v>
      </c>
      <c r="C4015" s="1" t="s">
        <v>11964</v>
      </c>
      <c r="D4015">
        <v>9000004014</v>
      </c>
      <c r="E4015" s="1" t="s">
        <v>11965</v>
      </c>
      <c r="F4015">
        <v>142999.66</v>
      </c>
      <c r="G4015">
        <v>3</v>
      </c>
      <c r="H4015">
        <v>9</v>
      </c>
      <c r="I4015" s="2">
        <v>45867</v>
      </c>
      <c r="J4015">
        <v>2</v>
      </c>
      <c r="K4015" s="1" t="s">
        <v>17</v>
      </c>
      <c r="L4015" s="1" t="s">
        <v>29</v>
      </c>
      <c r="M4015" s="2">
        <v>36412</v>
      </c>
      <c r="N4015">
        <v>4.8099999999999996</v>
      </c>
    </row>
    <row r="4016" spans="1:14" x14ac:dyDescent="0.3">
      <c r="A4016">
        <v>104015</v>
      </c>
      <c r="B4016" s="1" t="s">
        <v>11966</v>
      </c>
      <c r="C4016" s="1" t="s">
        <v>11967</v>
      </c>
      <c r="D4016">
        <v>9000004015</v>
      </c>
      <c r="E4016" s="1" t="s">
        <v>11968</v>
      </c>
      <c r="F4016">
        <v>94613.64</v>
      </c>
      <c r="G4016">
        <v>8</v>
      </c>
      <c r="H4016">
        <v>23</v>
      </c>
      <c r="I4016" s="2">
        <v>42144</v>
      </c>
      <c r="J4016">
        <v>4</v>
      </c>
      <c r="K4016" s="1" t="s">
        <v>17</v>
      </c>
      <c r="L4016" s="1" t="s">
        <v>18</v>
      </c>
      <c r="M4016" s="2">
        <v>30934</v>
      </c>
      <c r="N4016">
        <v>4.45</v>
      </c>
    </row>
    <row r="4017" spans="1:14" x14ac:dyDescent="0.3">
      <c r="A4017">
        <v>104016</v>
      </c>
      <c r="B4017" s="1" t="s">
        <v>11969</v>
      </c>
      <c r="C4017" s="1" t="s">
        <v>11970</v>
      </c>
      <c r="D4017">
        <v>9000004016</v>
      </c>
      <c r="E4017" s="1" t="s">
        <v>11971</v>
      </c>
      <c r="F4017">
        <v>43051.51</v>
      </c>
      <c r="G4017">
        <v>7</v>
      </c>
      <c r="H4017">
        <v>20</v>
      </c>
      <c r="I4017" s="2">
        <v>43641</v>
      </c>
      <c r="J4017">
        <v>4</v>
      </c>
      <c r="K4017" s="1" t="s">
        <v>17</v>
      </c>
      <c r="L4017" s="1" t="s">
        <v>29</v>
      </c>
      <c r="M4017" s="2">
        <v>26913</v>
      </c>
      <c r="N4017">
        <v>2.86</v>
      </c>
    </row>
    <row r="4018" spans="1:14" x14ac:dyDescent="0.3">
      <c r="A4018">
        <v>104017</v>
      </c>
      <c r="B4018" s="1" t="s">
        <v>11972</v>
      </c>
      <c r="C4018" s="1" t="s">
        <v>11973</v>
      </c>
      <c r="D4018">
        <v>9000004017</v>
      </c>
      <c r="E4018" s="1" t="s">
        <v>11974</v>
      </c>
      <c r="F4018">
        <v>79158.44</v>
      </c>
      <c r="G4018">
        <v>2</v>
      </c>
      <c r="H4018">
        <v>4</v>
      </c>
      <c r="I4018" s="2">
        <v>45468</v>
      </c>
      <c r="J4018">
        <v>2</v>
      </c>
      <c r="K4018" s="1" t="s">
        <v>17</v>
      </c>
      <c r="L4018" s="1" t="s">
        <v>18</v>
      </c>
      <c r="M4018" s="2">
        <v>30439</v>
      </c>
      <c r="N4018">
        <v>3.1</v>
      </c>
    </row>
    <row r="4019" spans="1:14" x14ac:dyDescent="0.3">
      <c r="A4019">
        <v>104018</v>
      </c>
      <c r="B4019" s="1" t="s">
        <v>11975</v>
      </c>
      <c r="C4019" s="1" t="s">
        <v>11976</v>
      </c>
      <c r="D4019">
        <v>9000004018</v>
      </c>
      <c r="E4019" s="1" t="s">
        <v>11977</v>
      </c>
      <c r="F4019">
        <v>37214.199999999997</v>
      </c>
      <c r="G4019">
        <v>2</v>
      </c>
      <c r="H4019">
        <v>6</v>
      </c>
      <c r="I4019" s="2">
        <v>40392</v>
      </c>
      <c r="J4019">
        <v>3</v>
      </c>
      <c r="K4019" s="1" t="s">
        <v>17</v>
      </c>
      <c r="L4019" s="1" t="s">
        <v>18</v>
      </c>
      <c r="M4019" s="2">
        <v>33146</v>
      </c>
      <c r="N4019">
        <v>2.86</v>
      </c>
    </row>
    <row r="4020" spans="1:14" x14ac:dyDescent="0.3">
      <c r="A4020">
        <v>104019</v>
      </c>
      <c r="B4020" s="1" t="s">
        <v>11978</v>
      </c>
      <c r="C4020" s="1" t="s">
        <v>11979</v>
      </c>
      <c r="D4020">
        <v>9000004019</v>
      </c>
      <c r="E4020" s="1" t="s">
        <v>11980</v>
      </c>
      <c r="F4020">
        <v>30376.02</v>
      </c>
      <c r="G4020">
        <v>5</v>
      </c>
      <c r="H4020">
        <v>13</v>
      </c>
      <c r="I4020" s="2">
        <v>35300</v>
      </c>
      <c r="J4020">
        <v>4</v>
      </c>
      <c r="K4020" s="1" t="s">
        <v>17</v>
      </c>
      <c r="L4020" s="1" t="s">
        <v>18</v>
      </c>
      <c r="M4020" s="2">
        <v>28611</v>
      </c>
      <c r="N4020">
        <v>1.99</v>
      </c>
    </row>
    <row r="4021" spans="1:14" x14ac:dyDescent="0.3">
      <c r="A4021">
        <v>104020</v>
      </c>
      <c r="B4021" s="1" t="s">
        <v>11981</v>
      </c>
      <c r="C4021" s="1" t="s">
        <v>11982</v>
      </c>
      <c r="D4021">
        <v>9000004020</v>
      </c>
      <c r="E4021" s="1" t="s">
        <v>11983</v>
      </c>
      <c r="F4021">
        <v>77910.97</v>
      </c>
      <c r="G4021">
        <v>4</v>
      </c>
      <c r="H4021">
        <v>10</v>
      </c>
      <c r="I4021" s="2">
        <v>44715</v>
      </c>
      <c r="J4021">
        <v>3</v>
      </c>
      <c r="K4021" s="1" t="s">
        <v>17</v>
      </c>
      <c r="L4021" s="1" t="s">
        <v>18</v>
      </c>
      <c r="M4021" s="2">
        <v>29197</v>
      </c>
      <c r="N4021">
        <v>3.79</v>
      </c>
    </row>
    <row r="4022" spans="1:14" x14ac:dyDescent="0.3">
      <c r="A4022">
        <v>104021</v>
      </c>
      <c r="B4022" s="1" t="s">
        <v>11984</v>
      </c>
      <c r="C4022" s="1" t="s">
        <v>11985</v>
      </c>
      <c r="D4022">
        <v>9000004021</v>
      </c>
      <c r="E4022" s="1" t="s">
        <v>11986</v>
      </c>
      <c r="F4022">
        <v>72906.899999999994</v>
      </c>
      <c r="G4022">
        <v>6</v>
      </c>
      <c r="H4022">
        <v>17</v>
      </c>
      <c r="I4022" s="2">
        <v>36152</v>
      </c>
      <c r="J4022">
        <v>4</v>
      </c>
      <c r="K4022" s="1" t="s">
        <v>45</v>
      </c>
      <c r="L4022" s="1" t="s">
        <v>18</v>
      </c>
      <c r="M4022" s="2">
        <v>27494</v>
      </c>
      <c r="N4022">
        <v>3.12</v>
      </c>
    </row>
    <row r="4023" spans="1:14" x14ac:dyDescent="0.3">
      <c r="A4023">
        <v>104022</v>
      </c>
      <c r="B4023" s="1" t="s">
        <v>11987</v>
      </c>
      <c r="C4023" s="1" t="s">
        <v>11988</v>
      </c>
      <c r="D4023">
        <v>9000004022</v>
      </c>
      <c r="E4023" s="1" t="s">
        <v>11989</v>
      </c>
      <c r="F4023">
        <v>40316.18</v>
      </c>
      <c r="G4023">
        <v>2</v>
      </c>
      <c r="H4023">
        <v>5</v>
      </c>
      <c r="I4023" s="2">
        <v>37065</v>
      </c>
      <c r="J4023">
        <v>1</v>
      </c>
      <c r="K4023" s="1" t="s">
        <v>17</v>
      </c>
      <c r="L4023" s="1" t="s">
        <v>29</v>
      </c>
      <c r="M4023" s="2">
        <v>26696</v>
      </c>
      <c r="N4023">
        <v>2.0299999999999998</v>
      </c>
    </row>
    <row r="4024" spans="1:14" x14ac:dyDescent="0.3">
      <c r="A4024">
        <v>104023</v>
      </c>
      <c r="B4024" s="1" t="s">
        <v>11990</v>
      </c>
      <c r="C4024" s="1" t="s">
        <v>11991</v>
      </c>
      <c r="D4024">
        <v>9000004023</v>
      </c>
      <c r="E4024" s="1" t="s">
        <v>11992</v>
      </c>
      <c r="F4024">
        <v>98155.23</v>
      </c>
      <c r="G4024">
        <v>1</v>
      </c>
      <c r="H4024">
        <v>24</v>
      </c>
      <c r="I4024" s="2">
        <v>33837</v>
      </c>
      <c r="J4024">
        <v>3</v>
      </c>
      <c r="K4024" s="1" t="s">
        <v>17</v>
      </c>
      <c r="L4024" s="1" t="s">
        <v>29</v>
      </c>
      <c r="M4024" s="2">
        <v>23188</v>
      </c>
      <c r="N4024">
        <v>1.34</v>
      </c>
    </row>
    <row r="4025" spans="1:14" x14ac:dyDescent="0.3">
      <c r="A4025">
        <v>104024</v>
      </c>
      <c r="B4025" s="1" t="s">
        <v>11993</v>
      </c>
      <c r="C4025" s="1" t="s">
        <v>11994</v>
      </c>
      <c r="D4025">
        <v>9000004024</v>
      </c>
      <c r="E4025" s="1" t="s">
        <v>11995</v>
      </c>
      <c r="F4025">
        <v>90122.7</v>
      </c>
      <c r="G4025">
        <v>7</v>
      </c>
      <c r="H4025">
        <v>20</v>
      </c>
      <c r="I4025" s="2">
        <v>34274</v>
      </c>
      <c r="J4025">
        <v>1</v>
      </c>
      <c r="K4025" s="1" t="s">
        <v>28</v>
      </c>
      <c r="L4025" s="1" t="s">
        <v>29</v>
      </c>
      <c r="M4025" s="2">
        <v>24230</v>
      </c>
      <c r="N4025">
        <v>1.48</v>
      </c>
    </row>
    <row r="4026" spans="1:14" x14ac:dyDescent="0.3">
      <c r="A4026">
        <v>104025</v>
      </c>
      <c r="B4026" s="1" t="s">
        <v>11996</v>
      </c>
      <c r="C4026" s="1" t="s">
        <v>11997</v>
      </c>
      <c r="D4026">
        <v>9000004025</v>
      </c>
      <c r="E4026" s="1" t="s">
        <v>11998</v>
      </c>
      <c r="F4026">
        <v>49072.54</v>
      </c>
      <c r="G4026">
        <v>7</v>
      </c>
      <c r="H4026">
        <v>19</v>
      </c>
      <c r="I4026" s="2">
        <v>41184</v>
      </c>
      <c r="J4026">
        <v>3</v>
      </c>
      <c r="K4026" s="1" t="s">
        <v>17</v>
      </c>
      <c r="L4026" s="1" t="s">
        <v>29</v>
      </c>
      <c r="M4026" s="2">
        <v>31069</v>
      </c>
      <c r="N4026">
        <v>1.21</v>
      </c>
    </row>
    <row r="4027" spans="1:14" x14ac:dyDescent="0.3">
      <c r="A4027">
        <v>104026</v>
      </c>
      <c r="B4027" s="1" t="s">
        <v>11999</v>
      </c>
      <c r="C4027" s="1" t="s">
        <v>12000</v>
      </c>
      <c r="D4027">
        <v>9000004026</v>
      </c>
      <c r="E4027" s="1" t="s">
        <v>12001</v>
      </c>
      <c r="F4027">
        <v>104306.67</v>
      </c>
      <c r="G4027">
        <v>5</v>
      </c>
      <c r="H4027">
        <v>15</v>
      </c>
      <c r="I4027" s="2">
        <v>40853</v>
      </c>
      <c r="J4027">
        <v>4</v>
      </c>
      <c r="K4027" s="1" t="s">
        <v>17</v>
      </c>
      <c r="L4027" s="1" t="s">
        <v>18</v>
      </c>
      <c r="M4027" s="2">
        <v>30119</v>
      </c>
      <c r="N4027">
        <v>3.12</v>
      </c>
    </row>
    <row r="4028" spans="1:14" x14ac:dyDescent="0.3">
      <c r="A4028">
        <v>104027</v>
      </c>
      <c r="B4028" s="1" t="s">
        <v>12002</v>
      </c>
      <c r="C4028" s="1" t="s">
        <v>12003</v>
      </c>
      <c r="D4028">
        <v>9000004027</v>
      </c>
      <c r="E4028" s="1" t="s">
        <v>12004</v>
      </c>
      <c r="F4028">
        <v>180343.53</v>
      </c>
      <c r="G4028">
        <v>1</v>
      </c>
      <c r="H4028">
        <v>24</v>
      </c>
      <c r="I4028" s="2">
        <v>44086</v>
      </c>
      <c r="J4028">
        <v>4</v>
      </c>
      <c r="K4028" s="1" t="s">
        <v>17</v>
      </c>
      <c r="L4028" s="1" t="s">
        <v>29</v>
      </c>
      <c r="M4028" s="2">
        <v>35453</v>
      </c>
      <c r="N4028">
        <v>2.21</v>
      </c>
    </row>
    <row r="4029" spans="1:14" x14ac:dyDescent="0.3">
      <c r="A4029">
        <v>104028</v>
      </c>
      <c r="B4029" s="1" t="s">
        <v>12005</v>
      </c>
      <c r="C4029" s="1" t="s">
        <v>12006</v>
      </c>
      <c r="D4029">
        <v>9000004028</v>
      </c>
      <c r="E4029" s="1" t="s">
        <v>12007</v>
      </c>
      <c r="F4029">
        <v>72185.240000000005</v>
      </c>
      <c r="G4029">
        <v>3</v>
      </c>
      <c r="H4029">
        <v>7</v>
      </c>
      <c r="I4029" s="2">
        <v>44896</v>
      </c>
      <c r="J4029">
        <v>3</v>
      </c>
      <c r="K4029" s="1" t="s">
        <v>17</v>
      </c>
      <c r="L4029" s="1" t="s">
        <v>18</v>
      </c>
      <c r="M4029" s="2">
        <v>37426</v>
      </c>
      <c r="N4029">
        <v>2.74</v>
      </c>
    </row>
    <row r="4030" spans="1:14" x14ac:dyDescent="0.3">
      <c r="A4030">
        <v>104029</v>
      </c>
      <c r="B4030" s="1" t="s">
        <v>12008</v>
      </c>
      <c r="C4030" s="1" t="s">
        <v>12009</v>
      </c>
      <c r="D4030">
        <v>9000004029</v>
      </c>
      <c r="E4030" s="1" t="s">
        <v>12010</v>
      </c>
      <c r="F4030">
        <v>92667.83</v>
      </c>
      <c r="G4030">
        <v>8</v>
      </c>
      <c r="H4030">
        <v>22</v>
      </c>
      <c r="I4030" s="2">
        <v>42941</v>
      </c>
      <c r="J4030">
        <v>4</v>
      </c>
      <c r="K4030" s="1" t="s">
        <v>17</v>
      </c>
      <c r="L4030" s="1" t="s">
        <v>18</v>
      </c>
      <c r="M4030" s="2">
        <v>26847</v>
      </c>
      <c r="N4030">
        <v>1.84</v>
      </c>
    </row>
    <row r="4031" spans="1:14" x14ac:dyDescent="0.3">
      <c r="A4031">
        <v>104030</v>
      </c>
      <c r="B4031" s="1" t="s">
        <v>12011</v>
      </c>
      <c r="C4031" s="1" t="s">
        <v>12012</v>
      </c>
      <c r="D4031">
        <v>9000004030</v>
      </c>
      <c r="E4031" s="1" t="s">
        <v>12013</v>
      </c>
      <c r="F4031">
        <v>59141.11</v>
      </c>
      <c r="G4031">
        <v>8</v>
      </c>
      <c r="H4031">
        <v>22</v>
      </c>
      <c r="I4031" s="2">
        <v>45520</v>
      </c>
      <c r="J4031">
        <v>3</v>
      </c>
      <c r="K4031" s="1" t="s">
        <v>17</v>
      </c>
      <c r="L4031" s="1" t="s">
        <v>18</v>
      </c>
      <c r="M4031" s="2">
        <v>35572</v>
      </c>
      <c r="N4031">
        <v>4.3899999999999997</v>
      </c>
    </row>
    <row r="4032" spans="1:14" x14ac:dyDescent="0.3">
      <c r="A4032">
        <v>104031</v>
      </c>
      <c r="B4032" s="1" t="s">
        <v>12014</v>
      </c>
      <c r="C4032" s="1" t="s">
        <v>12015</v>
      </c>
      <c r="D4032">
        <v>9000004031</v>
      </c>
      <c r="E4032" s="1" t="s">
        <v>12016</v>
      </c>
      <c r="F4032">
        <v>107898.74</v>
      </c>
      <c r="G4032">
        <v>1</v>
      </c>
      <c r="H4032">
        <v>1</v>
      </c>
      <c r="I4032" s="2">
        <v>40725</v>
      </c>
      <c r="K4032" s="1" t="s">
        <v>17</v>
      </c>
      <c r="L4032" s="1" t="s">
        <v>18</v>
      </c>
      <c r="M4032" s="2">
        <v>24110</v>
      </c>
      <c r="N4032">
        <v>4.17</v>
      </c>
    </row>
    <row r="4033" spans="1:14" x14ac:dyDescent="0.3">
      <c r="A4033">
        <v>104032</v>
      </c>
      <c r="B4033" s="1" t="s">
        <v>924</v>
      </c>
      <c r="C4033" s="1" t="s">
        <v>12017</v>
      </c>
      <c r="D4033">
        <v>9000004032</v>
      </c>
      <c r="E4033" s="1" t="s">
        <v>12018</v>
      </c>
      <c r="F4033">
        <v>117453.04</v>
      </c>
      <c r="G4033">
        <v>4</v>
      </c>
      <c r="H4033">
        <v>11</v>
      </c>
      <c r="I4033" s="2">
        <v>43837</v>
      </c>
      <c r="J4033">
        <v>2</v>
      </c>
      <c r="K4033" s="1" t="s">
        <v>17</v>
      </c>
      <c r="L4033" s="1" t="s">
        <v>29</v>
      </c>
      <c r="M4033" s="2">
        <v>36957</v>
      </c>
      <c r="N4033">
        <v>3.8</v>
      </c>
    </row>
    <row r="4034" spans="1:14" x14ac:dyDescent="0.3">
      <c r="A4034">
        <v>104033</v>
      </c>
      <c r="B4034" s="1" t="s">
        <v>12019</v>
      </c>
      <c r="C4034" s="1" t="s">
        <v>12020</v>
      </c>
      <c r="D4034">
        <v>9000004033</v>
      </c>
      <c r="E4034" s="1" t="s">
        <v>12021</v>
      </c>
      <c r="F4034">
        <v>67945.94</v>
      </c>
      <c r="G4034">
        <v>5</v>
      </c>
      <c r="H4034">
        <v>15</v>
      </c>
      <c r="I4034" s="2">
        <v>45581</v>
      </c>
      <c r="J4034">
        <v>1</v>
      </c>
      <c r="K4034" s="1" t="s">
        <v>17</v>
      </c>
      <c r="L4034" s="1" t="s">
        <v>18</v>
      </c>
      <c r="M4034" s="2">
        <v>38551</v>
      </c>
      <c r="N4034">
        <v>3.36</v>
      </c>
    </row>
    <row r="4035" spans="1:14" x14ac:dyDescent="0.3">
      <c r="A4035">
        <v>104034</v>
      </c>
      <c r="B4035" s="1" t="s">
        <v>12022</v>
      </c>
      <c r="C4035" s="1" t="s">
        <v>12023</v>
      </c>
      <c r="D4035">
        <v>9000004034</v>
      </c>
      <c r="E4035" s="1" t="s">
        <v>12024</v>
      </c>
      <c r="F4035">
        <v>81320.38</v>
      </c>
      <c r="G4035">
        <v>4</v>
      </c>
      <c r="H4035">
        <v>12</v>
      </c>
      <c r="I4035" s="2">
        <v>41907</v>
      </c>
      <c r="J4035">
        <v>2</v>
      </c>
      <c r="K4035" s="1" t="s">
        <v>143</v>
      </c>
      <c r="L4035" s="1" t="s">
        <v>29</v>
      </c>
      <c r="M4035" s="2">
        <v>29193</v>
      </c>
      <c r="N4035">
        <v>2.35</v>
      </c>
    </row>
    <row r="4036" spans="1:14" x14ac:dyDescent="0.3">
      <c r="A4036">
        <v>104035</v>
      </c>
      <c r="B4036" s="1" t="s">
        <v>12025</v>
      </c>
      <c r="C4036" s="1" t="s">
        <v>12026</v>
      </c>
      <c r="D4036">
        <v>9000004035</v>
      </c>
      <c r="E4036" s="1" t="s">
        <v>12027</v>
      </c>
      <c r="F4036">
        <v>72653.320000000007</v>
      </c>
      <c r="G4036">
        <v>1</v>
      </c>
      <c r="H4036">
        <v>3</v>
      </c>
      <c r="I4036" s="2">
        <v>44489</v>
      </c>
      <c r="J4036">
        <v>4</v>
      </c>
      <c r="K4036" s="1" t="s">
        <v>143</v>
      </c>
      <c r="L4036" s="1" t="s">
        <v>29</v>
      </c>
      <c r="M4036" s="2">
        <v>37510</v>
      </c>
      <c r="N4036">
        <v>1.87</v>
      </c>
    </row>
    <row r="4037" spans="1:14" x14ac:dyDescent="0.3">
      <c r="A4037">
        <v>104036</v>
      </c>
      <c r="B4037" s="1" t="s">
        <v>12028</v>
      </c>
      <c r="C4037" s="1" t="s">
        <v>12029</v>
      </c>
      <c r="D4037">
        <v>9000004036</v>
      </c>
      <c r="E4037" s="1" t="s">
        <v>12030</v>
      </c>
      <c r="F4037">
        <v>172688.04</v>
      </c>
      <c r="G4037">
        <v>4</v>
      </c>
      <c r="H4037">
        <v>12</v>
      </c>
      <c r="I4037" s="2">
        <v>43666</v>
      </c>
      <c r="J4037">
        <v>2</v>
      </c>
      <c r="K4037" s="1" t="s">
        <v>17</v>
      </c>
      <c r="L4037" s="1" t="s">
        <v>29</v>
      </c>
      <c r="M4037" s="2">
        <v>32703</v>
      </c>
      <c r="N4037">
        <v>4.97</v>
      </c>
    </row>
    <row r="4038" spans="1:14" x14ac:dyDescent="0.3">
      <c r="A4038">
        <v>104037</v>
      </c>
      <c r="B4038" s="1" t="s">
        <v>12031</v>
      </c>
      <c r="C4038" s="1" t="s">
        <v>12032</v>
      </c>
      <c r="D4038">
        <v>9000004037</v>
      </c>
      <c r="E4038" s="1" t="s">
        <v>12033</v>
      </c>
      <c r="F4038">
        <v>140854.51999999999</v>
      </c>
      <c r="G4038">
        <v>3</v>
      </c>
      <c r="H4038">
        <v>8</v>
      </c>
      <c r="I4038" s="2">
        <v>42060</v>
      </c>
      <c r="J4038">
        <v>4</v>
      </c>
      <c r="K4038" s="1" t="s">
        <v>17</v>
      </c>
      <c r="L4038" s="1" t="s">
        <v>18</v>
      </c>
      <c r="M4038" s="2">
        <v>34935</v>
      </c>
      <c r="N4038">
        <v>1.98</v>
      </c>
    </row>
    <row r="4039" spans="1:14" x14ac:dyDescent="0.3">
      <c r="A4039">
        <v>104038</v>
      </c>
      <c r="B4039" s="1" t="s">
        <v>12034</v>
      </c>
      <c r="C4039" s="1" t="s">
        <v>12035</v>
      </c>
      <c r="D4039">
        <v>9000004038</v>
      </c>
      <c r="E4039" s="1" t="s">
        <v>12036</v>
      </c>
      <c r="F4039">
        <v>160512.26999999999</v>
      </c>
      <c r="G4039">
        <v>1</v>
      </c>
      <c r="H4039">
        <v>24</v>
      </c>
      <c r="I4039" s="2">
        <v>43608</v>
      </c>
      <c r="K4039" s="1" t="s">
        <v>45</v>
      </c>
      <c r="L4039" s="1" t="s">
        <v>29</v>
      </c>
      <c r="M4039" s="2">
        <v>32717</v>
      </c>
      <c r="N4039">
        <v>3.71</v>
      </c>
    </row>
    <row r="4040" spans="1:14" x14ac:dyDescent="0.3">
      <c r="A4040">
        <v>104039</v>
      </c>
      <c r="B4040" s="1" t="s">
        <v>12037</v>
      </c>
      <c r="C4040" s="1" t="s">
        <v>12038</v>
      </c>
      <c r="D4040">
        <v>9000004039</v>
      </c>
      <c r="E4040" s="1" t="s">
        <v>12039</v>
      </c>
      <c r="F4040">
        <v>40461.4</v>
      </c>
      <c r="G4040">
        <v>6</v>
      </c>
      <c r="H4040">
        <v>18</v>
      </c>
      <c r="I4040" s="2">
        <v>42220</v>
      </c>
      <c r="J4040">
        <v>2</v>
      </c>
      <c r="K4040" s="1" t="s">
        <v>17</v>
      </c>
      <c r="L4040" s="1" t="s">
        <v>18</v>
      </c>
      <c r="M4040" s="2">
        <v>26366</v>
      </c>
      <c r="N4040">
        <v>1.46</v>
      </c>
    </row>
    <row r="4041" spans="1:14" x14ac:dyDescent="0.3">
      <c r="A4041">
        <v>104040</v>
      </c>
      <c r="B4041" s="1" t="s">
        <v>12040</v>
      </c>
      <c r="C4041" s="1" t="s">
        <v>12041</v>
      </c>
      <c r="D4041">
        <v>9000004040</v>
      </c>
      <c r="E4041" s="1" t="s">
        <v>12042</v>
      </c>
      <c r="F4041">
        <v>93597.67</v>
      </c>
      <c r="G4041">
        <v>4</v>
      </c>
      <c r="H4041">
        <v>10</v>
      </c>
      <c r="I4041" s="2">
        <v>39933</v>
      </c>
      <c r="J4041">
        <v>1</v>
      </c>
      <c r="K4041" s="1" t="s">
        <v>45</v>
      </c>
      <c r="L4041" s="1" t="s">
        <v>18</v>
      </c>
      <c r="M4041" s="2">
        <v>22981</v>
      </c>
      <c r="N4041">
        <v>4.09</v>
      </c>
    </row>
    <row r="4042" spans="1:14" x14ac:dyDescent="0.3">
      <c r="A4042">
        <v>104041</v>
      </c>
      <c r="B4042" s="1" t="s">
        <v>12043</v>
      </c>
      <c r="C4042" s="1" t="s">
        <v>12044</v>
      </c>
      <c r="D4042">
        <v>9000004041</v>
      </c>
      <c r="E4042" s="1" t="s">
        <v>12045</v>
      </c>
      <c r="F4042">
        <v>168518.04</v>
      </c>
      <c r="G4042">
        <v>1</v>
      </c>
      <c r="H4042">
        <v>3</v>
      </c>
      <c r="I4042" s="2">
        <v>38289</v>
      </c>
      <c r="K4042" s="1" t="s">
        <v>28</v>
      </c>
      <c r="L4042" s="1" t="s">
        <v>29</v>
      </c>
      <c r="M4042" s="2">
        <v>23630</v>
      </c>
      <c r="N4042">
        <v>1.49</v>
      </c>
    </row>
    <row r="4043" spans="1:14" x14ac:dyDescent="0.3">
      <c r="A4043">
        <v>104042</v>
      </c>
      <c r="B4043" s="1" t="s">
        <v>12046</v>
      </c>
      <c r="C4043" s="1" t="s">
        <v>12047</v>
      </c>
      <c r="D4043">
        <v>9000004042</v>
      </c>
      <c r="E4043" s="1" t="s">
        <v>12048</v>
      </c>
      <c r="F4043">
        <v>78170.14</v>
      </c>
      <c r="G4043">
        <v>3</v>
      </c>
      <c r="H4043">
        <v>9</v>
      </c>
      <c r="I4043" s="2">
        <v>42122</v>
      </c>
      <c r="J4043">
        <v>1</v>
      </c>
      <c r="K4043" s="1" t="s">
        <v>17</v>
      </c>
      <c r="L4043" s="1" t="s">
        <v>18</v>
      </c>
      <c r="M4043" s="2">
        <v>34697</v>
      </c>
      <c r="N4043">
        <v>3.01</v>
      </c>
    </row>
    <row r="4044" spans="1:14" x14ac:dyDescent="0.3">
      <c r="A4044">
        <v>104043</v>
      </c>
      <c r="B4044" s="1" t="s">
        <v>12049</v>
      </c>
      <c r="C4044" s="1" t="s">
        <v>12050</v>
      </c>
      <c r="D4044">
        <v>9000004043</v>
      </c>
      <c r="E4044" s="1" t="s">
        <v>12051</v>
      </c>
      <c r="F4044">
        <v>63524.62</v>
      </c>
      <c r="G4044">
        <v>2</v>
      </c>
      <c r="H4044">
        <v>4</v>
      </c>
      <c r="I4044" s="2">
        <v>31629</v>
      </c>
      <c r="J4044">
        <v>4</v>
      </c>
      <c r="K4044" s="1" t="s">
        <v>17</v>
      </c>
      <c r="L4044" s="1" t="s">
        <v>29</v>
      </c>
      <c r="M4044" s="2">
        <v>22465</v>
      </c>
      <c r="N4044">
        <v>2.42</v>
      </c>
    </row>
    <row r="4045" spans="1:14" x14ac:dyDescent="0.3">
      <c r="A4045">
        <v>104044</v>
      </c>
      <c r="B4045" s="1" t="s">
        <v>12052</v>
      </c>
      <c r="C4045" s="1" t="s">
        <v>12053</v>
      </c>
      <c r="D4045">
        <v>9000004044</v>
      </c>
      <c r="E4045" s="1" t="s">
        <v>12054</v>
      </c>
      <c r="F4045">
        <v>47771.76</v>
      </c>
      <c r="G4045">
        <v>5</v>
      </c>
      <c r="H4045">
        <v>14</v>
      </c>
      <c r="I4045" s="2">
        <v>40374</v>
      </c>
      <c r="J4045">
        <v>1</v>
      </c>
      <c r="K4045" s="1" t="s">
        <v>17</v>
      </c>
      <c r="L4045" s="1" t="s">
        <v>29</v>
      </c>
      <c r="M4045" s="2">
        <v>30755</v>
      </c>
      <c r="N4045">
        <v>1.28</v>
      </c>
    </row>
    <row r="4046" spans="1:14" x14ac:dyDescent="0.3">
      <c r="A4046">
        <v>104045</v>
      </c>
      <c r="B4046" s="1" t="s">
        <v>12055</v>
      </c>
      <c r="C4046" s="1" t="s">
        <v>12056</v>
      </c>
      <c r="D4046">
        <v>9000004045</v>
      </c>
      <c r="E4046" s="1" t="s">
        <v>12057</v>
      </c>
      <c r="F4046">
        <v>61570.5</v>
      </c>
      <c r="G4046">
        <v>7</v>
      </c>
      <c r="H4046">
        <v>19</v>
      </c>
      <c r="I4046" s="2">
        <v>45409</v>
      </c>
      <c r="J4046">
        <v>3</v>
      </c>
      <c r="K4046" s="1" t="s">
        <v>17</v>
      </c>
      <c r="L4046" s="1" t="s">
        <v>18</v>
      </c>
      <c r="M4046" s="2">
        <v>37985</v>
      </c>
      <c r="N4046">
        <v>1.61</v>
      </c>
    </row>
    <row r="4047" spans="1:14" x14ac:dyDescent="0.3">
      <c r="A4047">
        <v>104046</v>
      </c>
      <c r="B4047" s="1" t="s">
        <v>12058</v>
      </c>
      <c r="C4047" s="1" t="s">
        <v>12059</v>
      </c>
      <c r="D4047">
        <v>9000004046</v>
      </c>
      <c r="E4047" s="1" t="s">
        <v>12060</v>
      </c>
      <c r="F4047">
        <v>81094.960000000006</v>
      </c>
      <c r="G4047">
        <v>6</v>
      </c>
      <c r="H4047">
        <v>17</v>
      </c>
      <c r="I4047" s="2">
        <v>44920</v>
      </c>
      <c r="K4047" s="1" t="s">
        <v>17</v>
      </c>
      <c r="L4047" s="1" t="s">
        <v>29</v>
      </c>
      <c r="M4047" s="2">
        <v>26317</v>
      </c>
      <c r="N4047">
        <v>2.19</v>
      </c>
    </row>
    <row r="4048" spans="1:14" x14ac:dyDescent="0.3">
      <c r="A4048">
        <v>104047</v>
      </c>
      <c r="B4048" s="1" t="s">
        <v>12061</v>
      </c>
      <c r="C4048" s="1" t="s">
        <v>12062</v>
      </c>
      <c r="D4048">
        <v>9000004047</v>
      </c>
      <c r="E4048" s="1" t="s">
        <v>12063</v>
      </c>
      <c r="F4048">
        <v>30189.040000000001</v>
      </c>
      <c r="G4048">
        <v>7</v>
      </c>
      <c r="H4048">
        <v>20</v>
      </c>
      <c r="I4048" s="2">
        <v>33111</v>
      </c>
      <c r="J4048">
        <v>2</v>
      </c>
      <c r="K4048" s="1" t="s">
        <v>17</v>
      </c>
      <c r="L4048" s="1" t="s">
        <v>18</v>
      </c>
      <c r="M4048" s="2">
        <v>22249</v>
      </c>
      <c r="N4048">
        <v>4.76</v>
      </c>
    </row>
    <row r="4049" spans="1:14" x14ac:dyDescent="0.3">
      <c r="A4049">
        <v>104048</v>
      </c>
      <c r="B4049" s="1" t="s">
        <v>12064</v>
      </c>
      <c r="C4049" s="1" t="s">
        <v>12065</v>
      </c>
      <c r="D4049">
        <v>9000004048</v>
      </c>
      <c r="E4049" s="1" t="s">
        <v>12066</v>
      </c>
      <c r="F4049">
        <v>98604.44</v>
      </c>
      <c r="G4049">
        <v>7</v>
      </c>
      <c r="H4049">
        <v>20</v>
      </c>
      <c r="I4049" s="2">
        <v>38479</v>
      </c>
      <c r="K4049" s="1" t="s">
        <v>17</v>
      </c>
      <c r="L4049" s="1" t="s">
        <v>29</v>
      </c>
      <c r="M4049" s="2">
        <v>26337</v>
      </c>
      <c r="N4049">
        <v>1.48</v>
      </c>
    </row>
    <row r="4050" spans="1:14" x14ac:dyDescent="0.3">
      <c r="A4050">
        <v>104049</v>
      </c>
      <c r="B4050" s="1" t="s">
        <v>12067</v>
      </c>
      <c r="C4050" s="1" t="s">
        <v>12068</v>
      </c>
      <c r="D4050">
        <v>9000004049</v>
      </c>
      <c r="E4050" s="1" t="s">
        <v>12069</v>
      </c>
      <c r="F4050">
        <v>58414.92</v>
      </c>
      <c r="G4050">
        <v>4</v>
      </c>
      <c r="H4050">
        <v>10</v>
      </c>
      <c r="I4050" s="2">
        <v>43169</v>
      </c>
      <c r="K4050" s="1" t="s">
        <v>45</v>
      </c>
      <c r="L4050" s="1" t="s">
        <v>29</v>
      </c>
      <c r="M4050" s="2">
        <v>23379</v>
      </c>
      <c r="N4050">
        <v>3.25</v>
      </c>
    </row>
    <row r="4051" spans="1:14" x14ac:dyDescent="0.3">
      <c r="A4051">
        <v>104050</v>
      </c>
      <c r="B4051" s="1" t="s">
        <v>12070</v>
      </c>
      <c r="C4051" s="1" t="s">
        <v>12071</v>
      </c>
      <c r="D4051">
        <v>9000004050</v>
      </c>
      <c r="E4051" s="1" t="s">
        <v>12072</v>
      </c>
      <c r="F4051">
        <v>91940.64</v>
      </c>
      <c r="G4051">
        <v>1</v>
      </c>
      <c r="H4051">
        <v>1</v>
      </c>
      <c r="I4051" s="2">
        <v>40360</v>
      </c>
      <c r="K4051" s="1" t="s">
        <v>45</v>
      </c>
      <c r="L4051" s="1" t="s">
        <v>18</v>
      </c>
      <c r="M4051" s="2">
        <v>30442</v>
      </c>
      <c r="N4051">
        <v>4.0999999999999996</v>
      </c>
    </row>
    <row r="4052" spans="1:14" x14ac:dyDescent="0.3">
      <c r="A4052">
        <v>104051</v>
      </c>
      <c r="B4052" s="1" t="s">
        <v>12073</v>
      </c>
      <c r="C4052" s="1" t="s">
        <v>12074</v>
      </c>
      <c r="D4052">
        <v>9000004051</v>
      </c>
      <c r="E4052" s="1" t="s">
        <v>12075</v>
      </c>
      <c r="F4052">
        <v>72913.759999999995</v>
      </c>
      <c r="G4052">
        <v>2</v>
      </c>
      <c r="H4052">
        <v>4</v>
      </c>
      <c r="I4052" s="2">
        <v>44832</v>
      </c>
      <c r="K4052" s="1" t="s">
        <v>17</v>
      </c>
      <c r="L4052" s="1" t="s">
        <v>29</v>
      </c>
      <c r="M4052" s="2">
        <v>31378</v>
      </c>
      <c r="N4052">
        <v>4.16</v>
      </c>
    </row>
    <row r="4053" spans="1:14" x14ac:dyDescent="0.3">
      <c r="A4053">
        <v>104052</v>
      </c>
      <c r="B4053" s="1" t="s">
        <v>12076</v>
      </c>
      <c r="C4053" s="1" t="s">
        <v>12077</v>
      </c>
      <c r="D4053">
        <v>9000004052</v>
      </c>
      <c r="E4053" s="1" t="s">
        <v>12078</v>
      </c>
      <c r="F4053">
        <v>69973.38</v>
      </c>
      <c r="G4053">
        <v>2</v>
      </c>
      <c r="H4053">
        <v>6</v>
      </c>
      <c r="I4053" s="2">
        <v>43750</v>
      </c>
      <c r="J4053">
        <v>4</v>
      </c>
      <c r="K4053" s="1" t="s">
        <v>17</v>
      </c>
      <c r="L4053" s="1" t="s">
        <v>29</v>
      </c>
      <c r="M4053" s="2">
        <v>37114</v>
      </c>
      <c r="N4053">
        <v>2.4</v>
      </c>
    </row>
    <row r="4054" spans="1:14" x14ac:dyDescent="0.3">
      <c r="A4054">
        <v>104053</v>
      </c>
      <c r="B4054" s="1" t="s">
        <v>12079</v>
      </c>
      <c r="C4054" s="1" t="s">
        <v>12080</v>
      </c>
      <c r="D4054">
        <v>9000004053</v>
      </c>
      <c r="E4054" s="1" t="s">
        <v>12081</v>
      </c>
      <c r="F4054">
        <v>68127.28</v>
      </c>
      <c r="G4054">
        <v>5</v>
      </c>
      <c r="H4054">
        <v>15</v>
      </c>
      <c r="I4054" s="2">
        <v>41413</v>
      </c>
      <c r="J4054">
        <v>1</v>
      </c>
      <c r="K4054" s="1" t="s">
        <v>17</v>
      </c>
      <c r="L4054" s="1" t="s">
        <v>18</v>
      </c>
      <c r="M4054" s="2">
        <v>31881</v>
      </c>
      <c r="N4054">
        <v>1.38</v>
      </c>
    </row>
    <row r="4055" spans="1:14" x14ac:dyDescent="0.3">
      <c r="A4055">
        <v>104054</v>
      </c>
      <c r="B4055" s="1" t="s">
        <v>12082</v>
      </c>
      <c r="C4055" s="1" t="s">
        <v>12083</v>
      </c>
      <c r="D4055">
        <v>9000004054</v>
      </c>
      <c r="E4055" s="1" t="s">
        <v>12084</v>
      </c>
      <c r="F4055">
        <v>39045.9</v>
      </c>
      <c r="G4055">
        <v>6</v>
      </c>
      <c r="H4055">
        <v>17</v>
      </c>
      <c r="I4055" s="2">
        <v>43317</v>
      </c>
      <c r="K4055" s="1" t="s">
        <v>17</v>
      </c>
      <c r="L4055" s="1" t="s">
        <v>29</v>
      </c>
      <c r="M4055" s="2">
        <v>36733</v>
      </c>
      <c r="N4055">
        <v>2.02</v>
      </c>
    </row>
    <row r="4056" spans="1:14" x14ac:dyDescent="0.3">
      <c r="A4056">
        <v>104055</v>
      </c>
      <c r="B4056" s="1" t="s">
        <v>12085</v>
      </c>
      <c r="C4056" s="1" t="s">
        <v>12086</v>
      </c>
      <c r="D4056">
        <v>9000004055</v>
      </c>
      <c r="E4056" s="1" t="s">
        <v>12087</v>
      </c>
      <c r="F4056">
        <v>34989.339999999997</v>
      </c>
      <c r="G4056">
        <v>6</v>
      </c>
      <c r="H4056">
        <v>16</v>
      </c>
      <c r="I4056" s="2">
        <v>40686</v>
      </c>
      <c r="J4056">
        <v>1</v>
      </c>
      <c r="K4056" s="1" t="s">
        <v>17</v>
      </c>
      <c r="L4056" s="1" t="s">
        <v>29</v>
      </c>
      <c r="M4056" s="2">
        <v>22909</v>
      </c>
      <c r="N4056">
        <v>2.02</v>
      </c>
    </row>
    <row r="4057" spans="1:14" x14ac:dyDescent="0.3">
      <c r="A4057">
        <v>104056</v>
      </c>
      <c r="B4057" s="1" t="s">
        <v>12088</v>
      </c>
      <c r="C4057" s="1" t="s">
        <v>12089</v>
      </c>
      <c r="D4057">
        <v>9000004056</v>
      </c>
      <c r="E4057" s="1" t="s">
        <v>12090</v>
      </c>
      <c r="F4057">
        <v>39791.81</v>
      </c>
      <c r="G4057">
        <v>5</v>
      </c>
      <c r="H4057">
        <v>14</v>
      </c>
      <c r="I4057" s="2">
        <v>42445</v>
      </c>
      <c r="J4057">
        <v>3</v>
      </c>
      <c r="K4057" s="1" t="s">
        <v>17</v>
      </c>
      <c r="L4057" s="1" t="s">
        <v>29</v>
      </c>
      <c r="M4057" s="2">
        <v>34811</v>
      </c>
      <c r="N4057">
        <v>1.44</v>
      </c>
    </row>
    <row r="4058" spans="1:14" x14ac:dyDescent="0.3">
      <c r="A4058">
        <v>104057</v>
      </c>
      <c r="B4058" s="1" t="s">
        <v>12091</v>
      </c>
      <c r="C4058" s="1" t="s">
        <v>12092</v>
      </c>
      <c r="D4058">
        <v>9000004057</v>
      </c>
      <c r="E4058" s="1" t="s">
        <v>12093</v>
      </c>
      <c r="F4058">
        <v>67292.53</v>
      </c>
      <c r="G4058">
        <v>4</v>
      </c>
      <c r="H4058">
        <v>10</v>
      </c>
      <c r="I4058" s="2">
        <v>41608</v>
      </c>
      <c r="J4058">
        <v>3</v>
      </c>
      <c r="K4058" s="1" t="s">
        <v>17</v>
      </c>
      <c r="L4058" s="1" t="s">
        <v>18</v>
      </c>
      <c r="M4058" s="2">
        <v>33122</v>
      </c>
      <c r="N4058">
        <v>2.87</v>
      </c>
    </row>
    <row r="4059" spans="1:14" x14ac:dyDescent="0.3">
      <c r="A4059">
        <v>104058</v>
      </c>
      <c r="B4059" s="1" t="s">
        <v>12094</v>
      </c>
      <c r="C4059" s="1" t="s">
        <v>12095</v>
      </c>
      <c r="D4059">
        <v>9000004058</v>
      </c>
      <c r="E4059" s="1" t="s">
        <v>12096</v>
      </c>
      <c r="F4059">
        <v>144967</v>
      </c>
      <c r="G4059">
        <v>4</v>
      </c>
      <c r="H4059">
        <v>10</v>
      </c>
      <c r="I4059" s="2">
        <v>45395</v>
      </c>
      <c r="J4059">
        <v>3</v>
      </c>
      <c r="K4059" s="1" t="s">
        <v>17</v>
      </c>
      <c r="L4059" s="1" t="s">
        <v>29</v>
      </c>
      <c r="M4059" s="2">
        <v>36647</v>
      </c>
      <c r="N4059">
        <v>2.3199999999999998</v>
      </c>
    </row>
    <row r="4060" spans="1:14" x14ac:dyDescent="0.3">
      <c r="A4060">
        <v>104059</v>
      </c>
      <c r="B4060" s="1" t="s">
        <v>12097</v>
      </c>
      <c r="C4060" s="1" t="s">
        <v>12098</v>
      </c>
      <c r="D4060">
        <v>9000004059</v>
      </c>
      <c r="E4060" s="1" t="s">
        <v>12099</v>
      </c>
      <c r="F4060">
        <v>45021.86</v>
      </c>
      <c r="G4060">
        <v>8</v>
      </c>
      <c r="H4060">
        <v>22</v>
      </c>
      <c r="I4060" s="2">
        <v>35756</v>
      </c>
      <c r="J4060">
        <v>4</v>
      </c>
      <c r="K4060" s="1" t="s">
        <v>143</v>
      </c>
      <c r="L4060" s="1" t="s">
        <v>29</v>
      </c>
      <c r="M4060" s="2">
        <v>26539</v>
      </c>
      <c r="N4060">
        <v>1.52</v>
      </c>
    </row>
    <row r="4061" spans="1:14" x14ac:dyDescent="0.3">
      <c r="A4061">
        <v>104060</v>
      </c>
      <c r="B4061" s="1" t="s">
        <v>12100</v>
      </c>
      <c r="C4061" s="1" t="s">
        <v>12101</v>
      </c>
      <c r="D4061">
        <v>9000004060</v>
      </c>
      <c r="E4061" s="1" t="s">
        <v>12102</v>
      </c>
      <c r="F4061">
        <v>63508.66</v>
      </c>
      <c r="G4061">
        <v>7</v>
      </c>
      <c r="H4061">
        <v>19</v>
      </c>
      <c r="I4061" s="2">
        <v>44979</v>
      </c>
      <c r="J4061">
        <v>2</v>
      </c>
      <c r="K4061" s="1" t="s">
        <v>17</v>
      </c>
      <c r="L4061" s="1" t="s">
        <v>18</v>
      </c>
      <c r="M4061" s="2">
        <v>36423</v>
      </c>
      <c r="N4061">
        <v>3.91</v>
      </c>
    </row>
    <row r="4062" spans="1:14" x14ac:dyDescent="0.3">
      <c r="A4062">
        <v>104061</v>
      </c>
      <c r="B4062" s="1" t="s">
        <v>12103</v>
      </c>
      <c r="C4062" s="1" t="s">
        <v>12104</v>
      </c>
      <c r="D4062">
        <v>9000004061</v>
      </c>
      <c r="E4062" s="1" t="s">
        <v>12105</v>
      </c>
      <c r="F4062">
        <v>80709.58</v>
      </c>
      <c r="G4062">
        <v>1</v>
      </c>
      <c r="H4062">
        <v>3</v>
      </c>
      <c r="I4062" s="2">
        <v>43407</v>
      </c>
      <c r="J4062">
        <v>1</v>
      </c>
      <c r="K4062" s="1" t="s">
        <v>17</v>
      </c>
      <c r="L4062" s="1" t="s">
        <v>29</v>
      </c>
      <c r="M4062" s="2">
        <v>31089</v>
      </c>
      <c r="N4062">
        <v>2.62</v>
      </c>
    </row>
    <row r="4063" spans="1:14" x14ac:dyDescent="0.3">
      <c r="A4063">
        <v>104062</v>
      </c>
      <c r="B4063" s="1" t="s">
        <v>12106</v>
      </c>
      <c r="C4063" s="1" t="s">
        <v>12107</v>
      </c>
      <c r="D4063">
        <v>9000004062</v>
      </c>
      <c r="E4063" s="1" t="s">
        <v>12108</v>
      </c>
      <c r="F4063">
        <v>65112.85</v>
      </c>
      <c r="G4063">
        <v>5</v>
      </c>
      <c r="H4063">
        <v>14</v>
      </c>
      <c r="I4063" s="2">
        <v>34559</v>
      </c>
      <c r="J4063">
        <v>1</v>
      </c>
      <c r="K4063" s="1" t="s">
        <v>45</v>
      </c>
      <c r="L4063" s="1" t="s">
        <v>61</v>
      </c>
      <c r="M4063" s="2">
        <v>26919</v>
      </c>
      <c r="N4063">
        <v>1.77</v>
      </c>
    </row>
    <row r="4064" spans="1:14" x14ac:dyDescent="0.3">
      <c r="A4064">
        <v>104063</v>
      </c>
      <c r="B4064" s="1" t="s">
        <v>12109</v>
      </c>
      <c r="C4064" s="1" t="s">
        <v>12110</v>
      </c>
      <c r="D4064">
        <v>9000004063</v>
      </c>
      <c r="E4064" s="1" t="s">
        <v>12111</v>
      </c>
      <c r="F4064">
        <v>55031.54</v>
      </c>
      <c r="G4064">
        <v>3</v>
      </c>
      <c r="H4064">
        <v>8</v>
      </c>
      <c r="I4064" s="2">
        <v>40263</v>
      </c>
      <c r="J4064">
        <v>4</v>
      </c>
      <c r="K4064" s="1" t="s">
        <v>17</v>
      </c>
      <c r="L4064" s="1" t="s">
        <v>29</v>
      </c>
      <c r="M4064" s="2">
        <v>31275</v>
      </c>
      <c r="N4064">
        <v>3.08</v>
      </c>
    </row>
    <row r="4065" spans="1:14" x14ac:dyDescent="0.3">
      <c r="A4065">
        <v>104064</v>
      </c>
      <c r="B4065" s="1" t="s">
        <v>12112</v>
      </c>
      <c r="C4065" s="1" t="s">
        <v>12113</v>
      </c>
      <c r="D4065">
        <v>9000004064</v>
      </c>
      <c r="E4065" s="1" t="s">
        <v>12114</v>
      </c>
      <c r="F4065">
        <v>54504.97</v>
      </c>
      <c r="G4065">
        <v>7</v>
      </c>
      <c r="H4065">
        <v>19</v>
      </c>
      <c r="I4065" s="2">
        <v>42320</v>
      </c>
      <c r="J4065">
        <v>2</v>
      </c>
      <c r="K4065" s="1" t="s">
        <v>17</v>
      </c>
      <c r="L4065" s="1" t="s">
        <v>18</v>
      </c>
      <c r="M4065" s="2">
        <v>33542</v>
      </c>
      <c r="N4065">
        <v>1.84</v>
      </c>
    </row>
    <row r="4066" spans="1:14" x14ac:dyDescent="0.3">
      <c r="A4066">
        <v>104065</v>
      </c>
      <c r="B4066" s="1" t="s">
        <v>9197</v>
      </c>
      <c r="C4066" s="1" t="s">
        <v>12115</v>
      </c>
      <c r="D4066">
        <v>9000004065</v>
      </c>
      <c r="E4066" s="1" t="s">
        <v>12116</v>
      </c>
      <c r="F4066">
        <v>61758.42</v>
      </c>
      <c r="G4066">
        <v>2</v>
      </c>
      <c r="H4066">
        <v>5</v>
      </c>
      <c r="I4066" s="2">
        <v>44243</v>
      </c>
      <c r="K4066" s="1" t="s">
        <v>143</v>
      </c>
      <c r="L4066" s="1" t="s">
        <v>18</v>
      </c>
      <c r="M4066" s="2">
        <v>37159</v>
      </c>
      <c r="N4066">
        <v>3.47</v>
      </c>
    </row>
    <row r="4067" spans="1:14" x14ac:dyDescent="0.3">
      <c r="A4067">
        <v>104066</v>
      </c>
      <c r="B4067" s="1" t="s">
        <v>12117</v>
      </c>
      <c r="C4067" s="1" t="s">
        <v>12118</v>
      </c>
      <c r="D4067">
        <v>9000004066</v>
      </c>
      <c r="E4067" s="1" t="s">
        <v>12119</v>
      </c>
      <c r="F4067">
        <v>79549.320000000007</v>
      </c>
      <c r="G4067">
        <v>2</v>
      </c>
      <c r="H4067">
        <v>6</v>
      </c>
      <c r="I4067" s="2">
        <v>37847</v>
      </c>
      <c r="J4067">
        <v>3</v>
      </c>
      <c r="K4067" s="1" t="s">
        <v>28</v>
      </c>
      <c r="L4067" s="1" t="s">
        <v>29</v>
      </c>
      <c r="M4067" s="2">
        <v>28560</v>
      </c>
      <c r="N4067">
        <v>1.88</v>
      </c>
    </row>
    <row r="4068" spans="1:14" x14ac:dyDescent="0.3">
      <c r="A4068">
        <v>104067</v>
      </c>
      <c r="B4068" s="1" t="s">
        <v>12120</v>
      </c>
      <c r="C4068" s="1" t="s">
        <v>12121</v>
      </c>
      <c r="D4068">
        <v>9000004067</v>
      </c>
      <c r="E4068" s="1" t="s">
        <v>12122</v>
      </c>
      <c r="F4068">
        <v>49872.9</v>
      </c>
      <c r="G4068">
        <v>5</v>
      </c>
      <c r="H4068">
        <v>13</v>
      </c>
      <c r="I4068" s="2">
        <v>42069</v>
      </c>
      <c r="K4068" s="1" t="s">
        <v>17</v>
      </c>
      <c r="L4068" s="1" t="s">
        <v>18</v>
      </c>
      <c r="M4068" s="2">
        <v>28171</v>
      </c>
      <c r="N4068">
        <v>3.32</v>
      </c>
    </row>
    <row r="4069" spans="1:14" x14ac:dyDescent="0.3">
      <c r="A4069">
        <v>104068</v>
      </c>
      <c r="B4069" s="1" t="s">
        <v>12123</v>
      </c>
      <c r="C4069" s="1" t="s">
        <v>12124</v>
      </c>
      <c r="D4069">
        <v>9000004068</v>
      </c>
      <c r="E4069" s="1" t="s">
        <v>12125</v>
      </c>
      <c r="F4069">
        <v>34563.99</v>
      </c>
      <c r="G4069">
        <v>6</v>
      </c>
      <c r="H4069">
        <v>16</v>
      </c>
      <c r="I4069" s="2">
        <v>45191</v>
      </c>
      <c r="J4069">
        <v>2</v>
      </c>
      <c r="K4069" s="1" t="s">
        <v>45</v>
      </c>
      <c r="L4069" s="1" t="s">
        <v>29</v>
      </c>
      <c r="M4069" s="2">
        <v>30558</v>
      </c>
      <c r="N4069">
        <v>2.36</v>
      </c>
    </row>
    <row r="4070" spans="1:14" x14ac:dyDescent="0.3">
      <c r="A4070">
        <v>104069</v>
      </c>
      <c r="B4070" s="1" t="s">
        <v>12126</v>
      </c>
      <c r="C4070" s="1" t="s">
        <v>12127</v>
      </c>
      <c r="D4070">
        <v>9000004069</v>
      </c>
      <c r="E4070" s="1" t="s">
        <v>12128</v>
      </c>
      <c r="F4070">
        <v>82185.820000000007</v>
      </c>
      <c r="G4070">
        <v>2</v>
      </c>
      <c r="H4070">
        <v>5</v>
      </c>
      <c r="I4070" s="2">
        <v>45556</v>
      </c>
      <c r="J4070">
        <v>2</v>
      </c>
      <c r="K4070" s="1" t="s">
        <v>17</v>
      </c>
      <c r="L4070" s="1" t="s">
        <v>29</v>
      </c>
      <c r="M4070" s="2">
        <v>38300</v>
      </c>
      <c r="N4070">
        <v>4.55</v>
      </c>
    </row>
    <row r="4071" spans="1:14" x14ac:dyDescent="0.3">
      <c r="A4071">
        <v>104070</v>
      </c>
      <c r="B4071" s="1" t="s">
        <v>12129</v>
      </c>
      <c r="C4071" s="1" t="s">
        <v>12130</v>
      </c>
      <c r="D4071">
        <v>9000004070</v>
      </c>
      <c r="E4071" s="1" t="s">
        <v>12131</v>
      </c>
      <c r="F4071">
        <v>46621.16</v>
      </c>
      <c r="G4071">
        <v>5</v>
      </c>
      <c r="H4071">
        <v>15</v>
      </c>
      <c r="I4071" s="2">
        <v>30807</v>
      </c>
      <c r="J4071">
        <v>1</v>
      </c>
      <c r="K4071" s="1" t="s">
        <v>17</v>
      </c>
      <c r="L4071" s="1" t="s">
        <v>18</v>
      </c>
      <c r="M4071" s="2">
        <v>23688</v>
      </c>
      <c r="N4071">
        <v>4.88</v>
      </c>
    </row>
    <row r="4072" spans="1:14" x14ac:dyDescent="0.3">
      <c r="A4072">
        <v>104071</v>
      </c>
      <c r="B4072" s="1" t="s">
        <v>12132</v>
      </c>
      <c r="C4072" s="1" t="s">
        <v>12133</v>
      </c>
      <c r="D4072">
        <v>9000004071</v>
      </c>
      <c r="E4072" s="1" t="s">
        <v>12134</v>
      </c>
      <c r="F4072">
        <v>155351.85999999999</v>
      </c>
      <c r="G4072">
        <v>5</v>
      </c>
      <c r="H4072">
        <v>13</v>
      </c>
      <c r="I4072" s="2">
        <v>33401</v>
      </c>
      <c r="J4072">
        <v>4</v>
      </c>
      <c r="K4072" s="1" t="s">
        <v>17</v>
      </c>
      <c r="L4072" s="1" t="s">
        <v>29</v>
      </c>
      <c r="M4072" s="2">
        <v>23756</v>
      </c>
      <c r="N4072">
        <v>2.4900000000000002</v>
      </c>
    </row>
    <row r="4073" spans="1:14" x14ac:dyDescent="0.3">
      <c r="A4073">
        <v>104072</v>
      </c>
      <c r="B4073" s="1" t="s">
        <v>12135</v>
      </c>
      <c r="C4073" s="1" t="s">
        <v>12136</v>
      </c>
      <c r="D4073">
        <v>9000004072</v>
      </c>
      <c r="E4073" s="1" t="s">
        <v>12137</v>
      </c>
      <c r="F4073">
        <v>101398.76</v>
      </c>
      <c r="G4073">
        <v>8</v>
      </c>
      <c r="H4073">
        <v>21</v>
      </c>
      <c r="I4073" s="2">
        <v>42862</v>
      </c>
      <c r="J4073">
        <v>1</v>
      </c>
      <c r="K4073" s="1" t="s">
        <v>17</v>
      </c>
      <c r="L4073" s="1" t="s">
        <v>29</v>
      </c>
      <c r="M4073" s="2">
        <v>23286</v>
      </c>
      <c r="N4073">
        <v>1.96</v>
      </c>
    </row>
    <row r="4074" spans="1:14" x14ac:dyDescent="0.3">
      <c r="A4074">
        <v>104073</v>
      </c>
      <c r="B4074" s="1" t="s">
        <v>12138</v>
      </c>
      <c r="C4074" s="1" t="s">
        <v>12139</v>
      </c>
      <c r="D4074">
        <v>9000004073</v>
      </c>
      <c r="E4074" s="1" t="s">
        <v>12140</v>
      </c>
      <c r="F4074">
        <v>61486.1</v>
      </c>
      <c r="G4074">
        <v>7</v>
      </c>
      <c r="H4074">
        <v>19</v>
      </c>
      <c r="I4074" s="2">
        <v>44711</v>
      </c>
      <c r="J4074">
        <v>2</v>
      </c>
      <c r="K4074" s="1" t="s">
        <v>17</v>
      </c>
      <c r="L4074" s="1" t="s">
        <v>18</v>
      </c>
      <c r="M4074" s="2">
        <v>35824</v>
      </c>
      <c r="N4074">
        <v>2.5</v>
      </c>
    </row>
    <row r="4075" spans="1:14" x14ac:dyDescent="0.3">
      <c r="A4075">
        <v>104074</v>
      </c>
      <c r="B4075" s="1" t="s">
        <v>12141</v>
      </c>
      <c r="C4075" s="1" t="s">
        <v>12142</v>
      </c>
      <c r="D4075">
        <v>9000004074</v>
      </c>
      <c r="E4075" s="1" t="s">
        <v>12143</v>
      </c>
      <c r="F4075">
        <v>205249.88</v>
      </c>
      <c r="G4075">
        <v>8</v>
      </c>
      <c r="H4075">
        <v>23</v>
      </c>
      <c r="I4075" s="2">
        <v>41026</v>
      </c>
      <c r="J4075">
        <v>3</v>
      </c>
      <c r="K4075" s="1" t="s">
        <v>45</v>
      </c>
      <c r="L4075" s="1" t="s">
        <v>18</v>
      </c>
      <c r="M4075" s="2">
        <v>24532</v>
      </c>
      <c r="N4075">
        <v>1.88</v>
      </c>
    </row>
    <row r="4076" spans="1:14" x14ac:dyDescent="0.3">
      <c r="A4076">
        <v>104075</v>
      </c>
      <c r="B4076" s="1" t="s">
        <v>12144</v>
      </c>
      <c r="C4076" s="1" t="s">
        <v>12145</v>
      </c>
      <c r="D4076">
        <v>9000004075</v>
      </c>
      <c r="E4076" s="1" t="s">
        <v>12146</v>
      </c>
      <c r="F4076">
        <v>163386.5</v>
      </c>
      <c r="G4076">
        <v>4</v>
      </c>
      <c r="H4076">
        <v>12</v>
      </c>
      <c r="I4076" s="2">
        <v>44968</v>
      </c>
      <c r="J4076">
        <v>3</v>
      </c>
      <c r="K4076" s="1" t="s">
        <v>17</v>
      </c>
      <c r="L4076" s="1" t="s">
        <v>18</v>
      </c>
      <c r="M4076" s="2">
        <v>31834</v>
      </c>
      <c r="N4076">
        <v>2.56</v>
      </c>
    </row>
    <row r="4077" spans="1:14" x14ac:dyDescent="0.3">
      <c r="A4077">
        <v>104076</v>
      </c>
      <c r="B4077" s="1" t="s">
        <v>12147</v>
      </c>
      <c r="C4077" s="1" t="s">
        <v>12148</v>
      </c>
      <c r="D4077">
        <v>9000004076</v>
      </c>
      <c r="E4077" s="1" t="s">
        <v>12149</v>
      </c>
      <c r="F4077">
        <v>31672.06</v>
      </c>
      <c r="G4077">
        <v>6</v>
      </c>
      <c r="H4077">
        <v>17</v>
      </c>
      <c r="I4077" s="2">
        <v>43872</v>
      </c>
      <c r="J4077">
        <v>2</v>
      </c>
      <c r="K4077" s="1" t="s">
        <v>17</v>
      </c>
      <c r="L4077" s="1" t="s">
        <v>18</v>
      </c>
      <c r="M4077" s="2">
        <v>32539</v>
      </c>
      <c r="N4077">
        <v>3.59</v>
      </c>
    </row>
    <row r="4078" spans="1:14" x14ac:dyDescent="0.3">
      <c r="A4078">
        <v>104077</v>
      </c>
      <c r="B4078" s="1" t="s">
        <v>12150</v>
      </c>
      <c r="C4078" s="1" t="s">
        <v>12151</v>
      </c>
      <c r="D4078">
        <v>9000004077</v>
      </c>
      <c r="E4078" s="1" t="s">
        <v>12152</v>
      </c>
      <c r="F4078">
        <v>156608.24</v>
      </c>
      <c r="G4078">
        <v>8</v>
      </c>
      <c r="H4078">
        <v>23</v>
      </c>
      <c r="I4078" s="2">
        <v>38856</v>
      </c>
      <c r="K4078" s="1" t="s">
        <v>17</v>
      </c>
      <c r="L4078" s="1" t="s">
        <v>18</v>
      </c>
      <c r="M4078" s="2">
        <v>25773</v>
      </c>
      <c r="N4078">
        <v>2.2000000000000002</v>
      </c>
    </row>
    <row r="4079" spans="1:14" x14ac:dyDescent="0.3">
      <c r="A4079">
        <v>104078</v>
      </c>
      <c r="B4079" s="1" t="s">
        <v>12153</v>
      </c>
      <c r="C4079" s="1" t="s">
        <v>12154</v>
      </c>
      <c r="D4079">
        <v>9000004078</v>
      </c>
      <c r="E4079" s="1" t="s">
        <v>12155</v>
      </c>
      <c r="F4079">
        <v>184935.48</v>
      </c>
      <c r="G4079">
        <v>8</v>
      </c>
      <c r="H4079">
        <v>23</v>
      </c>
      <c r="I4079" s="2">
        <v>33051</v>
      </c>
      <c r="J4079">
        <v>1</v>
      </c>
      <c r="K4079" s="1" t="s">
        <v>17</v>
      </c>
      <c r="L4079" s="1" t="s">
        <v>18</v>
      </c>
      <c r="M4079" s="2">
        <v>24886</v>
      </c>
      <c r="N4079">
        <v>3.42</v>
      </c>
    </row>
    <row r="4080" spans="1:14" x14ac:dyDescent="0.3">
      <c r="A4080">
        <v>104079</v>
      </c>
      <c r="B4080" s="1" t="s">
        <v>12156</v>
      </c>
      <c r="C4080" s="1" t="s">
        <v>12157</v>
      </c>
      <c r="D4080">
        <v>9000004079</v>
      </c>
      <c r="E4080" s="1" t="s">
        <v>12158</v>
      </c>
      <c r="F4080">
        <v>113008.89</v>
      </c>
      <c r="G4080">
        <v>1</v>
      </c>
      <c r="H4080">
        <v>24</v>
      </c>
      <c r="I4080" s="2">
        <v>42574</v>
      </c>
      <c r="J4080">
        <v>1</v>
      </c>
      <c r="K4080" s="1" t="s">
        <v>17</v>
      </c>
      <c r="L4080" s="1" t="s">
        <v>29</v>
      </c>
      <c r="M4080" s="2">
        <v>33882</v>
      </c>
      <c r="N4080">
        <v>3.7</v>
      </c>
    </row>
    <row r="4081" spans="1:14" x14ac:dyDescent="0.3">
      <c r="A4081">
        <v>104080</v>
      </c>
      <c r="B4081" s="1" t="s">
        <v>12159</v>
      </c>
      <c r="C4081" s="1" t="s">
        <v>12160</v>
      </c>
      <c r="D4081">
        <v>9000004080</v>
      </c>
      <c r="E4081" s="1" t="s">
        <v>12161</v>
      </c>
      <c r="F4081">
        <v>209565.47</v>
      </c>
      <c r="G4081">
        <v>8</v>
      </c>
      <c r="H4081">
        <v>21</v>
      </c>
      <c r="I4081" s="2">
        <v>44344</v>
      </c>
      <c r="J4081">
        <v>4</v>
      </c>
      <c r="K4081" s="1" t="s">
        <v>17</v>
      </c>
      <c r="L4081" s="1" t="s">
        <v>18</v>
      </c>
      <c r="M4081" s="2">
        <v>36254</v>
      </c>
      <c r="N4081">
        <v>1.73</v>
      </c>
    </row>
    <row r="4082" spans="1:14" x14ac:dyDescent="0.3">
      <c r="A4082">
        <v>104081</v>
      </c>
      <c r="B4082" s="1" t="s">
        <v>12162</v>
      </c>
      <c r="C4082" s="1" t="s">
        <v>12163</v>
      </c>
      <c r="D4082">
        <v>9000004081</v>
      </c>
      <c r="E4082" s="1" t="s">
        <v>12164</v>
      </c>
      <c r="F4082">
        <v>56361.1</v>
      </c>
      <c r="G4082">
        <v>2</v>
      </c>
      <c r="H4082">
        <v>5</v>
      </c>
      <c r="I4082" s="2">
        <v>38028</v>
      </c>
      <c r="J4082">
        <v>2</v>
      </c>
      <c r="K4082" s="1" t="s">
        <v>17</v>
      </c>
      <c r="L4082" s="1" t="s">
        <v>18</v>
      </c>
      <c r="M4082" s="2">
        <v>31171</v>
      </c>
      <c r="N4082">
        <v>1.99</v>
      </c>
    </row>
    <row r="4083" spans="1:14" x14ac:dyDescent="0.3">
      <c r="A4083">
        <v>104082</v>
      </c>
      <c r="B4083" s="1" t="s">
        <v>12165</v>
      </c>
      <c r="C4083" s="1" t="s">
        <v>12166</v>
      </c>
      <c r="D4083">
        <v>9000004082</v>
      </c>
      <c r="E4083" s="1" t="s">
        <v>12167</v>
      </c>
      <c r="F4083">
        <v>80786</v>
      </c>
      <c r="G4083">
        <v>5</v>
      </c>
      <c r="H4083">
        <v>14</v>
      </c>
      <c r="I4083" s="2">
        <v>39483</v>
      </c>
      <c r="J4083">
        <v>3</v>
      </c>
      <c r="K4083" s="1" t="s">
        <v>17</v>
      </c>
      <c r="L4083" s="1" t="s">
        <v>18</v>
      </c>
      <c r="M4083" s="2">
        <v>29292</v>
      </c>
      <c r="N4083">
        <v>2.34</v>
      </c>
    </row>
    <row r="4084" spans="1:14" x14ac:dyDescent="0.3">
      <c r="A4084">
        <v>104083</v>
      </c>
      <c r="B4084" s="1" t="s">
        <v>12168</v>
      </c>
      <c r="C4084" s="1" t="s">
        <v>12169</v>
      </c>
      <c r="D4084">
        <v>9000004083</v>
      </c>
      <c r="E4084" s="1" t="s">
        <v>12170</v>
      </c>
      <c r="F4084">
        <v>34979.269999999997</v>
      </c>
      <c r="G4084">
        <v>2</v>
      </c>
      <c r="H4084">
        <v>6</v>
      </c>
      <c r="I4084" s="2">
        <v>36643</v>
      </c>
      <c r="J4084">
        <v>3</v>
      </c>
      <c r="K4084" s="1" t="s">
        <v>17</v>
      </c>
      <c r="L4084" s="1" t="s">
        <v>18</v>
      </c>
      <c r="M4084" s="2">
        <v>29210</v>
      </c>
      <c r="N4084">
        <v>3.27</v>
      </c>
    </row>
    <row r="4085" spans="1:14" x14ac:dyDescent="0.3">
      <c r="A4085">
        <v>104084</v>
      </c>
      <c r="B4085" s="1" t="s">
        <v>12171</v>
      </c>
      <c r="C4085" s="1" t="s">
        <v>12172</v>
      </c>
      <c r="D4085">
        <v>9000004084</v>
      </c>
      <c r="E4085" s="1" t="s">
        <v>12173</v>
      </c>
      <c r="F4085">
        <v>62012.05</v>
      </c>
      <c r="G4085">
        <v>7</v>
      </c>
      <c r="H4085">
        <v>20</v>
      </c>
      <c r="I4085" s="2">
        <v>44252</v>
      </c>
      <c r="J4085">
        <v>3</v>
      </c>
      <c r="K4085" s="1" t="s">
        <v>17</v>
      </c>
      <c r="L4085" s="1" t="s">
        <v>29</v>
      </c>
      <c r="M4085" s="2">
        <v>34137</v>
      </c>
      <c r="N4085">
        <v>1.87</v>
      </c>
    </row>
    <row r="4086" spans="1:14" x14ac:dyDescent="0.3">
      <c r="A4086">
        <v>104085</v>
      </c>
      <c r="B4086" s="1" t="s">
        <v>12174</v>
      </c>
      <c r="C4086" s="1" t="s">
        <v>12175</v>
      </c>
      <c r="D4086">
        <v>9000004085</v>
      </c>
      <c r="E4086" s="1" t="s">
        <v>12176</v>
      </c>
      <c r="F4086">
        <v>61318.63</v>
      </c>
      <c r="G4086">
        <v>4</v>
      </c>
      <c r="H4086">
        <v>11</v>
      </c>
      <c r="I4086" s="2">
        <v>42139</v>
      </c>
      <c r="J4086">
        <v>4</v>
      </c>
      <c r="K4086" s="1" t="s">
        <v>17</v>
      </c>
      <c r="L4086" s="1" t="s">
        <v>29</v>
      </c>
      <c r="M4086" s="2">
        <v>32441</v>
      </c>
      <c r="N4086">
        <v>1.82</v>
      </c>
    </row>
    <row r="4087" spans="1:14" x14ac:dyDescent="0.3">
      <c r="A4087">
        <v>104086</v>
      </c>
      <c r="B4087" s="1" t="s">
        <v>12177</v>
      </c>
      <c r="C4087" s="1" t="s">
        <v>12178</v>
      </c>
      <c r="D4087">
        <v>9000004086</v>
      </c>
      <c r="E4087" s="1" t="s">
        <v>12179</v>
      </c>
      <c r="F4087">
        <v>43956.71</v>
      </c>
      <c r="G4087">
        <v>4</v>
      </c>
      <c r="H4087">
        <v>12</v>
      </c>
      <c r="I4087" s="2">
        <v>44263</v>
      </c>
      <c r="J4087">
        <v>3</v>
      </c>
      <c r="K4087" s="1" t="s">
        <v>17</v>
      </c>
      <c r="L4087" s="1" t="s">
        <v>18</v>
      </c>
      <c r="M4087" s="2">
        <v>27615</v>
      </c>
      <c r="N4087">
        <v>2.89</v>
      </c>
    </row>
    <row r="4088" spans="1:14" x14ac:dyDescent="0.3">
      <c r="A4088">
        <v>104087</v>
      </c>
      <c r="B4088" s="1" t="s">
        <v>12180</v>
      </c>
      <c r="C4088" s="1" t="s">
        <v>12181</v>
      </c>
      <c r="D4088">
        <v>9000004087</v>
      </c>
      <c r="E4088" s="1" t="s">
        <v>12182</v>
      </c>
      <c r="F4088">
        <v>72254.95</v>
      </c>
      <c r="G4088">
        <v>6</v>
      </c>
      <c r="H4088">
        <v>16</v>
      </c>
      <c r="I4088" s="2">
        <v>44052</v>
      </c>
      <c r="J4088">
        <v>2</v>
      </c>
      <c r="K4088" s="1" t="s">
        <v>17</v>
      </c>
      <c r="L4088" s="1" t="s">
        <v>29</v>
      </c>
      <c r="M4088" s="2">
        <v>27437</v>
      </c>
      <c r="N4088">
        <v>3.81</v>
      </c>
    </row>
    <row r="4089" spans="1:14" x14ac:dyDescent="0.3">
      <c r="A4089">
        <v>104088</v>
      </c>
      <c r="B4089" s="1" t="s">
        <v>12183</v>
      </c>
      <c r="C4089" s="1" t="s">
        <v>12184</v>
      </c>
      <c r="D4089">
        <v>9000004088</v>
      </c>
      <c r="E4089" s="1" t="s">
        <v>12185</v>
      </c>
      <c r="F4089">
        <v>65872.87</v>
      </c>
      <c r="G4089">
        <v>7</v>
      </c>
      <c r="H4089">
        <v>20</v>
      </c>
      <c r="I4089" s="2">
        <v>41745</v>
      </c>
      <c r="J4089">
        <v>4</v>
      </c>
      <c r="K4089" s="1" t="s">
        <v>17</v>
      </c>
      <c r="L4089" s="1" t="s">
        <v>18</v>
      </c>
      <c r="M4089" s="2">
        <v>30857</v>
      </c>
      <c r="N4089">
        <v>3.1</v>
      </c>
    </row>
    <row r="4090" spans="1:14" x14ac:dyDescent="0.3">
      <c r="A4090">
        <v>104089</v>
      </c>
      <c r="B4090" s="1" t="s">
        <v>12186</v>
      </c>
      <c r="C4090" s="1" t="s">
        <v>12187</v>
      </c>
      <c r="D4090">
        <v>9000004089</v>
      </c>
      <c r="E4090" s="1" t="s">
        <v>12188</v>
      </c>
      <c r="F4090">
        <v>32357.38</v>
      </c>
      <c r="G4090">
        <v>6</v>
      </c>
      <c r="H4090">
        <v>17</v>
      </c>
      <c r="I4090" s="2">
        <v>43876</v>
      </c>
      <c r="J4090">
        <v>1</v>
      </c>
      <c r="K4090" s="1" t="s">
        <v>143</v>
      </c>
      <c r="L4090" s="1" t="s">
        <v>18</v>
      </c>
      <c r="M4090" s="2">
        <v>22315</v>
      </c>
      <c r="N4090">
        <v>2.0099999999999998</v>
      </c>
    </row>
    <row r="4091" spans="1:14" x14ac:dyDescent="0.3">
      <c r="A4091">
        <v>104090</v>
      </c>
      <c r="B4091" s="1" t="s">
        <v>12189</v>
      </c>
      <c r="C4091" s="1" t="s">
        <v>12190</v>
      </c>
      <c r="D4091">
        <v>9000004090</v>
      </c>
      <c r="E4091" s="1" t="s">
        <v>12191</v>
      </c>
      <c r="F4091">
        <v>146106.29</v>
      </c>
      <c r="G4091">
        <v>1</v>
      </c>
      <c r="H4091">
        <v>1</v>
      </c>
      <c r="I4091" s="2">
        <v>39920</v>
      </c>
      <c r="J4091">
        <v>4</v>
      </c>
      <c r="K4091" s="1" t="s">
        <v>45</v>
      </c>
      <c r="L4091" s="1" t="s">
        <v>29</v>
      </c>
      <c r="M4091" s="2">
        <v>26897</v>
      </c>
      <c r="N4091">
        <v>3.02</v>
      </c>
    </row>
    <row r="4092" spans="1:14" x14ac:dyDescent="0.3">
      <c r="A4092">
        <v>104091</v>
      </c>
      <c r="B4092" s="1" t="s">
        <v>12192</v>
      </c>
      <c r="C4092" s="1" t="s">
        <v>12193</v>
      </c>
      <c r="D4092">
        <v>9000004091</v>
      </c>
      <c r="E4092" s="1" t="s">
        <v>12194</v>
      </c>
      <c r="F4092">
        <v>117680.35</v>
      </c>
      <c r="G4092">
        <v>5</v>
      </c>
      <c r="H4092">
        <v>14</v>
      </c>
      <c r="I4092" s="2">
        <v>38127</v>
      </c>
      <c r="J4092">
        <v>4</v>
      </c>
      <c r="K4092" s="1" t="s">
        <v>17</v>
      </c>
      <c r="L4092" s="1" t="s">
        <v>29</v>
      </c>
      <c r="M4092" s="2">
        <v>25941</v>
      </c>
      <c r="N4092">
        <v>2.4</v>
      </c>
    </row>
    <row r="4093" spans="1:14" x14ac:dyDescent="0.3">
      <c r="A4093">
        <v>104092</v>
      </c>
      <c r="B4093" s="1" t="s">
        <v>2110</v>
      </c>
      <c r="C4093" s="1" t="s">
        <v>12195</v>
      </c>
      <c r="D4093">
        <v>9000004092</v>
      </c>
      <c r="E4093" s="1" t="s">
        <v>12196</v>
      </c>
      <c r="F4093">
        <v>32359.200000000001</v>
      </c>
      <c r="G4093">
        <v>4</v>
      </c>
      <c r="H4093">
        <v>11</v>
      </c>
      <c r="I4093" s="2">
        <v>40446</v>
      </c>
      <c r="J4093">
        <v>3</v>
      </c>
      <c r="K4093" s="1" t="s">
        <v>17</v>
      </c>
      <c r="L4093" s="1" t="s">
        <v>29</v>
      </c>
      <c r="M4093" s="2">
        <v>24325</v>
      </c>
      <c r="N4093">
        <v>3.14</v>
      </c>
    </row>
    <row r="4094" spans="1:14" x14ac:dyDescent="0.3">
      <c r="A4094">
        <v>104093</v>
      </c>
      <c r="B4094" s="1" t="s">
        <v>12197</v>
      </c>
      <c r="C4094" s="1" t="s">
        <v>12198</v>
      </c>
      <c r="D4094">
        <v>9000004093</v>
      </c>
      <c r="E4094" s="1" t="s">
        <v>12199</v>
      </c>
      <c r="F4094">
        <v>113645.77</v>
      </c>
      <c r="G4094">
        <v>5</v>
      </c>
      <c r="H4094">
        <v>14</v>
      </c>
      <c r="I4094" s="2">
        <v>34757</v>
      </c>
      <c r="K4094" s="1" t="s">
        <v>17</v>
      </c>
      <c r="L4094" s="1" t="s">
        <v>18</v>
      </c>
      <c r="M4094" s="2">
        <v>26186</v>
      </c>
      <c r="N4094">
        <v>2.25</v>
      </c>
    </row>
    <row r="4095" spans="1:14" x14ac:dyDescent="0.3">
      <c r="A4095">
        <v>104094</v>
      </c>
      <c r="B4095" s="1" t="s">
        <v>12200</v>
      </c>
      <c r="C4095" s="1" t="s">
        <v>12201</v>
      </c>
      <c r="D4095">
        <v>9000004094</v>
      </c>
      <c r="E4095" s="1" t="s">
        <v>12202</v>
      </c>
      <c r="F4095">
        <v>83110.17</v>
      </c>
      <c r="G4095">
        <v>2</v>
      </c>
      <c r="H4095">
        <v>4</v>
      </c>
      <c r="I4095" s="2">
        <v>39179</v>
      </c>
      <c r="J4095">
        <v>1</v>
      </c>
      <c r="K4095" s="1" t="s">
        <v>143</v>
      </c>
      <c r="L4095" s="1" t="s">
        <v>29</v>
      </c>
      <c r="M4095" s="2">
        <v>32376</v>
      </c>
      <c r="N4095">
        <v>3.1</v>
      </c>
    </row>
    <row r="4096" spans="1:14" x14ac:dyDescent="0.3">
      <c r="A4096">
        <v>104095</v>
      </c>
      <c r="B4096" s="1" t="s">
        <v>12203</v>
      </c>
      <c r="C4096" s="1" t="s">
        <v>12204</v>
      </c>
      <c r="D4096">
        <v>9000004095</v>
      </c>
      <c r="E4096" s="1" t="s">
        <v>12205</v>
      </c>
      <c r="F4096">
        <v>105513.76</v>
      </c>
      <c r="G4096">
        <v>7</v>
      </c>
      <c r="H4096">
        <v>20</v>
      </c>
      <c r="I4096" s="2">
        <v>43483</v>
      </c>
      <c r="J4096">
        <v>1</v>
      </c>
      <c r="K4096" s="1" t="s">
        <v>17</v>
      </c>
      <c r="L4096" s="1" t="s">
        <v>18</v>
      </c>
      <c r="M4096" s="2">
        <v>29374</v>
      </c>
      <c r="N4096">
        <v>2.81</v>
      </c>
    </row>
    <row r="4097" spans="1:14" x14ac:dyDescent="0.3">
      <c r="A4097">
        <v>104096</v>
      </c>
      <c r="B4097" s="1" t="s">
        <v>12206</v>
      </c>
      <c r="C4097" s="1" t="s">
        <v>12207</v>
      </c>
      <c r="D4097">
        <v>9000004096</v>
      </c>
      <c r="E4097" s="1" t="s">
        <v>12208</v>
      </c>
      <c r="F4097">
        <v>34112.160000000003</v>
      </c>
      <c r="G4097">
        <v>6</v>
      </c>
      <c r="H4097">
        <v>17</v>
      </c>
      <c r="I4097" s="2">
        <v>40758</v>
      </c>
      <c r="J4097">
        <v>1</v>
      </c>
      <c r="K4097" s="1" t="s">
        <v>17</v>
      </c>
      <c r="L4097" s="1" t="s">
        <v>18</v>
      </c>
      <c r="M4097" s="2">
        <v>25070</v>
      </c>
      <c r="N4097">
        <v>4.47</v>
      </c>
    </row>
    <row r="4098" spans="1:14" x14ac:dyDescent="0.3">
      <c r="A4098">
        <v>104097</v>
      </c>
      <c r="B4098" s="1" t="s">
        <v>12209</v>
      </c>
      <c r="C4098" s="1" t="s">
        <v>12210</v>
      </c>
      <c r="D4098">
        <v>9000004097</v>
      </c>
      <c r="E4098" s="1" t="s">
        <v>12211</v>
      </c>
      <c r="F4098">
        <v>41589.160000000003</v>
      </c>
      <c r="G4098">
        <v>2</v>
      </c>
      <c r="H4098">
        <v>4</v>
      </c>
      <c r="I4098" s="2">
        <v>43641</v>
      </c>
      <c r="J4098">
        <v>2</v>
      </c>
      <c r="K4098" s="1" t="s">
        <v>17</v>
      </c>
      <c r="L4098" s="1" t="s">
        <v>18</v>
      </c>
      <c r="M4098" s="2">
        <v>23405</v>
      </c>
      <c r="N4098">
        <v>3.67</v>
      </c>
    </row>
    <row r="4099" spans="1:14" x14ac:dyDescent="0.3">
      <c r="A4099">
        <v>104098</v>
      </c>
      <c r="B4099" s="1" t="s">
        <v>12212</v>
      </c>
      <c r="C4099" s="1" t="s">
        <v>12213</v>
      </c>
      <c r="D4099">
        <v>9000004098</v>
      </c>
      <c r="E4099" s="1" t="s">
        <v>12214</v>
      </c>
      <c r="F4099">
        <v>98990.52</v>
      </c>
      <c r="G4099">
        <v>3</v>
      </c>
      <c r="H4099">
        <v>9</v>
      </c>
      <c r="I4099" s="2">
        <v>44503</v>
      </c>
      <c r="J4099">
        <v>2</v>
      </c>
      <c r="K4099" s="1" t="s">
        <v>17</v>
      </c>
      <c r="L4099" s="1" t="s">
        <v>18</v>
      </c>
      <c r="M4099" s="2">
        <v>37202</v>
      </c>
      <c r="N4099">
        <v>3.05</v>
      </c>
    </row>
    <row r="4100" spans="1:14" x14ac:dyDescent="0.3">
      <c r="A4100">
        <v>104099</v>
      </c>
      <c r="B4100" s="1" t="s">
        <v>12215</v>
      </c>
      <c r="C4100" s="1" t="s">
        <v>12216</v>
      </c>
      <c r="D4100">
        <v>9000004099</v>
      </c>
      <c r="E4100" s="1" t="s">
        <v>12217</v>
      </c>
      <c r="F4100">
        <v>137417.37</v>
      </c>
      <c r="G4100">
        <v>8</v>
      </c>
      <c r="H4100">
        <v>21</v>
      </c>
      <c r="I4100" s="2">
        <v>44924</v>
      </c>
      <c r="J4100">
        <v>3</v>
      </c>
      <c r="K4100" s="1" t="s">
        <v>45</v>
      </c>
      <c r="L4100" s="1" t="s">
        <v>29</v>
      </c>
      <c r="M4100" s="2">
        <v>36543</v>
      </c>
      <c r="N4100">
        <v>3.95</v>
      </c>
    </row>
    <row r="4101" spans="1:14" x14ac:dyDescent="0.3">
      <c r="A4101">
        <v>104100</v>
      </c>
      <c r="B4101" s="1" t="s">
        <v>2331</v>
      </c>
      <c r="C4101" s="1" t="s">
        <v>12218</v>
      </c>
      <c r="D4101">
        <v>9000004100</v>
      </c>
      <c r="E4101" s="1" t="s">
        <v>12219</v>
      </c>
      <c r="F4101">
        <v>77434.899999999994</v>
      </c>
      <c r="G4101">
        <v>6</v>
      </c>
      <c r="H4101">
        <v>17</v>
      </c>
      <c r="I4101" s="2">
        <v>43565</v>
      </c>
      <c r="K4101" s="1" t="s">
        <v>17</v>
      </c>
      <c r="L4101" s="1" t="s">
        <v>29</v>
      </c>
      <c r="M4101" s="2">
        <v>36920</v>
      </c>
      <c r="N4101">
        <v>4.32</v>
      </c>
    </row>
    <row r="4102" spans="1:14" x14ac:dyDescent="0.3">
      <c r="A4102">
        <v>104101</v>
      </c>
      <c r="B4102" s="1" t="s">
        <v>12220</v>
      </c>
      <c r="C4102" s="1" t="s">
        <v>12221</v>
      </c>
      <c r="D4102">
        <v>9000004101</v>
      </c>
      <c r="E4102" s="1" t="s">
        <v>12222</v>
      </c>
      <c r="F4102">
        <v>37501.919999999998</v>
      </c>
      <c r="G4102">
        <v>6</v>
      </c>
      <c r="H4102">
        <v>17</v>
      </c>
      <c r="I4102" s="2">
        <v>37620</v>
      </c>
      <c r="J4102">
        <v>3</v>
      </c>
      <c r="K4102" s="1" t="s">
        <v>28</v>
      </c>
      <c r="L4102" s="1" t="s">
        <v>29</v>
      </c>
      <c r="M4102" s="2">
        <v>27410</v>
      </c>
      <c r="N4102">
        <v>2.94</v>
      </c>
    </row>
    <row r="4103" spans="1:14" x14ac:dyDescent="0.3">
      <c r="A4103">
        <v>104102</v>
      </c>
      <c r="B4103" s="1" t="s">
        <v>12223</v>
      </c>
      <c r="C4103" s="1" t="s">
        <v>12224</v>
      </c>
      <c r="D4103">
        <v>9000004102</v>
      </c>
      <c r="E4103" s="1" t="s">
        <v>12225</v>
      </c>
      <c r="F4103">
        <v>126052.8</v>
      </c>
      <c r="G4103">
        <v>4</v>
      </c>
      <c r="H4103">
        <v>12</v>
      </c>
      <c r="I4103" s="2">
        <v>43655</v>
      </c>
      <c r="K4103" s="1" t="s">
        <v>143</v>
      </c>
      <c r="L4103" s="1" t="s">
        <v>29</v>
      </c>
      <c r="M4103" s="2">
        <v>35928</v>
      </c>
      <c r="N4103">
        <v>2.13</v>
      </c>
    </row>
    <row r="4104" spans="1:14" x14ac:dyDescent="0.3">
      <c r="A4104">
        <v>104103</v>
      </c>
      <c r="B4104" s="1" t="s">
        <v>12226</v>
      </c>
      <c r="C4104" s="1" t="s">
        <v>12227</v>
      </c>
      <c r="D4104">
        <v>9000004103</v>
      </c>
      <c r="E4104" s="1" t="s">
        <v>12228</v>
      </c>
      <c r="F4104">
        <v>35864.65</v>
      </c>
      <c r="G4104">
        <v>5</v>
      </c>
      <c r="H4104">
        <v>13</v>
      </c>
      <c r="I4104" s="2">
        <v>41188</v>
      </c>
      <c r="J4104">
        <v>1</v>
      </c>
      <c r="K4104" s="1" t="s">
        <v>17</v>
      </c>
      <c r="L4104" s="1" t="s">
        <v>29</v>
      </c>
      <c r="M4104" s="2">
        <v>30003</v>
      </c>
      <c r="N4104">
        <v>1.82</v>
      </c>
    </row>
    <row r="4105" spans="1:14" x14ac:dyDescent="0.3">
      <c r="A4105">
        <v>104104</v>
      </c>
      <c r="B4105" s="1" t="s">
        <v>12229</v>
      </c>
      <c r="C4105" s="1" t="s">
        <v>12230</v>
      </c>
      <c r="D4105">
        <v>9000004104</v>
      </c>
      <c r="E4105" s="1" t="s">
        <v>12231</v>
      </c>
      <c r="F4105">
        <v>35081.86</v>
      </c>
      <c r="G4105">
        <v>3</v>
      </c>
      <c r="H4105">
        <v>8</v>
      </c>
      <c r="I4105" s="2">
        <v>42816</v>
      </c>
      <c r="J4105">
        <v>2</v>
      </c>
      <c r="K4105" s="1" t="s">
        <v>17</v>
      </c>
      <c r="L4105" s="1" t="s">
        <v>18</v>
      </c>
      <c r="M4105" s="2">
        <v>35049</v>
      </c>
      <c r="N4105">
        <v>3.85</v>
      </c>
    </row>
    <row r="4106" spans="1:14" x14ac:dyDescent="0.3">
      <c r="A4106">
        <v>104105</v>
      </c>
      <c r="B4106" s="1" t="s">
        <v>12232</v>
      </c>
      <c r="C4106" s="1" t="s">
        <v>12233</v>
      </c>
      <c r="D4106">
        <v>9000004105</v>
      </c>
      <c r="E4106" s="1" t="s">
        <v>12234</v>
      </c>
      <c r="F4106">
        <v>81048.58</v>
      </c>
      <c r="G4106">
        <v>4</v>
      </c>
      <c r="H4106">
        <v>10</v>
      </c>
      <c r="I4106" s="2">
        <v>36438</v>
      </c>
      <c r="J4106">
        <v>4</v>
      </c>
      <c r="K4106" s="1" t="s">
        <v>17</v>
      </c>
      <c r="L4106" s="1" t="s">
        <v>18</v>
      </c>
      <c r="M4106" s="2">
        <v>25842</v>
      </c>
      <c r="N4106">
        <v>1.41</v>
      </c>
    </row>
    <row r="4107" spans="1:14" x14ac:dyDescent="0.3">
      <c r="A4107">
        <v>104106</v>
      </c>
      <c r="B4107" s="1" t="s">
        <v>12235</v>
      </c>
      <c r="C4107" s="1" t="s">
        <v>12236</v>
      </c>
      <c r="D4107">
        <v>9000004106</v>
      </c>
      <c r="E4107" s="1" t="s">
        <v>12237</v>
      </c>
      <c r="F4107">
        <v>64914.36</v>
      </c>
      <c r="G4107">
        <v>8</v>
      </c>
      <c r="H4107">
        <v>22</v>
      </c>
      <c r="I4107" s="2">
        <v>42035</v>
      </c>
      <c r="J4107">
        <v>3</v>
      </c>
      <c r="K4107" s="1" t="s">
        <v>17</v>
      </c>
      <c r="L4107" s="1" t="s">
        <v>61</v>
      </c>
      <c r="M4107" s="2">
        <v>31390</v>
      </c>
      <c r="N4107">
        <v>3.95</v>
      </c>
    </row>
    <row r="4108" spans="1:14" x14ac:dyDescent="0.3">
      <c r="A4108">
        <v>104107</v>
      </c>
      <c r="B4108" s="1" t="s">
        <v>12238</v>
      </c>
      <c r="C4108" s="1" t="s">
        <v>12239</v>
      </c>
      <c r="D4108">
        <v>9000004107</v>
      </c>
      <c r="E4108" s="1" t="s">
        <v>12240</v>
      </c>
      <c r="F4108">
        <v>110994.74</v>
      </c>
      <c r="G4108">
        <v>4</v>
      </c>
      <c r="H4108">
        <v>10</v>
      </c>
      <c r="I4108" s="2">
        <v>43880</v>
      </c>
      <c r="J4108">
        <v>4</v>
      </c>
      <c r="K4108" s="1" t="s">
        <v>17</v>
      </c>
      <c r="L4108" s="1" t="s">
        <v>18</v>
      </c>
      <c r="M4108" s="2">
        <v>30563</v>
      </c>
      <c r="N4108">
        <v>1.98</v>
      </c>
    </row>
    <row r="4109" spans="1:14" x14ac:dyDescent="0.3">
      <c r="A4109">
        <v>104108</v>
      </c>
      <c r="B4109" s="1" t="s">
        <v>12241</v>
      </c>
      <c r="C4109" s="1" t="s">
        <v>12242</v>
      </c>
      <c r="D4109">
        <v>9000004108</v>
      </c>
      <c r="E4109" s="1" t="s">
        <v>12243</v>
      </c>
      <c r="F4109">
        <v>159229.48000000001</v>
      </c>
      <c r="G4109">
        <v>4</v>
      </c>
      <c r="H4109">
        <v>12</v>
      </c>
      <c r="I4109" s="2">
        <v>43645</v>
      </c>
      <c r="J4109">
        <v>1</v>
      </c>
      <c r="K4109" s="1" t="s">
        <v>17</v>
      </c>
      <c r="L4109" s="1" t="s">
        <v>18</v>
      </c>
      <c r="M4109" s="2">
        <v>33758</v>
      </c>
      <c r="N4109">
        <v>2.35</v>
      </c>
    </row>
    <row r="4110" spans="1:14" x14ac:dyDescent="0.3">
      <c r="A4110">
        <v>104109</v>
      </c>
      <c r="B4110" s="1" t="s">
        <v>12244</v>
      </c>
      <c r="C4110" s="1" t="s">
        <v>12245</v>
      </c>
      <c r="D4110">
        <v>9000004109</v>
      </c>
      <c r="E4110" s="1" t="s">
        <v>12246</v>
      </c>
      <c r="F4110">
        <v>92723.21</v>
      </c>
      <c r="G4110">
        <v>4</v>
      </c>
      <c r="H4110">
        <v>11</v>
      </c>
      <c r="I4110" s="2">
        <v>45336</v>
      </c>
      <c r="J4110">
        <v>2</v>
      </c>
      <c r="K4110" s="1" t="s">
        <v>17</v>
      </c>
      <c r="L4110" s="1" t="s">
        <v>18</v>
      </c>
      <c r="M4110" s="2">
        <v>36609</v>
      </c>
      <c r="N4110">
        <v>2.8</v>
      </c>
    </row>
    <row r="4111" spans="1:14" x14ac:dyDescent="0.3">
      <c r="A4111">
        <v>104110</v>
      </c>
      <c r="B4111" s="1" t="s">
        <v>12247</v>
      </c>
      <c r="C4111" s="1" t="s">
        <v>12248</v>
      </c>
      <c r="D4111">
        <v>9000004110</v>
      </c>
      <c r="E4111" s="1" t="s">
        <v>12249</v>
      </c>
      <c r="F4111">
        <v>132848.06</v>
      </c>
      <c r="G4111">
        <v>5</v>
      </c>
      <c r="H4111">
        <v>14</v>
      </c>
      <c r="I4111" s="2">
        <v>36309</v>
      </c>
      <c r="J4111">
        <v>4</v>
      </c>
      <c r="K4111" s="1" t="s">
        <v>45</v>
      </c>
      <c r="L4111" s="1" t="s">
        <v>29</v>
      </c>
      <c r="M4111" s="2">
        <v>29064</v>
      </c>
      <c r="N4111">
        <v>3.28</v>
      </c>
    </row>
    <row r="4112" spans="1:14" x14ac:dyDescent="0.3">
      <c r="A4112">
        <v>104111</v>
      </c>
      <c r="B4112" s="1" t="s">
        <v>12250</v>
      </c>
      <c r="C4112" s="1" t="s">
        <v>12251</v>
      </c>
      <c r="D4112">
        <v>9000004111</v>
      </c>
      <c r="E4112" s="1" t="s">
        <v>12252</v>
      </c>
      <c r="F4112">
        <v>40142.089999999997</v>
      </c>
      <c r="G4112">
        <v>4</v>
      </c>
      <c r="H4112">
        <v>10</v>
      </c>
      <c r="I4112" s="2">
        <v>37609</v>
      </c>
      <c r="J4112">
        <v>4</v>
      </c>
      <c r="K4112" s="1" t="s">
        <v>143</v>
      </c>
      <c r="L4112" s="1" t="s">
        <v>29</v>
      </c>
      <c r="M4112" s="2">
        <v>22916</v>
      </c>
      <c r="N4112">
        <v>3.89</v>
      </c>
    </row>
    <row r="4113" spans="1:14" x14ac:dyDescent="0.3">
      <c r="A4113">
        <v>104112</v>
      </c>
      <c r="B4113" s="1" t="s">
        <v>12253</v>
      </c>
      <c r="C4113" s="1" t="s">
        <v>12254</v>
      </c>
      <c r="D4113">
        <v>9000004112</v>
      </c>
      <c r="E4113" s="1" t="s">
        <v>12255</v>
      </c>
      <c r="F4113">
        <v>147010.53</v>
      </c>
      <c r="G4113">
        <v>4</v>
      </c>
      <c r="H4113">
        <v>12</v>
      </c>
      <c r="I4113" s="2">
        <v>39215</v>
      </c>
      <c r="J4113">
        <v>2</v>
      </c>
      <c r="K4113" s="1" t="s">
        <v>45</v>
      </c>
      <c r="L4113" s="1" t="s">
        <v>29</v>
      </c>
      <c r="M4113" s="2">
        <v>31560</v>
      </c>
      <c r="N4113">
        <v>2.8</v>
      </c>
    </row>
    <row r="4114" spans="1:14" x14ac:dyDescent="0.3">
      <c r="A4114">
        <v>104113</v>
      </c>
      <c r="B4114" s="1" t="s">
        <v>12256</v>
      </c>
      <c r="C4114" s="1" t="s">
        <v>12257</v>
      </c>
      <c r="D4114">
        <v>9000004113</v>
      </c>
      <c r="E4114" s="1" t="s">
        <v>12258</v>
      </c>
      <c r="F4114">
        <v>21368.14</v>
      </c>
      <c r="G4114">
        <v>4</v>
      </c>
      <c r="H4114">
        <v>12</v>
      </c>
      <c r="I4114" s="2">
        <v>43348</v>
      </c>
      <c r="J4114">
        <v>1</v>
      </c>
      <c r="K4114" s="1" t="s">
        <v>17</v>
      </c>
      <c r="L4114" s="1" t="s">
        <v>18</v>
      </c>
      <c r="M4114" s="2">
        <v>29371</v>
      </c>
      <c r="N4114">
        <v>4.5199999999999996</v>
      </c>
    </row>
    <row r="4115" spans="1:14" x14ac:dyDescent="0.3">
      <c r="A4115">
        <v>104114</v>
      </c>
      <c r="B4115" s="1" t="s">
        <v>12259</v>
      </c>
      <c r="C4115" s="1" t="s">
        <v>12260</v>
      </c>
      <c r="D4115">
        <v>9000004114</v>
      </c>
      <c r="E4115" s="1" t="s">
        <v>12261</v>
      </c>
      <c r="F4115">
        <v>92976.9</v>
      </c>
      <c r="G4115">
        <v>4</v>
      </c>
      <c r="H4115">
        <v>10</v>
      </c>
      <c r="I4115" s="2">
        <v>45198</v>
      </c>
      <c r="J4115">
        <v>2</v>
      </c>
      <c r="K4115" s="1" t="s">
        <v>17</v>
      </c>
      <c r="L4115" s="1" t="s">
        <v>29</v>
      </c>
      <c r="M4115" s="2">
        <v>35422</v>
      </c>
      <c r="N4115">
        <v>2.35</v>
      </c>
    </row>
    <row r="4116" spans="1:14" x14ac:dyDescent="0.3">
      <c r="A4116">
        <v>104115</v>
      </c>
      <c r="B4116" s="1" t="s">
        <v>12262</v>
      </c>
      <c r="C4116" s="1" t="s">
        <v>12263</v>
      </c>
      <c r="D4116">
        <v>9000004115</v>
      </c>
      <c r="E4116" s="1" t="s">
        <v>12264</v>
      </c>
      <c r="F4116">
        <v>45204.59</v>
      </c>
      <c r="G4116">
        <v>6</v>
      </c>
      <c r="H4116">
        <v>17</v>
      </c>
      <c r="I4116" s="2">
        <v>44599</v>
      </c>
      <c r="J4116">
        <v>4</v>
      </c>
      <c r="K4116" s="1" t="s">
        <v>17</v>
      </c>
      <c r="L4116" s="1" t="s">
        <v>18</v>
      </c>
      <c r="M4116" s="2">
        <v>36433</v>
      </c>
      <c r="N4116">
        <v>1.78</v>
      </c>
    </row>
    <row r="4117" spans="1:14" x14ac:dyDescent="0.3">
      <c r="A4117">
        <v>104116</v>
      </c>
      <c r="B4117" s="1" t="s">
        <v>12265</v>
      </c>
      <c r="C4117" s="1" t="s">
        <v>12266</v>
      </c>
      <c r="D4117">
        <v>9000004116</v>
      </c>
      <c r="E4117" s="1" t="s">
        <v>12267</v>
      </c>
      <c r="F4117">
        <v>96226.47</v>
      </c>
      <c r="G4117">
        <v>3</v>
      </c>
      <c r="H4117">
        <v>9</v>
      </c>
      <c r="I4117" s="2">
        <v>35914</v>
      </c>
      <c r="K4117" s="1" t="s">
        <v>17</v>
      </c>
      <c r="L4117" s="1" t="s">
        <v>29</v>
      </c>
      <c r="M4117" s="2">
        <v>25923</v>
      </c>
      <c r="N4117">
        <v>1.56</v>
      </c>
    </row>
    <row r="4118" spans="1:14" x14ac:dyDescent="0.3">
      <c r="A4118">
        <v>104117</v>
      </c>
      <c r="B4118" s="1" t="s">
        <v>12268</v>
      </c>
      <c r="C4118" s="1" t="s">
        <v>12269</v>
      </c>
      <c r="D4118">
        <v>9000004117</v>
      </c>
      <c r="E4118" s="1" t="s">
        <v>12270</v>
      </c>
      <c r="F4118">
        <v>38702.239999999998</v>
      </c>
      <c r="G4118">
        <v>2</v>
      </c>
      <c r="H4118">
        <v>4</v>
      </c>
      <c r="I4118" s="2">
        <v>45515</v>
      </c>
      <c r="J4118">
        <v>2</v>
      </c>
      <c r="K4118" s="1" t="s">
        <v>17</v>
      </c>
      <c r="L4118" s="1" t="s">
        <v>18</v>
      </c>
      <c r="M4118" s="2">
        <v>24113</v>
      </c>
      <c r="N4118">
        <v>3.38</v>
      </c>
    </row>
    <row r="4119" spans="1:14" x14ac:dyDescent="0.3">
      <c r="A4119">
        <v>104118</v>
      </c>
      <c r="B4119" s="1" t="s">
        <v>12271</v>
      </c>
      <c r="C4119" s="1" t="s">
        <v>12272</v>
      </c>
      <c r="D4119">
        <v>9000004118</v>
      </c>
      <c r="E4119" s="1" t="s">
        <v>12273</v>
      </c>
      <c r="F4119">
        <v>60684.21</v>
      </c>
      <c r="G4119">
        <v>2</v>
      </c>
      <c r="H4119">
        <v>6</v>
      </c>
      <c r="I4119" s="2">
        <v>35375</v>
      </c>
      <c r="J4119">
        <v>4</v>
      </c>
      <c r="K4119" s="1" t="s">
        <v>17</v>
      </c>
      <c r="L4119" s="1" t="s">
        <v>29</v>
      </c>
      <c r="M4119" s="2">
        <v>28303</v>
      </c>
      <c r="N4119">
        <v>1.86</v>
      </c>
    </row>
    <row r="4120" spans="1:14" x14ac:dyDescent="0.3">
      <c r="A4120">
        <v>104119</v>
      </c>
      <c r="B4120" s="1" t="s">
        <v>12274</v>
      </c>
      <c r="C4120" s="1" t="s">
        <v>12275</v>
      </c>
      <c r="D4120">
        <v>9000004119</v>
      </c>
      <c r="E4120" s="1" t="s">
        <v>12276</v>
      </c>
      <c r="F4120">
        <v>27986.85</v>
      </c>
      <c r="G4120">
        <v>2</v>
      </c>
      <c r="H4120">
        <v>6</v>
      </c>
      <c r="I4120" s="2">
        <v>34667</v>
      </c>
      <c r="J4120">
        <v>3</v>
      </c>
      <c r="K4120" s="1" t="s">
        <v>17</v>
      </c>
      <c r="L4120" s="1" t="s">
        <v>29</v>
      </c>
      <c r="M4120" s="2">
        <v>25240</v>
      </c>
      <c r="N4120">
        <v>3.28</v>
      </c>
    </row>
    <row r="4121" spans="1:14" x14ac:dyDescent="0.3">
      <c r="A4121">
        <v>104120</v>
      </c>
      <c r="B4121" s="1" t="s">
        <v>12277</v>
      </c>
      <c r="C4121" s="1" t="s">
        <v>12278</v>
      </c>
      <c r="D4121">
        <v>9000004120</v>
      </c>
      <c r="E4121" s="1" t="s">
        <v>12279</v>
      </c>
      <c r="F4121">
        <v>75279.58</v>
      </c>
      <c r="G4121">
        <v>8</v>
      </c>
      <c r="H4121">
        <v>23</v>
      </c>
      <c r="I4121" s="2">
        <v>45620</v>
      </c>
      <c r="J4121">
        <v>3</v>
      </c>
      <c r="K4121" s="1" t="s">
        <v>17</v>
      </c>
      <c r="L4121" s="1" t="s">
        <v>18</v>
      </c>
      <c r="M4121" s="2">
        <v>38406</v>
      </c>
      <c r="N4121">
        <v>3.4</v>
      </c>
    </row>
    <row r="4122" spans="1:14" x14ac:dyDescent="0.3">
      <c r="A4122">
        <v>104121</v>
      </c>
      <c r="B4122" s="1" t="s">
        <v>12280</v>
      </c>
      <c r="C4122" s="1" t="s">
        <v>12281</v>
      </c>
      <c r="D4122">
        <v>9000004121</v>
      </c>
      <c r="E4122" s="1" t="s">
        <v>12282</v>
      </c>
      <c r="F4122">
        <v>139054.1</v>
      </c>
      <c r="G4122">
        <v>1</v>
      </c>
      <c r="H4122">
        <v>2</v>
      </c>
      <c r="I4122" s="2">
        <v>30679</v>
      </c>
      <c r="J4122">
        <v>4</v>
      </c>
      <c r="K4122" s="1" t="s">
        <v>17</v>
      </c>
      <c r="L4122" s="1" t="s">
        <v>18</v>
      </c>
      <c r="M4122" s="2">
        <v>22997</v>
      </c>
      <c r="N4122">
        <v>4.53</v>
      </c>
    </row>
    <row r="4123" spans="1:14" x14ac:dyDescent="0.3">
      <c r="A4123">
        <v>104122</v>
      </c>
      <c r="B4123" s="1" t="s">
        <v>12283</v>
      </c>
      <c r="C4123" s="1" t="s">
        <v>12284</v>
      </c>
      <c r="D4123">
        <v>9000004122</v>
      </c>
      <c r="E4123" s="1" t="s">
        <v>12285</v>
      </c>
      <c r="F4123">
        <v>154154.99</v>
      </c>
      <c r="G4123">
        <v>1</v>
      </c>
      <c r="H4123">
        <v>3</v>
      </c>
      <c r="I4123" s="2">
        <v>39729</v>
      </c>
      <c r="K4123" s="1" t="s">
        <v>45</v>
      </c>
      <c r="L4123" s="1" t="s">
        <v>29</v>
      </c>
      <c r="M4123" s="2">
        <v>32755</v>
      </c>
      <c r="N4123">
        <v>3.41</v>
      </c>
    </row>
    <row r="4124" spans="1:14" x14ac:dyDescent="0.3">
      <c r="A4124">
        <v>104123</v>
      </c>
      <c r="B4124" s="1" t="s">
        <v>12286</v>
      </c>
      <c r="C4124" s="1" t="s">
        <v>12287</v>
      </c>
      <c r="D4124">
        <v>9000004123</v>
      </c>
      <c r="E4124" s="1" t="s">
        <v>12288</v>
      </c>
      <c r="F4124">
        <v>206162.78</v>
      </c>
      <c r="G4124">
        <v>8</v>
      </c>
      <c r="H4124">
        <v>21</v>
      </c>
      <c r="I4124" s="2">
        <v>35127</v>
      </c>
      <c r="J4124">
        <v>2</v>
      </c>
      <c r="K4124" s="1" t="s">
        <v>17</v>
      </c>
      <c r="L4124" s="1" t="s">
        <v>61</v>
      </c>
      <c r="M4124" s="2">
        <v>24857</v>
      </c>
      <c r="N4124">
        <v>3.32</v>
      </c>
    </row>
    <row r="4125" spans="1:14" x14ac:dyDescent="0.3">
      <c r="A4125">
        <v>104124</v>
      </c>
      <c r="B4125" s="1" t="s">
        <v>12289</v>
      </c>
      <c r="C4125" s="1" t="s">
        <v>12290</v>
      </c>
      <c r="D4125">
        <v>9000004124</v>
      </c>
      <c r="E4125" s="1" t="s">
        <v>12291</v>
      </c>
      <c r="F4125">
        <v>40474.44</v>
      </c>
      <c r="G4125">
        <v>6</v>
      </c>
      <c r="H4125">
        <v>18</v>
      </c>
      <c r="I4125" s="2">
        <v>45574</v>
      </c>
      <c r="J4125">
        <v>4</v>
      </c>
      <c r="K4125" s="1" t="s">
        <v>17</v>
      </c>
      <c r="L4125" s="1" t="s">
        <v>18</v>
      </c>
      <c r="M4125" s="2">
        <v>30058</v>
      </c>
      <c r="N4125">
        <v>3.2</v>
      </c>
    </row>
    <row r="4126" spans="1:14" x14ac:dyDescent="0.3">
      <c r="A4126">
        <v>104125</v>
      </c>
      <c r="B4126" s="1" t="s">
        <v>12292</v>
      </c>
      <c r="C4126" s="1" t="s">
        <v>12293</v>
      </c>
      <c r="D4126">
        <v>9000004125</v>
      </c>
      <c r="E4126" s="1" t="s">
        <v>12294</v>
      </c>
      <c r="F4126">
        <v>19387.669999999998</v>
      </c>
      <c r="G4126">
        <v>6</v>
      </c>
      <c r="H4126">
        <v>18</v>
      </c>
      <c r="I4126" s="2">
        <v>40016</v>
      </c>
      <c r="J4126">
        <v>2</v>
      </c>
      <c r="K4126" s="1" t="s">
        <v>45</v>
      </c>
      <c r="L4126" s="1" t="s">
        <v>29</v>
      </c>
      <c r="M4126" s="2">
        <v>29355</v>
      </c>
      <c r="N4126">
        <v>3.99</v>
      </c>
    </row>
    <row r="4127" spans="1:14" x14ac:dyDescent="0.3">
      <c r="A4127">
        <v>104126</v>
      </c>
      <c r="B4127" s="1" t="s">
        <v>12295</v>
      </c>
      <c r="C4127" s="1" t="s">
        <v>12296</v>
      </c>
      <c r="D4127">
        <v>9000004126</v>
      </c>
      <c r="E4127" s="1" t="s">
        <v>12297</v>
      </c>
      <c r="F4127">
        <v>209696.6</v>
      </c>
      <c r="G4127">
        <v>8</v>
      </c>
      <c r="H4127">
        <v>21</v>
      </c>
      <c r="I4127" s="2">
        <v>42323</v>
      </c>
      <c r="J4127">
        <v>1</v>
      </c>
      <c r="K4127" s="1" t="s">
        <v>17</v>
      </c>
      <c r="L4127" s="1" t="s">
        <v>29</v>
      </c>
      <c r="M4127" s="2">
        <v>35466</v>
      </c>
      <c r="N4127">
        <v>1.31</v>
      </c>
    </row>
    <row r="4128" spans="1:14" x14ac:dyDescent="0.3">
      <c r="A4128">
        <v>104127</v>
      </c>
      <c r="B4128" s="1" t="s">
        <v>12298</v>
      </c>
      <c r="C4128" s="1" t="s">
        <v>12299</v>
      </c>
      <c r="D4128">
        <v>9000004127</v>
      </c>
      <c r="E4128" s="1" t="s">
        <v>12300</v>
      </c>
      <c r="F4128">
        <v>144504.38</v>
      </c>
      <c r="G4128">
        <v>5</v>
      </c>
      <c r="H4128">
        <v>14</v>
      </c>
      <c r="I4128" s="2">
        <v>42918</v>
      </c>
      <c r="K4128" s="1" t="s">
        <v>17</v>
      </c>
      <c r="L4128" s="1" t="s">
        <v>29</v>
      </c>
      <c r="M4128" s="2">
        <v>35991</v>
      </c>
      <c r="N4128">
        <v>3.02</v>
      </c>
    </row>
    <row r="4129" spans="1:14" x14ac:dyDescent="0.3">
      <c r="A4129">
        <v>104128</v>
      </c>
      <c r="B4129" s="1" t="s">
        <v>12301</v>
      </c>
      <c r="C4129" s="1" t="s">
        <v>12302</v>
      </c>
      <c r="D4129">
        <v>9000004128</v>
      </c>
      <c r="E4129" s="1" t="s">
        <v>12303</v>
      </c>
      <c r="F4129">
        <v>48831.53</v>
      </c>
      <c r="G4129">
        <v>8</v>
      </c>
      <c r="H4129">
        <v>23</v>
      </c>
      <c r="I4129" s="2">
        <v>44183</v>
      </c>
      <c r="J4129">
        <v>2</v>
      </c>
      <c r="K4129" s="1" t="s">
        <v>17</v>
      </c>
      <c r="L4129" s="1" t="s">
        <v>29</v>
      </c>
      <c r="M4129" s="2">
        <v>35250</v>
      </c>
      <c r="N4129">
        <v>3.31</v>
      </c>
    </row>
    <row r="4130" spans="1:14" x14ac:dyDescent="0.3">
      <c r="A4130">
        <v>104129</v>
      </c>
      <c r="B4130" s="1" t="s">
        <v>12304</v>
      </c>
      <c r="C4130" s="1" t="s">
        <v>12305</v>
      </c>
      <c r="D4130">
        <v>9000004129</v>
      </c>
      <c r="E4130" s="1" t="s">
        <v>12306</v>
      </c>
      <c r="F4130">
        <v>141690.04999999999</v>
      </c>
      <c r="G4130">
        <v>3</v>
      </c>
      <c r="H4130">
        <v>7</v>
      </c>
      <c r="I4130" s="2">
        <v>43023</v>
      </c>
      <c r="J4130">
        <v>3</v>
      </c>
      <c r="K4130" s="1" t="s">
        <v>17</v>
      </c>
      <c r="L4130" s="1" t="s">
        <v>29</v>
      </c>
      <c r="M4130" s="2">
        <v>24289</v>
      </c>
      <c r="N4130">
        <v>3.32</v>
      </c>
    </row>
    <row r="4131" spans="1:14" x14ac:dyDescent="0.3">
      <c r="A4131">
        <v>104130</v>
      </c>
      <c r="B4131" s="1" t="s">
        <v>12307</v>
      </c>
      <c r="C4131" s="1" t="s">
        <v>12308</v>
      </c>
      <c r="D4131">
        <v>9000004130</v>
      </c>
      <c r="E4131" s="1" t="s">
        <v>12309</v>
      </c>
      <c r="F4131">
        <v>112687.81</v>
      </c>
      <c r="G4131">
        <v>5</v>
      </c>
      <c r="H4131">
        <v>15</v>
      </c>
      <c r="I4131" s="2">
        <v>31204</v>
      </c>
      <c r="K4131" s="1" t="s">
        <v>17</v>
      </c>
      <c r="L4131" s="1" t="s">
        <v>29</v>
      </c>
      <c r="M4131" s="2">
        <v>23582</v>
      </c>
      <c r="N4131">
        <v>3.4</v>
      </c>
    </row>
    <row r="4132" spans="1:14" x14ac:dyDescent="0.3">
      <c r="A4132">
        <v>104131</v>
      </c>
      <c r="B4132" s="1" t="s">
        <v>12310</v>
      </c>
      <c r="C4132" s="1" t="s">
        <v>12311</v>
      </c>
      <c r="D4132">
        <v>9000004131</v>
      </c>
      <c r="E4132" s="1" t="s">
        <v>12312</v>
      </c>
      <c r="F4132">
        <v>112018.26</v>
      </c>
      <c r="G4132">
        <v>7</v>
      </c>
      <c r="H4132">
        <v>19</v>
      </c>
      <c r="I4132" s="2">
        <v>44857</v>
      </c>
      <c r="J4132">
        <v>2</v>
      </c>
      <c r="K4132" s="1" t="s">
        <v>17</v>
      </c>
      <c r="L4132" s="1" t="s">
        <v>29</v>
      </c>
      <c r="M4132" s="2">
        <v>37963</v>
      </c>
      <c r="N4132">
        <v>3.69</v>
      </c>
    </row>
    <row r="4133" spans="1:14" x14ac:dyDescent="0.3">
      <c r="A4133">
        <v>104132</v>
      </c>
      <c r="B4133" s="1" t="s">
        <v>12313</v>
      </c>
      <c r="C4133" s="1" t="s">
        <v>12314</v>
      </c>
      <c r="D4133">
        <v>9000004132</v>
      </c>
      <c r="E4133" s="1" t="s">
        <v>12315</v>
      </c>
      <c r="F4133">
        <v>67999.78</v>
      </c>
      <c r="G4133">
        <v>4</v>
      </c>
      <c r="H4133">
        <v>11</v>
      </c>
      <c r="I4133" s="2">
        <v>45315</v>
      </c>
      <c r="J4133">
        <v>1</v>
      </c>
      <c r="K4133" s="1" t="s">
        <v>17</v>
      </c>
      <c r="L4133" s="1" t="s">
        <v>29</v>
      </c>
      <c r="M4133" s="2">
        <v>36620</v>
      </c>
      <c r="N4133">
        <v>2.2400000000000002</v>
      </c>
    </row>
    <row r="4134" spans="1:14" x14ac:dyDescent="0.3">
      <c r="A4134">
        <v>104133</v>
      </c>
      <c r="B4134" s="1" t="s">
        <v>12316</v>
      </c>
      <c r="C4134" s="1" t="s">
        <v>12317</v>
      </c>
      <c r="D4134">
        <v>9000004133</v>
      </c>
      <c r="E4134" s="1" t="s">
        <v>12318</v>
      </c>
      <c r="F4134">
        <v>30705.919999999998</v>
      </c>
      <c r="G4134">
        <v>3</v>
      </c>
      <c r="H4134">
        <v>7</v>
      </c>
      <c r="I4134" s="2">
        <v>40475</v>
      </c>
      <c r="J4134">
        <v>3</v>
      </c>
      <c r="K4134" s="1" t="s">
        <v>17</v>
      </c>
      <c r="L4134" s="1" t="s">
        <v>18</v>
      </c>
      <c r="M4134" s="2">
        <v>28875</v>
      </c>
      <c r="N4134">
        <v>2.94</v>
      </c>
    </row>
    <row r="4135" spans="1:14" x14ac:dyDescent="0.3">
      <c r="A4135">
        <v>104134</v>
      </c>
      <c r="B4135" s="1" t="s">
        <v>12319</v>
      </c>
      <c r="C4135" s="1" t="s">
        <v>12320</v>
      </c>
      <c r="D4135">
        <v>9000004134</v>
      </c>
      <c r="E4135" s="1" t="s">
        <v>12321</v>
      </c>
      <c r="F4135">
        <v>82674.58</v>
      </c>
      <c r="G4135">
        <v>1</v>
      </c>
      <c r="H4135">
        <v>2</v>
      </c>
      <c r="I4135" s="2">
        <v>39366</v>
      </c>
      <c r="J4135">
        <v>3</v>
      </c>
      <c r="K4135" s="1" t="s">
        <v>17</v>
      </c>
      <c r="L4135" s="1" t="s">
        <v>18</v>
      </c>
      <c r="M4135" s="2">
        <v>32042</v>
      </c>
      <c r="N4135">
        <v>3</v>
      </c>
    </row>
    <row r="4136" spans="1:14" x14ac:dyDescent="0.3">
      <c r="A4136">
        <v>104135</v>
      </c>
      <c r="B4136" s="1" t="s">
        <v>12322</v>
      </c>
      <c r="C4136" s="1" t="s">
        <v>12323</v>
      </c>
      <c r="D4136">
        <v>9000004135</v>
      </c>
      <c r="E4136" s="1" t="s">
        <v>12324</v>
      </c>
      <c r="F4136">
        <v>43084.17</v>
      </c>
      <c r="G4136">
        <v>7</v>
      </c>
      <c r="H4136">
        <v>19</v>
      </c>
      <c r="I4136" s="2">
        <v>41362</v>
      </c>
      <c r="J4136">
        <v>2</v>
      </c>
      <c r="K4136" s="1" t="s">
        <v>17</v>
      </c>
      <c r="L4136" s="1" t="s">
        <v>29</v>
      </c>
      <c r="M4136" s="2">
        <v>26488</v>
      </c>
      <c r="N4136">
        <v>2.5</v>
      </c>
    </row>
    <row r="4137" spans="1:14" x14ac:dyDescent="0.3">
      <c r="A4137">
        <v>104136</v>
      </c>
      <c r="B4137" s="1" t="s">
        <v>12325</v>
      </c>
      <c r="C4137" s="1" t="s">
        <v>12326</v>
      </c>
      <c r="D4137">
        <v>9000004136</v>
      </c>
      <c r="E4137" s="1" t="s">
        <v>12327</v>
      </c>
      <c r="F4137">
        <v>145476.51999999999</v>
      </c>
      <c r="G4137">
        <v>8</v>
      </c>
      <c r="H4137">
        <v>21</v>
      </c>
      <c r="I4137" s="2">
        <v>32022</v>
      </c>
      <c r="J4137">
        <v>2</v>
      </c>
      <c r="K4137" s="1" t="s">
        <v>17</v>
      </c>
      <c r="L4137" s="1" t="s">
        <v>18</v>
      </c>
      <c r="M4137" s="2">
        <v>25279</v>
      </c>
      <c r="N4137">
        <v>3.31</v>
      </c>
    </row>
    <row r="4138" spans="1:14" x14ac:dyDescent="0.3">
      <c r="A4138">
        <v>104137</v>
      </c>
      <c r="B4138" s="1" t="s">
        <v>12328</v>
      </c>
      <c r="C4138" s="1" t="s">
        <v>12329</v>
      </c>
      <c r="D4138">
        <v>9000004137</v>
      </c>
      <c r="E4138" s="1" t="s">
        <v>12330</v>
      </c>
      <c r="F4138">
        <v>188592.37</v>
      </c>
      <c r="G4138">
        <v>1</v>
      </c>
      <c r="H4138">
        <v>2</v>
      </c>
      <c r="I4138" s="2">
        <v>41720</v>
      </c>
      <c r="K4138" s="1" t="s">
        <v>17</v>
      </c>
      <c r="L4138" s="1" t="s">
        <v>29</v>
      </c>
      <c r="M4138" s="2">
        <v>30067</v>
      </c>
      <c r="N4138">
        <v>1.61</v>
      </c>
    </row>
    <row r="4139" spans="1:14" x14ac:dyDescent="0.3">
      <c r="A4139">
        <v>104138</v>
      </c>
      <c r="B4139" s="1" t="s">
        <v>12331</v>
      </c>
      <c r="C4139" s="1" t="s">
        <v>12332</v>
      </c>
      <c r="D4139">
        <v>9000004138</v>
      </c>
      <c r="E4139" s="1" t="s">
        <v>12333</v>
      </c>
      <c r="F4139">
        <v>28392.43</v>
      </c>
      <c r="G4139">
        <v>6</v>
      </c>
      <c r="H4139">
        <v>17</v>
      </c>
      <c r="I4139" s="2">
        <v>35564</v>
      </c>
      <c r="J4139">
        <v>4</v>
      </c>
      <c r="K4139" s="1" t="s">
        <v>17</v>
      </c>
      <c r="L4139" s="1" t="s">
        <v>18</v>
      </c>
      <c r="M4139" s="2">
        <v>23718</v>
      </c>
      <c r="N4139">
        <v>2.5099999999999998</v>
      </c>
    </row>
    <row r="4140" spans="1:14" x14ac:dyDescent="0.3">
      <c r="A4140">
        <v>104139</v>
      </c>
      <c r="B4140" s="1" t="s">
        <v>12334</v>
      </c>
      <c r="C4140" s="1" t="s">
        <v>12335</v>
      </c>
      <c r="D4140">
        <v>9000004139</v>
      </c>
      <c r="E4140" s="1" t="s">
        <v>12336</v>
      </c>
      <c r="F4140">
        <v>63532.1</v>
      </c>
      <c r="G4140">
        <v>7</v>
      </c>
      <c r="H4140">
        <v>19</v>
      </c>
      <c r="I4140" s="2">
        <v>40700</v>
      </c>
      <c r="J4140">
        <v>4</v>
      </c>
      <c r="K4140" s="1" t="s">
        <v>17</v>
      </c>
      <c r="L4140" s="1" t="s">
        <v>18</v>
      </c>
      <c r="M4140" s="2">
        <v>31824</v>
      </c>
      <c r="N4140">
        <v>2.73</v>
      </c>
    </row>
    <row r="4141" spans="1:14" x14ac:dyDescent="0.3">
      <c r="A4141">
        <v>104140</v>
      </c>
      <c r="B4141" s="1" t="s">
        <v>12337</v>
      </c>
      <c r="C4141" s="1" t="s">
        <v>12338</v>
      </c>
      <c r="D4141">
        <v>9000004140</v>
      </c>
      <c r="E4141" s="1" t="s">
        <v>12339</v>
      </c>
      <c r="F4141">
        <v>140520.64000000001</v>
      </c>
      <c r="G4141">
        <v>3</v>
      </c>
      <c r="H4141">
        <v>9</v>
      </c>
      <c r="I4141" s="2">
        <v>42736</v>
      </c>
      <c r="J4141">
        <v>4</v>
      </c>
      <c r="K4141" s="1" t="s">
        <v>17</v>
      </c>
      <c r="L4141" s="1" t="s">
        <v>18</v>
      </c>
      <c r="M4141" s="2">
        <v>35808</v>
      </c>
      <c r="N4141">
        <v>1.75</v>
      </c>
    </row>
    <row r="4142" spans="1:14" x14ac:dyDescent="0.3">
      <c r="A4142">
        <v>104141</v>
      </c>
      <c r="B4142" s="1" t="s">
        <v>12340</v>
      </c>
      <c r="C4142" s="1" t="s">
        <v>12341</v>
      </c>
      <c r="D4142">
        <v>9000004141</v>
      </c>
      <c r="E4142" s="1" t="s">
        <v>12342</v>
      </c>
      <c r="F4142">
        <v>58187.45</v>
      </c>
      <c r="G4142">
        <v>8</v>
      </c>
      <c r="H4142">
        <v>22</v>
      </c>
      <c r="I4142" s="2">
        <v>39304</v>
      </c>
      <c r="J4142">
        <v>4</v>
      </c>
      <c r="K4142" s="1" t="s">
        <v>17</v>
      </c>
      <c r="L4142" s="1" t="s">
        <v>29</v>
      </c>
      <c r="M4142" s="2">
        <v>22859</v>
      </c>
      <c r="N4142">
        <v>3.51</v>
      </c>
    </row>
    <row r="4143" spans="1:14" x14ac:dyDescent="0.3">
      <c r="A4143">
        <v>104142</v>
      </c>
      <c r="B4143" s="1" t="s">
        <v>12343</v>
      </c>
      <c r="C4143" s="1" t="s">
        <v>12344</v>
      </c>
      <c r="D4143">
        <v>9000004142</v>
      </c>
      <c r="E4143" s="1" t="s">
        <v>12345</v>
      </c>
      <c r="F4143">
        <v>86698.7</v>
      </c>
      <c r="G4143">
        <v>2</v>
      </c>
      <c r="H4143">
        <v>4</v>
      </c>
      <c r="I4143" s="2">
        <v>39410</v>
      </c>
      <c r="J4143">
        <v>1</v>
      </c>
      <c r="K4143" s="1" t="s">
        <v>17</v>
      </c>
      <c r="L4143" s="1" t="s">
        <v>29</v>
      </c>
      <c r="M4143" s="2">
        <v>32321</v>
      </c>
      <c r="N4143">
        <v>2.38</v>
      </c>
    </row>
    <row r="4144" spans="1:14" x14ac:dyDescent="0.3">
      <c r="A4144">
        <v>104143</v>
      </c>
      <c r="B4144" s="1" t="s">
        <v>1835</v>
      </c>
      <c r="C4144" s="1" t="s">
        <v>12346</v>
      </c>
      <c r="D4144">
        <v>9000004143</v>
      </c>
      <c r="E4144" s="1" t="s">
        <v>12347</v>
      </c>
      <c r="F4144">
        <v>152560.24</v>
      </c>
      <c r="G4144">
        <v>8</v>
      </c>
      <c r="H4144">
        <v>23</v>
      </c>
      <c r="I4144" s="2">
        <v>36487</v>
      </c>
      <c r="J4144">
        <v>1</v>
      </c>
      <c r="K4144" s="1" t="s">
        <v>17</v>
      </c>
      <c r="L4144" s="1" t="s">
        <v>18</v>
      </c>
      <c r="M4144" s="2">
        <v>29142</v>
      </c>
      <c r="N4144">
        <v>1.64</v>
      </c>
    </row>
    <row r="4145" spans="1:14" x14ac:dyDescent="0.3">
      <c r="A4145">
        <v>104144</v>
      </c>
      <c r="B4145" s="1" t="s">
        <v>12348</v>
      </c>
      <c r="C4145" s="1" t="s">
        <v>12349</v>
      </c>
      <c r="D4145">
        <v>9000004144</v>
      </c>
      <c r="E4145" s="1" t="s">
        <v>12350</v>
      </c>
      <c r="F4145">
        <v>82518.91</v>
      </c>
      <c r="G4145">
        <v>6</v>
      </c>
      <c r="H4145">
        <v>17</v>
      </c>
      <c r="I4145" s="2">
        <v>40509</v>
      </c>
      <c r="J4145">
        <v>1</v>
      </c>
      <c r="K4145" s="1" t="s">
        <v>143</v>
      </c>
      <c r="L4145" s="1" t="s">
        <v>18</v>
      </c>
      <c r="M4145" s="2">
        <v>32694</v>
      </c>
      <c r="N4145">
        <v>4.6399999999999997</v>
      </c>
    </row>
    <row r="4146" spans="1:14" x14ac:dyDescent="0.3">
      <c r="A4146">
        <v>104145</v>
      </c>
      <c r="B4146" s="1" t="s">
        <v>12351</v>
      </c>
      <c r="C4146" s="1" t="s">
        <v>12352</v>
      </c>
      <c r="D4146">
        <v>9000004145</v>
      </c>
      <c r="E4146" s="1" t="s">
        <v>12353</v>
      </c>
      <c r="F4146">
        <v>171872.92</v>
      </c>
      <c r="G4146">
        <v>1</v>
      </c>
      <c r="H4146">
        <v>1</v>
      </c>
      <c r="I4146" s="2">
        <v>41198</v>
      </c>
      <c r="J4146">
        <v>3</v>
      </c>
      <c r="K4146" s="1" t="s">
        <v>28</v>
      </c>
      <c r="L4146" s="1" t="s">
        <v>29</v>
      </c>
      <c r="M4146" s="2">
        <v>31197</v>
      </c>
      <c r="N4146">
        <v>3.57</v>
      </c>
    </row>
    <row r="4147" spans="1:14" x14ac:dyDescent="0.3">
      <c r="A4147">
        <v>104146</v>
      </c>
      <c r="B4147" s="1" t="s">
        <v>12354</v>
      </c>
      <c r="C4147" s="1" t="s">
        <v>12355</v>
      </c>
      <c r="D4147">
        <v>9000004146</v>
      </c>
      <c r="E4147" s="1" t="s">
        <v>12356</v>
      </c>
      <c r="F4147">
        <v>145308.68</v>
      </c>
      <c r="G4147">
        <v>1</v>
      </c>
      <c r="H4147">
        <v>3</v>
      </c>
      <c r="I4147" s="2">
        <v>39410</v>
      </c>
      <c r="J4147">
        <v>1</v>
      </c>
      <c r="K4147" s="1" t="s">
        <v>45</v>
      </c>
      <c r="L4147" s="1" t="s">
        <v>18</v>
      </c>
      <c r="M4147" s="2">
        <v>25063</v>
      </c>
      <c r="N4147">
        <v>1.2</v>
      </c>
    </row>
    <row r="4148" spans="1:14" x14ac:dyDescent="0.3">
      <c r="A4148">
        <v>104147</v>
      </c>
      <c r="B4148" s="1" t="s">
        <v>12357</v>
      </c>
      <c r="C4148" s="1" t="s">
        <v>12358</v>
      </c>
      <c r="D4148">
        <v>9000004147</v>
      </c>
      <c r="E4148" s="1" t="s">
        <v>12359</v>
      </c>
      <c r="F4148">
        <v>96698.87</v>
      </c>
      <c r="G4148">
        <v>4</v>
      </c>
      <c r="H4148">
        <v>11</v>
      </c>
      <c r="I4148" s="2">
        <v>43913</v>
      </c>
      <c r="J4148">
        <v>4</v>
      </c>
      <c r="K4148" s="1" t="s">
        <v>17</v>
      </c>
      <c r="L4148" s="1" t="s">
        <v>18</v>
      </c>
      <c r="M4148" s="2">
        <v>22925</v>
      </c>
      <c r="N4148">
        <v>1.9</v>
      </c>
    </row>
    <row r="4149" spans="1:14" x14ac:dyDescent="0.3">
      <c r="A4149">
        <v>104148</v>
      </c>
      <c r="B4149" s="1" t="s">
        <v>12360</v>
      </c>
      <c r="C4149" s="1" t="s">
        <v>12361</v>
      </c>
      <c r="D4149">
        <v>9000004148</v>
      </c>
      <c r="E4149" s="1" t="s">
        <v>12362</v>
      </c>
      <c r="F4149">
        <v>107433.33</v>
      </c>
      <c r="G4149">
        <v>7</v>
      </c>
      <c r="H4149">
        <v>19</v>
      </c>
      <c r="I4149" s="2">
        <v>41954</v>
      </c>
      <c r="J4149">
        <v>2</v>
      </c>
      <c r="K4149" s="1" t="s">
        <v>17</v>
      </c>
      <c r="L4149" s="1" t="s">
        <v>18</v>
      </c>
      <c r="M4149" s="2">
        <v>30542</v>
      </c>
      <c r="N4149">
        <v>3.61</v>
      </c>
    </row>
    <row r="4150" spans="1:14" x14ac:dyDescent="0.3">
      <c r="A4150">
        <v>104149</v>
      </c>
      <c r="B4150" s="1" t="s">
        <v>12363</v>
      </c>
      <c r="C4150" s="1" t="s">
        <v>12364</v>
      </c>
      <c r="D4150">
        <v>9000004149</v>
      </c>
      <c r="E4150" s="1" t="s">
        <v>12365</v>
      </c>
      <c r="F4150">
        <v>69416.350000000006</v>
      </c>
      <c r="G4150">
        <v>2</v>
      </c>
      <c r="H4150">
        <v>4</v>
      </c>
      <c r="I4150" s="2">
        <v>32176</v>
      </c>
      <c r="J4150">
        <v>4</v>
      </c>
      <c r="K4150" s="1" t="s">
        <v>17</v>
      </c>
      <c r="L4150" s="1" t="s">
        <v>18</v>
      </c>
      <c r="M4150" s="2">
        <v>24630</v>
      </c>
      <c r="N4150">
        <v>4.3</v>
      </c>
    </row>
    <row r="4151" spans="1:14" x14ac:dyDescent="0.3">
      <c r="A4151">
        <v>104150</v>
      </c>
      <c r="B4151" s="1" t="s">
        <v>12366</v>
      </c>
      <c r="C4151" s="1" t="s">
        <v>12367</v>
      </c>
      <c r="D4151">
        <v>9000004150</v>
      </c>
      <c r="E4151" s="1" t="s">
        <v>12368</v>
      </c>
      <c r="F4151">
        <v>57075.22</v>
      </c>
      <c r="G4151">
        <v>6</v>
      </c>
      <c r="H4151">
        <v>17</v>
      </c>
      <c r="I4151" s="2">
        <v>40694</v>
      </c>
      <c r="J4151">
        <v>1</v>
      </c>
      <c r="K4151" s="1" t="s">
        <v>17</v>
      </c>
      <c r="L4151" s="1" t="s">
        <v>18</v>
      </c>
      <c r="M4151" s="2">
        <v>28707</v>
      </c>
      <c r="N4151">
        <v>3.68</v>
      </c>
    </row>
    <row r="4152" spans="1:14" x14ac:dyDescent="0.3">
      <c r="A4152">
        <v>104151</v>
      </c>
      <c r="B4152" s="1" t="s">
        <v>12369</v>
      </c>
      <c r="C4152" s="1" t="s">
        <v>12370</v>
      </c>
      <c r="D4152">
        <v>9000004151</v>
      </c>
      <c r="E4152" s="1" t="s">
        <v>12371</v>
      </c>
      <c r="F4152">
        <v>76417.86</v>
      </c>
      <c r="G4152">
        <v>6</v>
      </c>
      <c r="H4152">
        <v>18</v>
      </c>
      <c r="I4152" s="2">
        <v>44780</v>
      </c>
      <c r="J4152">
        <v>2</v>
      </c>
      <c r="K4152" s="1" t="s">
        <v>17</v>
      </c>
      <c r="L4152" s="1" t="s">
        <v>61</v>
      </c>
      <c r="M4152" s="2">
        <v>34333</v>
      </c>
      <c r="N4152">
        <v>4.41</v>
      </c>
    </row>
    <row r="4153" spans="1:14" x14ac:dyDescent="0.3">
      <c r="A4153">
        <v>104152</v>
      </c>
      <c r="B4153" s="1" t="s">
        <v>12372</v>
      </c>
      <c r="C4153" s="1" t="s">
        <v>12373</v>
      </c>
      <c r="D4153">
        <v>9000004152</v>
      </c>
      <c r="E4153" s="1" t="s">
        <v>12374</v>
      </c>
      <c r="F4153">
        <v>37924.17</v>
      </c>
      <c r="G4153">
        <v>5</v>
      </c>
      <c r="H4153">
        <v>14</v>
      </c>
      <c r="I4153" s="2">
        <v>37158</v>
      </c>
      <c r="J4153">
        <v>3</v>
      </c>
      <c r="K4153" s="1" t="s">
        <v>17</v>
      </c>
      <c r="L4153" s="1" t="s">
        <v>29</v>
      </c>
      <c r="M4153" s="2">
        <v>25483</v>
      </c>
      <c r="N4153">
        <v>3.34</v>
      </c>
    </row>
    <row r="4154" spans="1:14" x14ac:dyDescent="0.3">
      <c r="A4154">
        <v>104153</v>
      </c>
      <c r="B4154" s="1" t="s">
        <v>12375</v>
      </c>
      <c r="C4154" s="1" t="s">
        <v>12376</v>
      </c>
      <c r="D4154">
        <v>9000004153</v>
      </c>
      <c r="E4154" s="1" t="s">
        <v>12377</v>
      </c>
      <c r="F4154">
        <v>115821.22</v>
      </c>
      <c r="G4154">
        <v>3</v>
      </c>
      <c r="H4154">
        <v>7</v>
      </c>
      <c r="I4154" s="2">
        <v>38770</v>
      </c>
      <c r="J4154">
        <v>3</v>
      </c>
      <c r="K4154" s="1" t="s">
        <v>17</v>
      </c>
      <c r="L4154" s="1" t="s">
        <v>18</v>
      </c>
      <c r="M4154" s="2">
        <v>27164</v>
      </c>
      <c r="N4154">
        <v>2.68</v>
      </c>
    </row>
    <row r="4155" spans="1:14" x14ac:dyDescent="0.3">
      <c r="A4155">
        <v>104154</v>
      </c>
      <c r="B4155" s="1" t="s">
        <v>12378</v>
      </c>
      <c r="C4155" s="1" t="s">
        <v>12379</v>
      </c>
      <c r="D4155">
        <v>9000004154</v>
      </c>
      <c r="E4155" s="1" t="s">
        <v>12380</v>
      </c>
      <c r="F4155">
        <v>122658.9</v>
      </c>
      <c r="G4155">
        <v>5</v>
      </c>
      <c r="H4155">
        <v>14</v>
      </c>
      <c r="I4155" s="2">
        <v>38973</v>
      </c>
      <c r="J4155">
        <v>1</v>
      </c>
      <c r="K4155" s="1" t="s">
        <v>17</v>
      </c>
      <c r="L4155" s="1" t="s">
        <v>29</v>
      </c>
      <c r="M4155" s="2">
        <v>28626</v>
      </c>
      <c r="N4155">
        <v>3.67</v>
      </c>
    </row>
    <row r="4156" spans="1:14" x14ac:dyDescent="0.3">
      <c r="A4156">
        <v>104155</v>
      </c>
      <c r="B4156" s="1" t="s">
        <v>12381</v>
      </c>
      <c r="C4156" s="1" t="s">
        <v>12382</v>
      </c>
      <c r="D4156">
        <v>9000004155</v>
      </c>
      <c r="E4156" s="1" t="s">
        <v>12383</v>
      </c>
      <c r="F4156">
        <v>74226.3</v>
      </c>
      <c r="G4156">
        <v>4</v>
      </c>
      <c r="H4156">
        <v>12</v>
      </c>
      <c r="I4156" s="2">
        <v>39650</v>
      </c>
      <c r="J4156">
        <v>3</v>
      </c>
      <c r="K4156" s="1" t="s">
        <v>17</v>
      </c>
      <c r="L4156" s="1" t="s">
        <v>18</v>
      </c>
      <c r="M4156" s="2">
        <v>24874</v>
      </c>
      <c r="N4156">
        <v>4.49</v>
      </c>
    </row>
    <row r="4157" spans="1:14" x14ac:dyDescent="0.3">
      <c r="A4157">
        <v>104156</v>
      </c>
      <c r="B4157" s="1" t="s">
        <v>12384</v>
      </c>
      <c r="C4157" s="1" t="s">
        <v>12385</v>
      </c>
      <c r="D4157">
        <v>9000004156</v>
      </c>
      <c r="E4157" s="1" t="s">
        <v>12386</v>
      </c>
      <c r="F4157">
        <v>106313.16</v>
      </c>
      <c r="G4157">
        <v>5</v>
      </c>
      <c r="H4157">
        <v>13</v>
      </c>
      <c r="I4157" s="2">
        <v>44982</v>
      </c>
      <c r="J4157">
        <v>3</v>
      </c>
      <c r="K4157" s="1" t="s">
        <v>17</v>
      </c>
      <c r="L4157" s="1" t="s">
        <v>61</v>
      </c>
      <c r="M4157" s="2">
        <v>34027</v>
      </c>
      <c r="N4157">
        <v>3.62</v>
      </c>
    </row>
    <row r="4158" spans="1:14" x14ac:dyDescent="0.3">
      <c r="A4158">
        <v>104157</v>
      </c>
      <c r="B4158" s="1" t="s">
        <v>12387</v>
      </c>
      <c r="C4158" s="1" t="s">
        <v>12388</v>
      </c>
      <c r="D4158">
        <v>9000004157</v>
      </c>
      <c r="E4158" s="1" t="s">
        <v>12389</v>
      </c>
      <c r="F4158">
        <v>178120.48</v>
      </c>
      <c r="G4158">
        <v>8</v>
      </c>
      <c r="H4158">
        <v>22</v>
      </c>
      <c r="I4158" s="2">
        <v>44104</v>
      </c>
      <c r="J4158">
        <v>1</v>
      </c>
      <c r="K4158" s="1" t="s">
        <v>17</v>
      </c>
      <c r="L4158" s="1" t="s">
        <v>61</v>
      </c>
      <c r="M4158" s="2">
        <v>36732</v>
      </c>
      <c r="N4158">
        <v>3.46</v>
      </c>
    </row>
    <row r="4159" spans="1:14" x14ac:dyDescent="0.3">
      <c r="A4159">
        <v>104158</v>
      </c>
      <c r="B4159" s="1" t="s">
        <v>12390</v>
      </c>
      <c r="C4159" s="1" t="s">
        <v>12391</v>
      </c>
      <c r="D4159">
        <v>9000004158</v>
      </c>
      <c r="E4159" s="1" t="s">
        <v>12392</v>
      </c>
      <c r="F4159">
        <v>68197.22</v>
      </c>
      <c r="G4159">
        <v>6</v>
      </c>
      <c r="H4159">
        <v>16</v>
      </c>
      <c r="I4159" s="2">
        <v>44154</v>
      </c>
      <c r="J4159">
        <v>3</v>
      </c>
      <c r="K4159" s="1" t="s">
        <v>45</v>
      </c>
      <c r="L4159" s="1" t="s">
        <v>18</v>
      </c>
      <c r="M4159" s="2">
        <v>34694</v>
      </c>
      <c r="N4159">
        <v>1.63</v>
      </c>
    </row>
    <row r="4160" spans="1:14" x14ac:dyDescent="0.3">
      <c r="A4160">
        <v>104159</v>
      </c>
      <c r="B4160" s="1" t="s">
        <v>12393</v>
      </c>
      <c r="C4160" s="1" t="s">
        <v>12394</v>
      </c>
      <c r="D4160">
        <v>9000004159</v>
      </c>
      <c r="E4160" s="1" t="s">
        <v>12395</v>
      </c>
      <c r="F4160">
        <v>18702.330000000002</v>
      </c>
      <c r="G4160">
        <v>6</v>
      </c>
      <c r="H4160">
        <v>16</v>
      </c>
      <c r="I4160" s="2">
        <v>41632</v>
      </c>
      <c r="J4160">
        <v>3</v>
      </c>
      <c r="K4160" s="1" t="s">
        <v>17</v>
      </c>
      <c r="L4160" s="1" t="s">
        <v>29</v>
      </c>
      <c r="M4160" s="2">
        <v>22800</v>
      </c>
      <c r="N4160">
        <v>3.7</v>
      </c>
    </row>
    <row r="4161" spans="1:14" x14ac:dyDescent="0.3">
      <c r="A4161">
        <v>104160</v>
      </c>
      <c r="B4161" s="1" t="s">
        <v>12396</v>
      </c>
      <c r="C4161" s="1" t="s">
        <v>12397</v>
      </c>
      <c r="D4161">
        <v>9000004160</v>
      </c>
      <c r="E4161" s="1" t="s">
        <v>12398</v>
      </c>
      <c r="F4161">
        <v>135087.54999999999</v>
      </c>
      <c r="G4161">
        <v>3</v>
      </c>
      <c r="H4161">
        <v>9</v>
      </c>
      <c r="I4161" s="2">
        <v>41162</v>
      </c>
      <c r="J4161">
        <v>1</v>
      </c>
      <c r="K4161" s="1" t="s">
        <v>17</v>
      </c>
      <c r="L4161" s="1" t="s">
        <v>18</v>
      </c>
      <c r="M4161" s="2">
        <v>27221</v>
      </c>
      <c r="N4161">
        <v>4.1100000000000003</v>
      </c>
    </row>
    <row r="4162" spans="1:14" x14ac:dyDescent="0.3">
      <c r="A4162">
        <v>104161</v>
      </c>
      <c r="B4162" s="1" t="s">
        <v>12399</v>
      </c>
      <c r="C4162" s="1" t="s">
        <v>12400</v>
      </c>
      <c r="D4162">
        <v>9000004161</v>
      </c>
      <c r="E4162" s="1" t="s">
        <v>12401</v>
      </c>
      <c r="F4162">
        <v>108297.71</v>
      </c>
      <c r="G4162">
        <v>8</v>
      </c>
      <c r="H4162">
        <v>22</v>
      </c>
      <c r="I4162" s="2">
        <v>40217</v>
      </c>
      <c r="J4162">
        <v>3</v>
      </c>
      <c r="K4162" s="1" t="s">
        <v>45</v>
      </c>
      <c r="L4162" s="1" t="s">
        <v>29</v>
      </c>
      <c r="M4162" s="2">
        <v>24699</v>
      </c>
      <c r="N4162">
        <v>2.02</v>
      </c>
    </row>
    <row r="4163" spans="1:14" x14ac:dyDescent="0.3">
      <c r="A4163">
        <v>104162</v>
      </c>
      <c r="B4163" s="1" t="s">
        <v>12402</v>
      </c>
      <c r="C4163" s="1" t="s">
        <v>12403</v>
      </c>
      <c r="D4163">
        <v>9000004162</v>
      </c>
      <c r="E4163" s="1" t="s">
        <v>12404</v>
      </c>
      <c r="F4163">
        <v>83683.64</v>
      </c>
      <c r="G4163">
        <v>7</v>
      </c>
      <c r="H4163">
        <v>19</v>
      </c>
      <c r="I4163" s="2">
        <v>32112</v>
      </c>
      <c r="J4163">
        <v>1</v>
      </c>
      <c r="K4163" s="1" t="s">
        <v>17</v>
      </c>
      <c r="L4163" s="1" t="s">
        <v>29</v>
      </c>
      <c r="M4163" s="2">
        <v>23669</v>
      </c>
      <c r="N4163">
        <v>3.03</v>
      </c>
    </row>
    <row r="4164" spans="1:14" x14ac:dyDescent="0.3">
      <c r="A4164">
        <v>104163</v>
      </c>
      <c r="B4164" s="1" t="s">
        <v>12405</v>
      </c>
      <c r="C4164" s="1" t="s">
        <v>12406</v>
      </c>
      <c r="D4164">
        <v>9000004163</v>
      </c>
      <c r="E4164" s="1" t="s">
        <v>12407</v>
      </c>
      <c r="F4164">
        <v>63927</v>
      </c>
      <c r="G4164">
        <v>4</v>
      </c>
      <c r="H4164">
        <v>10</v>
      </c>
      <c r="I4164" s="2">
        <v>43696</v>
      </c>
      <c r="J4164">
        <v>1</v>
      </c>
      <c r="K4164" s="1" t="s">
        <v>28</v>
      </c>
      <c r="L4164" s="1" t="s">
        <v>29</v>
      </c>
      <c r="M4164" s="2">
        <v>22390</v>
      </c>
      <c r="N4164">
        <v>3.52</v>
      </c>
    </row>
    <row r="4165" spans="1:14" x14ac:dyDescent="0.3">
      <c r="A4165">
        <v>104164</v>
      </c>
      <c r="B4165" s="1" t="s">
        <v>1658</v>
      </c>
      <c r="C4165" s="1" t="s">
        <v>12408</v>
      </c>
      <c r="D4165">
        <v>9000004164</v>
      </c>
      <c r="E4165" s="1" t="s">
        <v>12409</v>
      </c>
      <c r="F4165">
        <v>94126.79</v>
      </c>
      <c r="G4165">
        <v>7</v>
      </c>
      <c r="H4165">
        <v>19</v>
      </c>
      <c r="I4165" s="2">
        <v>37799</v>
      </c>
      <c r="J4165">
        <v>4</v>
      </c>
      <c r="K4165" s="1" t="s">
        <v>28</v>
      </c>
      <c r="L4165" s="1" t="s">
        <v>18</v>
      </c>
      <c r="M4165" s="2">
        <v>29431</v>
      </c>
      <c r="N4165">
        <v>3.43</v>
      </c>
    </row>
    <row r="4166" spans="1:14" x14ac:dyDescent="0.3">
      <c r="A4166">
        <v>104165</v>
      </c>
      <c r="B4166" s="1" t="s">
        <v>12410</v>
      </c>
      <c r="C4166" s="1" t="s">
        <v>12411</v>
      </c>
      <c r="D4166">
        <v>9000004165</v>
      </c>
      <c r="E4166" s="1" t="s">
        <v>12412</v>
      </c>
      <c r="F4166">
        <v>48989.83</v>
      </c>
      <c r="G4166">
        <v>6</v>
      </c>
      <c r="H4166">
        <v>18</v>
      </c>
      <c r="I4166" s="2">
        <v>36077</v>
      </c>
      <c r="J4166">
        <v>2</v>
      </c>
      <c r="K4166" s="1" t="s">
        <v>17</v>
      </c>
      <c r="L4166" s="1" t="s">
        <v>18</v>
      </c>
      <c r="M4166" s="2">
        <v>27946</v>
      </c>
      <c r="N4166">
        <v>3.47</v>
      </c>
    </row>
    <row r="4167" spans="1:14" x14ac:dyDescent="0.3">
      <c r="A4167">
        <v>104166</v>
      </c>
      <c r="B4167" s="1" t="s">
        <v>12413</v>
      </c>
      <c r="C4167" s="1" t="s">
        <v>12414</v>
      </c>
      <c r="D4167">
        <v>9000004166</v>
      </c>
      <c r="E4167" s="1" t="s">
        <v>12415</v>
      </c>
      <c r="F4167">
        <v>80186.880000000005</v>
      </c>
      <c r="G4167">
        <v>6</v>
      </c>
      <c r="H4167">
        <v>17</v>
      </c>
      <c r="I4167" s="2">
        <v>40934</v>
      </c>
      <c r="J4167">
        <v>3</v>
      </c>
      <c r="K4167" s="1" t="s">
        <v>17</v>
      </c>
      <c r="L4167" s="1" t="s">
        <v>61</v>
      </c>
      <c r="M4167" s="2">
        <v>32709</v>
      </c>
      <c r="N4167">
        <v>4.3</v>
      </c>
    </row>
    <row r="4168" spans="1:14" x14ac:dyDescent="0.3">
      <c r="A4168">
        <v>104167</v>
      </c>
      <c r="B4168" s="1" t="s">
        <v>12416</v>
      </c>
      <c r="C4168" s="1" t="s">
        <v>12417</v>
      </c>
      <c r="D4168">
        <v>9000004167</v>
      </c>
      <c r="E4168" s="1" t="s">
        <v>12418</v>
      </c>
      <c r="F4168">
        <v>31804.87</v>
      </c>
      <c r="G4168">
        <v>7</v>
      </c>
      <c r="H4168">
        <v>20</v>
      </c>
      <c r="I4168" s="2">
        <v>45665</v>
      </c>
      <c r="J4168">
        <v>1</v>
      </c>
      <c r="K4168" s="1" t="s">
        <v>45</v>
      </c>
      <c r="L4168" s="1" t="s">
        <v>29</v>
      </c>
      <c r="M4168" s="2">
        <v>28268</v>
      </c>
      <c r="N4168">
        <v>1.19</v>
      </c>
    </row>
    <row r="4169" spans="1:14" x14ac:dyDescent="0.3">
      <c r="A4169">
        <v>104168</v>
      </c>
      <c r="B4169" s="1" t="s">
        <v>12419</v>
      </c>
      <c r="C4169" s="1" t="s">
        <v>12420</v>
      </c>
      <c r="D4169">
        <v>9000004168</v>
      </c>
      <c r="E4169" s="1" t="s">
        <v>12421</v>
      </c>
      <c r="F4169">
        <v>67226.16</v>
      </c>
      <c r="G4169">
        <v>5</v>
      </c>
      <c r="H4169">
        <v>13</v>
      </c>
      <c r="I4169" s="2">
        <v>43337</v>
      </c>
      <c r="J4169">
        <v>3</v>
      </c>
      <c r="K4169" s="1" t="s">
        <v>45</v>
      </c>
      <c r="L4169" s="1" t="s">
        <v>18</v>
      </c>
      <c r="M4169" s="2">
        <v>28674</v>
      </c>
      <c r="N4169">
        <v>1.91</v>
      </c>
    </row>
    <row r="4170" spans="1:14" x14ac:dyDescent="0.3">
      <c r="A4170">
        <v>104169</v>
      </c>
      <c r="B4170" s="1" t="s">
        <v>7893</v>
      </c>
      <c r="C4170" s="1" t="s">
        <v>12422</v>
      </c>
      <c r="D4170">
        <v>9000004169</v>
      </c>
      <c r="E4170" s="1" t="s">
        <v>12423</v>
      </c>
      <c r="F4170">
        <v>153222.91</v>
      </c>
      <c r="G4170">
        <v>8</v>
      </c>
      <c r="H4170">
        <v>21</v>
      </c>
      <c r="I4170" s="2">
        <v>37223</v>
      </c>
      <c r="J4170">
        <v>3</v>
      </c>
      <c r="K4170" s="1" t="s">
        <v>17</v>
      </c>
      <c r="L4170" s="1" t="s">
        <v>29</v>
      </c>
      <c r="M4170" s="2">
        <v>28272</v>
      </c>
      <c r="N4170">
        <v>3.37</v>
      </c>
    </row>
    <row r="4171" spans="1:14" x14ac:dyDescent="0.3">
      <c r="A4171">
        <v>104170</v>
      </c>
      <c r="B4171" s="1" t="s">
        <v>12424</v>
      </c>
      <c r="C4171" s="1" t="s">
        <v>12425</v>
      </c>
      <c r="D4171">
        <v>9000004170</v>
      </c>
      <c r="E4171" s="1" t="s">
        <v>12426</v>
      </c>
      <c r="F4171">
        <v>147705.73000000001</v>
      </c>
      <c r="G4171">
        <v>3</v>
      </c>
      <c r="H4171">
        <v>8</v>
      </c>
      <c r="I4171" s="2">
        <v>45836</v>
      </c>
      <c r="J4171">
        <v>2</v>
      </c>
      <c r="K4171" s="1" t="s">
        <v>45</v>
      </c>
      <c r="L4171" s="1" t="s">
        <v>18</v>
      </c>
      <c r="M4171" s="2">
        <v>38208</v>
      </c>
      <c r="N4171">
        <v>3.51</v>
      </c>
    </row>
    <row r="4172" spans="1:14" x14ac:dyDescent="0.3">
      <c r="A4172">
        <v>104171</v>
      </c>
      <c r="B4172" s="1" t="s">
        <v>12427</v>
      </c>
      <c r="C4172" s="1" t="s">
        <v>12428</v>
      </c>
      <c r="D4172">
        <v>9000004171</v>
      </c>
      <c r="E4172" s="1" t="s">
        <v>12429</v>
      </c>
      <c r="F4172">
        <v>34564.58</v>
      </c>
      <c r="G4172">
        <v>3</v>
      </c>
      <c r="H4172">
        <v>9</v>
      </c>
      <c r="I4172" s="2">
        <v>41131</v>
      </c>
      <c r="J4172">
        <v>1</v>
      </c>
      <c r="K4172" s="1" t="s">
        <v>17</v>
      </c>
      <c r="L4172" s="1" t="s">
        <v>29</v>
      </c>
      <c r="M4172" s="2">
        <v>27454</v>
      </c>
      <c r="N4172">
        <v>4.49</v>
      </c>
    </row>
    <row r="4173" spans="1:14" x14ac:dyDescent="0.3">
      <c r="A4173">
        <v>104172</v>
      </c>
      <c r="B4173" s="1" t="s">
        <v>12430</v>
      </c>
      <c r="C4173" s="1" t="s">
        <v>12431</v>
      </c>
      <c r="D4173">
        <v>9000004172</v>
      </c>
      <c r="E4173" s="1" t="s">
        <v>12432</v>
      </c>
      <c r="F4173">
        <v>101684.97</v>
      </c>
      <c r="G4173">
        <v>4</v>
      </c>
      <c r="H4173">
        <v>12</v>
      </c>
      <c r="I4173" s="2">
        <v>37510</v>
      </c>
      <c r="J4173">
        <v>3</v>
      </c>
      <c r="K4173" s="1" t="s">
        <v>45</v>
      </c>
      <c r="L4173" s="1" t="s">
        <v>29</v>
      </c>
      <c r="M4173" s="2">
        <v>24589</v>
      </c>
      <c r="N4173">
        <v>3.6</v>
      </c>
    </row>
    <row r="4174" spans="1:14" x14ac:dyDescent="0.3">
      <c r="A4174">
        <v>104173</v>
      </c>
      <c r="B4174" s="1" t="s">
        <v>12433</v>
      </c>
      <c r="C4174" s="1" t="s">
        <v>12434</v>
      </c>
      <c r="D4174">
        <v>9000004173</v>
      </c>
      <c r="E4174" s="1" t="s">
        <v>12435</v>
      </c>
      <c r="F4174">
        <v>56519.73</v>
      </c>
      <c r="G4174">
        <v>2</v>
      </c>
      <c r="H4174">
        <v>4</v>
      </c>
      <c r="I4174" s="2">
        <v>44919</v>
      </c>
      <c r="J4174">
        <v>2</v>
      </c>
      <c r="K4174" s="1" t="s">
        <v>17</v>
      </c>
      <c r="L4174" s="1" t="s">
        <v>29</v>
      </c>
      <c r="M4174" s="2">
        <v>35842</v>
      </c>
      <c r="N4174">
        <v>1.6</v>
      </c>
    </row>
    <row r="4175" spans="1:14" x14ac:dyDescent="0.3">
      <c r="A4175">
        <v>104174</v>
      </c>
      <c r="B4175" s="1" t="s">
        <v>12436</v>
      </c>
      <c r="C4175" s="1" t="s">
        <v>12437</v>
      </c>
      <c r="D4175">
        <v>9000004174</v>
      </c>
      <c r="E4175" s="1" t="s">
        <v>12438</v>
      </c>
      <c r="F4175">
        <v>74774.460000000006</v>
      </c>
      <c r="G4175">
        <v>5</v>
      </c>
      <c r="H4175">
        <v>14</v>
      </c>
      <c r="I4175" s="2">
        <v>45110</v>
      </c>
      <c r="K4175" s="1" t="s">
        <v>17</v>
      </c>
      <c r="L4175" s="1" t="s">
        <v>29</v>
      </c>
      <c r="M4175" s="2">
        <v>24847</v>
      </c>
      <c r="N4175">
        <v>1.02</v>
      </c>
    </row>
    <row r="4176" spans="1:14" x14ac:dyDescent="0.3">
      <c r="A4176">
        <v>104175</v>
      </c>
      <c r="B4176" s="1" t="s">
        <v>12439</v>
      </c>
      <c r="C4176" s="1" t="s">
        <v>12440</v>
      </c>
      <c r="D4176">
        <v>9000004175</v>
      </c>
      <c r="E4176" s="1" t="s">
        <v>12441</v>
      </c>
      <c r="F4176">
        <v>150064.9</v>
      </c>
      <c r="G4176">
        <v>4</v>
      </c>
      <c r="H4176">
        <v>11</v>
      </c>
      <c r="I4176" s="2">
        <v>38748</v>
      </c>
      <c r="J4176">
        <v>2</v>
      </c>
      <c r="K4176" s="1" t="s">
        <v>17</v>
      </c>
      <c r="L4176" s="1" t="s">
        <v>18</v>
      </c>
      <c r="M4176" s="2">
        <v>28393</v>
      </c>
      <c r="N4176">
        <v>1.45</v>
      </c>
    </row>
    <row r="4177" spans="1:14" x14ac:dyDescent="0.3">
      <c r="A4177">
        <v>104176</v>
      </c>
      <c r="B4177" s="1" t="s">
        <v>12442</v>
      </c>
      <c r="C4177" s="1" t="s">
        <v>12443</v>
      </c>
      <c r="D4177">
        <v>9000004176</v>
      </c>
      <c r="E4177" s="1" t="s">
        <v>12444</v>
      </c>
      <c r="F4177">
        <v>89682.27</v>
      </c>
      <c r="G4177">
        <v>7</v>
      </c>
      <c r="H4177">
        <v>19</v>
      </c>
      <c r="I4177" s="2">
        <v>44793</v>
      </c>
      <c r="J4177">
        <v>2</v>
      </c>
      <c r="K4177" s="1" t="s">
        <v>17</v>
      </c>
      <c r="L4177" s="1" t="s">
        <v>29</v>
      </c>
      <c r="M4177" s="2">
        <v>37624</v>
      </c>
      <c r="N4177">
        <v>1.83</v>
      </c>
    </row>
    <row r="4178" spans="1:14" x14ac:dyDescent="0.3">
      <c r="A4178">
        <v>104177</v>
      </c>
      <c r="B4178" s="1" t="s">
        <v>12445</v>
      </c>
      <c r="C4178" s="1" t="s">
        <v>12446</v>
      </c>
      <c r="D4178">
        <v>9000004177</v>
      </c>
      <c r="E4178" s="1" t="s">
        <v>12447</v>
      </c>
      <c r="F4178">
        <v>83805.27</v>
      </c>
      <c r="G4178">
        <v>7</v>
      </c>
      <c r="H4178">
        <v>20</v>
      </c>
      <c r="I4178" s="2">
        <v>33827</v>
      </c>
      <c r="J4178">
        <v>2</v>
      </c>
      <c r="K4178" s="1" t="s">
        <v>143</v>
      </c>
      <c r="L4178" s="1" t="s">
        <v>18</v>
      </c>
      <c r="M4178" s="2">
        <v>22579</v>
      </c>
      <c r="N4178">
        <v>1.43</v>
      </c>
    </row>
    <row r="4179" spans="1:14" x14ac:dyDescent="0.3">
      <c r="A4179">
        <v>104178</v>
      </c>
      <c r="B4179" s="1" t="s">
        <v>1496</v>
      </c>
      <c r="C4179" s="1" t="s">
        <v>12448</v>
      </c>
      <c r="D4179">
        <v>9000004178</v>
      </c>
      <c r="E4179" s="1" t="s">
        <v>12449</v>
      </c>
      <c r="F4179">
        <v>147397.74</v>
      </c>
      <c r="G4179">
        <v>4</v>
      </c>
      <c r="H4179">
        <v>12</v>
      </c>
      <c r="I4179" s="2">
        <v>37543</v>
      </c>
      <c r="J4179">
        <v>3</v>
      </c>
      <c r="K4179" s="1" t="s">
        <v>17</v>
      </c>
      <c r="L4179" s="1" t="s">
        <v>18</v>
      </c>
      <c r="M4179" s="2">
        <v>29486</v>
      </c>
      <c r="N4179">
        <v>4.9000000000000004</v>
      </c>
    </row>
    <row r="4180" spans="1:14" x14ac:dyDescent="0.3">
      <c r="A4180">
        <v>104179</v>
      </c>
      <c r="B4180" s="1" t="s">
        <v>12450</v>
      </c>
      <c r="C4180" s="1" t="s">
        <v>12451</v>
      </c>
      <c r="D4180">
        <v>9000004179</v>
      </c>
      <c r="E4180" s="1" t="s">
        <v>12452</v>
      </c>
      <c r="F4180">
        <v>94510.27</v>
      </c>
      <c r="G4180">
        <v>3</v>
      </c>
      <c r="H4180">
        <v>8</v>
      </c>
      <c r="I4180" s="2">
        <v>43785</v>
      </c>
      <c r="J4180">
        <v>4</v>
      </c>
      <c r="K4180" s="1" t="s">
        <v>45</v>
      </c>
      <c r="L4180" s="1" t="s">
        <v>18</v>
      </c>
      <c r="M4180" s="2">
        <v>36526</v>
      </c>
      <c r="N4180">
        <v>2.2200000000000002</v>
      </c>
    </row>
    <row r="4181" spans="1:14" x14ac:dyDescent="0.3">
      <c r="A4181">
        <v>104180</v>
      </c>
      <c r="B4181" s="1" t="s">
        <v>6124</v>
      </c>
      <c r="C4181" s="1" t="s">
        <v>12453</v>
      </c>
      <c r="D4181">
        <v>9000004180</v>
      </c>
      <c r="E4181" s="1" t="s">
        <v>12454</v>
      </c>
      <c r="F4181">
        <v>143356.44</v>
      </c>
      <c r="G4181">
        <v>3</v>
      </c>
      <c r="H4181">
        <v>9</v>
      </c>
      <c r="I4181" s="2">
        <v>37427</v>
      </c>
      <c r="J4181">
        <v>3</v>
      </c>
      <c r="K4181" s="1" t="s">
        <v>45</v>
      </c>
      <c r="L4181" s="1" t="s">
        <v>29</v>
      </c>
      <c r="M4181" s="2">
        <v>29885</v>
      </c>
      <c r="N4181">
        <v>3.54</v>
      </c>
    </row>
    <row r="4182" spans="1:14" x14ac:dyDescent="0.3">
      <c r="A4182">
        <v>104181</v>
      </c>
      <c r="B4182" s="1" t="s">
        <v>12455</v>
      </c>
      <c r="C4182" s="1" t="s">
        <v>12456</v>
      </c>
      <c r="D4182">
        <v>9000004181</v>
      </c>
      <c r="E4182" s="1" t="s">
        <v>12457</v>
      </c>
      <c r="F4182">
        <v>214904.84</v>
      </c>
      <c r="G4182">
        <v>8</v>
      </c>
      <c r="H4182">
        <v>22</v>
      </c>
      <c r="I4182" s="2">
        <v>40568</v>
      </c>
      <c r="J4182">
        <v>2</v>
      </c>
      <c r="K4182" s="1" t="s">
        <v>45</v>
      </c>
      <c r="L4182" s="1" t="s">
        <v>29</v>
      </c>
      <c r="M4182" s="2">
        <v>33826</v>
      </c>
      <c r="N4182">
        <v>3.11</v>
      </c>
    </row>
    <row r="4183" spans="1:14" x14ac:dyDescent="0.3">
      <c r="A4183">
        <v>104182</v>
      </c>
      <c r="B4183" s="1" t="s">
        <v>12458</v>
      </c>
      <c r="C4183" s="1" t="s">
        <v>12459</v>
      </c>
      <c r="D4183">
        <v>9000004182</v>
      </c>
      <c r="E4183" s="1" t="s">
        <v>12460</v>
      </c>
      <c r="F4183">
        <v>187877.35</v>
      </c>
      <c r="G4183">
        <v>1</v>
      </c>
      <c r="H4183">
        <v>1</v>
      </c>
      <c r="I4183" s="2">
        <v>35223</v>
      </c>
      <c r="K4183" s="1" t="s">
        <v>17</v>
      </c>
      <c r="L4183" s="1" t="s">
        <v>29</v>
      </c>
      <c r="M4183" s="2">
        <v>24836</v>
      </c>
      <c r="N4183">
        <v>2.31</v>
      </c>
    </row>
    <row r="4184" spans="1:14" x14ac:dyDescent="0.3">
      <c r="A4184">
        <v>104183</v>
      </c>
      <c r="B4184" s="1" t="s">
        <v>2328</v>
      </c>
      <c r="C4184" s="1" t="s">
        <v>12461</v>
      </c>
      <c r="D4184">
        <v>9000004183</v>
      </c>
      <c r="E4184" s="1" t="s">
        <v>12462</v>
      </c>
      <c r="F4184">
        <v>94245.67</v>
      </c>
      <c r="G4184">
        <v>3</v>
      </c>
      <c r="H4184">
        <v>9</v>
      </c>
      <c r="I4184" s="2">
        <v>37761</v>
      </c>
      <c r="J4184">
        <v>2</v>
      </c>
      <c r="K4184" s="1" t="s">
        <v>45</v>
      </c>
      <c r="L4184" s="1" t="s">
        <v>18</v>
      </c>
      <c r="M4184" s="2">
        <v>23154</v>
      </c>
      <c r="N4184">
        <v>2.52</v>
      </c>
    </row>
    <row r="4185" spans="1:14" x14ac:dyDescent="0.3">
      <c r="A4185">
        <v>104184</v>
      </c>
      <c r="B4185" s="1" t="s">
        <v>12463</v>
      </c>
      <c r="C4185" s="1" t="s">
        <v>12464</v>
      </c>
      <c r="D4185">
        <v>9000004184</v>
      </c>
      <c r="E4185" s="1" t="s">
        <v>12465</v>
      </c>
      <c r="F4185">
        <v>55636.29</v>
      </c>
      <c r="G4185">
        <v>7</v>
      </c>
      <c r="H4185">
        <v>20</v>
      </c>
      <c r="I4185" s="2">
        <v>42197</v>
      </c>
      <c r="J4185">
        <v>4</v>
      </c>
      <c r="K4185" s="1" t="s">
        <v>17</v>
      </c>
      <c r="L4185" s="1" t="s">
        <v>29</v>
      </c>
      <c r="M4185" s="2">
        <v>26878</v>
      </c>
      <c r="N4185">
        <v>3.86</v>
      </c>
    </row>
    <row r="4186" spans="1:14" x14ac:dyDescent="0.3">
      <c r="A4186">
        <v>104185</v>
      </c>
      <c r="B4186" s="1" t="s">
        <v>9224</v>
      </c>
      <c r="C4186" s="1" t="s">
        <v>12466</v>
      </c>
      <c r="D4186">
        <v>9000004185</v>
      </c>
      <c r="E4186" s="1" t="s">
        <v>12467</v>
      </c>
      <c r="F4186">
        <v>117122.53</v>
      </c>
      <c r="G4186">
        <v>8</v>
      </c>
      <c r="H4186">
        <v>23</v>
      </c>
      <c r="I4186" s="2">
        <v>33929</v>
      </c>
      <c r="K4186" s="1" t="s">
        <v>17</v>
      </c>
      <c r="L4186" s="1" t="s">
        <v>29</v>
      </c>
      <c r="M4186" s="2">
        <v>23931</v>
      </c>
      <c r="N4186">
        <v>4.0599999999999996</v>
      </c>
    </row>
    <row r="4187" spans="1:14" x14ac:dyDescent="0.3">
      <c r="A4187">
        <v>104186</v>
      </c>
      <c r="B4187" s="1" t="s">
        <v>12468</v>
      </c>
      <c r="C4187" s="1" t="s">
        <v>12469</v>
      </c>
      <c r="D4187">
        <v>9000004186</v>
      </c>
      <c r="E4187" s="1" t="s">
        <v>12470</v>
      </c>
      <c r="F4187">
        <v>87774.6</v>
      </c>
      <c r="G4187">
        <v>3</v>
      </c>
      <c r="H4187">
        <v>7</v>
      </c>
      <c r="I4187" s="2">
        <v>44001</v>
      </c>
      <c r="J4187">
        <v>2</v>
      </c>
      <c r="K4187" s="1" t="s">
        <v>17</v>
      </c>
      <c r="L4187" s="1" t="s">
        <v>29</v>
      </c>
      <c r="M4187" s="2">
        <v>32438</v>
      </c>
      <c r="N4187">
        <v>1.1100000000000001</v>
      </c>
    </row>
    <row r="4188" spans="1:14" x14ac:dyDescent="0.3">
      <c r="A4188">
        <v>104187</v>
      </c>
      <c r="B4188" s="1" t="s">
        <v>12471</v>
      </c>
      <c r="C4188" s="1" t="s">
        <v>12472</v>
      </c>
      <c r="D4188">
        <v>9000004187</v>
      </c>
      <c r="E4188" s="1" t="s">
        <v>12473</v>
      </c>
      <c r="F4188">
        <v>43384.91</v>
      </c>
      <c r="G4188">
        <v>6</v>
      </c>
      <c r="H4188">
        <v>17</v>
      </c>
      <c r="I4188" s="2">
        <v>44441</v>
      </c>
      <c r="J4188">
        <v>3</v>
      </c>
      <c r="K4188" s="1" t="s">
        <v>17</v>
      </c>
      <c r="L4188" s="1" t="s">
        <v>18</v>
      </c>
      <c r="M4188" s="2">
        <v>32816</v>
      </c>
      <c r="N4188">
        <v>1.94</v>
      </c>
    </row>
    <row r="4189" spans="1:14" x14ac:dyDescent="0.3">
      <c r="A4189">
        <v>104188</v>
      </c>
      <c r="B4189" s="1" t="s">
        <v>2804</v>
      </c>
      <c r="C4189" s="1" t="s">
        <v>12474</v>
      </c>
      <c r="D4189">
        <v>9000004188</v>
      </c>
      <c r="E4189" s="1" t="s">
        <v>12475</v>
      </c>
      <c r="F4189">
        <v>80852.84</v>
      </c>
      <c r="G4189">
        <v>8</v>
      </c>
      <c r="H4189">
        <v>23</v>
      </c>
      <c r="I4189" s="2">
        <v>38051</v>
      </c>
      <c r="J4189">
        <v>3</v>
      </c>
      <c r="K4189" s="1" t="s">
        <v>17</v>
      </c>
      <c r="L4189" s="1" t="s">
        <v>29</v>
      </c>
      <c r="M4189" s="2">
        <v>23163</v>
      </c>
      <c r="N4189">
        <v>3.92</v>
      </c>
    </row>
    <row r="4190" spans="1:14" x14ac:dyDescent="0.3">
      <c r="A4190">
        <v>104189</v>
      </c>
      <c r="B4190" s="1" t="s">
        <v>12476</v>
      </c>
      <c r="C4190" s="1" t="s">
        <v>12477</v>
      </c>
      <c r="D4190">
        <v>9000004189</v>
      </c>
      <c r="E4190" s="1" t="s">
        <v>12478</v>
      </c>
      <c r="F4190">
        <v>125748.1</v>
      </c>
      <c r="G4190">
        <v>5</v>
      </c>
      <c r="H4190">
        <v>14</v>
      </c>
      <c r="I4190" s="2">
        <v>35970</v>
      </c>
      <c r="J4190">
        <v>2</v>
      </c>
      <c r="K4190" s="1" t="s">
        <v>17</v>
      </c>
      <c r="L4190" s="1" t="s">
        <v>29</v>
      </c>
      <c r="M4190" s="2">
        <v>25253</v>
      </c>
      <c r="N4190">
        <v>4.0999999999999996</v>
      </c>
    </row>
    <row r="4191" spans="1:14" x14ac:dyDescent="0.3">
      <c r="A4191">
        <v>104190</v>
      </c>
      <c r="B4191" s="1" t="s">
        <v>12479</v>
      </c>
      <c r="C4191" s="1" t="s">
        <v>12480</v>
      </c>
      <c r="D4191">
        <v>9000004190</v>
      </c>
      <c r="E4191" s="1" t="s">
        <v>12481</v>
      </c>
      <c r="F4191">
        <v>146976.91</v>
      </c>
      <c r="G4191">
        <v>5</v>
      </c>
      <c r="H4191">
        <v>14</v>
      </c>
      <c r="I4191" s="2">
        <v>39895</v>
      </c>
      <c r="J4191">
        <v>3</v>
      </c>
      <c r="K4191" s="1" t="s">
        <v>17</v>
      </c>
      <c r="L4191" s="1" t="s">
        <v>18</v>
      </c>
      <c r="M4191" s="2">
        <v>23720</v>
      </c>
      <c r="N4191">
        <v>4.47</v>
      </c>
    </row>
    <row r="4192" spans="1:14" x14ac:dyDescent="0.3">
      <c r="A4192">
        <v>104191</v>
      </c>
      <c r="B4192" s="1" t="s">
        <v>12482</v>
      </c>
      <c r="C4192" s="1" t="s">
        <v>12483</v>
      </c>
      <c r="D4192">
        <v>9000004191</v>
      </c>
      <c r="E4192" s="1" t="s">
        <v>12484</v>
      </c>
      <c r="F4192">
        <v>155518.19</v>
      </c>
      <c r="G4192">
        <v>1</v>
      </c>
      <c r="H4192">
        <v>1</v>
      </c>
      <c r="I4192" s="2">
        <v>38357</v>
      </c>
      <c r="J4192">
        <v>4</v>
      </c>
      <c r="K4192" s="1" t="s">
        <v>17</v>
      </c>
      <c r="L4192" s="1" t="s">
        <v>18</v>
      </c>
      <c r="M4192" s="2">
        <v>26935</v>
      </c>
      <c r="N4192">
        <v>2.14</v>
      </c>
    </row>
    <row r="4193" spans="1:14" x14ac:dyDescent="0.3">
      <c r="A4193">
        <v>104192</v>
      </c>
      <c r="B4193" s="1" t="s">
        <v>12485</v>
      </c>
      <c r="C4193" s="1" t="s">
        <v>12486</v>
      </c>
      <c r="D4193">
        <v>9000004192</v>
      </c>
      <c r="E4193" s="1" t="s">
        <v>12487</v>
      </c>
      <c r="F4193">
        <v>31303.64</v>
      </c>
      <c r="G4193">
        <v>7</v>
      </c>
      <c r="H4193">
        <v>20</v>
      </c>
      <c r="I4193" s="2">
        <v>41628</v>
      </c>
      <c r="J4193">
        <v>2</v>
      </c>
      <c r="K4193" s="1" t="s">
        <v>17</v>
      </c>
      <c r="L4193" s="1" t="s">
        <v>18</v>
      </c>
      <c r="M4193" s="2">
        <v>29306</v>
      </c>
      <c r="N4193">
        <v>1.24</v>
      </c>
    </row>
    <row r="4194" spans="1:14" x14ac:dyDescent="0.3">
      <c r="A4194">
        <v>104193</v>
      </c>
      <c r="B4194" s="1" t="s">
        <v>12488</v>
      </c>
      <c r="C4194" s="1" t="s">
        <v>12489</v>
      </c>
      <c r="D4194">
        <v>9000004193</v>
      </c>
      <c r="E4194" s="1" t="s">
        <v>12490</v>
      </c>
      <c r="F4194">
        <v>45934.93</v>
      </c>
      <c r="G4194">
        <v>2</v>
      </c>
      <c r="H4194">
        <v>5</v>
      </c>
      <c r="I4194" s="2">
        <v>43146</v>
      </c>
      <c r="J4194">
        <v>1</v>
      </c>
      <c r="K4194" s="1" t="s">
        <v>45</v>
      </c>
      <c r="L4194" s="1" t="s">
        <v>18</v>
      </c>
      <c r="M4194" s="2">
        <v>35012</v>
      </c>
      <c r="N4194">
        <v>4.51</v>
      </c>
    </row>
    <row r="4195" spans="1:14" x14ac:dyDescent="0.3">
      <c r="A4195">
        <v>104194</v>
      </c>
      <c r="B4195" s="1" t="s">
        <v>12491</v>
      </c>
      <c r="C4195" s="1" t="s">
        <v>12492</v>
      </c>
      <c r="D4195">
        <v>9000004194</v>
      </c>
      <c r="E4195" s="1" t="s">
        <v>12493</v>
      </c>
      <c r="F4195">
        <v>85602.18</v>
      </c>
      <c r="G4195">
        <v>3</v>
      </c>
      <c r="H4195">
        <v>8</v>
      </c>
      <c r="I4195" s="2">
        <v>44122</v>
      </c>
      <c r="K4195" s="1" t="s">
        <v>17</v>
      </c>
      <c r="L4195" s="1" t="s">
        <v>18</v>
      </c>
      <c r="M4195" s="2">
        <v>37099</v>
      </c>
      <c r="N4195">
        <v>2.0099999999999998</v>
      </c>
    </row>
    <row r="4196" spans="1:14" x14ac:dyDescent="0.3">
      <c r="A4196">
        <v>104195</v>
      </c>
      <c r="B4196" s="1" t="s">
        <v>12494</v>
      </c>
      <c r="C4196" s="1" t="s">
        <v>12495</v>
      </c>
      <c r="D4196">
        <v>9000004195</v>
      </c>
      <c r="E4196" s="1" t="s">
        <v>12496</v>
      </c>
      <c r="F4196">
        <v>63043.54</v>
      </c>
      <c r="G4196">
        <v>1</v>
      </c>
      <c r="H4196">
        <v>2</v>
      </c>
      <c r="I4196" s="2">
        <v>45097</v>
      </c>
      <c r="J4196">
        <v>4</v>
      </c>
      <c r="K4196" s="1" t="s">
        <v>17</v>
      </c>
      <c r="L4196" s="1" t="s">
        <v>29</v>
      </c>
      <c r="M4196" s="2">
        <v>28385</v>
      </c>
      <c r="N4196">
        <v>2.46</v>
      </c>
    </row>
    <row r="4197" spans="1:14" x14ac:dyDescent="0.3">
      <c r="A4197">
        <v>104196</v>
      </c>
      <c r="B4197" s="1" t="s">
        <v>5827</v>
      </c>
      <c r="C4197" s="1" t="s">
        <v>12497</v>
      </c>
      <c r="D4197">
        <v>9000004196</v>
      </c>
      <c r="E4197" s="1" t="s">
        <v>12498</v>
      </c>
      <c r="F4197">
        <v>122216.34</v>
      </c>
      <c r="G4197">
        <v>4</v>
      </c>
      <c r="H4197">
        <v>10</v>
      </c>
      <c r="I4197" s="2">
        <v>41985</v>
      </c>
      <c r="J4197">
        <v>2</v>
      </c>
      <c r="K4197" s="1" t="s">
        <v>17</v>
      </c>
      <c r="L4197" s="1" t="s">
        <v>18</v>
      </c>
      <c r="M4197" s="2">
        <v>25693</v>
      </c>
      <c r="N4197">
        <v>2.27</v>
      </c>
    </row>
    <row r="4198" spans="1:14" x14ac:dyDescent="0.3">
      <c r="A4198">
        <v>104197</v>
      </c>
      <c r="B4198" s="1" t="s">
        <v>12499</v>
      </c>
      <c r="C4198" s="1" t="s">
        <v>12500</v>
      </c>
      <c r="D4198">
        <v>9000004197</v>
      </c>
      <c r="E4198" s="1" t="s">
        <v>12501</v>
      </c>
      <c r="F4198">
        <v>62145.72</v>
      </c>
      <c r="G4198">
        <v>5</v>
      </c>
      <c r="H4198">
        <v>14</v>
      </c>
      <c r="I4198" s="2">
        <v>43691</v>
      </c>
      <c r="J4198">
        <v>2</v>
      </c>
      <c r="K4198" s="1" t="s">
        <v>143</v>
      </c>
      <c r="L4198" s="1" t="s">
        <v>18</v>
      </c>
      <c r="M4198" s="2">
        <v>35692</v>
      </c>
      <c r="N4198">
        <v>2.72</v>
      </c>
    </row>
    <row r="4199" spans="1:14" x14ac:dyDescent="0.3">
      <c r="A4199">
        <v>104198</v>
      </c>
      <c r="B4199" s="1" t="s">
        <v>12502</v>
      </c>
      <c r="C4199" s="1" t="s">
        <v>12503</v>
      </c>
      <c r="D4199">
        <v>9000004198</v>
      </c>
      <c r="E4199" s="1" t="s">
        <v>12504</v>
      </c>
      <c r="F4199">
        <v>216877.79</v>
      </c>
      <c r="G4199">
        <v>8</v>
      </c>
      <c r="H4199">
        <v>21</v>
      </c>
      <c r="I4199" s="2">
        <v>45757</v>
      </c>
      <c r="J4199">
        <v>4</v>
      </c>
      <c r="K4199" s="1" t="s">
        <v>17</v>
      </c>
      <c r="L4199" s="1" t="s">
        <v>29</v>
      </c>
      <c r="M4199" s="2">
        <v>37775</v>
      </c>
      <c r="N4199">
        <v>2.5</v>
      </c>
    </row>
    <row r="4200" spans="1:14" x14ac:dyDescent="0.3">
      <c r="A4200">
        <v>104199</v>
      </c>
      <c r="B4200" s="1" t="s">
        <v>12505</v>
      </c>
      <c r="C4200" s="1" t="s">
        <v>12506</v>
      </c>
      <c r="D4200">
        <v>9000004199</v>
      </c>
      <c r="E4200" s="1" t="s">
        <v>12507</v>
      </c>
      <c r="F4200">
        <v>57204.51</v>
      </c>
      <c r="G4200">
        <v>2</v>
      </c>
      <c r="H4200">
        <v>4</v>
      </c>
      <c r="I4200" s="2">
        <v>36309</v>
      </c>
      <c r="J4200">
        <v>2</v>
      </c>
      <c r="K4200" s="1" t="s">
        <v>17</v>
      </c>
      <c r="L4200" s="1" t="s">
        <v>18</v>
      </c>
      <c r="M4200" s="2">
        <v>28132</v>
      </c>
      <c r="N4200">
        <v>4.46</v>
      </c>
    </row>
    <row r="4201" spans="1:14" x14ac:dyDescent="0.3">
      <c r="A4201">
        <v>104200</v>
      </c>
      <c r="B4201" s="1" t="s">
        <v>12508</v>
      </c>
      <c r="C4201" s="1" t="s">
        <v>12509</v>
      </c>
      <c r="D4201">
        <v>9000004200</v>
      </c>
      <c r="E4201" s="1" t="s">
        <v>12510</v>
      </c>
      <c r="F4201">
        <v>217689.08</v>
      </c>
      <c r="G4201">
        <v>8</v>
      </c>
      <c r="H4201">
        <v>23</v>
      </c>
      <c r="I4201" s="2">
        <v>35872</v>
      </c>
      <c r="J4201">
        <v>4</v>
      </c>
      <c r="K4201" s="1" t="s">
        <v>17</v>
      </c>
      <c r="L4201" s="1" t="s">
        <v>18</v>
      </c>
      <c r="M4201" s="2">
        <v>28963</v>
      </c>
      <c r="N4201">
        <v>1.2</v>
      </c>
    </row>
    <row r="4202" spans="1:14" x14ac:dyDescent="0.3">
      <c r="A4202">
        <v>104201</v>
      </c>
      <c r="B4202" s="1" t="s">
        <v>1227</v>
      </c>
      <c r="C4202" s="1" t="s">
        <v>12511</v>
      </c>
      <c r="D4202">
        <v>9000004201</v>
      </c>
      <c r="E4202" s="1" t="s">
        <v>12512</v>
      </c>
      <c r="F4202">
        <v>43846.18</v>
      </c>
      <c r="G4202">
        <v>6</v>
      </c>
      <c r="H4202">
        <v>17</v>
      </c>
      <c r="I4202" s="2">
        <v>43330</v>
      </c>
      <c r="J4202">
        <v>3</v>
      </c>
      <c r="K4202" s="1" t="s">
        <v>17</v>
      </c>
      <c r="L4202" s="1" t="s">
        <v>29</v>
      </c>
      <c r="M4202" s="2">
        <v>32688</v>
      </c>
      <c r="N4202">
        <v>2.58</v>
      </c>
    </row>
    <row r="4203" spans="1:14" x14ac:dyDescent="0.3">
      <c r="A4203">
        <v>104202</v>
      </c>
      <c r="B4203" s="1" t="s">
        <v>204</v>
      </c>
      <c r="C4203" s="1" t="s">
        <v>12513</v>
      </c>
      <c r="D4203">
        <v>9000004202</v>
      </c>
      <c r="E4203" s="1" t="s">
        <v>12514</v>
      </c>
      <c r="F4203">
        <v>55759.61</v>
      </c>
      <c r="G4203">
        <v>5</v>
      </c>
      <c r="H4203">
        <v>14</v>
      </c>
      <c r="I4203" s="2">
        <v>35116</v>
      </c>
      <c r="J4203">
        <v>2</v>
      </c>
      <c r="K4203" s="1" t="s">
        <v>17</v>
      </c>
      <c r="L4203" s="1" t="s">
        <v>18</v>
      </c>
      <c r="M4203" s="2">
        <v>26918</v>
      </c>
      <c r="N4203">
        <v>4.33</v>
      </c>
    </row>
    <row r="4204" spans="1:14" x14ac:dyDescent="0.3">
      <c r="A4204">
        <v>104203</v>
      </c>
      <c r="B4204" s="1" t="s">
        <v>12515</v>
      </c>
      <c r="C4204" s="1" t="s">
        <v>12516</v>
      </c>
      <c r="D4204">
        <v>9000004203</v>
      </c>
      <c r="E4204" s="1" t="s">
        <v>12517</v>
      </c>
      <c r="F4204">
        <v>50838.77</v>
      </c>
      <c r="G4204">
        <v>6</v>
      </c>
      <c r="H4204">
        <v>18</v>
      </c>
      <c r="I4204" s="2">
        <v>44325</v>
      </c>
      <c r="J4204">
        <v>2</v>
      </c>
      <c r="K4204" s="1" t="s">
        <v>17</v>
      </c>
      <c r="L4204" s="1" t="s">
        <v>29</v>
      </c>
      <c r="M4204" s="2">
        <v>31362</v>
      </c>
      <c r="N4204">
        <v>1.81</v>
      </c>
    </row>
    <row r="4205" spans="1:14" x14ac:dyDescent="0.3">
      <c r="A4205">
        <v>104204</v>
      </c>
      <c r="B4205" s="1" t="s">
        <v>12518</v>
      </c>
      <c r="C4205" s="1" t="s">
        <v>12519</v>
      </c>
      <c r="D4205">
        <v>9000004204</v>
      </c>
      <c r="E4205" s="1" t="s">
        <v>12520</v>
      </c>
      <c r="F4205">
        <v>67761.61</v>
      </c>
      <c r="G4205">
        <v>6</v>
      </c>
      <c r="H4205">
        <v>18</v>
      </c>
      <c r="I4205" s="2">
        <v>43886</v>
      </c>
      <c r="J4205">
        <v>2</v>
      </c>
      <c r="K4205" s="1" t="s">
        <v>17</v>
      </c>
      <c r="L4205" s="1" t="s">
        <v>29</v>
      </c>
      <c r="M4205" s="2">
        <v>35026</v>
      </c>
      <c r="N4205">
        <v>4.2300000000000004</v>
      </c>
    </row>
    <row r="4206" spans="1:14" x14ac:dyDescent="0.3">
      <c r="A4206">
        <v>104205</v>
      </c>
      <c r="B4206" s="1" t="s">
        <v>12521</v>
      </c>
      <c r="C4206" s="1" t="s">
        <v>12522</v>
      </c>
      <c r="D4206">
        <v>9000004205</v>
      </c>
      <c r="E4206" s="1" t="s">
        <v>12523</v>
      </c>
      <c r="F4206">
        <v>142159.45000000001</v>
      </c>
      <c r="G4206">
        <v>5</v>
      </c>
      <c r="H4206">
        <v>14</v>
      </c>
      <c r="I4206" s="2">
        <v>35870</v>
      </c>
      <c r="J4206">
        <v>3</v>
      </c>
      <c r="K4206" s="1" t="s">
        <v>17</v>
      </c>
      <c r="L4206" s="1" t="s">
        <v>29</v>
      </c>
      <c r="M4206" s="2">
        <v>27577</v>
      </c>
      <c r="N4206">
        <v>1.53</v>
      </c>
    </row>
    <row r="4207" spans="1:14" x14ac:dyDescent="0.3">
      <c r="A4207">
        <v>104206</v>
      </c>
      <c r="B4207" s="1" t="s">
        <v>12524</v>
      </c>
      <c r="C4207" s="1" t="s">
        <v>12525</v>
      </c>
      <c r="D4207">
        <v>9000004206</v>
      </c>
      <c r="E4207" s="1" t="s">
        <v>12526</v>
      </c>
      <c r="F4207">
        <v>50728.35</v>
      </c>
      <c r="G4207">
        <v>6</v>
      </c>
      <c r="H4207">
        <v>17</v>
      </c>
      <c r="I4207" s="2">
        <v>40046</v>
      </c>
      <c r="J4207">
        <v>2</v>
      </c>
      <c r="K4207" s="1" t="s">
        <v>45</v>
      </c>
      <c r="L4207" s="1" t="s">
        <v>29</v>
      </c>
      <c r="M4207" s="2">
        <v>24865</v>
      </c>
      <c r="N4207">
        <v>1.25</v>
      </c>
    </row>
    <row r="4208" spans="1:14" x14ac:dyDescent="0.3">
      <c r="A4208">
        <v>104207</v>
      </c>
      <c r="B4208" s="1" t="s">
        <v>12527</v>
      </c>
      <c r="C4208" s="1" t="s">
        <v>12528</v>
      </c>
      <c r="D4208">
        <v>9000004207</v>
      </c>
      <c r="E4208" s="1" t="s">
        <v>12529</v>
      </c>
      <c r="F4208">
        <v>108981.02</v>
      </c>
      <c r="G4208">
        <v>1</v>
      </c>
      <c r="H4208">
        <v>2</v>
      </c>
      <c r="I4208" s="2">
        <v>38557</v>
      </c>
      <c r="J4208">
        <v>2</v>
      </c>
      <c r="K4208" s="1" t="s">
        <v>17</v>
      </c>
      <c r="L4208" s="1" t="s">
        <v>18</v>
      </c>
      <c r="M4208" s="2">
        <v>25231</v>
      </c>
      <c r="N4208">
        <v>3.81</v>
      </c>
    </row>
    <row r="4209" spans="1:14" x14ac:dyDescent="0.3">
      <c r="A4209">
        <v>104208</v>
      </c>
      <c r="B4209" s="1" t="s">
        <v>12378</v>
      </c>
      <c r="C4209" s="1" t="s">
        <v>12530</v>
      </c>
      <c r="D4209">
        <v>9000004208</v>
      </c>
      <c r="E4209" s="1" t="s">
        <v>12531</v>
      </c>
      <c r="F4209">
        <v>85624.99</v>
      </c>
      <c r="G4209">
        <v>7</v>
      </c>
      <c r="H4209">
        <v>20</v>
      </c>
      <c r="I4209" s="2">
        <v>44881</v>
      </c>
      <c r="J4209">
        <v>1</v>
      </c>
      <c r="K4209" s="1" t="s">
        <v>17</v>
      </c>
      <c r="L4209" s="1" t="s">
        <v>29</v>
      </c>
      <c r="M4209" s="2">
        <v>36883</v>
      </c>
      <c r="N4209">
        <v>3.95</v>
      </c>
    </row>
    <row r="4210" spans="1:14" x14ac:dyDescent="0.3">
      <c r="A4210">
        <v>104209</v>
      </c>
      <c r="B4210" s="1" t="s">
        <v>12532</v>
      </c>
      <c r="C4210" s="1" t="s">
        <v>12533</v>
      </c>
      <c r="D4210">
        <v>9000004209</v>
      </c>
      <c r="E4210" s="1" t="s">
        <v>12534</v>
      </c>
      <c r="F4210">
        <v>74922.509999999995</v>
      </c>
      <c r="G4210">
        <v>2</v>
      </c>
      <c r="H4210">
        <v>4</v>
      </c>
      <c r="I4210" s="2">
        <v>41820</v>
      </c>
      <c r="J4210">
        <v>4</v>
      </c>
      <c r="K4210" s="1" t="s">
        <v>17</v>
      </c>
      <c r="L4210" s="1" t="s">
        <v>18</v>
      </c>
      <c r="M4210" s="2">
        <v>33403</v>
      </c>
      <c r="N4210">
        <v>4.1399999999999997</v>
      </c>
    </row>
    <row r="4211" spans="1:14" x14ac:dyDescent="0.3">
      <c r="A4211">
        <v>104210</v>
      </c>
      <c r="B4211" s="1" t="s">
        <v>4642</v>
      </c>
      <c r="C4211" s="1" t="s">
        <v>12535</v>
      </c>
      <c r="D4211">
        <v>9000004210</v>
      </c>
      <c r="E4211" s="1" t="s">
        <v>12536</v>
      </c>
      <c r="F4211">
        <v>61070.76</v>
      </c>
      <c r="G4211">
        <v>6</v>
      </c>
      <c r="H4211">
        <v>17</v>
      </c>
      <c r="I4211" s="2">
        <v>43602</v>
      </c>
      <c r="J4211">
        <v>2</v>
      </c>
      <c r="K4211" s="1" t="s">
        <v>17</v>
      </c>
      <c r="L4211" s="1" t="s">
        <v>18</v>
      </c>
      <c r="M4211" s="2">
        <v>36469</v>
      </c>
      <c r="N4211">
        <v>3.3</v>
      </c>
    </row>
    <row r="4212" spans="1:14" x14ac:dyDescent="0.3">
      <c r="A4212">
        <v>104211</v>
      </c>
      <c r="B4212" s="1" t="s">
        <v>12537</v>
      </c>
      <c r="C4212" s="1" t="s">
        <v>12538</v>
      </c>
      <c r="D4212">
        <v>9000004211</v>
      </c>
      <c r="E4212" s="1" t="s">
        <v>12539</v>
      </c>
      <c r="F4212">
        <v>164884.95000000001</v>
      </c>
      <c r="G4212">
        <v>4</v>
      </c>
      <c r="H4212">
        <v>12</v>
      </c>
      <c r="I4212" s="2">
        <v>42819</v>
      </c>
      <c r="J4212">
        <v>4</v>
      </c>
      <c r="K4212" s="1" t="s">
        <v>17</v>
      </c>
      <c r="L4212" s="1" t="s">
        <v>29</v>
      </c>
      <c r="M4212" s="2">
        <v>35345</v>
      </c>
      <c r="N4212">
        <v>1.69</v>
      </c>
    </row>
    <row r="4213" spans="1:14" x14ac:dyDescent="0.3">
      <c r="A4213">
        <v>104212</v>
      </c>
      <c r="B4213" s="1" t="s">
        <v>12540</v>
      </c>
      <c r="C4213" s="1" t="s">
        <v>12541</v>
      </c>
      <c r="D4213">
        <v>9000004212</v>
      </c>
      <c r="E4213" s="1" t="s">
        <v>12542</v>
      </c>
      <c r="F4213">
        <v>55937.19</v>
      </c>
      <c r="G4213">
        <v>3</v>
      </c>
      <c r="H4213">
        <v>9</v>
      </c>
      <c r="I4213" s="2">
        <v>39040</v>
      </c>
      <c r="J4213">
        <v>2</v>
      </c>
      <c r="K4213" s="1" t="s">
        <v>17</v>
      </c>
      <c r="L4213" s="1" t="s">
        <v>18</v>
      </c>
      <c r="M4213" s="2">
        <v>24706</v>
      </c>
      <c r="N4213">
        <v>2.67</v>
      </c>
    </row>
    <row r="4214" spans="1:14" x14ac:dyDescent="0.3">
      <c r="A4214">
        <v>104213</v>
      </c>
      <c r="B4214" s="1" t="s">
        <v>12543</v>
      </c>
      <c r="C4214" s="1" t="s">
        <v>12544</v>
      </c>
      <c r="D4214">
        <v>9000004213</v>
      </c>
      <c r="E4214" s="1" t="s">
        <v>12545</v>
      </c>
      <c r="F4214">
        <v>49989.58</v>
      </c>
      <c r="G4214">
        <v>5</v>
      </c>
      <c r="H4214">
        <v>15</v>
      </c>
      <c r="I4214" s="2">
        <v>40583</v>
      </c>
      <c r="K4214" s="1" t="s">
        <v>17</v>
      </c>
      <c r="L4214" s="1" t="s">
        <v>29</v>
      </c>
      <c r="M4214" s="2">
        <v>25762</v>
      </c>
      <c r="N4214">
        <v>3.97</v>
      </c>
    </row>
    <row r="4215" spans="1:14" x14ac:dyDescent="0.3">
      <c r="A4215">
        <v>104214</v>
      </c>
      <c r="B4215" s="1" t="s">
        <v>12546</v>
      </c>
      <c r="C4215" s="1" t="s">
        <v>12547</v>
      </c>
      <c r="D4215">
        <v>9000004214</v>
      </c>
      <c r="E4215" s="1" t="s">
        <v>12548</v>
      </c>
      <c r="F4215">
        <v>45582.54</v>
      </c>
      <c r="G4215">
        <v>6</v>
      </c>
      <c r="H4215">
        <v>16</v>
      </c>
      <c r="I4215" s="2">
        <v>45316</v>
      </c>
      <c r="J4215">
        <v>1</v>
      </c>
      <c r="K4215" s="1" t="s">
        <v>45</v>
      </c>
      <c r="L4215" s="1" t="s">
        <v>18</v>
      </c>
      <c r="M4215" s="2">
        <v>37850</v>
      </c>
      <c r="N4215">
        <v>3.74</v>
      </c>
    </row>
    <row r="4216" spans="1:14" x14ac:dyDescent="0.3">
      <c r="A4216">
        <v>104215</v>
      </c>
      <c r="B4216" s="1" t="s">
        <v>12549</v>
      </c>
      <c r="C4216" s="1" t="s">
        <v>12550</v>
      </c>
      <c r="D4216">
        <v>9000004215</v>
      </c>
      <c r="E4216" s="1" t="s">
        <v>12551</v>
      </c>
      <c r="F4216">
        <v>62973.93</v>
      </c>
      <c r="G4216">
        <v>6</v>
      </c>
      <c r="H4216">
        <v>18</v>
      </c>
      <c r="I4216" s="2">
        <v>40628</v>
      </c>
      <c r="J4216">
        <v>4</v>
      </c>
      <c r="K4216" s="1" t="s">
        <v>17</v>
      </c>
      <c r="L4216" s="1" t="s">
        <v>29</v>
      </c>
      <c r="M4216" s="2">
        <v>29162</v>
      </c>
      <c r="N4216">
        <v>1.01</v>
      </c>
    </row>
    <row r="4217" spans="1:14" x14ac:dyDescent="0.3">
      <c r="A4217">
        <v>104216</v>
      </c>
      <c r="B4217" s="1" t="s">
        <v>12552</v>
      </c>
      <c r="C4217" s="1" t="s">
        <v>12553</v>
      </c>
      <c r="D4217">
        <v>9000004216</v>
      </c>
      <c r="E4217" s="1" t="s">
        <v>12554</v>
      </c>
      <c r="F4217">
        <v>89419.66</v>
      </c>
      <c r="G4217">
        <v>8</v>
      </c>
      <c r="H4217">
        <v>23</v>
      </c>
      <c r="I4217" s="2">
        <v>44813</v>
      </c>
      <c r="J4217">
        <v>2</v>
      </c>
      <c r="K4217" s="1" t="s">
        <v>17</v>
      </c>
      <c r="L4217" s="1" t="s">
        <v>29</v>
      </c>
      <c r="M4217" s="2">
        <v>30762</v>
      </c>
      <c r="N4217">
        <v>2.59</v>
      </c>
    </row>
    <row r="4218" spans="1:14" x14ac:dyDescent="0.3">
      <c r="A4218">
        <v>104217</v>
      </c>
      <c r="B4218" s="1" t="s">
        <v>12555</v>
      </c>
      <c r="C4218" s="1" t="s">
        <v>12556</v>
      </c>
      <c r="D4218">
        <v>9000004217</v>
      </c>
      <c r="E4218" s="1" t="s">
        <v>12557</v>
      </c>
      <c r="F4218">
        <v>53347.46</v>
      </c>
      <c r="G4218">
        <v>8</v>
      </c>
      <c r="H4218">
        <v>23</v>
      </c>
      <c r="I4218" s="2">
        <v>45805</v>
      </c>
      <c r="J4218">
        <v>1</v>
      </c>
      <c r="K4218" s="1" t="s">
        <v>17</v>
      </c>
      <c r="L4218" s="1" t="s">
        <v>29</v>
      </c>
      <c r="M4218" s="2">
        <v>35695</v>
      </c>
      <c r="N4218">
        <v>4.5199999999999996</v>
      </c>
    </row>
    <row r="4219" spans="1:14" x14ac:dyDescent="0.3">
      <c r="A4219">
        <v>104218</v>
      </c>
      <c r="B4219" s="1" t="s">
        <v>12558</v>
      </c>
      <c r="C4219" s="1" t="s">
        <v>12559</v>
      </c>
      <c r="D4219">
        <v>9000004218</v>
      </c>
      <c r="E4219" s="1" t="s">
        <v>12560</v>
      </c>
      <c r="F4219">
        <v>50589.39</v>
      </c>
      <c r="G4219">
        <v>2</v>
      </c>
      <c r="H4219">
        <v>6</v>
      </c>
      <c r="I4219" s="2">
        <v>43241</v>
      </c>
      <c r="J4219">
        <v>4</v>
      </c>
      <c r="K4219" s="1" t="s">
        <v>17</v>
      </c>
      <c r="L4219" s="1" t="s">
        <v>29</v>
      </c>
      <c r="M4219" s="2">
        <v>34768</v>
      </c>
      <c r="N4219">
        <v>4.3099999999999996</v>
      </c>
    </row>
    <row r="4220" spans="1:14" x14ac:dyDescent="0.3">
      <c r="A4220">
        <v>104219</v>
      </c>
      <c r="B4220" s="1" t="s">
        <v>12561</v>
      </c>
      <c r="C4220" s="1" t="s">
        <v>12562</v>
      </c>
      <c r="D4220">
        <v>9000004219</v>
      </c>
      <c r="E4220" s="1" t="s">
        <v>12563</v>
      </c>
      <c r="F4220">
        <v>83103.86</v>
      </c>
      <c r="G4220">
        <v>7</v>
      </c>
      <c r="H4220">
        <v>19</v>
      </c>
      <c r="I4220" s="2">
        <v>43303</v>
      </c>
      <c r="J4220">
        <v>2</v>
      </c>
      <c r="K4220" s="1" t="s">
        <v>17</v>
      </c>
      <c r="L4220" s="1" t="s">
        <v>18</v>
      </c>
      <c r="M4220" s="2">
        <v>34847</v>
      </c>
      <c r="N4220">
        <v>1.07</v>
      </c>
    </row>
    <row r="4221" spans="1:14" x14ac:dyDescent="0.3">
      <c r="A4221">
        <v>104220</v>
      </c>
      <c r="B4221" s="1" t="s">
        <v>12564</v>
      </c>
      <c r="C4221" s="1" t="s">
        <v>12565</v>
      </c>
      <c r="D4221">
        <v>9000004220</v>
      </c>
      <c r="E4221" s="1" t="s">
        <v>12566</v>
      </c>
      <c r="F4221">
        <v>73768.160000000003</v>
      </c>
      <c r="G4221">
        <v>5</v>
      </c>
      <c r="H4221">
        <v>14</v>
      </c>
      <c r="I4221" s="2">
        <v>37560</v>
      </c>
      <c r="J4221">
        <v>3</v>
      </c>
      <c r="K4221" s="1" t="s">
        <v>17</v>
      </c>
      <c r="L4221" s="1" t="s">
        <v>18</v>
      </c>
      <c r="M4221" s="2">
        <v>22575</v>
      </c>
      <c r="N4221">
        <v>3.04</v>
      </c>
    </row>
    <row r="4222" spans="1:14" x14ac:dyDescent="0.3">
      <c r="A4222">
        <v>104221</v>
      </c>
      <c r="B4222" s="1" t="s">
        <v>12567</v>
      </c>
      <c r="C4222" s="1" t="s">
        <v>12568</v>
      </c>
      <c r="D4222">
        <v>9000004221</v>
      </c>
      <c r="E4222" s="1" t="s">
        <v>12569</v>
      </c>
      <c r="F4222">
        <v>141135.99</v>
      </c>
      <c r="G4222">
        <v>8</v>
      </c>
      <c r="H4222">
        <v>23</v>
      </c>
      <c r="I4222" s="2">
        <v>33067</v>
      </c>
      <c r="J4222">
        <v>2</v>
      </c>
      <c r="K4222" s="1" t="s">
        <v>17</v>
      </c>
      <c r="L4222" s="1" t="s">
        <v>29</v>
      </c>
      <c r="M4222" s="2">
        <v>25411</v>
      </c>
      <c r="N4222">
        <v>1.02</v>
      </c>
    </row>
    <row r="4223" spans="1:14" x14ac:dyDescent="0.3">
      <c r="A4223">
        <v>104222</v>
      </c>
      <c r="B4223" s="1" t="s">
        <v>12570</v>
      </c>
      <c r="C4223" s="1" t="s">
        <v>12571</v>
      </c>
      <c r="D4223">
        <v>9000004222</v>
      </c>
      <c r="E4223" s="1" t="s">
        <v>12572</v>
      </c>
      <c r="F4223">
        <v>86296.76</v>
      </c>
      <c r="G4223">
        <v>3</v>
      </c>
      <c r="H4223">
        <v>9</v>
      </c>
      <c r="I4223" s="2">
        <v>45466</v>
      </c>
      <c r="J4223">
        <v>4</v>
      </c>
      <c r="K4223" s="1" t="s">
        <v>17</v>
      </c>
      <c r="L4223" s="1" t="s">
        <v>29</v>
      </c>
      <c r="M4223" s="2">
        <v>22602</v>
      </c>
      <c r="N4223">
        <v>2.4900000000000002</v>
      </c>
    </row>
    <row r="4224" spans="1:14" x14ac:dyDescent="0.3">
      <c r="A4224">
        <v>104223</v>
      </c>
      <c r="B4224" s="1" t="s">
        <v>12573</v>
      </c>
      <c r="C4224" s="1" t="s">
        <v>12574</v>
      </c>
      <c r="D4224">
        <v>9000004223</v>
      </c>
      <c r="E4224" s="1" t="s">
        <v>12575</v>
      </c>
      <c r="F4224">
        <v>38234.800000000003</v>
      </c>
      <c r="G4224">
        <v>3</v>
      </c>
      <c r="H4224">
        <v>9</v>
      </c>
      <c r="I4224" s="2">
        <v>43819</v>
      </c>
      <c r="J4224">
        <v>2</v>
      </c>
      <c r="K4224" s="1" t="s">
        <v>17</v>
      </c>
      <c r="L4224" s="1" t="s">
        <v>18</v>
      </c>
      <c r="M4224" s="2">
        <v>36181</v>
      </c>
      <c r="N4224">
        <v>4.5599999999999996</v>
      </c>
    </row>
    <row r="4225" spans="1:14" x14ac:dyDescent="0.3">
      <c r="A4225">
        <v>104224</v>
      </c>
      <c r="B4225" s="1" t="s">
        <v>12576</v>
      </c>
      <c r="C4225" s="1" t="s">
        <v>12577</v>
      </c>
      <c r="D4225">
        <v>9000004224</v>
      </c>
      <c r="E4225" s="1" t="s">
        <v>12578</v>
      </c>
      <c r="F4225">
        <v>19881.46</v>
      </c>
      <c r="G4225">
        <v>6</v>
      </c>
      <c r="H4225">
        <v>18</v>
      </c>
      <c r="I4225" s="2">
        <v>37319</v>
      </c>
      <c r="J4225">
        <v>3</v>
      </c>
      <c r="K4225" s="1" t="s">
        <v>28</v>
      </c>
      <c r="L4225" s="1" t="s">
        <v>18</v>
      </c>
      <c r="M4225" s="2">
        <v>27808</v>
      </c>
      <c r="N4225">
        <v>4.8899999999999997</v>
      </c>
    </row>
    <row r="4226" spans="1:14" x14ac:dyDescent="0.3">
      <c r="A4226">
        <v>104225</v>
      </c>
      <c r="B4226" s="1" t="s">
        <v>12579</v>
      </c>
      <c r="C4226" s="1" t="s">
        <v>12580</v>
      </c>
      <c r="D4226">
        <v>9000004225</v>
      </c>
      <c r="E4226" s="1" t="s">
        <v>12581</v>
      </c>
      <c r="F4226">
        <v>53923.66</v>
      </c>
      <c r="G4226">
        <v>7</v>
      </c>
      <c r="H4226">
        <v>20</v>
      </c>
      <c r="I4226" s="2">
        <v>45708</v>
      </c>
      <c r="J4226">
        <v>4</v>
      </c>
      <c r="K4226" s="1" t="s">
        <v>17</v>
      </c>
      <c r="L4226" s="1" t="s">
        <v>61</v>
      </c>
      <c r="M4226" s="2">
        <v>37707</v>
      </c>
      <c r="N4226">
        <v>4.4000000000000004</v>
      </c>
    </row>
    <row r="4227" spans="1:14" x14ac:dyDescent="0.3">
      <c r="A4227">
        <v>104226</v>
      </c>
      <c r="B4227" s="1" t="s">
        <v>12582</v>
      </c>
      <c r="C4227" s="1" t="s">
        <v>12583</v>
      </c>
      <c r="D4227">
        <v>9000004226</v>
      </c>
      <c r="E4227" s="1" t="s">
        <v>12584</v>
      </c>
      <c r="F4227">
        <v>117404.49</v>
      </c>
      <c r="G4227">
        <v>7</v>
      </c>
      <c r="H4227">
        <v>20</v>
      </c>
      <c r="I4227" s="2">
        <v>35392</v>
      </c>
      <c r="K4227" s="1" t="s">
        <v>17</v>
      </c>
      <c r="L4227" s="1" t="s">
        <v>29</v>
      </c>
      <c r="M4227" s="2">
        <v>23928</v>
      </c>
      <c r="N4227">
        <v>1.79</v>
      </c>
    </row>
    <row r="4228" spans="1:14" x14ac:dyDescent="0.3">
      <c r="A4228">
        <v>104227</v>
      </c>
      <c r="B4228" s="1" t="s">
        <v>12585</v>
      </c>
      <c r="C4228" s="1" t="s">
        <v>12586</v>
      </c>
      <c r="D4228">
        <v>9000004227</v>
      </c>
      <c r="E4228" s="1" t="s">
        <v>12587</v>
      </c>
      <c r="F4228">
        <v>36411.769999999997</v>
      </c>
      <c r="G4228">
        <v>2</v>
      </c>
      <c r="H4228">
        <v>6</v>
      </c>
      <c r="I4228" s="2">
        <v>37878</v>
      </c>
      <c r="J4228">
        <v>1</v>
      </c>
      <c r="K4228" s="1" t="s">
        <v>17</v>
      </c>
      <c r="L4228" s="1" t="s">
        <v>18</v>
      </c>
      <c r="M4228" s="2">
        <v>30894</v>
      </c>
      <c r="N4228">
        <v>3.4</v>
      </c>
    </row>
    <row r="4229" spans="1:14" x14ac:dyDescent="0.3">
      <c r="A4229">
        <v>104228</v>
      </c>
      <c r="B4229" s="1" t="s">
        <v>12588</v>
      </c>
      <c r="C4229" s="1" t="s">
        <v>12589</v>
      </c>
      <c r="D4229">
        <v>9000004228</v>
      </c>
      <c r="E4229" s="1" t="s">
        <v>12590</v>
      </c>
      <c r="F4229">
        <v>51339.37</v>
      </c>
      <c r="G4229">
        <v>2</v>
      </c>
      <c r="H4229">
        <v>5</v>
      </c>
      <c r="I4229" s="2">
        <v>43114</v>
      </c>
      <c r="J4229">
        <v>3</v>
      </c>
      <c r="K4229" s="1" t="s">
        <v>17</v>
      </c>
      <c r="L4229" s="1" t="s">
        <v>18</v>
      </c>
      <c r="M4229" s="2">
        <v>30559</v>
      </c>
      <c r="N4229">
        <v>2.2599999999999998</v>
      </c>
    </row>
    <row r="4230" spans="1:14" x14ac:dyDescent="0.3">
      <c r="A4230">
        <v>104229</v>
      </c>
      <c r="B4230" s="1" t="s">
        <v>12591</v>
      </c>
      <c r="C4230" s="1" t="s">
        <v>12592</v>
      </c>
      <c r="D4230">
        <v>9000004229</v>
      </c>
      <c r="E4230" s="1" t="s">
        <v>12593</v>
      </c>
      <c r="F4230">
        <v>144604.69</v>
      </c>
      <c r="G4230">
        <v>3</v>
      </c>
      <c r="H4230">
        <v>9</v>
      </c>
      <c r="I4230" s="2">
        <v>41716</v>
      </c>
      <c r="J4230">
        <v>4</v>
      </c>
      <c r="K4230" s="1" t="s">
        <v>17</v>
      </c>
      <c r="L4230" s="1" t="s">
        <v>29</v>
      </c>
      <c r="M4230" s="2">
        <v>24020</v>
      </c>
      <c r="N4230">
        <v>2.29</v>
      </c>
    </row>
    <row r="4231" spans="1:14" x14ac:dyDescent="0.3">
      <c r="A4231">
        <v>104230</v>
      </c>
      <c r="B4231" s="1" t="s">
        <v>12594</v>
      </c>
      <c r="C4231" s="1" t="s">
        <v>12595</v>
      </c>
      <c r="D4231">
        <v>9000004230</v>
      </c>
      <c r="E4231" s="1" t="s">
        <v>12596</v>
      </c>
      <c r="F4231">
        <v>29113.26</v>
      </c>
      <c r="G4231">
        <v>6</v>
      </c>
      <c r="H4231">
        <v>17</v>
      </c>
      <c r="I4231" s="2">
        <v>40249</v>
      </c>
      <c r="J4231">
        <v>4</v>
      </c>
      <c r="K4231" s="1" t="s">
        <v>17</v>
      </c>
      <c r="L4231" s="1" t="s">
        <v>29</v>
      </c>
      <c r="M4231" s="2">
        <v>26580</v>
      </c>
      <c r="N4231">
        <v>3.35</v>
      </c>
    </row>
    <row r="4232" spans="1:14" x14ac:dyDescent="0.3">
      <c r="A4232">
        <v>104231</v>
      </c>
      <c r="B4232" s="1" t="s">
        <v>12597</v>
      </c>
      <c r="C4232" s="1" t="s">
        <v>12598</v>
      </c>
      <c r="D4232">
        <v>9000004231</v>
      </c>
      <c r="E4232" s="1" t="s">
        <v>12599</v>
      </c>
      <c r="F4232">
        <v>93489.88</v>
      </c>
      <c r="G4232">
        <v>4</v>
      </c>
      <c r="H4232">
        <v>11</v>
      </c>
      <c r="I4232" s="2">
        <v>44732</v>
      </c>
      <c r="J4232">
        <v>1</v>
      </c>
      <c r="K4232" s="1" t="s">
        <v>17</v>
      </c>
      <c r="L4232" s="1" t="s">
        <v>18</v>
      </c>
      <c r="M4232" s="2">
        <v>30440</v>
      </c>
      <c r="N4232">
        <v>1.17</v>
      </c>
    </row>
    <row r="4233" spans="1:14" x14ac:dyDescent="0.3">
      <c r="A4233">
        <v>104232</v>
      </c>
      <c r="B4233" s="1" t="s">
        <v>12600</v>
      </c>
      <c r="C4233" s="1" t="s">
        <v>12601</v>
      </c>
      <c r="D4233">
        <v>9000004232</v>
      </c>
      <c r="E4233" s="1" t="s">
        <v>12602</v>
      </c>
      <c r="F4233">
        <v>81338.28</v>
      </c>
      <c r="G4233">
        <v>6</v>
      </c>
      <c r="H4233">
        <v>16</v>
      </c>
      <c r="I4233" s="2">
        <v>44427</v>
      </c>
      <c r="K4233" s="1" t="s">
        <v>17</v>
      </c>
      <c r="L4233" s="1" t="s">
        <v>18</v>
      </c>
      <c r="M4233" s="2">
        <v>25960</v>
      </c>
      <c r="N4233">
        <v>2.79</v>
      </c>
    </row>
    <row r="4234" spans="1:14" x14ac:dyDescent="0.3">
      <c r="A4234">
        <v>104233</v>
      </c>
      <c r="B4234" s="1" t="s">
        <v>12603</v>
      </c>
      <c r="C4234" s="1" t="s">
        <v>12604</v>
      </c>
      <c r="D4234">
        <v>9000004233</v>
      </c>
      <c r="E4234" s="1" t="s">
        <v>12605</v>
      </c>
      <c r="F4234">
        <v>51830.61</v>
      </c>
      <c r="G4234">
        <v>6</v>
      </c>
      <c r="H4234">
        <v>17</v>
      </c>
      <c r="I4234" s="2">
        <v>41712</v>
      </c>
      <c r="J4234">
        <v>2</v>
      </c>
      <c r="K4234" s="1" t="s">
        <v>17</v>
      </c>
      <c r="L4234" s="1" t="s">
        <v>29</v>
      </c>
      <c r="M4234" s="2">
        <v>34762</v>
      </c>
      <c r="N4234">
        <v>2</v>
      </c>
    </row>
    <row r="4235" spans="1:14" x14ac:dyDescent="0.3">
      <c r="A4235">
        <v>104234</v>
      </c>
      <c r="B4235" s="1" t="s">
        <v>12606</v>
      </c>
      <c r="C4235" s="1" t="s">
        <v>12607</v>
      </c>
      <c r="D4235">
        <v>9000004234</v>
      </c>
      <c r="E4235" s="1" t="s">
        <v>12608</v>
      </c>
      <c r="F4235">
        <v>83062.3</v>
      </c>
      <c r="G4235">
        <v>5</v>
      </c>
      <c r="H4235">
        <v>15</v>
      </c>
      <c r="I4235" s="2">
        <v>36621</v>
      </c>
      <c r="J4235">
        <v>2</v>
      </c>
      <c r="K4235" s="1" t="s">
        <v>17</v>
      </c>
      <c r="L4235" s="1" t="s">
        <v>18</v>
      </c>
      <c r="M4235" s="2">
        <v>26493</v>
      </c>
      <c r="N4235">
        <v>1.56</v>
      </c>
    </row>
    <row r="4236" spans="1:14" x14ac:dyDescent="0.3">
      <c r="A4236">
        <v>104235</v>
      </c>
      <c r="B4236" s="1" t="s">
        <v>12609</v>
      </c>
      <c r="C4236" s="1" t="s">
        <v>12610</v>
      </c>
      <c r="D4236">
        <v>9000004235</v>
      </c>
      <c r="E4236" s="1" t="s">
        <v>12611</v>
      </c>
      <c r="F4236">
        <v>66957.429999999993</v>
      </c>
      <c r="G4236">
        <v>5</v>
      </c>
      <c r="H4236">
        <v>15</v>
      </c>
      <c r="I4236" s="2">
        <v>38450</v>
      </c>
      <c r="K4236" s="1" t="s">
        <v>17</v>
      </c>
      <c r="L4236" s="1" t="s">
        <v>18</v>
      </c>
      <c r="M4236" s="2">
        <v>27622</v>
      </c>
      <c r="N4236">
        <v>3.53</v>
      </c>
    </row>
    <row r="4237" spans="1:14" x14ac:dyDescent="0.3">
      <c r="A4237">
        <v>104236</v>
      </c>
      <c r="B4237" s="1" t="s">
        <v>12612</v>
      </c>
      <c r="C4237" s="1" t="s">
        <v>12613</v>
      </c>
      <c r="D4237">
        <v>9000004236</v>
      </c>
      <c r="E4237" s="1" t="s">
        <v>12614</v>
      </c>
      <c r="F4237">
        <v>36491.18</v>
      </c>
      <c r="G4237">
        <v>7</v>
      </c>
      <c r="H4237">
        <v>19</v>
      </c>
      <c r="I4237" s="2">
        <v>35087</v>
      </c>
      <c r="J4237">
        <v>1</v>
      </c>
      <c r="K4237" s="1" t="s">
        <v>17</v>
      </c>
      <c r="L4237" s="1" t="s">
        <v>18</v>
      </c>
      <c r="M4237" s="2">
        <v>22968</v>
      </c>
      <c r="N4237">
        <v>4.54</v>
      </c>
    </row>
    <row r="4238" spans="1:14" x14ac:dyDescent="0.3">
      <c r="A4238">
        <v>104237</v>
      </c>
      <c r="B4238" s="1" t="s">
        <v>12615</v>
      </c>
      <c r="C4238" s="1" t="s">
        <v>12616</v>
      </c>
      <c r="D4238">
        <v>9000004237</v>
      </c>
      <c r="E4238" s="1" t="s">
        <v>12617</v>
      </c>
      <c r="F4238">
        <v>131251.38</v>
      </c>
      <c r="G4238">
        <v>5</v>
      </c>
      <c r="H4238">
        <v>15</v>
      </c>
      <c r="I4238" s="2">
        <v>41837</v>
      </c>
      <c r="J4238">
        <v>3</v>
      </c>
      <c r="K4238" s="1" t="s">
        <v>17</v>
      </c>
      <c r="L4238" s="1" t="s">
        <v>18</v>
      </c>
      <c r="M4238" s="2">
        <v>33130</v>
      </c>
      <c r="N4238">
        <v>4.1100000000000003</v>
      </c>
    </row>
    <row r="4239" spans="1:14" x14ac:dyDescent="0.3">
      <c r="A4239">
        <v>104238</v>
      </c>
      <c r="B4239" s="1" t="s">
        <v>11873</v>
      </c>
      <c r="C4239" s="1" t="s">
        <v>12618</v>
      </c>
      <c r="D4239">
        <v>9000004238</v>
      </c>
      <c r="E4239" s="1" t="s">
        <v>12619</v>
      </c>
      <c r="F4239">
        <v>111908.16</v>
      </c>
      <c r="G4239">
        <v>8</v>
      </c>
      <c r="H4239">
        <v>22</v>
      </c>
      <c r="I4239" s="2">
        <v>42908</v>
      </c>
      <c r="J4239">
        <v>3</v>
      </c>
      <c r="K4239" s="1" t="s">
        <v>17</v>
      </c>
      <c r="L4239" s="1" t="s">
        <v>29</v>
      </c>
      <c r="M4239" s="2">
        <v>29427</v>
      </c>
      <c r="N4239">
        <v>4.5</v>
      </c>
    </row>
    <row r="4240" spans="1:14" x14ac:dyDescent="0.3">
      <c r="A4240">
        <v>104239</v>
      </c>
      <c r="B4240" s="1" t="s">
        <v>12620</v>
      </c>
      <c r="C4240" s="1" t="s">
        <v>12621</v>
      </c>
      <c r="D4240">
        <v>9000004239</v>
      </c>
      <c r="E4240" s="1" t="s">
        <v>12622</v>
      </c>
      <c r="F4240">
        <v>28621.1</v>
      </c>
      <c r="G4240">
        <v>6</v>
      </c>
      <c r="H4240">
        <v>17</v>
      </c>
      <c r="I4240" s="2">
        <v>45334</v>
      </c>
      <c r="J4240">
        <v>4</v>
      </c>
      <c r="K4240" s="1" t="s">
        <v>17</v>
      </c>
      <c r="L4240" s="1" t="s">
        <v>61</v>
      </c>
      <c r="M4240" s="2">
        <v>38005</v>
      </c>
      <c r="N4240">
        <v>3.65</v>
      </c>
    </row>
    <row r="4241" spans="1:14" x14ac:dyDescent="0.3">
      <c r="A4241">
        <v>104240</v>
      </c>
      <c r="B4241" s="1" t="s">
        <v>12623</v>
      </c>
      <c r="C4241" s="1" t="s">
        <v>12624</v>
      </c>
      <c r="D4241">
        <v>9000004240</v>
      </c>
      <c r="E4241" s="1" t="s">
        <v>12625</v>
      </c>
      <c r="F4241">
        <v>166654.95000000001</v>
      </c>
      <c r="G4241">
        <v>8</v>
      </c>
      <c r="H4241">
        <v>21</v>
      </c>
      <c r="I4241" s="2">
        <v>36731</v>
      </c>
      <c r="J4241">
        <v>1</v>
      </c>
      <c r="K4241" s="1" t="s">
        <v>17</v>
      </c>
      <c r="L4241" s="1" t="s">
        <v>18</v>
      </c>
      <c r="M4241" s="2">
        <v>25463</v>
      </c>
      <c r="N4241">
        <v>4.25</v>
      </c>
    </row>
    <row r="4242" spans="1:14" x14ac:dyDescent="0.3">
      <c r="A4242">
        <v>104241</v>
      </c>
      <c r="B4242" s="1" t="s">
        <v>12626</v>
      </c>
      <c r="C4242" s="1" t="s">
        <v>12627</v>
      </c>
      <c r="D4242">
        <v>9000004241</v>
      </c>
      <c r="E4242" s="1" t="s">
        <v>12628</v>
      </c>
      <c r="F4242">
        <v>114233.17</v>
      </c>
      <c r="G4242">
        <v>7</v>
      </c>
      <c r="H4242">
        <v>20</v>
      </c>
      <c r="I4242" s="2">
        <v>41991</v>
      </c>
      <c r="J4242">
        <v>1</v>
      </c>
      <c r="K4242" s="1" t="s">
        <v>17</v>
      </c>
      <c r="L4242" s="1" t="s">
        <v>29</v>
      </c>
      <c r="M4242" s="2">
        <v>31712</v>
      </c>
      <c r="N4242">
        <v>3.97</v>
      </c>
    </row>
    <row r="4243" spans="1:14" x14ac:dyDescent="0.3">
      <c r="A4243">
        <v>104242</v>
      </c>
      <c r="B4243" s="1" t="s">
        <v>8534</v>
      </c>
      <c r="C4243" s="1" t="s">
        <v>12629</v>
      </c>
      <c r="D4243">
        <v>9000004242</v>
      </c>
      <c r="E4243" s="1" t="s">
        <v>12630</v>
      </c>
      <c r="F4243">
        <v>96240.14</v>
      </c>
      <c r="G4243">
        <v>3</v>
      </c>
      <c r="H4243">
        <v>7</v>
      </c>
      <c r="I4243" s="2">
        <v>36646</v>
      </c>
      <c r="J4243">
        <v>4</v>
      </c>
      <c r="K4243" s="1" t="s">
        <v>17</v>
      </c>
      <c r="L4243" s="1" t="s">
        <v>18</v>
      </c>
      <c r="M4243" s="2">
        <v>26422</v>
      </c>
      <c r="N4243">
        <v>3.31</v>
      </c>
    </row>
    <row r="4244" spans="1:14" x14ac:dyDescent="0.3">
      <c r="A4244">
        <v>104243</v>
      </c>
      <c r="B4244" s="1" t="s">
        <v>12631</v>
      </c>
      <c r="C4244" s="1" t="s">
        <v>12632</v>
      </c>
      <c r="D4244">
        <v>9000004243</v>
      </c>
      <c r="E4244" s="1" t="s">
        <v>12633</v>
      </c>
      <c r="F4244">
        <v>41539.919999999998</v>
      </c>
      <c r="G4244">
        <v>3</v>
      </c>
      <c r="H4244">
        <v>8</v>
      </c>
      <c r="I4244" s="2">
        <v>35866</v>
      </c>
      <c r="J4244">
        <v>3</v>
      </c>
      <c r="K4244" s="1" t="s">
        <v>17</v>
      </c>
      <c r="L4244" s="1" t="s">
        <v>29</v>
      </c>
      <c r="M4244" s="2">
        <v>25634</v>
      </c>
      <c r="N4244">
        <v>1.22</v>
      </c>
    </row>
    <row r="4245" spans="1:14" x14ac:dyDescent="0.3">
      <c r="A4245">
        <v>104244</v>
      </c>
      <c r="B4245" s="1" t="s">
        <v>12634</v>
      </c>
      <c r="C4245" s="1" t="s">
        <v>12635</v>
      </c>
      <c r="D4245">
        <v>9000004244</v>
      </c>
      <c r="E4245" s="1" t="s">
        <v>12636</v>
      </c>
      <c r="F4245">
        <v>153635.07</v>
      </c>
      <c r="G4245">
        <v>1</v>
      </c>
      <c r="H4245">
        <v>24</v>
      </c>
      <c r="I4245" s="2">
        <v>45136</v>
      </c>
      <c r="J4245">
        <v>1</v>
      </c>
      <c r="K4245" s="1" t="s">
        <v>17</v>
      </c>
      <c r="L4245" s="1" t="s">
        <v>18</v>
      </c>
      <c r="M4245" s="2">
        <v>37512</v>
      </c>
      <c r="N4245">
        <v>3.58</v>
      </c>
    </row>
    <row r="4246" spans="1:14" x14ac:dyDescent="0.3">
      <c r="A4246">
        <v>104245</v>
      </c>
      <c r="B4246" s="1" t="s">
        <v>12637</v>
      </c>
      <c r="C4246" s="1" t="s">
        <v>12638</v>
      </c>
      <c r="D4246">
        <v>9000004245</v>
      </c>
      <c r="E4246" s="1" t="s">
        <v>12639</v>
      </c>
      <c r="F4246">
        <v>125521.3</v>
      </c>
      <c r="G4246">
        <v>3</v>
      </c>
      <c r="H4246">
        <v>8</v>
      </c>
      <c r="I4246" s="2">
        <v>45901</v>
      </c>
      <c r="J4246">
        <v>3</v>
      </c>
      <c r="K4246" s="1" t="s">
        <v>17</v>
      </c>
      <c r="L4246" s="1" t="s">
        <v>29</v>
      </c>
      <c r="M4246" s="2">
        <v>38066</v>
      </c>
      <c r="N4246">
        <v>3.97</v>
      </c>
    </row>
    <row r="4247" spans="1:14" x14ac:dyDescent="0.3">
      <c r="A4247">
        <v>104246</v>
      </c>
      <c r="B4247" s="1" t="s">
        <v>12640</v>
      </c>
      <c r="C4247" s="1" t="s">
        <v>12641</v>
      </c>
      <c r="D4247">
        <v>9000004246</v>
      </c>
      <c r="E4247" s="1" t="s">
        <v>12642</v>
      </c>
      <c r="F4247">
        <v>32136.53</v>
      </c>
      <c r="G4247">
        <v>4</v>
      </c>
      <c r="H4247">
        <v>11</v>
      </c>
      <c r="I4247" s="2">
        <v>41686</v>
      </c>
      <c r="J4247">
        <v>3</v>
      </c>
      <c r="K4247" s="1" t="s">
        <v>143</v>
      </c>
      <c r="L4247" s="1" t="s">
        <v>61</v>
      </c>
      <c r="M4247" s="2">
        <v>33378</v>
      </c>
      <c r="N4247">
        <v>3.31</v>
      </c>
    </row>
    <row r="4248" spans="1:14" x14ac:dyDescent="0.3">
      <c r="A4248">
        <v>104247</v>
      </c>
      <c r="B4248" s="1" t="s">
        <v>12643</v>
      </c>
      <c r="C4248" s="1" t="s">
        <v>12644</v>
      </c>
      <c r="D4248">
        <v>9000004247</v>
      </c>
      <c r="E4248" s="1" t="s">
        <v>12645</v>
      </c>
      <c r="F4248">
        <v>153515.54</v>
      </c>
      <c r="G4248">
        <v>5</v>
      </c>
      <c r="H4248">
        <v>15</v>
      </c>
      <c r="I4248" s="2">
        <v>45623</v>
      </c>
      <c r="J4248">
        <v>4</v>
      </c>
      <c r="K4248" s="1" t="s">
        <v>17</v>
      </c>
      <c r="L4248" s="1" t="s">
        <v>29</v>
      </c>
      <c r="M4248" s="2">
        <v>29741</v>
      </c>
      <c r="N4248">
        <v>1.81</v>
      </c>
    </row>
    <row r="4249" spans="1:14" x14ac:dyDescent="0.3">
      <c r="A4249">
        <v>104248</v>
      </c>
      <c r="B4249" s="1" t="s">
        <v>12646</v>
      </c>
      <c r="C4249" s="1" t="s">
        <v>12647</v>
      </c>
      <c r="D4249">
        <v>9000004248</v>
      </c>
      <c r="E4249" s="1" t="s">
        <v>12648</v>
      </c>
      <c r="F4249">
        <v>25208.6</v>
      </c>
      <c r="G4249">
        <v>2</v>
      </c>
      <c r="H4249">
        <v>6</v>
      </c>
      <c r="I4249" s="2">
        <v>33920</v>
      </c>
      <c r="K4249" s="1" t="s">
        <v>17</v>
      </c>
      <c r="L4249" s="1" t="s">
        <v>29</v>
      </c>
      <c r="M4249" s="2">
        <v>23209</v>
      </c>
      <c r="N4249">
        <v>1.77</v>
      </c>
    </row>
    <row r="4250" spans="1:14" x14ac:dyDescent="0.3">
      <c r="A4250">
        <v>104249</v>
      </c>
      <c r="B4250" s="1" t="s">
        <v>12649</v>
      </c>
      <c r="C4250" s="1" t="s">
        <v>12650</v>
      </c>
      <c r="D4250">
        <v>9000004249</v>
      </c>
      <c r="E4250" s="1" t="s">
        <v>12651</v>
      </c>
      <c r="F4250">
        <v>165233.60000000001</v>
      </c>
      <c r="G4250">
        <v>4</v>
      </c>
      <c r="H4250">
        <v>12</v>
      </c>
      <c r="I4250" s="2">
        <v>45455</v>
      </c>
      <c r="J4250">
        <v>3</v>
      </c>
      <c r="K4250" s="1" t="s">
        <v>17</v>
      </c>
      <c r="L4250" s="1" t="s">
        <v>18</v>
      </c>
      <c r="M4250" s="2">
        <v>35900</v>
      </c>
      <c r="N4250">
        <v>1.03</v>
      </c>
    </row>
    <row r="4251" spans="1:14" x14ac:dyDescent="0.3">
      <c r="A4251">
        <v>104250</v>
      </c>
      <c r="B4251" s="1" t="s">
        <v>12652</v>
      </c>
      <c r="C4251" s="1" t="s">
        <v>12653</v>
      </c>
      <c r="D4251">
        <v>9000004250</v>
      </c>
      <c r="E4251" s="1" t="s">
        <v>12654</v>
      </c>
      <c r="F4251">
        <v>121877.06</v>
      </c>
      <c r="G4251">
        <v>3</v>
      </c>
      <c r="H4251">
        <v>8</v>
      </c>
      <c r="I4251" s="2">
        <v>37815</v>
      </c>
      <c r="K4251" s="1" t="s">
        <v>17</v>
      </c>
      <c r="L4251" s="1" t="s">
        <v>61</v>
      </c>
      <c r="M4251" s="2">
        <v>28934</v>
      </c>
      <c r="N4251">
        <v>4.4800000000000004</v>
      </c>
    </row>
    <row r="4252" spans="1:14" x14ac:dyDescent="0.3">
      <c r="A4252">
        <v>104251</v>
      </c>
      <c r="B4252" s="1" t="s">
        <v>12655</v>
      </c>
      <c r="C4252" s="1" t="s">
        <v>12656</v>
      </c>
      <c r="D4252">
        <v>9000004251</v>
      </c>
      <c r="E4252" s="1" t="s">
        <v>12657</v>
      </c>
      <c r="F4252">
        <v>57698.559999999998</v>
      </c>
      <c r="G4252">
        <v>7</v>
      </c>
      <c r="H4252">
        <v>20</v>
      </c>
      <c r="I4252" s="2">
        <v>42496</v>
      </c>
      <c r="J4252">
        <v>2</v>
      </c>
      <c r="K4252" s="1" t="s">
        <v>45</v>
      </c>
      <c r="L4252" s="1" t="s">
        <v>18</v>
      </c>
      <c r="M4252" s="2">
        <v>34501</v>
      </c>
      <c r="N4252">
        <v>2.94</v>
      </c>
    </row>
    <row r="4253" spans="1:14" x14ac:dyDescent="0.3">
      <c r="A4253">
        <v>104252</v>
      </c>
      <c r="B4253" s="1" t="s">
        <v>12658</v>
      </c>
      <c r="C4253" s="1" t="s">
        <v>12659</v>
      </c>
      <c r="D4253">
        <v>9000004252</v>
      </c>
      <c r="E4253" s="1" t="s">
        <v>12660</v>
      </c>
      <c r="F4253">
        <v>65007.02</v>
      </c>
      <c r="G4253">
        <v>2</v>
      </c>
      <c r="H4253">
        <v>4</v>
      </c>
      <c r="I4253" s="2">
        <v>45591</v>
      </c>
      <c r="J4253">
        <v>1</v>
      </c>
      <c r="K4253" s="1" t="s">
        <v>17</v>
      </c>
      <c r="L4253" s="1" t="s">
        <v>18</v>
      </c>
      <c r="M4253" s="2">
        <v>31985</v>
      </c>
      <c r="N4253">
        <v>3.58</v>
      </c>
    </row>
    <row r="4254" spans="1:14" x14ac:dyDescent="0.3">
      <c r="A4254">
        <v>104253</v>
      </c>
      <c r="B4254" s="1" t="s">
        <v>12661</v>
      </c>
      <c r="C4254" s="1" t="s">
        <v>12662</v>
      </c>
      <c r="D4254">
        <v>9000004253</v>
      </c>
      <c r="E4254" s="1" t="s">
        <v>12663</v>
      </c>
      <c r="F4254">
        <v>55466.25</v>
      </c>
      <c r="G4254">
        <v>2</v>
      </c>
      <c r="H4254">
        <v>5</v>
      </c>
      <c r="I4254" s="2">
        <v>45164</v>
      </c>
      <c r="J4254">
        <v>3</v>
      </c>
      <c r="K4254" s="1" t="s">
        <v>17</v>
      </c>
      <c r="L4254" s="1" t="s">
        <v>29</v>
      </c>
      <c r="M4254" s="2">
        <v>38145</v>
      </c>
      <c r="N4254">
        <v>1.44</v>
      </c>
    </row>
    <row r="4255" spans="1:14" x14ac:dyDescent="0.3">
      <c r="A4255">
        <v>104254</v>
      </c>
      <c r="B4255" s="1" t="s">
        <v>12664</v>
      </c>
      <c r="C4255" s="1" t="s">
        <v>12665</v>
      </c>
      <c r="D4255">
        <v>9000004254</v>
      </c>
      <c r="E4255" s="1" t="s">
        <v>12666</v>
      </c>
      <c r="F4255">
        <v>29548.78</v>
      </c>
      <c r="G4255">
        <v>2</v>
      </c>
      <c r="H4255">
        <v>5</v>
      </c>
      <c r="I4255" s="2">
        <v>36413</v>
      </c>
      <c r="J4255">
        <v>2</v>
      </c>
      <c r="K4255" s="1" t="s">
        <v>17</v>
      </c>
      <c r="L4255" s="1" t="s">
        <v>29</v>
      </c>
      <c r="M4255" s="2">
        <v>28431</v>
      </c>
      <c r="N4255">
        <v>2.83</v>
      </c>
    </row>
    <row r="4256" spans="1:14" x14ac:dyDescent="0.3">
      <c r="A4256">
        <v>104255</v>
      </c>
      <c r="B4256" s="1" t="s">
        <v>12667</v>
      </c>
      <c r="C4256" s="1" t="s">
        <v>12668</v>
      </c>
      <c r="D4256">
        <v>9000004255</v>
      </c>
      <c r="E4256" s="1" t="s">
        <v>12669</v>
      </c>
      <c r="F4256">
        <v>81747.350000000006</v>
      </c>
      <c r="G4256">
        <v>8</v>
      </c>
      <c r="H4256">
        <v>21</v>
      </c>
      <c r="I4256" s="2">
        <v>45725</v>
      </c>
      <c r="J4256">
        <v>1</v>
      </c>
      <c r="K4256" s="1" t="s">
        <v>17</v>
      </c>
      <c r="L4256" s="1" t="s">
        <v>18</v>
      </c>
      <c r="M4256" s="2">
        <v>37731</v>
      </c>
      <c r="N4256">
        <v>2.31</v>
      </c>
    </row>
    <row r="4257" spans="1:14" x14ac:dyDescent="0.3">
      <c r="A4257">
        <v>104256</v>
      </c>
      <c r="B4257" s="1" t="s">
        <v>12670</v>
      </c>
      <c r="C4257" s="1" t="s">
        <v>12671</v>
      </c>
      <c r="D4257">
        <v>9000004256</v>
      </c>
      <c r="E4257" s="1" t="s">
        <v>12672</v>
      </c>
      <c r="F4257">
        <v>153244.89000000001</v>
      </c>
      <c r="G4257">
        <v>1</v>
      </c>
      <c r="H4257">
        <v>2</v>
      </c>
      <c r="I4257" s="2">
        <v>42657</v>
      </c>
      <c r="J4257">
        <v>4</v>
      </c>
      <c r="K4257" s="1" t="s">
        <v>17</v>
      </c>
      <c r="L4257" s="1" t="s">
        <v>18</v>
      </c>
      <c r="M4257" s="2">
        <v>23489</v>
      </c>
      <c r="N4257">
        <v>4.42</v>
      </c>
    </row>
    <row r="4258" spans="1:14" x14ac:dyDescent="0.3">
      <c r="A4258">
        <v>104257</v>
      </c>
      <c r="B4258" s="1" t="s">
        <v>12673</v>
      </c>
      <c r="C4258" s="1" t="s">
        <v>12674</v>
      </c>
      <c r="D4258">
        <v>9000004257</v>
      </c>
      <c r="E4258" s="1" t="s">
        <v>12675</v>
      </c>
      <c r="F4258">
        <v>118299.72</v>
      </c>
      <c r="G4258">
        <v>1</v>
      </c>
      <c r="H4258">
        <v>2</v>
      </c>
      <c r="I4258" s="2">
        <v>38572</v>
      </c>
      <c r="J4258">
        <v>4</v>
      </c>
      <c r="K4258" s="1" t="s">
        <v>28</v>
      </c>
      <c r="L4258" s="1" t="s">
        <v>18</v>
      </c>
      <c r="M4258" s="2">
        <v>31089</v>
      </c>
      <c r="N4258">
        <v>1.91</v>
      </c>
    </row>
    <row r="4259" spans="1:14" x14ac:dyDescent="0.3">
      <c r="A4259">
        <v>104258</v>
      </c>
      <c r="B4259" s="1" t="s">
        <v>12676</v>
      </c>
      <c r="C4259" s="1" t="s">
        <v>12677</v>
      </c>
      <c r="D4259">
        <v>9000004258</v>
      </c>
      <c r="E4259" s="1" t="s">
        <v>12678</v>
      </c>
      <c r="F4259">
        <v>59620.77</v>
      </c>
      <c r="G4259">
        <v>7</v>
      </c>
      <c r="H4259">
        <v>19</v>
      </c>
      <c r="I4259" s="2">
        <v>32330</v>
      </c>
      <c r="J4259">
        <v>3</v>
      </c>
      <c r="K4259" s="1" t="s">
        <v>45</v>
      </c>
      <c r="L4259" s="1" t="s">
        <v>29</v>
      </c>
      <c r="M4259" s="2">
        <v>22392</v>
      </c>
      <c r="N4259">
        <v>3.21</v>
      </c>
    </row>
    <row r="4260" spans="1:14" x14ac:dyDescent="0.3">
      <c r="A4260">
        <v>104259</v>
      </c>
      <c r="B4260" s="1" t="s">
        <v>12679</v>
      </c>
      <c r="C4260" s="1" t="s">
        <v>12680</v>
      </c>
      <c r="D4260">
        <v>9000004259</v>
      </c>
      <c r="E4260" s="1" t="s">
        <v>12681</v>
      </c>
      <c r="F4260">
        <v>73988.960000000006</v>
      </c>
      <c r="G4260">
        <v>2</v>
      </c>
      <c r="H4260">
        <v>6</v>
      </c>
      <c r="I4260" s="2">
        <v>35252</v>
      </c>
      <c r="J4260">
        <v>2</v>
      </c>
      <c r="K4260" s="1" t="s">
        <v>17</v>
      </c>
      <c r="L4260" s="1" t="s">
        <v>18</v>
      </c>
      <c r="M4260" s="2">
        <v>26528</v>
      </c>
      <c r="N4260">
        <v>1.3</v>
      </c>
    </row>
    <row r="4261" spans="1:14" x14ac:dyDescent="0.3">
      <c r="A4261">
        <v>104260</v>
      </c>
      <c r="B4261" s="1" t="s">
        <v>12682</v>
      </c>
      <c r="C4261" s="1" t="s">
        <v>12683</v>
      </c>
      <c r="D4261">
        <v>9000004260</v>
      </c>
      <c r="E4261" s="1" t="s">
        <v>12684</v>
      </c>
      <c r="F4261">
        <v>38447.07</v>
      </c>
      <c r="G4261">
        <v>2</v>
      </c>
      <c r="H4261">
        <v>4</v>
      </c>
      <c r="I4261" s="2">
        <v>44066</v>
      </c>
      <c r="J4261">
        <v>3</v>
      </c>
      <c r="K4261" s="1" t="s">
        <v>17</v>
      </c>
      <c r="L4261" s="1" t="s">
        <v>18</v>
      </c>
      <c r="M4261" s="2">
        <v>37434</v>
      </c>
      <c r="N4261">
        <v>3.59</v>
      </c>
    </row>
    <row r="4262" spans="1:14" x14ac:dyDescent="0.3">
      <c r="A4262">
        <v>104261</v>
      </c>
      <c r="B4262" s="1" t="s">
        <v>12685</v>
      </c>
      <c r="C4262" s="1" t="s">
        <v>12686</v>
      </c>
      <c r="D4262">
        <v>9000004261</v>
      </c>
      <c r="E4262" s="1" t="s">
        <v>12687</v>
      </c>
      <c r="F4262">
        <v>80304.03</v>
      </c>
      <c r="G4262">
        <v>5</v>
      </c>
      <c r="H4262">
        <v>15</v>
      </c>
      <c r="I4262" s="2">
        <v>45565</v>
      </c>
      <c r="J4262">
        <v>3</v>
      </c>
      <c r="K4262" s="1" t="s">
        <v>17</v>
      </c>
      <c r="L4262" s="1" t="s">
        <v>18</v>
      </c>
      <c r="M4262" s="2">
        <v>22735</v>
      </c>
      <c r="N4262">
        <v>3.02</v>
      </c>
    </row>
    <row r="4263" spans="1:14" x14ac:dyDescent="0.3">
      <c r="A4263">
        <v>104262</v>
      </c>
      <c r="B4263" s="1" t="s">
        <v>12688</v>
      </c>
      <c r="C4263" s="1" t="s">
        <v>12689</v>
      </c>
      <c r="D4263">
        <v>9000004262</v>
      </c>
      <c r="E4263" s="1" t="s">
        <v>12690</v>
      </c>
      <c r="F4263">
        <v>122585.05</v>
      </c>
      <c r="G4263">
        <v>3</v>
      </c>
      <c r="H4263">
        <v>7</v>
      </c>
      <c r="I4263" s="2">
        <v>40766</v>
      </c>
      <c r="J4263">
        <v>3</v>
      </c>
      <c r="K4263" s="1" t="s">
        <v>28</v>
      </c>
      <c r="L4263" s="1" t="s">
        <v>29</v>
      </c>
      <c r="M4263" s="2">
        <v>33185</v>
      </c>
      <c r="N4263">
        <v>3.7</v>
      </c>
    </row>
    <row r="4264" spans="1:14" x14ac:dyDescent="0.3">
      <c r="A4264">
        <v>104263</v>
      </c>
      <c r="B4264" s="1" t="s">
        <v>9498</v>
      </c>
      <c r="C4264" s="1" t="s">
        <v>12691</v>
      </c>
      <c r="D4264">
        <v>9000004263</v>
      </c>
      <c r="E4264" s="1" t="s">
        <v>12692</v>
      </c>
      <c r="F4264">
        <v>59903.040000000001</v>
      </c>
      <c r="G4264">
        <v>2</v>
      </c>
      <c r="H4264">
        <v>4</v>
      </c>
      <c r="I4264" s="2">
        <v>42514</v>
      </c>
      <c r="J4264">
        <v>4</v>
      </c>
      <c r="K4264" s="1" t="s">
        <v>17</v>
      </c>
      <c r="L4264" s="1" t="s">
        <v>18</v>
      </c>
      <c r="M4264" s="2">
        <v>33215</v>
      </c>
      <c r="N4264">
        <v>2.52</v>
      </c>
    </row>
    <row r="4265" spans="1:14" x14ac:dyDescent="0.3">
      <c r="A4265">
        <v>104264</v>
      </c>
      <c r="B4265" s="1" t="s">
        <v>12693</v>
      </c>
      <c r="C4265" s="1" t="s">
        <v>12694</v>
      </c>
      <c r="D4265">
        <v>9000004264</v>
      </c>
      <c r="E4265" s="1" t="s">
        <v>12695</v>
      </c>
      <c r="F4265">
        <v>85246.11</v>
      </c>
      <c r="G4265">
        <v>7</v>
      </c>
      <c r="H4265">
        <v>19</v>
      </c>
      <c r="I4265" s="2">
        <v>41586</v>
      </c>
      <c r="J4265">
        <v>2</v>
      </c>
      <c r="K4265" s="1" t="s">
        <v>143</v>
      </c>
      <c r="L4265" s="1" t="s">
        <v>29</v>
      </c>
      <c r="M4265" s="2">
        <v>27269</v>
      </c>
      <c r="N4265">
        <v>3.14</v>
      </c>
    </row>
    <row r="4266" spans="1:14" x14ac:dyDescent="0.3">
      <c r="A4266">
        <v>104265</v>
      </c>
      <c r="B4266" s="1" t="s">
        <v>9501</v>
      </c>
      <c r="C4266" s="1" t="s">
        <v>12696</v>
      </c>
      <c r="D4266">
        <v>9000004265</v>
      </c>
      <c r="E4266" s="1" t="s">
        <v>12697</v>
      </c>
      <c r="F4266">
        <v>135049.29</v>
      </c>
      <c r="G4266">
        <v>5</v>
      </c>
      <c r="H4266">
        <v>14</v>
      </c>
      <c r="I4266" s="2">
        <v>43838</v>
      </c>
      <c r="K4266" s="1" t="s">
        <v>17</v>
      </c>
      <c r="L4266" s="1" t="s">
        <v>18</v>
      </c>
      <c r="M4266" s="2">
        <v>34057</v>
      </c>
      <c r="N4266">
        <v>4.3600000000000003</v>
      </c>
    </row>
    <row r="4267" spans="1:14" x14ac:dyDescent="0.3">
      <c r="A4267">
        <v>104266</v>
      </c>
      <c r="B4267" s="1" t="s">
        <v>12698</v>
      </c>
      <c r="C4267" s="1" t="s">
        <v>12699</v>
      </c>
      <c r="D4267">
        <v>9000004266</v>
      </c>
      <c r="E4267" s="1" t="s">
        <v>12700</v>
      </c>
      <c r="F4267">
        <v>116984.32000000001</v>
      </c>
      <c r="G4267">
        <v>4</v>
      </c>
      <c r="H4267">
        <v>11</v>
      </c>
      <c r="I4267" s="2">
        <v>42806</v>
      </c>
      <c r="J4267">
        <v>2</v>
      </c>
      <c r="K4267" s="1" t="s">
        <v>45</v>
      </c>
      <c r="L4267" s="1" t="s">
        <v>18</v>
      </c>
      <c r="M4267" s="2">
        <v>33632</v>
      </c>
      <c r="N4267">
        <v>3.79</v>
      </c>
    </row>
    <row r="4268" spans="1:14" x14ac:dyDescent="0.3">
      <c r="A4268">
        <v>104267</v>
      </c>
      <c r="B4268" s="1" t="s">
        <v>12701</v>
      </c>
      <c r="C4268" s="1" t="s">
        <v>12702</v>
      </c>
      <c r="D4268">
        <v>9000004267</v>
      </c>
      <c r="E4268" s="1" t="s">
        <v>12703</v>
      </c>
      <c r="F4268">
        <v>141546.91</v>
      </c>
      <c r="G4268">
        <v>4</v>
      </c>
      <c r="H4268">
        <v>12</v>
      </c>
      <c r="I4268" s="2">
        <v>37022</v>
      </c>
      <c r="J4268">
        <v>1</v>
      </c>
      <c r="K4268" s="1" t="s">
        <v>17</v>
      </c>
      <c r="L4268" s="1" t="s">
        <v>29</v>
      </c>
      <c r="M4268" s="2">
        <v>29157</v>
      </c>
      <c r="N4268">
        <v>2.89</v>
      </c>
    </row>
    <row r="4269" spans="1:14" x14ac:dyDescent="0.3">
      <c r="A4269">
        <v>104268</v>
      </c>
      <c r="B4269" s="1" t="s">
        <v>12704</v>
      </c>
      <c r="C4269" s="1" t="s">
        <v>12705</v>
      </c>
      <c r="D4269">
        <v>9000004268</v>
      </c>
      <c r="E4269" s="1" t="s">
        <v>12706</v>
      </c>
      <c r="F4269">
        <v>117459.35</v>
      </c>
      <c r="G4269">
        <v>5</v>
      </c>
      <c r="H4269">
        <v>15</v>
      </c>
      <c r="I4269" s="2">
        <v>43743</v>
      </c>
      <c r="J4269">
        <v>1</v>
      </c>
      <c r="K4269" s="1" t="s">
        <v>17</v>
      </c>
      <c r="L4269" s="1" t="s">
        <v>29</v>
      </c>
      <c r="M4269" s="2">
        <v>36745</v>
      </c>
      <c r="N4269">
        <v>1.52</v>
      </c>
    </row>
    <row r="4270" spans="1:14" x14ac:dyDescent="0.3">
      <c r="A4270">
        <v>104269</v>
      </c>
      <c r="B4270" s="1" t="s">
        <v>12707</v>
      </c>
      <c r="C4270" s="1" t="s">
        <v>12708</v>
      </c>
      <c r="D4270">
        <v>9000004269</v>
      </c>
      <c r="E4270" s="1" t="s">
        <v>12709</v>
      </c>
      <c r="F4270">
        <v>151899.68</v>
      </c>
      <c r="G4270">
        <v>8</v>
      </c>
      <c r="H4270">
        <v>21</v>
      </c>
      <c r="I4270" s="2">
        <v>31117</v>
      </c>
      <c r="J4270">
        <v>2</v>
      </c>
      <c r="K4270" s="1" t="s">
        <v>17</v>
      </c>
      <c r="L4270" s="1" t="s">
        <v>29</v>
      </c>
      <c r="M4270" s="2">
        <v>24407</v>
      </c>
      <c r="N4270">
        <v>3.51</v>
      </c>
    </row>
    <row r="4271" spans="1:14" x14ac:dyDescent="0.3">
      <c r="A4271">
        <v>104270</v>
      </c>
      <c r="B4271" s="1" t="s">
        <v>12710</v>
      </c>
      <c r="C4271" s="1" t="s">
        <v>12711</v>
      </c>
      <c r="D4271">
        <v>9000004270</v>
      </c>
      <c r="E4271" s="1" t="s">
        <v>12712</v>
      </c>
      <c r="F4271">
        <v>84115.89</v>
      </c>
      <c r="G4271">
        <v>3</v>
      </c>
      <c r="H4271">
        <v>8</v>
      </c>
      <c r="I4271" s="2">
        <v>43206</v>
      </c>
      <c r="J4271">
        <v>3</v>
      </c>
      <c r="K4271" s="1" t="s">
        <v>17</v>
      </c>
      <c r="L4271" s="1" t="s">
        <v>18</v>
      </c>
      <c r="M4271" s="2">
        <v>35328</v>
      </c>
      <c r="N4271">
        <v>4.22</v>
      </c>
    </row>
    <row r="4272" spans="1:14" x14ac:dyDescent="0.3">
      <c r="A4272">
        <v>104271</v>
      </c>
      <c r="B4272" s="1" t="s">
        <v>12713</v>
      </c>
      <c r="C4272" s="1" t="s">
        <v>12714</v>
      </c>
      <c r="D4272">
        <v>9000004271</v>
      </c>
      <c r="E4272" s="1" t="s">
        <v>12715</v>
      </c>
      <c r="F4272">
        <v>68771.78</v>
      </c>
      <c r="G4272">
        <v>3</v>
      </c>
      <c r="H4272">
        <v>8</v>
      </c>
      <c r="I4272" s="2">
        <v>44705</v>
      </c>
      <c r="J4272">
        <v>1</v>
      </c>
      <c r="K4272" s="1" t="s">
        <v>17</v>
      </c>
      <c r="L4272" s="1" t="s">
        <v>18</v>
      </c>
      <c r="M4272" s="2">
        <v>33215</v>
      </c>
      <c r="N4272">
        <v>1.96</v>
      </c>
    </row>
    <row r="4273" spans="1:14" x14ac:dyDescent="0.3">
      <c r="A4273">
        <v>104272</v>
      </c>
      <c r="B4273" s="1" t="s">
        <v>12716</v>
      </c>
      <c r="C4273" s="1" t="s">
        <v>12717</v>
      </c>
      <c r="D4273">
        <v>9000004272</v>
      </c>
      <c r="E4273" s="1" t="s">
        <v>12718</v>
      </c>
      <c r="F4273">
        <v>87006.59</v>
      </c>
      <c r="G4273">
        <v>3</v>
      </c>
      <c r="H4273">
        <v>9</v>
      </c>
      <c r="I4273" s="2">
        <v>43326</v>
      </c>
      <c r="J4273">
        <v>3</v>
      </c>
      <c r="K4273" s="1" t="s">
        <v>17</v>
      </c>
      <c r="L4273" s="1" t="s">
        <v>29</v>
      </c>
      <c r="M4273" s="2">
        <v>31665</v>
      </c>
      <c r="N4273">
        <v>2.58</v>
      </c>
    </row>
    <row r="4274" spans="1:14" x14ac:dyDescent="0.3">
      <c r="A4274">
        <v>104273</v>
      </c>
      <c r="B4274" s="1" t="s">
        <v>4137</v>
      </c>
      <c r="C4274" s="1" t="s">
        <v>12719</v>
      </c>
      <c r="D4274">
        <v>9000004273</v>
      </c>
      <c r="E4274" s="1" t="s">
        <v>12720</v>
      </c>
      <c r="F4274">
        <v>166141.60999999999</v>
      </c>
      <c r="G4274">
        <v>1</v>
      </c>
      <c r="H4274">
        <v>2</v>
      </c>
      <c r="I4274" s="2">
        <v>39280</v>
      </c>
      <c r="J4274">
        <v>3</v>
      </c>
      <c r="K4274" s="1" t="s">
        <v>17</v>
      </c>
      <c r="L4274" s="1" t="s">
        <v>29</v>
      </c>
      <c r="M4274" s="2">
        <v>23354</v>
      </c>
      <c r="N4274">
        <v>1.53</v>
      </c>
    </row>
    <row r="4275" spans="1:14" x14ac:dyDescent="0.3">
      <c r="A4275">
        <v>104274</v>
      </c>
      <c r="B4275" s="1" t="s">
        <v>12721</v>
      </c>
      <c r="C4275" s="1" t="s">
        <v>12722</v>
      </c>
      <c r="D4275">
        <v>9000004274</v>
      </c>
      <c r="E4275" s="1" t="s">
        <v>12723</v>
      </c>
      <c r="F4275">
        <v>69972.160000000003</v>
      </c>
      <c r="G4275">
        <v>1</v>
      </c>
      <c r="H4275">
        <v>1</v>
      </c>
      <c r="I4275" s="2">
        <v>45095</v>
      </c>
      <c r="J4275">
        <v>2</v>
      </c>
      <c r="K4275" s="1" t="s">
        <v>17</v>
      </c>
      <c r="L4275" s="1" t="s">
        <v>29</v>
      </c>
      <c r="M4275" s="2">
        <v>22238</v>
      </c>
      <c r="N4275">
        <v>3.01</v>
      </c>
    </row>
    <row r="4276" spans="1:14" x14ac:dyDescent="0.3">
      <c r="A4276">
        <v>104275</v>
      </c>
      <c r="B4276" s="1" t="s">
        <v>12724</v>
      </c>
      <c r="C4276" s="1" t="s">
        <v>12725</v>
      </c>
      <c r="D4276">
        <v>9000004275</v>
      </c>
      <c r="E4276" s="1" t="s">
        <v>12726</v>
      </c>
      <c r="F4276">
        <v>41739.71</v>
      </c>
      <c r="G4276">
        <v>6</v>
      </c>
      <c r="H4276">
        <v>16</v>
      </c>
      <c r="I4276" s="2">
        <v>34768</v>
      </c>
      <c r="K4276" s="1" t="s">
        <v>17</v>
      </c>
      <c r="L4276" s="1" t="s">
        <v>18</v>
      </c>
      <c r="M4276" s="2">
        <v>22864</v>
      </c>
      <c r="N4276">
        <v>2.5499999999999998</v>
      </c>
    </row>
    <row r="4277" spans="1:14" x14ac:dyDescent="0.3">
      <c r="A4277">
        <v>104276</v>
      </c>
      <c r="B4277" s="1" t="s">
        <v>12727</v>
      </c>
      <c r="C4277" s="1" t="s">
        <v>12728</v>
      </c>
      <c r="D4277">
        <v>9000004276</v>
      </c>
      <c r="E4277" s="1" t="s">
        <v>12729</v>
      </c>
      <c r="F4277">
        <v>50314.83</v>
      </c>
      <c r="G4277">
        <v>6</v>
      </c>
      <c r="H4277">
        <v>17</v>
      </c>
      <c r="I4277" s="2">
        <v>41260</v>
      </c>
      <c r="J4277">
        <v>2</v>
      </c>
      <c r="K4277" s="1" t="s">
        <v>17</v>
      </c>
      <c r="L4277" s="1" t="s">
        <v>29</v>
      </c>
      <c r="M4277" s="2">
        <v>33535</v>
      </c>
      <c r="N4277">
        <v>1.4</v>
      </c>
    </row>
    <row r="4278" spans="1:14" x14ac:dyDescent="0.3">
      <c r="A4278">
        <v>104277</v>
      </c>
      <c r="B4278" s="1" t="s">
        <v>12730</v>
      </c>
      <c r="C4278" s="1" t="s">
        <v>12731</v>
      </c>
      <c r="D4278">
        <v>9000004277</v>
      </c>
      <c r="E4278" s="1" t="s">
        <v>12732</v>
      </c>
      <c r="F4278">
        <v>208274.14</v>
      </c>
      <c r="G4278">
        <v>8</v>
      </c>
      <c r="H4278">
        <v>21</v>
      </c>
      <c r="I4278" s="2">
        <v>45895</v>
      </c>
      <c r="J4278">
        <v>2</v>
      </c>
      <c r="K4278" s="1" t="s">
        <v>17</v>
      </c>
      <c r="L4278" s="1" t="s">
        <v>18</v>
      </c>
      <c r="M4278" s="2">
        <v>36917</v>
      </c>
      <c r="N4278">
        <v>1.99</v>
      </c>
    </row>
    <row r="4279" spans="1:14" x14ac:dyDescent="0.3">
      <c r="A4279">
        <v>104278</v>
      </c>
      <c r="B4279" s="1" t="s">
        <v>12733</v>
      </c>
      <c r="C4279" s="1" t="s">
        <v>12734</v>
      </c>
      <c r="D4279">
        <v>9000004278</v>
      </c>
      <c r="E4279" s="1" t="s">
        <v>12735</v>
      </c>
      <c r="F4279">
        <v>101135.48</v>
      </c>
      <c r="G4279">
        <v>8</v>
      </c>
      <c r="H4279">
        <v>23</v>
      </c>
      <c r="I4279" s="2">
        <v>37584</v>
      </c>
      <c r="J4279">
        <v>1</v>
      </c>
      <c r="K4279" s="1" t="s">
        <v>17</v>
      </c>
      <c r="L4279" s="1" t="s">
        <v>29</v>
      </c>
      <c r="M4279" s="2">
        <v>30730</v>
      </c>
      <c r="N4279">
        <v>1.71</v>
      </c>
    </row>
    <row r="4280" spans="1:14" x14ac:dyDescent="0.3">
      <c r="A4280">
        <v>104279</v>
      </c>
      <c r="B4280" s="1" t="s">
        <v>12736</v>
      </c>
      <c r="C4280" s="1" t="s">
        <v>12737</v>
      </c>
      <c r="D4280">
        <v>9000004279</v>
      </c>
      <c r="E4280" s="1" t="s">
        <v>12738</v>
      </c>
      <c r="F4280">
        <v>42372.97</v>
      </c>
      <c r="G4280">
        <v>5</v>
      </c>
      <c r="H4280">
        <v>13</v>
      </c>
      <c r="I4280" s="2">
        <v>33897</v>
      </c>
      <c r="J4280">
        <v>3</v>
      </c>
      <c r="K4280" s="1" t="s">
        <v>17</v>
      </c>
      <c r="L4280" s="1" t="s">
        <v>18</v>
      </c>
      <c r="M4280" s="2">
        <v>25881</v>
      </c>
      <c r="N4280">
        <v>3.59</v>
      </c>
    </row>
    <row r="4281" spans="1:14" x14ac:dyDescent="0.3">
      <c r="A4281">
        <v>104280</v>
      </c>
      <c r="B4281" s="1" t="s">
        <v>12739</v>
      </c>
      <c r="C4281" s="1" t="s">
        <v>12740</v>
      </c>
      <c r="D4281">
        <v>9000004280</v>
      </c>
      <c r="E4281" s="1" t="s">
        <v>12741</v>
      </c>
      <c r="F4281">
        <v>174230.08</v>
      </c>
      <c r="G4281">
        <v>8</v>
      </c>
      <c r="H4281">
        <v>23</v>
      </c>
      <c r="I4281" s="2">
        <v>34057</v>
      </c>
      <c r="J4281">
        <v>4</v>
      </c>
      <c r="K4281" s="1" t="s">
        <v>17</v>
      </c>
      <c r="L4281" s="1" t="s">
        <v>18</v>
      </c>
      <c r="M4281" s="2">
        <v>22713</v>
      </c>
      <c r="N4281">
        <v>3.77</v>
      </c>
    </row>
    <row r="4282" spans="1:14" x14ac:dyDescent="0.3">
      <c r="A4282">
        <v>104281</v>
      </c>
      <c r="B4282" s="1" t="s">
        <v>12742</v>
      </c>
      <c r="C4282" s="1" t="s">
        <v>12743</v>
      </c>
      <c r="D4282">
        <v>9000004281</v>
      </c>
      <c r="E4282" s="1" t="s">
        <v>12744</v>
      </c>
      <c r="F4282">
        <v>129836.55</v>
      </c>
      <c r="G4282">
        <v>3</v>
      </c>
      <c r="H4282">
        <v>8</v>
      </c>
      <c r="I4282" s="2">
        <v>31903</v>
      </c>
      <c r="J4282">
        <v>2</v>
      </c>
      <c r="K4282" s="1" t="s">
        <v>45</v>
      </c>
      <c r="L4282" s="1" t="s">
        <v>29</v>
      </c>
      <c r="M4282" s="2">
        <v>25276</v>
      </c>
      <c r="N4282">
        <v>3.32</v>
      </c>
    </row>
    <row r="4283" spans="1:14" x14ac:dyDescent="0.3">
      <c r="A4283">
        <v>104282</v>
      </c>
      <c r="B4283" s="1" t="s">
        <v>12745</v>
      </c>
      <c r="C4283" s="1" t="s">
        <v>12746</v>
      </c>
      <c r="D4283">
        <v>9000004282</v>
      </c>
      <c r="E4283" s="1" t="s">
        <v>12747</v>
      </c>
      <c r="F4283">
        <v>88766.99</v>
      </c>
      <c r="G4283">
        <v>3</v>
      </c>
      <c r="H4283">
        <v>9</v>
      </c>
      <c r="I4283" s="2">
        <v>40235</v>
      </c>
      <c r="K4283" s="1" t="s">
        <v>17</v>
      </c>
      <c r="L4283" s="1" t="s">
        <v>29</v>
      </c>
      <c r="M4283" s="2">
        <v>22693</v>
      </c>
      <c r="N4283">
        <v>4.1500000000000004</v>
      </c>
    </row>
    <row r="4284" spans="1:14" x14ac:dyDescent="0.3">
      <c r="A4284">
        <v>104283</v>
      </c>
      <c r="B4284" s="1" t="s">
        <v>12748</v>
      </c>
      <c r="C4284" s="1" t="s">
        <v>12749</v>
      </c>
      <c r="D4284">
        <v>9000004283</v>
      </c>
      <c r="E4284" s="1" t="s">
        <v>12750</v>
      </c>
      <c r="F4284">
        <v>117668.36</v>
      </c>
      <c r="G4284">
        <v>8</v>
      </c>
      <c r="H4284">
        <v>21</v>
      </c>
      <c r="I4284" s="2">
        <v>45123</v>
      </c>
      <c r="J4284">
        <v>1</v>
      </c>
      <c r="K4284" s="1" t="s">
        <v>17</v>
      </c>
      <c r="L4284" s="1" t="s">
        <v>18</v>
      </c>
      <c r="M4284" s="2">
        <v>38377</v>
      </c>
      <c r="N4284">
        <v>3.7</v>
      </c>
    </row>
    <row r="4285" spans="1:14" x14ac:dyDescent="0.3">
      <c r="A4285">
        <v>104284</v>
      </c>
      <c r="B4285" s="1" t="s">
        <v>12751</v>
      </c>
      <c r="C4285" s="1" t="s">
        <v>12752</v>
      </c>
      <c r="D4285">
        <v>9000004284</v>
      </c>
      <c r="E4285" s="1" t="s">
        <v>12753</v>
      </c>
      <c r="F4285">
        <v>22885.84</v>
      </c>
      <c r="G4285">
        <v>7</v>
      </c>
      <c r="H4285">
        <v>20</v>
      </c>
      <c r="I4285" s="2">
        <v>38887</v>
      </c>
      <c r="J4285">
        <v>1</v>
      </c>
      <c r="K4285" s="1" t="s">
        <v>17</v>
      </c>
      <c r="L4285" s="1" t="s">
        <v>18</v>
      </c>
      <c r="M4285" s="2">
        <v>32150</v>
      </c>
      <c r="N4285">
        <v>2.7</v>
      </c>
    </row>
    <row r="4286" spans="1:14" x14ac:dyDescent="0.3">
      <c r="A4286">
        <v>104285</v>
      </c>
      <c r="B4286" s="1" t="s">
        <v>12754</v>
      </c>
      <c r="C4286" s="1" t="s">
        <v>12755</v>
      </c>
      <c r="D4286">
        <v>9000004285</v>
      </c>
      <c r="E4286" s="1" t="s">
        <v>12756</v>
      </c>
      <c r="F4286">
        <v>159059.59</v>
      </c>
      <c r="G4286">
        <v>5</v>
      </c>
      <c r="H4286">
        <v>15</v>
      </c>
      <c r="I4286" s="2">
        <v>40589</v>
      </c>
      <c r="J4286">
        <v>1</v>
      </c>
      <c r="K4286" s="1" t="s">
        <v>17</v>
      </c>
      <c r="L4286" s="1" t="s">
        <v>18</v>
      </c>
      <c r="M4286" s="2">
        <v>28934</v>
      </c>
      <c r="N4286">
        <v>1.1299999999999999</v>
      </c>
    </row>
    <row r="4287" spans="1:14" x14ac:dyDescent="0.3">
      <c r="A4287">
        <v>104286</v>
      </c>
      <c r="B4287" s="1" t="s">
        <v>12757</v>
      </c>
      <c r="C4287" s="1" t="s">
        <v>12758</v>
      </c>
      <c r="D4287">
        <v>9000004286</v>
      </c>
      <c r="E4287" s="1" t="s">
        <v>12759</v>
      </c>
      <c r="F4287">
        <v>61206.42</v>
      </c>
      <c r="G4287">
        <v>6</v>
      </c>
      <c r="H4287">
        <v>16</v>
      </c>
      <c r="I4287" s="2">
        <v>40924</v>
      </c>
      <c r="J4287">
        <v>2</v>
      </c>
      <c r="K4287" s="1" t="s">
        <v>17</v>
      </c>
      <c r="L4287" s="1" t="s">
        <v>18</v>
      </c>
      <c r="M4287" s="2">
        <v>30442</v>
      </c>
      <c r="N4287">
        <v>4.49</v>
      </c>
    </row>
    <row r="4288" spans="1:14" x14ac:dyDescent="0.3">
      <c r="A4288">
        <v>104287</v>
      </c>
      <c r="B4288" s="1" t="s">
        <v>12760</v>
      </c>
      <c r="C4288" s="1" t="s">
        <v>12761</v>
      </c>
      <c r="D4288">
        <v>9000004287</v>
      </c>
      <c r="E4288" s="1" t="s">
        <v>12762</v>
      </c>
      <c r="F4288">
        <v>119586.09</v>
      </c>
      <c r="G4288">
        <v>8</v>
      </c>
      <c r="H4288">
        <v>22</v>
      </c>
      <c r="I4288" s="2">
        <v>43231</v>
      </c>
      <c r="J4288">
        <v>2</v>
      </c>
      <c r="K4288" s="1" t="s">
        <v>17</v>
      </c>
      <c r="L4288" s="1" t="s">
        <v>18</v>
      </c>
      <c r="M4288" s="2">
        <v>33521</v>
      </c>
      <c r="N4288">
        <v>4.99</v>
      </c>
    </row>
    <row r="4289" spans="1:14" x14ac:dyDescent="0.3">
      <c r="A4289">
        <v>104288</v>
      </c>
      <c r="B4289" s="1" t="s">
        <v>12763</v>
      </c>
      <c r="C4289" s="1" t="s">
        <v>12764</v>
      </c>
      <c r="D4289">
        <v>9000004288</v>
      </c>
      <c r="E4289" s="1" t="s">
        <v>12765</v>
      </c>
      <c r="F4289">
        <v>110977.33</v>
      </c>
      <c r="G4289">
        <v>4</v>
      </c>
      <c r="H4289">
        <v>10</v>
      </c>
      <c r="I4289" s="2">
        <v>38538</v>
      </c>
      <c r="J4289">
        <v>3</v>
      </c>
      <c r="K4289" s="1" t="s">
        <v>17</v>
      </c>
      <c r="L4289" s="1" t="s">
        <v>29</v>
      </c>
      <c r="M4289" s="2">
        <v>25309</v>
      </c>
      <c r="N4289">
        <v>4.59</v>
      </c>
    </row>
    <row r="4290" spans="1:14" x14ac:dyDescent="0.3">
      <c r="A4290">
        <v>104289</v>
      </c>
      <c r="B4290" s="1" t="s">
        <v>12766</v>
      </c>
      <c r="C4290" s="1" t="s">
        <v>12767</v>
      </c>
      <c r="D4290">
        <v>9000004289</v>
      </c>
      <c r="E4290" s="1" t="s">
        <v>12768</v>
      </c>
      <c r="F4290">
        <v>63773.2</v>
      </c>
      <c r="G4290">
        <v>2</v>
      </c>
      <c r="H4290">
        <v>6</v>
      </c>
      <c r="I4290" s="2">
        <v>45913</v>
      </c>
      <c r="J4290">
        <v>3</v>
      </c>
      <c r="K4290" s="1" t="s">
        <v>17</v>
      </c>
      <c r="L4290" s="1" t="s">
        <v>29</v>
      </c>
      <c r="M4290" s="2">
        <v>37679</v>
      </c>
      <c r="N4290">
        <v>2.88</v>
      </c>
    </row>
    <row r="4291" spans="1:14" x14ac:dyDescent="0.3">
      <c r="A4291">
        <v>104290</v>
      </c>
      <c r="B4291" s="1" t="s">
        <v>12769</v>
      </c>
      <c r="C4291" s="1" t="s">
        <v>12770</v>
      </c>
      <c r="D4291">
        <v>9000004290</v>
      </c>
      <c r="E4291" s="1" t="s">
        <v>12771</v>
      </c>
      <c r="F4291">
        <v>180044.1</v>
      </c>
      <c r="G4291">
        <v>8</v>
      </c>
      <c r="H4291">
        <v>21</v>
      </c>
      <c r="I4291" s="2">
        <v>41943</v>
      </c>
      <c r="J4291">
        <v>2</v>
      </c>
      <c r="K4291" s="1" t="s">
        <v>45</v>
      </c>
      <c r="L4291" s="1" t="s">
        <v>18</v>
      </c>
      <c r="M4291" s="2">
        <v>27569</v>
      </c>
      <c r="N4291">
        <v>4.2</v>
      </c>
    </row>
    <row r="4292" spans="1:14" x14ac:dyDescent="0.3">
      <c r="A4292">
        <v>104291</v>
      </c>
      <c r="B4292" s="1" t="s">
        <v>12772</v>
      </c>
      <c r="C4292" s="1" t="s">
        <v>12773</v>
      </c>
      <c r="D4292">
        <v>9000004291</v>
      </c>
      <c r="E4292" s="1" t="s">
        <v>12774</v>
      </c>
      <c r="F4292">
        <v>97651.93</v>
      </c>
      <c r="G4292">
        <v>5</v>
      </c>
      <c r="H4292">
        <v>14</v>
      </c>
      <c r="I4292" s="2">
        <v>37815</v>
      </c>
      <c r="J4292">
        <v>4</v>
      </c>
      <c r="K4292" s="1" t="s">
        <v>17</v>
      </c>
      <c r="L4292" s="1" t="s">
        <v>18</v>
      </c>
      <c r="M4292" s="2">
        <v>29785</v>
      </c>
      <c r="N4292">
        <v>1.1200000000000001</v>
      </c>
    </row>
    <row r="4293" spans="1:14" x14ac:dyDescent="0.3">
      <c r="A4293">
        <v>104292</v>
      </c>
      <c r="B4293" s="1" t="s">
        <v>12775</v>
      </c>
      <c r="C4293" s="1" t="s">
        <v>12776</v>
      </c>
      <c r="D4293">
        <v>9000004292</v>
      </c>
      <c r="E4293" s="1" t="s">
        <v>12777</v>
      </c>
      <c r="F4293">
        <v>70845.039999999994</v>
      </c>
      <c r="G4293">
        <v>6</v>
      </c>
      <c r="H4293">
        <v>18</v>
      </c>
      <c r="I4293" s="2">
        <v>38885</v>
      </c>
      <c r="J4293">
        <v>2</v>
      </c>
      <c r="K4293" s="1" t="s">
        <v>17</v>
      </c>
      <c r="L4293" s="1" t="s">
        <v>29</v>
      </c>
      <c r="M4293" s="2">
        <v>29999</v>
      </c>
      <c r="N4293">
        <v>2.73</v>
      </c>
    </row>
    <row r="4294" spans="1:14" x14ac:dyDescent="0.3">
      <c r="A4294">
        <v>104293</v>
      </c>
      <c r="B4294" s="1" t="s">
        <v>12778</v>
      </c>
      <c r="C4294" s="1" t="s">
        <v>12779</v>
      </c>
      <c r="D4294">
        <v>9000004293</v>
      </c>
      <c r="E4294" s="1" t="s">
        <v>12780</v>
      </c>
      <c r="F4294">
        <v>117499.7</v>
      </c>
      <c r="G4294">
        <v>7</v>
      </c>
      <c r="H4294">
        <v>20</v>
      </c>
      <c r="I4294" s="2">
        <v>45461</v>
      </c>
      <c r="J4294">
        <v>2</v>
      </c>
      <c r="K4294" s="1" t="s">
        <v>17</v>
      </c>
      <c r="L4294" s="1" t="s">
        <v>18</v>
      </c>
      <c r="M4294" s="2">
        <v>36882</v>
      </c>
      <c r="N4294">
        <v>4.46</v>
      </c>
    </row>
    <row r="4295" spans="1:14" x14ac:dyDescent="0.3">
      <c r="A4295">
        <v>104294</v>
      </c>
      <c r="B4295" s="1" t="s">
        <v>12781</v>
      </c>
      <c r="C4295" s="1" t="s">
        <v>12782</v>
      </c>
      <c r="D4295">
        <v>9000004294</v>
      </c>
      <c r="E4295" s="1" t="s">
        <v>12783</v>
      </c>
      <c r="F4295">
        <v>121304.55</v>
      </c>
      <c r="G4295">
        <v>5</v>
      </c>
      <c r="H4295">
        <v>15</v>
      </c>
      <c r="I4295" s="2">
        <v>44078</v>
      </c>
      <c r="J4295">
        <v>1</v>
      </c>
      <c r="K4295" s="1" t="s">
        <v>17</v>
      </c>
      <c r="L4295" s="1" t="s">
        <v>18</v>
      </c>
      <c r="M4295" s="2">
        <v>27605</v>
      </c>
      <c r="N4295">
        <v>4.79</v>
      </c>
    </row>
    <row r="4296" spans="1:14" x14ac:dyDescent="0.3">
      <c r="A4296">
        <v>104295</v>
      </c>
      <c r="B4296" s="1" t="s">
        <v>12784</v>
      </c>
      <c r="C4296" s="1" t="s">
        <v>12785</v>
      </c>
      <c r="D4296">
        <v>9000004295</v>
      </c>
      <c r="E4296" s="1" t="s">
        <v>12786</v>
      </c>
      <c r="F4296">
        <v>38630.25</v>
      </c>
      <c r="G4296">
        <v>3</v>
      </c>
      <c r="H4296">
        <v>8</v>
      </c>
      <c r="I4296" s="2">
        <v>44787</v>
      </c>
      <c r="J4296">
        <v>3</v>
      </c>
      <c r="K4296" s="1" t="s">
        <v>17</v>
      </c>
      <c r="L4296" s="1" t="s">
        <v>18</v>
      </c>
      <c r="M4296" s="2">
        <v>35411</v>
      </c>
      <c r="N4296">
        <v>3.35</v>
      </c>
    </row>
    <row r="4297" spans="1:14" x14ac:dyDescent="0.3">
      <c r="A4297">
        <v>104296</v>
      </c>
      <c r="B4297" s="1" t="s">
        <v>12787</v>
      </c>
      <c r="C4297" s="1" t="s">
        <v>12788</v>
      </c>
      <c r="D4297">
        <v>9000004296</v>
      </c>
      <c r="E4297" s="1" t="s">
        <v>12789</v>
      </c>
      <c r="F4297">
        <v>148046.17000000001</v>
      </c>
      <c r="G4297">
        <v>5</v>
      </c>
      <c r="H4297">
        <v>13</v>
      </c>
      <c r="I4297" s="2">
        <v>43123</v>
      </c>
      <c r="J4297">
        <v>3</v>
      </c>
      <c r="K4297" s="1" t="s">
        <v>17</v>
      </c>
      <c r="L4297" s="1" t="s">
        <v>18</v>
      </c>
      <c r="M4297" s="2">
        <v>30476</v>
      </c>
      <c r="N4297">
        <v>2.4300000000000002</v>
      </c>
    </row>
    <row r="4298" spans="1:14" x14ac:dyDescent="0.3">
      <c r="A4298">
        <v>104297</v>
      </c>
      <c r="B4298" s="1" t="s">
        <v>12790</v>
      </c>
      <c r="C4298" s="1" t="s">
        <v>12791</v>
      </c>
      <c r="D4298">
        <v>9000004297</v>
      </c>
      <c r="E4298" s="1" t="s">
        <v>12792</v>
      </c>
      <c r="F4298">
        <v>101177.02</v>
      </c>
      <c r="G4298">
        <v>1</v>
      </c>
      <c r="H4298">
        <v>2</v>
      </c>
      <c r="I4298" s="2">
        <v>45869</v>
      </c>
      <c r="J4298">
        <v>2</v>
      </c>
      <c r="K4298" s="1" t="s">
        <v>17</v>
      </c>
      <c r="L4298" s="1" t="s">
        <v>18</v>
      </c>
      <c r="M4298" s="2">
        <v>36282</v>
      </c>
      <c r="N4298">
        <v>4.04</v>
      </c>
    </row>
    <row r="4299" spans="1:14" x14ac:dyDescent="0.3">
      <c r="A4299">
        <v>104298</v>
      </c>
      <c r="B4299" s="1" t="s">
        <v>12793</v>
      </c>
      <c r="C4299" s="1" t="s">
        <v>12794</v>
      </c>
      <c r="D4299">
        <v>9000004298</v>
      </c>
      <c r="E4299" s="1" t="s">
        <v>12795</v>
      </c>
      <c r="F4299">
        <v>64982.96</v>
      </c>
      <c r="G4299">
        <v>1</v>
      </c>
      <c r="H4299">
        <v>1</v>
      </c>
      <c r="I4299" s="2">
        <v>44476</v>
      </c>
      <c r="K4299" s="1" t="s">
        <v>17</v>
      </c>
      <c r="L4299" s="1" t="s">
        <v>29</v>
      </c>
      <c r="M4299" s="2">
        <v>33316</v>
      </c>
      <c r="N4299">
        <v>1.68</v>
      </c>
    </row>
    <row r="4300" spans="1:14" x14ac:dyDescent="0.3">
      <c r="A4300">
        <v>104299</v>
      </c>
      <c r="B4300" s="1" t="s">
        <v>12796</v>
      </c>
      <c r="C4300" s="1" t="s">
        <v>12797</v>
      </c>
      <c r="D4300">
        <v>9000004299</v>
      </c>
      <c r="E4300" s="1" t="s">
        <v>12798</v>
      </c>
      <c r="F4300">
        <v>83093.320000000007</v>
      </c>
      <c r="G4300">
        <v>3</v>
      </c>
      <c r="H4300">
        <v>9</v>
      </c>
      <c r="I4300" s="2">
        <v>45246</v>
      </c>
      <c r="J4300">
        <v>3</v>
      </c>
      <c r="K4300" s="1" t="s">
        <v>17</v>
      </c>
      <c r="L4300" s="1" t="s">
        <v>18</v>
      </c>
      <c r="M4300" s="2">
        <v>37784</v>
      </c>
      <c r="N4300">
        <v>1.43</v>
      </c>
    </row>
    <row r="4301" spans="1:14" x14ac:dyDescent="0.3">
      <c r="A4301">
        <v>104300</v>
      </c>
      <c r="B4301" s="1" t="s">
        <v>12799</v>
      </c>
      <c r="C4301" s="1" t="s">
        <v>12800</v>
      </c>
      <c r="D4301">
        <v>9000004300</v>
      </c>
      <c r="E4301" s="1" t="s">
        <v>12801</v>
      </c>
      <c r="F4301">
        <v>67890.710000000006</v>
      </c>
      <c r="G4301">
        <v>6</v>
      </c>
      <c r="H4301">
        <v>16</v>
      </c>
      <c r="I4301" s="2">
        <v>43716</v>
      </c>
      <c r="J4301">
        <v>4</v>
      </c>
      <c r="K4301" s="1" t="s">
        <v>17</v>
      </c>
      <c r="L4301" s="1" t="s">
        <v>18</v>
      </c>
      <c r="M4301" s="2">
        <v>35856</v>
      </c>
      <c r="N4301">
        <v>2.0299999999999998</v>
      </c>
    </row>
    <row r="4302" spans="1:14" x14ac:dyDescent="0.3">
      <c r="A4302">
        <v>104301</v>
      </c>
      <c r="B4302" s="1" t="s">
        <v>12802</v>
      </c>
      <c r="C4302" s="1" t="s">
        <v>12803</v>
      </c>
      <c r="D4302">
        <v>9000004301</v>
      </c>
      <c r="E4302" s="1" t="s">
        <v>12804</v>
      </c>
      <c r="F4302">
        <v>58247.26</v>
      </c>
      <c r="G4302">
        <v>5</v>
      </c>
      <c r="H4302">
        <v>14</v>
      </c>
      <c r="I4302" s="2">
        <v>36853</v>
      </c>
      <c r="J4302">
        <v>4</v>
      </c>
      <c r="K4302" s="1" t="s">
        <v>45</v>
      </c>
      <c r="L4302" s="1" t="s">
        <v>29</v>
      </c>
      <c r="M4302" s="2">
        <v>23096</v>
      </c>
      <c r="N4302">
        <v>4.8899999999999997</v>
      </c>
    </row>
    <row r="4303" spans="1:14" x14ac:dyDescent="0.3">
      <c r="A4303">
        <v>104302</v>
      </c>
      <c r="B4303" s="1" t="s">
        <v>12805</v>
      </c>
      <c r="C4303" s="1" t="s">
        <v>12806</v>
      </c>
      <c r="D4303">
        <v>9000004302</v>
      </c>
      <c r="E4303" s="1" t="s">
        <v>12807</v>
      </c>
      <c r="F4303">
        <v>212920.11</v>
      </c>
      <c r="G4303">
        <v>8</v>
      </c>
      <c r="H4303">
        <v>21</v>
      </c>
      <c r="I4303" s="2">
        <v>42260</v>
      </c>
      <c r="J4303">
        <v>2</v>
      </c>
      <c r="K4303" s="1" t="s">
        <v>17</v>
      </c>
      <c r="L4303" s="1" t="s">
        <v>29</v>
      </c>
      <c r="M4303" s="2">
        <v>33905</v>
      </c>
      <c r="N4303">
        <v>3.12</v>
      </c>
    </row>
    <row r="4304" spans="1:14" x14ac:dyDescent="0.3">
      <c r="A4304">
        <v>104303</v>
      </c>
      <c r="B4304" s="1" t="s">
        <v>12808</v>
      </c>
      <c r="C4304" s="1" t="s">
        <v>12809</v>
      </c>
      <c r="D4304">
        <v>9000004303</v>
      </c>
      <c r="E4304" s="1" t="s">
        <v>12810</v>
      </c>
      <c r="F4304">
        <v>85423.75</v>
      </c>
      <c r="G4304">
        <v>1</v>
      </c>
      <c r="H4304">
        <v>24</v>
      </c>
      <c r="I4304" s="2">
        <v>44218</v>
      </c>
      <c r="J4304">
        <v>2</v>
      </c>
      <c r="K4304" s="1" t="s">
        <v>17</v>
      </c>
      <c r="L4304" s="1" t="s">
        <v>29</v>
      </c>
      <c r="M4304" s="2">
        <v>34537</v>
      </c>
      <c r="N4304">
        <v>4.6399999999999997</v>
      </c>
    </row>
    <row r="4305" spans="1:14" x14ac:dyDescent="0.3">
      <c r="A4305">
        <v>104304</v>
      </c>
      <c r="B4305" s="1" t="s">
        <v>12811</v>
      </c>
      <c r="C4305" s="1" t="s">
        <v>12812</v>
      </c>
      <c r="D4305">
        <v>9000004304</v>
      </c>
      <c r="E4305" s="1" t="s">
        <v>12813</v>
      </c>
      <c r="F4305">
        <v>91448.81</v>
      </c>
      <c r="G4305">
        <v>8</v>
      </c>
      <c r="H4305">
        <v>21</v>
      </c>
      <c r="I4305" s="2">
        <v>38763</v>
      </c>
      <c r="J4305">
        <v>3</v>
      </c>
      <c r="K4305" s="1" t="s">
        <v>17</v>
      </c>
      <c r="L4305" s="1" t="s">
        <v>18</v>
      </c>
      <c r="M4305" s="2">
        <v>27984</v>
      </c>
      <c r="N4305">
        <v>4.3899999999999997</v>
      </c>
    </row>
    <row r="4306" spans="1:14" x14ac:dyDescent="0.3">
      <c r="A4306">
        <v>104305</v>
      </c>
      <c r="B4306" s="1" t="s">
        <v>12814</v>
      </c>
      <c r="C4306" s="1" t="s">
        <v>12815</v>
      </c>
      <c r="D4306">
        <v>9000004305</v>
      </c>
      <c r="E4306" s="1" t="s">
        <v>12816</v>
      </c>
      <c r="F4306">
        <v>125940.08</v>
      </c>
      <c r="G4306">
        <v>8</v>
      </c>
      <c r="H4306">
        <v>23</v>
      </c>
      <c r="I4306" s="2">
        <v>45441</v>
      </c>
      <c r="K4306" s="1" t="s">
        <v>17</v>
      </c>
      <c r="L4306" s="1" t="s">
        <v>18</v>
      </c>
      <c r="M4306" s="2">
        <v>35716</v>
      </c>
      <c r="N4306">
        <v>3.94</v>
      </c>
    </row>
    <row r="4307" spans="1:14" x14ac:dyDescent="0.3">
      <c r="A4307">
        <v>104306</v>
      </c>
      <c r="B4307" s="1" t="s">
        <v>12817</v>
      </c>
      <c r="C4307" s="1" t="s">
        <v>12818</v>
      </c>
      <c r="D4307">
        <v>9000004306</v>
      </c>
      <c r="E4307" s="1" t="s">
        <v>12819</v>
      </c>
      <c r="F4307">
        <v>82599.240000000005</v>
      </c>
      <c r="G4307">
        <v>5</v>
      </c>
      <c r="H4307">
        <v>13</v>
      </c>
      <c r="I4307" s="2">
        <v>34851</v>
      </c>
      <c r="J4307">
        <v>4</v>
      </c>
      <c r="K4307" s="1" t="s">
        <v>17</v>
      </c>
      <c r="L4307" s="1" t="s">
        <v>29</v>
      </c>
      <c r="M4307" s="2">
        <v>25669</v>
      </c>
      <c r="N4307">
        <v>4.38</v>
      </c>
    </row>
    <row r="4308" spans="1:14" x14ac:dyDescent="0.3">
      <c r="A4308">
        <v>104307</v>
      </c>
      <c r="B4308" s="1" t="s">
        <v>11078</v>
      </c>
      <c r="C4308" s="1" t="s">
        <v>12820</v>
      </c>
      <c r="D4308">
        <v>9000004307</v>
      </c>
      <c r="E4308" s="1" t="s">
        <v>12821</v>
      </c>
      <c r="F4308">
        <v>133252.53</v>
      </c>
      <c r="G4308">
        <v>1</v>
      </c>
      <c r="H4308">
        <v>1</v>
      </c>
      <c r="I4308" s="2">
        <v>36666</v>
      </c>
      <c r="J4308">
        <v>1</v>
      </c>
      <c r="K4308" s="1" t="s">
        <v>17</v>
      </c>
      <c r="L4308" s="1" t="s">
        <v>18</v>
      </c>
      <c r="M4308" s="2">
        <v>23427</v>
      </c>
      <c r="N4308">
        <v>2.61</v>
      </c>
    </row>
    <row r="4309" spans="1:14" x14ac:dyDescent="0.3">
      <c r="A4309">
        <v>104308</v>
      </c>
      <c r="B4309" s="1" t="s">
        <v>12822</v>
      </c>
      <c r="C4309" s="1" t="s">
        <v>12823</v>
      </c>
      <c r="D4309">
        <v>9000004308</v>
      </c>
      <c r="E4309" s="1" t="s">
        <v>12824</v>
      </c>
      <c r="F4309">
        <v>92888.94</v>
      </c>
      <c r="G4309">
        <v>7</v>
      </c>
      <c r="H4309">
        <v>19</v>
      </c>
      <c r="I4309" s="2">
        <v>45900</v>
      </c>
      <c r="J4309">
        <v>4</v>
      </c>
      <c r="K4309" s="1" t="s">
        <v>17</v>
      </c>
      <c r="L4309" s="1" t="s">
        <v>61</v>
      </c>
      <c r="M4309" s="2">
        <v>31852</v>
      </c>
      <c r="N4309">
        <v>1.57</v>
      </c>
    </row>
    <row r="4310" spans="1:14" x14ac:dyDescent="0.3">
      <c r="A4310">
        <v>104309</v>
      </c>
      <c r="B4310" s="1" t="s">
        <v>12825</v>
      </c>
      <c r="C4310" s="1" t="s">
        <v>12826</v>
      </c>
      <c r="D4310">
        <v>9000004309</v>
      </c>
      <c r="E4310" s="1" t="s">
        <v>12827</v>
      </c>
      <c r="F4310">
        <v>151464.81</v>
      </c>
      <c r="G4310">
        <v>5</v>
      </c>
      <c r="H4310">
        <v>15</v>
      </c>
      <c r="I4310" s="2">
        <v>38674</v>
      </c>
      <c r="J4310">
        <v>2</v>
      </c>
      <c r="K4310" s="1" t="s">
        <v>17</v>
      </c>
      <c r="L4310" s="1" t="s">
        <v>18</v>
      </c>
      <c r="M4310" s="2">
        <v>30929</v>
      </c>
      <c r="N4310">
        <v>4.76</v>
      </c>
    </row>
    <row r="4311" spans="1:14" x14ac:dyDescent="0.3">
      <c r="A4311">
        <v>104310</v>
      </c>
      <c r="B4311" s="1" t="s">
        <v>12828</v>
      </c>
      <c r="C4311" s="1" t="s">
        <v>12829</v>
      </c>
      <c r="D4311">
        <v>9000004310</v>
      </c>
      <c r="E4311" s="1" t="s">
        <v>12830</v>
      </c>
      <c r="F4311">
        <v>166562.42000000001</v>
      </c>
      <c r="G4311">
        <v>4</v>
      </c>
      <c r="H4311">
        <v>11</v>
      </c>
      <c r="I4311" s="2">
        <v>45447</v>
      </c>
      <c r="J4311">
        <v>4</v>
      </c>
      <c r="K4311" s="1" t="s">
        <v>45</v>
      </c>
      <c r="L4311" s="1" t="s">
        <v>18</v>
      </c>
      <c r="M4311" s="2">
        <v>28573</v>
      </c>
      <c r="N4311">
        <v>1.73</v>
      </c>
    </row>
    <row r="4312" spans="1:14" x14ac:dyDescent="0.3">
      <c r="A4312">
        <v>104311</v>
      </c>
      <c r="B4312" s="1" t="s">
        <v>12831</v>
      </c>
      <c r="C4312" s="1" t="s">
        <v>12832</v>
      </c>
      <c r="D4312">
        <v>9000004311</v>
      </c>
      <c r="E4312" s="1" t="s">
        <v>12833</v>
      </c>
      <c r="F4312">
        <v>82053.72</v>
      </c>
      <c r="G4312">
        <v>1</v>
      </c>
      <c r="H4312">
        <v>3</v>
      </c>
      <c r="I4312" s="2">
        <v>41460</v>
      </c>
      <c r="J4312">
        <v>4</v>
      </c>
      <c r="K4312" s="1" t="s">
        <v>17</v>
      </c>
      <c r="L4312" s="1" t="s">
        <v>29</v>
      </c>
      <c r="M4312" s="2">
        <v>33836</v>
      </c>
      <c r="N4312">
        <v>2.2000000000000002</v>
      </c>
    </row>
    <row r="4313" spans="1:14" x14ac:dyDescent="0.3">
      <c r="A4313">
        <v>104312</v>
      </c>
      <c r="B4313" s="1" t="s">
        <v>12834</v>
      </c>
      <c r="C4313" s="1" t="s">
        <v>12835</v>
      </c>
      <c r="D4313">
        <v>9000004312</v>
      </c>
      <c r="E4313" s="1" t="s">
        <v>12836</v>
      </c>
      <c r="F4313">
        <v>18558.27</v>
      </c>
      <c r="G4313">
        <v>6</v>
      </c>
      <c r="H4313">
        <v>17</v>
      </c>
      <c r="I4313" s="2">
        <v>44932</v>
      </c>
      <c r="J4313">
        <v>2</v>
      </c>
      <c r="K4313" s="1" t="s">
        <v>45</v>
      </c>
      <c r="L4313" s="1" t="s">
        <v>29</v>
      </c>
      <c r="M4313" s="2">
        <v>35982</v>
      </c>
      <c r="N4313">
        <v>1.6</v>
      </c>
    </row>
    <row r="4314" spans="1:14" x14ac:dyDescent="0.3">
      <c r="A4314">
        <v>104313</v>
      </c>
      <c r="B4314" s="1" t="s">
        <v>12837</v>
      </c>
      <c r="C4314" s="1" t="s">
        <v>12838</v>
      </c>
      <c r="D4314">
        <v>9000004313</v>
      </c>
      <c r="E4314" s="1" t="s">
        <v>12839</v>
      </c>
      <c r="F4314">
        <v>50896.61</v>
      </c>
      <c r="G4314">
        <v>4</v>
      </c>
      <c r="H4314">
        <v>10</v>
      </c>
      <c r="I4314" s="2">
        <v>40945</v>
      </c>
      <c r="K4314" s="1" t="s">
        <v>17</v>
      </c>
      <c r="L4314" s="1" t="s">
        <v>29</v>
      </c>
      <c r="M4314" s="2">
        <v>26321</v>
      </c>
      <c r="N4314">
        <v>3.69</v>
      </c>
    </row>
    <row r="4315" spans="1:14" x14ac:dyDescent="0.3">
      <c r="A4315">
        <v>104314</v>
      </c>
      <c r="B4315" s="1" t="s">
        <v>12840</v>
      </c>
      <c r="C4315" s="1" t="s">
        <v>12841</v>
      </c>
      <c r="D4315">
        <v>9000004314</v>
      </c>
      <c r="E4315" s="1" t="s">
        <v>12842</v>
      </c>
      <c r="F4315">
        <v>42425.19</v>
      </c>
      <c r="G4315">
        <v>7</v>
      </c>
      <c r="H4315">
        <v>19</v>
      </c>
      <c r="I4315" s="2">
        <v>45358</v>
      </c>
      <c r="J4315">
        <v>4</v>
      </c>
      <c r="K4315" s="1" t="s">
        <v>17</v>
      </c>
      <c r="L4315" s="1" t="s">
        <v>29</v>
      </c>
      <c r="M4315" s="2">
        <v>37682</v>
      </c>
      <c r="N4315">
        <v>2.31</v>
      </c>
    </row>
    <row r="4316" spans="1:14" x14ac:dyDescent="0.3">
      <c r="A4316">
        <v>104315</v>
      </c>
      <c r="B4316" s="1" t="s">
        <v>12843</v>
      </c>
      <c r="C4316" s="1" t="s">
        <v>12844</v>
      </c>
      <c r="D4316">
        <v>9000004315</v>
      </c>
      <c r="E4316" s="1" t="s">
        <v>12845</v>
      </c>
      <c r="F4316">
        <v>57811.35</v>
      </c>
      <c r="G4316">
        <v>7</v>
      </c>
      <c r="H4316">
        <v>19</v>
      </c>
      <c r="I4316" s="2">
        <v>33667</v>
      </c>
      <c r="J4316">
        <v>1</v>
      </c>
      <c r="K4316" s="1" t="s">
        <v>17</v>
      </c>
      <c r="L4316" s="1" t="s">
        <v>29</v>
      </c>
      <c r="M4316" s="2">
        <v>24432</v>
      </c>
      <c r="N4316">
        <v>3.26</v>
      </c>
    </row>
    <row r="4317" spans="1:14" x14ac:dyDescent="0.3">
      <c r="A4317">
        <v>104316</v>
      </c>
      <c r="B4317" s="1" t="s">
        <v>12846</v>
      </c>
      <c r="C4317" s="1" t="s">
        <v>12847</v>
      </c>
      <c r="D4317">
        <v>9000004316</v>
      </c>
      <c r="E4317" s="1" t="s">
        <v>12848</v>
      </c>
      <c r="F4317">
        <v>43467.58</v>
      </c>
      <c r="G4317">
        <v>7</v>
      </c>
      <c r="H4317">
        <v>20</v>
      </c>
      <c r="I4317" s="2">
        <v>45319</v>
      </c>
      <c r="K4317" s="1" t="s">
        <v>17</v>
      </c>
      <c r="L4317" s="1" t="s">
        <v>29</v>
      </c>
      <c r="M4317" s="2">
        <v>33809</v>
      </c>
      <c r="N4317">
        <v>1.19</v>
      </c>
    </row>
    <row r="4318" spans="1:14" x14ac:dyDescent="0.3">
      <c r="A4318">
        <v>104317</v>
      </c>
      <c r="B4318" s="1" t="s">
        <v>12849</v>
      </c>
      <c r="C4318" s="1" t="s">
        <v>12850</v>
      </c>
      <c r="D4318">
        <v>9000004317</v>
      </c>
      <c r="E4318" s="1" t="s">
        <v>12851</v>
      </c>
      <c r="F4318">
        <v>29147.59</v>
      </c>
      <c r="G4318">
        <v>4</v>
      </c>
      <c r="H4318">
        <v>10</v>
      </c>
      <c r="I4318" s="2">
        <v>45596</v>
      </c>
      <c r="J4318">
        <v>1</v>
      </c>
      <c r="K4318" s="1" t="s">
        <v>17</v>
      </c>
      <c r="L4318" s="1" t="s">
        <v>29</v>
      </c>
      <c r="M4318" s="2">
        <v>32564</v>
      </c>
      <c r="N4318">
        <v>4.0599999999999996</v>
      </c>
    </row>
    <row r="4319" spans="1:14" x14ac:dyDescent="0.3">
      <c r="A4319">
        <v>104318</v>
      </c>
      <c r="B4319" s="1" t="s">
        <v>12852</v>
      </c>
      <c r="C4319" s="1" t="s">
        <v>12853</v>
      </c>
      <c r="D4319">
        <v>9000004318</v>
      </c>
      <c r="E4319" s="1" t="s">
        <v>12854</v>
      </c>
      <c r="F4319">
        <v>74807.820000000007</v>
      </c>
      <c r="G4319">
        <v>3</v>
      </c>
      <c r="H4319">
        <v>7</v>
      </c>
      <c r="I4319" s="2">
        <v>39709</v>
      </c>
      <c r="J4319">
        <v>2</v>
      </c>
      <c r="K4319" s="1" t="s">
        <v>17</v>
      </c>
      <c r="L4319" s="1" t="s">
        <v>18</v>
      </c>
      <c r="M4319" s="2">
        <v>23659</v>
      </c>
      <c r="N4319">
        <v>3.56</v>
      </c>
    </row>
    <row r="4320" spans="1:14" x14ac:dyDescent="0.3">
      <c r="A4320">
        <v>104319</v>
      </c>
      <c r="B4320" s="1" t="s">
        <v>12855</v>
      </c>
      <c r="C4320" s="1" t="s">
        <v>12856</v>
      </c>
      <c r="D4320">
        <v>9000004319</v>
      </c>
      <c r="E4320" s="1" t="s">
        <v>12857</v>
      </c>
      <c r="F4320">
        <v>55014.54</v>
      </c>
      <c r="G4320">
        <v>7</v>
      </c>
      <c r="H4320">
        <v>19</v>
      </c>
      <c r="I4320" s="2">
        <v>39516</v>
      </c>
      <c r="J4320">
        <v>3</v>
      </c>
      <c r="K4320" s="1" t="s">
        <v>28</v>
      </c>
      <c r="L4320" s="1" t="s">
        <v>18</v>
      </c>
      <c r="M4320" s="2">
        <v>30275</v>
      </c>
      <c r="N4320">
        <v>1.44</v>
      </c>
    </row>
    <row r="4321" spans="1:14" x14ac:dyDescent="0.3">
      <c r="A4321">
        <v>104320</v>
      </c>
      <c r="B4321" s="1" t="s">
        <v>12858</v>
      </c>
      <c r="C4321" s="1" t="s">
        <v>12859</v>
      </c>
      <c r="D4321">
        <v>9000004320</v>
      </c>
      <c r="E4321" s="1" t="s">
        <v>12860</v>
      </c>
      <c r="F4321">
        <v>75203.87</v>
      </c>
      <c r="G4321">
        <v>7</v>
      </c>
      <c r="H4321">
        <v>20</v>
      </c>
      <c r="I4321" s="2">
        <v>44870</v>
      </c>
      <c r="K4321" s="1" t="s">
        <v>28</v>
      </c>
      <c r="L4321" s="1" t="s">
        <v>18</v>
      </c>
      <c r="M4321" s="2">
        <v>35004</v>
      </c>
      <c r="N4321">
        <v>3.16</v>
      </c>
    </row>
    <row r="4322" spans="1:14" x14ac:dyDescent="0.3">
      <c r="A4322">
        <v>104321</v>
      </c>
      <c r="B4322" s="1" t="s">
        <v>12861</v>
      </c>
      <c r="C4322" s="1" t="s">
        <v>12862</v>
      </c>
      <c r="D4322">
        <v>9000004321</v>
      </c>
      <c r="E4322" s="1" t="s">
        <v>12863</v>
      </c>
      <c r="F4322">
        <v>170459.51</v>
      </c>
      <c r="G4322">
        <v>4</v>
      </c>
      <c r="H4322">
        <v>12</v>
      </c>
      <c r="I4322" s="2">
        <v>43336</v>
      </c>
      <c r="J4322">
        <v>1</v>
      </c>
      <c r="K4322" s="1" t="s">
        <v>17</v>
      </c>
      <c r="L4322" s="1" t="s">
        <v>29</v>
      </c>
      <c r="M4322" s="2">
        <v>28170</v>
      </c>
      <c r="N4322">
        <v>2.58</v>
      </c>
    </row>
    <row r="4323" spans="1:14" x14ac:dyDescent="0.3">
      <c r="A4323">
        <v>104322</v>
      </c>
      <c r="B4323" s="1" t="s">
        <v>12864</v>
      </c>
      <c r="C4323" s="1" t="s">
        <v>12865</v>
      </c>
      <c r="D4323">
        <v>9000004322</v>
      </c>
      <c r="E4323" s="1" t="s">
        <v>12866</v>
      </c>
      <c r="F4323">
        <v>144959.67999999999</v>
      </c>
      <c r="G4323">
        <v>5</v>
      </c>
      <c r="H4323">
        <v>14</v>
      </c>
      <c r="I4323" s="2">
        <v>45418</v>
      </c>
      <c r="J4323">
        <v>1</v>
      </c>
      <c r="K4323" s="1" t="s">
        <v>143</v>
      </c>
      <c r="L4323" s="1" t="s">
        <v>29</v>
      </c>
      <c r="M4323" s="2">
        <v>25305</v>
      </c>
      <c r="N4323">
        <v>4.6900000000000004</v>
      </c>
    </row>
    <row r="4324" spans="1:14" x14ac:dyDescent="0.3">
      <c r="A4324">
        <v>104323</v>
      </c>
      <c r="B4324" s="1" t="s">
        <v>12867</v>
      </c>
      <c r="C4324" s="1" t="s">
        <v>12868</v>
      </c>
      <c r="D4324">
        <v>9000004323</v>
      </c>
      <c r="E4324" s="1" t="s">
        <v>12869</v>
      </c>
      <c r="F4324">
        <v>68923.78</v>
      </c>
      <c r="G4324">
        <v>2</v>
      </c>
      <c r="H4324">
        <v>5</v>
      </c>
      <c r="I4324" s="2">
        <v>41230</v>
      </c>
      <c r="J4324">
        <v>1</v>
      </c>
      <c r="K4324" s="1" t="s">
        <v>17</v>
      </c>
      <c r="L4324" s="1" t="s">
        <v>29</v>
      </c>
      <c r="M4324" s="2">
        <v>28370</v>
      </c>
      <c r="N4324">
        <v>1.89</v>
      </c>
    </row>
    <row r="4325" spans="1:14" x14ac:dyDescent="0.3">
      <c r="A4325">
        <v>104324</v>
      </c>
      <c r="B4325" s="1" t="s">
        <v>12870</v>
      </c>
      <c r="C4325" s="1" t="s">
        <v>12871</v>
      </c>
      <c r="D4325">
        <v>9000004324</v>
      </c>
      <c r="E4325" s="1" t="s">
        <v>12872</v>
      </c>
      <c r="F4325">
        <v>60084.85</v>
      </c>
      <c r="G4325">
        <v>7</v>
      </c>
      <c r="H4325">
        <v>20</v>
      </c>
      <c r="I4325" s="2">
        <v>41126</v>
      </c>
      <c r="J4325">
        <v>3</v>
      </c>
      <c r="K4325" s="1" t="s">
        <v>17</v>
      </c>
      <c r="L4325" s="1" t="s">
        <v>18</v>
      </c>
      <c r="M4325" s="2">
        <v>32223</v>
      </c>
      <c r="N4325">
        <v>1.21</v>
      </c>
    </row>
    <row r="4326" spans="1:14" x14ac:dyDescent="0.3">
      <c r="A4326">
        <v>104325</v>
      </c>
      <c r="B4326" s="1" t="s">
        <v>12873</v>
      </c>
      <c r="C4326" s="1" t="s">
        <v>12874</v>
      </c>
      <c r="D4326">
        <v>9000004325</v>
      </c>
      <c r="E4326" s="1" t="s">
        <v>12875</v>
      </c>
      <c r="F4326">
        <v>122874.69</v>
      </c>
      <c r="G4326">
        <v>4</v>
      </c>
      <c r="H4326">
        <v>11</v>
      </c>
      <c r="I4326" s="2">
        <v>44783</v>
      </c>
      <c r="J4326">
        <v>3</v>
      </c>
      <c r="K4326" s="1" t="s">
        <v>28</v>
      </c>
      <c r="L4326" s="1" t="s">
        <v>29</v>
      </c>
      <c r="M4326" s="2">
        <v>36306</v>
      </c>
      <c r="N4326">
        <v>2.74</v>
      </c>
    </row>
    <row r="4327" spans="1:14" x14ac:dyDescent="0.3">
      <c r="A4327">
        <v>104326</v>
      </c>
      <c r="B4327" s="1" t="s">
        <v>12876</v>
      </c>
      <c r="C4327" s="1" t="s">
        <v>12877</v>
      </c>
      <c r="D4327">
        <v>9000004326</v>
      </c>
      <c r="E4327" s="1" t="s">
        <v>12878</v>
      </c>
      <c r="F4327">
        <v>39705.78</v>
      </c>
      <c r="G4327">
        <v>5</v>
      </c>
      <c r="H4327">
        <v>13</v>
      </c>
      <c r="I4327" s="2">
        <v>42430</v>
      </c>
      <c r="J4327">
        <v>1</v>
      </c>
      <c r="K4327" s="1" t="s">
        <v>45</v>
      </c>
      <c r="L4327" s="1" t="s">
        <v>29</v>
      </c>
      <c r="M4327" s="2">
        <v>32992</v>
      </c>
      <c r="N4327">
        <v>3.39</v>
      </c>
    </row>
    <row r="4328" spans="1:14" x14ac:dyDescent="0.3">
      <c r="A4328">
        <v>104327</v>
      </c>
      <c r="B4328" s="1" t="s">
        <v>12879</v>
      </c>
      <c r="C4328" s="1" t="s">
        <v>12880</v>
      </c>
      <c r="D4328">
        <v>9000004327</v>
      </c>
      <c r="E4328" s="1" t="s">
        <v>12881</v>
      </c>
      <c r="F4328">
        <v>66495.16</v>
      </c>
      <c r="G4328">
        <v>5</v>
      </c>
      <c r="H4328">
        <v>14</v>
      </c>
      <c r="I4328" s="2">
        <v>36727</v>
      </c>
      <c r="J4328">
        <v>4</v>
      </c>
      <c r="K4328" s="1" t="s">
        <v>28</v>
      </c>
      <c r="L4328" s="1" t="s">
        <v>18</v>
      </c>
      <c r="M4328" s="2">
        <v>24094</v>
      </c>
      <c r="N4328">
        <v>4.05</v>
      </c>
    </row>
    <row r="4329" spans="1:14" x14ac:dyDescent="0.3">
      <c r="A4329">
        <v>104328</v>
      </c>
      <c r="B4329" s="1" t="s">
        <v>12882</v>
      </c>
      <c r="C4329" s="1" t="s">
        <v>12883</v>
      </c>
      <c r="D4329">
        <v>9000004328</v>
      </c>
      <c r="E4329" s="1" t="s">
        <v>12884</v>
      </c>
      <c r="F4329">
        <v>156207.48000000001</v>
      </c>
      <c r="G4329">
        <v>5</v>
      </c>
      <c r="H4329">
        <v>15</v>
      </c>
      <c r="I4329" s="2">
        <v>45327</v>
      </c>
      <c r="J4329">
        <v>4</v>
      </c>
      <c r="K4329" s="1" t="s">
        <v>45</v>
      </c>
      <c r="L4329" s="1" t="s">
        <v>29</v>
      </c>
      <c r="M4329" s="2">
        <v>37642</v>
      </c>
      <c r="N4329">
        <v>2.14</v>
      </c>
    </row>
    <row r="4330" spans="1:14" x14ac:dyDescent="0.3">
      <c r="A4330">
        <v>104329</v>
      </c>
      <c r="B4330" s="1" t="s">
        <v>6515</v>
      </c>
      <c r="C4330" s="1" t="s">
        <v>12885</v>
      </c>
      <c r="D4330">
        <v>9000004329</v>
      </c>
      <c r="E4330" s="1" t="s">
        <v>12886</v>
      </c>
      <c r="F4330">
        <v>44297.06</v>
      </c>
      <c r="G4330">
        <v>7</v>
      </c>
      <c r="H4330">
        <v>20</v>
      </c>
      <c r="I4330" s="2">
        <v>44802</v>
      </c>
      <c r="K4330" s="1" t="s">
        <v>17</v>
      </c>
      <c r="L4330" s="1" t="s">
        <v>18</v>
      </c>
      <c r="M4330" s="2">
        <v>37035</v>
      </c>
      <c r="N4330">
        <v>3.39</v>
      </c>
    </row>
    <row r="4331" spans="1:14" x14ac:dyDescent="0.3">
      <c r="A4331">
        <v>104330</v>
      </c>
      <c r="B4331" s="1" t="s">
        <v>12887</v>
      </c>
      <c r="C4331" s="1" t="s">
        <v>12888</v>
      </c>
      <c r="D4331">
        <v>9000004330</v>
      </c>
      <c r="E4331" s="1" t="s">
        <v>12889</v>
      </c>
      <c r="F4331">
        <v>134021.29999999999</v>
      </c>
      <c r="G4331">
        <v>4</v>
      </c>
      <c r="H4331">
        <v>12</v>
      </c>
      <c r="I4331" s="2">
        <v>41294</v>
      </c>
      <c r="J4331">
        <v>1</v>
      </c>
      <c r="K4331" s="1" t="s">
        <v>28</v>
      </c>
      <c r="L4331" s="1" t="s">
        <v>29</v>
      </c>
      <c r="M4331" s="2">
        <v>26594</v>
      </c>
      <c r="N4331">
        <v>2.71</v>
      </c>
    </row>
    <row r="4332" spans="1:14" x14ac:dyDescent="0.3">
      <c r="A4332">
        <v>104331</v>
      </c>
      <c r="B4332" s="1" t="s">
        <v>12890</v>
      </c>
      <c r="C4332" s="1" t="s">
        <v>12891</v>
      </c>
      <c r="D4332">
        <v>9000004331</v>
      </c>
      <c r="E4332" s="1" t="s">
        <v>12892</v>
      </c>
      <c r="F4332">
        <v>44810.79</v>
      </c>
      <c r="G4332">
        <v>2</v>
      </c>
      <c r="H4332">
        <v>6</v>
      </c>
      <c r="I4332" s="2">
        <v>42249</v>
      </c>
      <c r="J4332">
        <v>3</v>
      </c>
      <c r="K4332" s="1" t="s">
        <v>45</v>
      </c>
      <c r="L4332" s="1" t="s">
        <v>29</v>
      </c>
      <c r="M4332" s="2">
        <v>34430</v>
      </c>
      <c r="N4332">
        <v>2.2599999999999998</v>
      </c>
    </row>
    <row r="4333" spans="1:14" x14ac:dyDescent="0.3">
      <c r="A4333">
        <v>104332</v>
      </c>
      <c r="B4333" s="1" t="s">
        <v>12893</v>
      </c>
      <c r="C4333" s="1" t="s">
        <v>12894</v>
      </c>
      <c r="D4333">
        <v>9000004332</v>
      </c>
      <c r="E4333" s="1" t="s">
        <v>12895</v>
      </c>
      <c r="F4333">
        <v>139287.72</v>
      </c>
      <c r="G4333">
        <v>3</v>
      </c>
      <c r="H4333">
        <v>9</v>
      </c>
      <c r="I4333" s="2">
        <v>40708</v>
      </c>
      <c r="J4333">
        <v>4</v>
      </c>
      <c r="K4333" s="1" t="s">
        <v>17</v>
      </c>
      <c r="L4333" s="1" t="s">
        <v>29</v>
      </c>
      <c r="M4333" s="2">
        <v>30938</v>
      </c>
      <c r="N4333">
        <v>4.37</v>
      </c>
    </row>
    <row r="4334" spans="1:14" x14ac:dyDescent="0.3">
      <c r="A4334">
        <v>104333</v>
      </c>
      <c r="B4334" s="1" t="s">
        <v>12896</v>
      </c>
      <c r="C4334" s="1" t="s">
        <v>12897</v>
      </c>
      <c r="D4334">
        <v>9000004333</v>
      </c>
      <c r="E4334" s="1" t="s">
        <v>12898</v>
      </c>
      <c r="F4334">
        <v>96893.88</v>
      </c>
      <c r="G4334">
        <v>3</v>
      </c>
      <c r="H4334">
        <v>9</v>
      </c>
      <c r="I4334" s="2">
        <v>45896</v>
      </c>
      <c r="J4334">
        <v>3</v>
      </c>
      <c r="K4334" s="1" t="s">
        <v>17</v>
      </c>
      <c r="L4334" s="1" t="s">
        <v>29</v>
      </c>
      <c r="M4334" s="2">
        <v>35046</v>
      </c>
      <c r="N4334">
        <v>2.41</v>
      </c>
    </row>
    <row r="4335" spans="1:14" x14ac:dyDescent="0.3">
      <c r="A4335">
        <v>104334</v>
      </c>
      <c r="B4335" s="1" t="s">
        <v>12899</v>
      </c>
      <c r="C4335" s="1" t="s">
        <v>12900</v>
      </c>
      <c r="D4335">
        <v>9000004334</v>
      </c>
      <c r="E4335" s="1" t="s">
        <v>12901</v>
      </c>
      <c r="F4335">
        <v>152887.79999999999</v>
      </c>
      <c r="G4335">
        <v>5</v>
      </c>
      <c r="H4335">
        <v>14</v>
      </c>
      <c r="I4335" s="2">
        <v>44477</v>
      </c>
      <c r="J4335">
        <v>1</v>
      </c>
      <c r="K4335" s="1" t="s">
        <v>17</v>
      </c>
      <c r="L4335" s="1" t="s">
        <v>18</v>
      </c>
      <c r="M4335" s="2">
        <v>37101</v>
      </c>
      <c r="N4335">
        <v>2.81</v>
      </c>
    </row>
    <row r="4336" spans="1:14" x14ac:dyDescent="0.3">
      <c r="A4336">
        <v>104335</v>
      </c>
      <c r="B4336" s="1" t="s">
        <v>12902</v>
      </c>
      <c r="C4336" s="1" t="s">
        <v>12903</v>
      </c>
      <c r="D4336">
        <v>9000004335</v>
      </c>
      <c r="E4336" s="1" t="s">
        <v>12904</v>
      </c>
      <c r="F4336">
        <v>89344.54</v>
      </c>
      <c r="G4336">
        <v>2</v>
      </c>
      <c r="H4336">
        <v>6</v>
      </c>
      <c r="I4336" s="2">
        <v>41745</v>
      </c>
      <c r="J4336">
        <v>4</v>
      </c>
      <c r="K4336" s="1" t="s">
        <v>17</v>
      </c>
      <c r="L4336" s="1" t="s">
        <v>29</v>
      </c>
      <c r="M4336" s="2">
        <v>26502</v>
      </c>
      <c r="N4336">
        <v>1.5</v>
      </c>
    </row>
    <row r="4337" spans="1:14" x14ac:dyDescent="0.3">
      <c r="A4337">
        <v>104336</v>
      </c>
      <c r="B4337" s="1" t="s">
        <v>12905</v>
      </c>
      <c r="C4337" s="1" t="s">
        <v>12906</v>
      </c>
      <c r="D4337">
        <v>9000004336</v>
      </c>
      <c r="E4337" s="1" t="s">
        <v>12907</v>
      </c>
      <c r="F4337">
        <v>76933.960000000006</v>
      </c>
      <c r="G4337">
        <v>8</v>
      </c>
      <c r="H4337">
        <v>23</v>
      </c>
      <c r="I4337" s="2">
        <v>41940</v>
      </c>
      <c r="J4337">
        <v>4</v>
      </c>
      <c r="K4337" s="1" t="s">
        <v>17</v>
      </c>
      <c r="L4337" s="1" t="s">
        <v>29</v>
      </c>
      <c r="M4337" s="2">
        <v>27489</v>
      </c>
      <c r="N4337">
        <v>2.58</v>
      </c>
    </row>
    <row r="4338" spans="1:14" x14ac:dyDescent="0.3">
      <c r="A4338">
        <v>104337</v>
      </c>
      <c r="B4338" s="1" t="s">
        <v>12908</v>
      </c>
      <c r="C4338" s="1" t="s">
        <v>12909</v>
      </c>
      <c r="D4338">
        <v>9000004337</v>
      </c>
      <c r="E4338" s="1" t="s">
        <v>12910</v>
      </c>
      <c r="F4338">
        <v>178704.47</v>
      </c>
      <c r="G4338">
        <v>8</v>
      </c>
      <c r="H4338">
        <v>23</v>
      </c>
      <c r="I4338" s="2">
        <v>44465</v>
      </c>
      <c r="J4338">
        <v>2</v>
      </c>
      <c r="K4338" s="1" t="s">
        <v>143</v>
      </c>
      <c r="L4338" s="1" t="s">
        <v>29</v>
      </c>
      <c r="M4338" s="2">
        <v>31517</v>
      </c>
      <c r="N4338">
        <v>2.8</v>
      </c>
    </row>
    <row r="4339" spans="1:14" x14ac:dyDescent="0.3">
      <c r="A4339">
        <v>104338</v>
      </c>
      <c r="B4339" s="1" t="s">
        <v>12911</v>
      </c>
      <c r="C4339" s="1" t="s">
        <v>12912</v>
      </c>
      <c r="D4339">
        <v>9000004338</v>
      </c>
      <c r="E4339" s="1" t="s">
        <v>12913</v>
      </c>
      <c r="F4339">
        <v>87616.59</v>
      </c>
      <c r="G4339">
        <v>5</v>
      </c>
      <c r="H4339">
        <v>15</v>
      </c>
      <c r="I4339" s="2">
        <v>44343</v>
      </c>
      <c r="J4339">
        <v>4</v>
      </c>
      <c r="K4339" s="1" t="s">
        <v>17</v>
      </c>
      <c r="L4339" s="1" t="s">
        <v>29</v>
      </c>
      <c r="M4339" s="2">
        <v>34771</v>
      </c>
      <c r="N4339">
        <v>1.44</v>
      </c>
    </row>
    <row r="4340" spans="1:14" x14ac:dyDescent="0.3">
      <c r="A4340">
        <v>104339</v>
      </c>
      <c r="B4340" s="1" t="s">
        <v>12914</v>
      </c>
      <c r="C4340" s="1" t="s">
        <v>12915</v>
      </c>
      <c r="D4340">
        <v>9000004339</v>
      </c>
      <c r="E4340" s="1" t="s">
        <v>12916</v>
      </c>
      <c r="F4340">
        <v>159734.72</v>
      </c>
      <c r="G4340">
        <v>8</v>
      </c>
      <c r="H4340">
        <v>21</v>
      </c>
      <c r="I4340" s="2">
        <v>45313</v>
      </c>
      <c r="K4340" s="1" t="s">
        <v>17</v>
      </c>
      <c r="L4340" s="1" t="s">
        <v>29</v>
      </c>
      <c r="M4340" s="2">
        <v>38014</v>
      </c>
      <c r="N4340">
        <v>1.43</v>
      </c>
    </row>
    <row r="4341" spans="1:14" x14ac:dyDescent="0.3">
      <c r="A4341">
        <v>104340</v>
      </c>
      <c r="B4341" s="1" t="s">
        <v>12917</v>
      </c>
      <c r="C4341" s="1" t="s">
        <v>12918</v>
      </c>
      <c r="D4341">
        <v>9000004340</v>
      </c>
      <c r="E4341" s="1" t="s">
        <v>12919</v>
      </c>
      <c r="F4341">
        <v>111882.51</v>
      </c>
      <c r="G4341">
        <v>4</v>
      </c>
      <c r="H4341">
        <v>12</v>
      </c>
      <c r="I4341" s="2">
        <v>45818</v>
      </c>
      <c r="J4341">
        <v>1</v>
      </c>
      <c r="K4341" s="1" t="s">
        <v>17</v>
      </c>
      <c r="L4341" s="1" t="s">
        <v>29</v>
      </c>
      <c r="M4341" s="2">
        <v>36665</v>
      </c>
      <c r="N4341">
        <v>2.68</v>
      </c>
    </row>
    <row r="4342" spans="1:14" x14ac:dyDescent="0.3">
      <c r="A4342">
        <v>104341</v>
      </c>
      <c r="B4342" s="1" t="s">
        <v>12920</v>
      </c>
      <c r="C4342" s="1" t="s">
        <v>12921</v>
      </c>
      <c r="D4342">
        <v>9000004341</v>
      </c>
      <c r="E4342" s="1" t="s">
        <v>12922</v>
      </c>
      <c r="F4342">
        <v>77166.06</v>
      </c>
      <c r="G4342">
        <v>6</v>
      </c>
      <c r="H4342">
        <v>16</v>
      </c>
      <c r="I4342" s="2">
        <v>44782</v>
      </c>
      <c r="J4342">
        <v>4</v>
      </c>
      <c r="K4342" s="1" t="s">
        <v>17</v>
      </c>
      <c r="L4342" s="1" t="s">
        <v>18</v>
      </c>
      <c r="M4342" s="2">
        <v>31487</v>
      </c>
      <c r="N4342">
        <v>3.35</v>
      </c>
    </row>
    <row r="4343" spans="1:14" x14ac:dyDescent="0.3">
      <c r="A4343">
        <v>104342</v>
      </c>
      <c r="B4343" s="1" t="s">
        <v>12923</v>
      </c>
      <c r="C4343" s="1" t="s">
        <v>12924</v>
      </c>
      <c r="D4343">
        <v>9000004342</v>
      </c>
      <c r="E4343" s="1" t="s">
        <v>12925</v>
      </c>
      <c r="F4343">
        <v>170150.27</v>
      </c>
      <c r="G4343">
        <v>1</v>
      </c>
      <c r="H4343">
        <v>24</v>
      </c>
      <c r="I4343" s="2">
        <v>41861</v>
      </c>
      <c r="J4343">
        <v>4</v>
      </c>
      <c r="K4343" s="1" t="s">
        <v>45</v>
      </c>
      <c r="L4343" s="1" t="s">
        <v>18</v>
      </c>
      <c r="M4343" s="2">
        <v>28192</v>
      </c>
      <c r="N4343">
        <v>4.0999999999999996</v>
      </c>
    </row>
    <row r="4344" spans="1:14" x14ac:dyDescent="0.3">
      <c r="A4344">
        <v>104343</v>
      </c>
      <c r="B4344" s="1" t="s">
        <v>12926</v>
      </c>
      <c r="C4344" s="1" t="s">
        <v>12927</v>
      </c>
      <c r="D4344">
        <v>9000004343</v>
      </c>
      <c r="E4344" s="1" t="s">
        <v>12928</v>
      </c>
      <c r="F4344">
        <v>113605.98</v>
      </c>
      <c r="G4344">
        <v>3</v>
      </c>
      <c r="H4344">
        <v>9</v>
      </c>
      <c r="I4344" s="2">
        <v>40124</v>
      </c>
      <c r="J4344">
        <v>2</v>
      </c>
      <c r="K4344" s="1" t="s">
        <v>17</v>
      </c>
      <c r="L4344" s="1" t="s">
        <v>18</v>
      </c>
      <c r="M4344" s="2">
        <v>30037</v>
      </c>
      <c r="N4344">
        <v>2.97</v>
      </c>
    </row>
    <row r="4345" spans="1:14" x14ac:dyDescent="0.3">
      <c r="A4345">
        <v>104344</v>
      </c>
      <c r="B4345" s="1" t="s">
        <v>12929</v>
      </c>
      <c r="C4345" s="1" t="s">
        <v>12930</v>
      </c>
      <c r="D4345">
        <v>9000004344</v>
      </c>
      <c r="E4345" s="1" t="s">
        <v>12931</v>
      </c>
      <c r="F4345">
        <v>130318.22</v>
      </c>
      <c r="G4345">
        <v>1</v>
      </c>
      <c r="H4345">
        <v>1</v>
      </c>
      <c r="I4345" s="2">
        <v>39481</v>
      </c>
      <c r="J4345">
        <v>1</v>
      </c>
      <c r="K4345" s="1" t="s">
        <v>17</v>
      </c>
      <c r="L4345" s="1" t="s">
        <v>29</v>
      </c>
      <c r="M4345" s="2">
        <v>27921</v>
      </c>
      <c r="N4345">
        <v>1.18</v>
      </c>
    </row>
    <row r="4346" spans="1:14" x14ac:dyDescent="0.3">
      <c r="A4346">
        <v>104345</v>
      </c>
      <c r="B4346" s="1" t="s">
        <v>12932</v>
      </c>
      <c r="C4346" s="1" t="s">
        <v>12933</v>
      </c>
      <c r="D4346">
        <v>9000004345</v>
      </c>
      <c r="E4346" s="1" t="s">
        <v>12934</v>
      </c>
      <c r="F4346">
        <v>129013.33</v>
      </c>
      <c r="G4346">
        <v>1</v>
      </c>
      <c r="H4346">
        <v>24</v>
      </c>
      <c r="I4346" s="2">
        <v>44129</v>
      </c>
      <c r="J4346">
        <v>1</v>
      </c>
      <c r="K4346" s="1" t="s">
        <v>143</v>
      </c>
      <c r="L4346" s="1" t="s">
        <v>61</v>
      </c>
      <c r="M4346" s="2">
        <v>36913</v>
      </c>
      <c r="N4346">
        <v>3.34</v>
      </c>
    </row>
    <row r="4347" spans="1:14" x14ac:dyDescent="0.3">
      <c r="A4347">
        <v>104346</v>
      </c>
      <c r="B4347" s="1" t="s">
        <v>12935</v>
      </c>
      <c r="C4347" s="1" t="s">
        <v>12936</v>
      </c>
      <c r="D4347">
        <v>9000004346</v>
      </c>
      <c r="E4347" s="1" t="s">
        <v>12937</v>
      </c>
      <c r="F4347">
        <v>66206.64</v>
      </c>
      <c r="G4347">
        <v>3</v>
      </c>
      <c r="H4347">
        <v>9</v>
      </c>
      <c r="I4347" s="2">
        <v>45786</v>
      </c>
      <c r="K4347" s="1" t="s">
        <v>17</v>
      </c>
      <c r="L4347" s="1" t="s">
        <v>29</v>
      </c>
      <c r="M4347" s="2">
        <v>37566</v>
      </c>
      <c r="N4347">
        <v>4.79</v>
      </c>
    </row>
    <row r="4348" spans="1:14" x14ac:dyDescent="0.3">
      <c r="A4348">
        <v>104347</v>
      </c>
      <c r="B4348" s="1" t="s">
        <v>12938</v>
      </c>
      <c r="C4348" s="1" t="s">
        <v>12939</v>
      </c>
      <c r="D4348">
        <v>9000004347</v>
      </c>
      <c r="E4348" s="1" t="s">
        <v>12940</v>
      </c>
      <c r="F4348">
        <v>86882.42</v>
      </c>
      <c r="G4348">
        <v>2</v>
      </c>
      <c r="H4348">
        <v>4</v>
      </c>
      <c r="I4348" s="2">
        <v>42997</v>
      </c>
      <c r="J4348">
        <v>4</v>
      </c>
      <c r="K4348" s="1" t="s">
        <v>17</v>
      </c>
      <c r="L4348" s="1" t="s">
        <v>18</v>
      </c>
      <c r="M4348" s="2">
        <v>30582</v>
      </c>
      <c r="N4348">
        <v>3.74</v>
      </c>
    </row>
    <row r="4349" spans="1:14" x14ac:dyDescent="0.3">
      <c r="A4349">
        <v>104348</v>
      </c>
      <c r="B4349" s="1" t="s">
        <v>12941</v>
      </c>
      <c r="C4349" s="1" t="s">
        <v>12942</v>
      </c>
      <c r="D4349">
        <v>9000004348</v>
      </c>
      <c r="E4349" s="1" t="s">
        <v>12943</v>
      </c>
      <c r="F4349">
        <v>30693.35</v>
      </c>
      <c r="G4349">
        <v>5</v>
      </c>
      <c r="H4349">
        <v>14</v>
      </c>
      <c r="I4349" s="2">
        <v>45540</v>
      </c>
      <c r="J4349">
        <v>4</v>
      </c>
      <c r="K4349" s="1" t="s">
        <v>17</v>
      </c>
      <c r="L4349" s="1" t="s">
        <v>18</v>
      </c>
      <c r="M4349" s="2">
        <v>36349</v>
      </c>
      <c r="N4349">
        <v>2.33</v>
      </c>
    </row>
    <row r="4350" spans="1:14" x14ac:dyDescent="0.3">
      <c r="A4350">
        <v>104349</v>
      </c>
      <c r="B4350" s="1" t="s">
        <v>4932</v>
      </c>
      <c r="C4350" s="1" t="s">
        <v>12944</v>
      </c>
      <c r="D4350">
        <v>9000004349</v>
      </c>
      <c r="E4350" s="1" t="s">
        <v>12945</v>
      </c>
      <c r="F4350">
        <v>31760.5</v>
      </c>
      <c r="G4350">
        <v>5</v>
      </c>
      <c r="H4350">
        <v>13</v>
      </c>
      <c r="I4350" s="2">
        <v>42680</v>
      </c>
      <c r="J4350">
        <v>4</v>
      </c>
      <c r="K4350" s="1" t="s">
        <v>17</v>
      </c>
      <c r="L4350" s="1" t="s">
        <v>29</v>
      </c>
      <c r="M4350" s="2">
        <v>30740</v>
      </c>
      <c r="N4350">
        <v>3.47</v>
      </c>
    </row>
    <row r="4351" spans="1:14" x14ac:dyDescent="0.3">
      <c r="A4351">
        <v>104350</v>
      </c>
      <c r="B4351" s="1" t="s">
        <v>12946</v>
      </c>
      <c r="C4351" s="1" t="s">
        <v>12947</v>
      </c>
      <c r="D4351">
        <v>9000004350</v>
      </c>
      <c r="E4351" s="1" t="s">
        <v>12948</v>
      </c>
      <c r="F4351">
        <v>48181.62</v>
      </c>
      <c r="G4351">
        <v>3</v>
      </c>
      <c r="H4351">
        <v>7</v>
      </c>
      <c r="I4351" s="2">
        <v>45016</v>
      </c>
      <c r="K4351" s="1" t="s">
        <v>17</v>
      </c>
      <c r="L4351" s="1" t="s">
        <v>18</v>
      </c>
      <c r="M4351" s="2">
        <v>26337</v>
      </c>
      <c r="N4351">
        <v>4.18</v>
      </c>
    </row>
    <row r="4352" spans="1:14" x14ac:dyDescent="0.3">
      <c r="A4352">
        <v>104351</v>
      </c>
      <c r="B4352" s="1" t="s">
        <v>12949</v>
      </c>
      <c r="C4352" s="1" t="s">
        <v>12950</v>
      </c>
      <c r="D4352">
        <v>9000004351</v>
      </c>
      <c r="E4352" s="1" t="s">
        <v>12951</v>
      </c>
      <c r="F4352">
        <v>160602.32999999999</v>
      </c>
      <c r="G4352">
        <v>8</v>
      </c>
      <c r="H4352">
        <v>23</v>
      </c>
      <c r="I4352" s="2">
        <v>45776</v>
      </c>
      <c r="J4352">
        <v>1</v>
      </c>
      <c r="K4352" s="1" t="s">
        <v>17</v>
      </c>
      <c r="L4352" s="1" t="s">
        <v>18</v>
      </c>
      <c r="M4352" s="2">
        <v>37882</v>
      </c>
      <c r="N4352">
        <v>1.22</v>
      </c>
    </row>
    <row r="4353" spans="1:14" x14ac:dyDescent="0.3">
      <c r="A4353">
        <v>104352</v>
      </c>
      <c r="B4353" s="1" t="s">
        <v>12952</v>
      </c>
      <c r="C4353" s="1" t="s">
        <v>12953</v>
      </c>
      <c r="D4353">
        <v>9000004352</v>
      </c>
      <c r="E4353" s="1" t="s">
        <v>12954</v>
      </c>
      <c r="F4353">
        <v>73741.41</v>
      </c>
      <c r="G4353">
        <v>1</v>
      </c>
      <c r="H4353">
        <v>1</v>
      </c>
      <c r="I4353" s="2">
        <v>45869</v>
      </c>
      <c r="J4353">
        <v>4</v>
      </c>
      <c r="K4353" s="1" t="s">
        <v>143</v>
      </c>
      <c r="L4353" s="1" t="s">
        <v>29</v>
      </c>
      <c r="M4353" s="2">
        <v>31555</v>
      </c>
      <c r="N4353">
        <v>2.87</v>
      </c>
    </row>
    <row r="4354" spans="1:14" x14ac:dyDescent="0.3">
      <c r="A4354">
        <v>104353</v>
      </c>
      <c r="B4354" s="1" t="s">
        <v>12955</v>
      </c>
      <c r="C4354" s="1" t="s">
        <v>12956</v>
      </c>
      <c r="D4354">
        <v>9000004353</v>
      </c>
      <c r="E4354" s="1" t="s">
        <v>12957</v>
      </c>
      <c r="F4354">
        <v>30828.240000000002</v>
      </c>
      <c r="G4354">
        <v>4</v>
      </c>
      <c r="H4354">
        <v>10</v>
      </c>
      <c r="I4354" s="2">
        <v>45177</v>
      </c>
      <c r="J4354">
        <v>4</v>
      </c>
      <c r="K4354" s="1" t="s">
        <v>17</v>
      </c>
      <c r="L4354" s="1" t="s">
        <v>61</v>
      </c>
      <c r="M4354" s="2">
        <v>38579</v>
      </c>
      <c r="N4354">
        <v>3.57</v>
      </c>
    </row>
    <row r="4355" spans="1:14" x14ac:dyDescent="0.3">
      <c r="A4355">
        <v>104354</v>
      </c>
      <c r="B4355" s="1" t="s">
        <v>12958</v>
      </c>
      <c r="C4355" s="1" t="s">
        <v>12959</v>
      </c>
      <c r="D4355">
        <v>9000004354</v>
      </c>
      <c r="E4355" s="1" t="s">
        <v>12960</v>
      </c>
      <c r="F4355">
        <v>87344.81</v>
      </c>
      <c r="G4355">
        <v>2</v>
      </c>
      <c r="H4355">
        <v>4</v>
      </c>
      <c r="I4355" s="2">
        <v>45836</v>
      </c>
      <c r="J4355">
        <v>4</v>
      </c>
      <c r="K4355" s="1" t="s">
        <v>17</v>
      </c>
      <c r="L4355" s="1" t="s">
        <v>18</v>
      </c>
      <c r="M4355" s="2">
        <v>26169</v>
      </c>
      <c r="N4355">
        <v>2.74</v>
      </c>
    </row>
    <row r="4356" spans="1:14" x14ac:dyDescent="0.3">
      <c r="A4356">
        <v>104355</v>
      </c>
      <c r="B4356" s="1" t="s">
        <v>12961</v>
      </c>
      <c r="C4356" s="1" t="s">
        <v>12962</v>
      </c>
      <c r="D4356">
        <v>9000004355</v>
      </c>
      <c r="E4356" s="1" t="s">
        <v>12963</v>
      </c>
      <c r="F4356">
        <v>47620.55</v>
      </c>
      <c r="G4356">
        <v>3</v>
      </c>
      <c r="H4356">
        <v>7</v>
      </c>
      <c r="I4356" s="2">
        <v>34458</v>
      </c>
      <c r="J4356">
        <v>3</v>
      </c>
      <c r="K4356" s="1" t="s">
        <v>17</v>
      </c>
      <c r="L4356" s="1" t="s">
        <v>61</v>
      </c>
      <c r="M4356" s="2">
        <v>23543</v>
      </c>
      <c r="N4356">
        <v>2.59</v>
      </c>
    </row>
    <row r="4357" spans="1:14" x14ac:dyDescent="0.3">
      <c r="A4357">
        <v>104356</v>
      </c>
      <c r="B4357" s="1" t="s">
        <v>12964</v>
      </c>
      <c r="C4357" s="1" t="s">
        <v>12965</v>
      </c>
      <c r="D4357">
        <v>9000004356</v>
      </c>
      <c r="E4357" s="1" t="s">
        <v>12966</v>
      </c>
      <c r="F4357">
        <v>136619.16</v>
      </c>
      <c r="G4357">
        <v>1</v>
      </c>
      <c r="H4357">
        <v>3</v>
      </c>
      <c r="I4357" s="2">
        <v>32000</v>
      </c>
      <c r="J4357">
        <v>4</v>
      </c>
      <c r="K4357" s="1" t="s">
        <v>17</v>
      </c>
      <c r="L4357" s="1" t="s">
        <v>29</v>
      </c>
      <c r="M4357" s="2">
        <v>22283</v>
      </c>
      <c r="N4357">
        <v>1.41</v>
      </c>
    </row>
    <row r="4358" spans="1:14" x14ac:dyDescent="0.3">
      <c r="A4358">
        <v>104357</v>
      </c>
      <c r="B4358" s="1" t="s">
        <v>12967</v>
      </c>
      <c r="C4358" s="1" t="s">
        <v>12968</v>
      </c>
      <c r="D4358">
        <v>9000004357</v>
      </c>
      <c r="E4358" s="1" t="s">
        <v>12969</v>
      </c>
      <c r="F4358">
        <v>113055.62</v>
      </c>
      <c r="G4358">
        <v>8</v>
      </c>
      <c r="H4358">
        <v>21</v>
      </c>
      <c r="I4358" s="2">
        <v>45015</v>
      </c>
      <c r="J4358">
        <v>2</v>
      </c>
      <c r="K4358" s="1" t="s">
        <v>143</v>
      </c>
      <c r="L4358" s="1" t="s">
        <v>29</v>
      </c>
      <c r="M4358" s="2">
        <v>35568</v>
      </c>
      <c r="N4358">
        <v>1.1499999999999999</v>
      </c>
    </row>
    <row r="4359" spans="1:14" x14ac:dyDescent="0.3">
      <c r="A4359">
        <v>104358</v>
      </c>
      <c r="B4359" s="1" t="s">
        <v>12970</v>
      </c>
      <c r="C4359" s="1" t="s">
        <v>12971</v>
      </c>
      <c r="D4359">
        <v>9000004358</v>
      </c>
      <c r="E4359" s="1" t="s">
        <v>12972</v>
      </c>
      <c r="F4359">
        <v>158182.76999999999</v>
      </c>
      <c r="G4359">
        <v>4</v>
      </c>
      <c r="H4359">
        <v>11</v>
      </c>
      <c r="I4359" s="2">
        <v>31965</v>
      </c>
      <c r="J4359">
        <v>1</v>
      </c>
      <c r="K4359" s="1" t="s">
        <v>17</v>
      </c>
      <c r="L4359" s="1" t="s">
        <v>18</v>
      </c>
      <c r="M4359" s="2">
        <v>23112</v>
      </c>
      <c r="N4359">
        <v>4.49</v>
      </c>
    </row>
    <row r="4360" spans="1:14" x14ac:dyDescent="0.3">
      <c r="A4360">
        <v>104359</v>
      </c>
      <c r="B4360" s="1" t="s">
        <v>12973</v>
      </c>
      <c r="C4360" s="1" t="s">
        <v>12974</v>
      </c>
      <c r="D4360">
        <v>9000004359</v>
      </c>
      <c r="E4360" s="1" t="s">
        <v>12975</v>
      </c>
      <c r="F4360">
        <v>77785.08</v>
      </c>
      <c r="G4360">
        <v>6</v>
      </c>
      <c r="H4360">
        <v>17</v>
      </c>
      <c r="I4360" s="2">
        <v>45250</v>
      </c>
      <c r="J4360">
        <v>3</v>
      </c>
      <c r="K4360" s="1" t="s">
        <v>17</v>
      </c>
      <c r="L4360" s="1" t="s">
        <v>18</v>
      </c>
      <c r="M4360" s="2">
        <v>30736</v>
      </c>
      <c r="N4360">
        <v>2.06</v>
      </c>
    </row>
    <row r="4361" spans="1:14" x14ac:dyDescent="0.3">
      <c r="A4361">
        <v>104360</v>
      </c>
      <c r="B4361" s="1" t="s">
        <v>3419</v>
      </c>
      <c r="C4361" s="1" t="s">
        <v>12976</v>
      </c>
      <c r="D4361">
        <v>9000004360</v>
      </c>
      <c r="E4361" s="1" t="s">
        <v>12977</v>
      </c>
      <c r="F4361">
        <v>96206.080000000002</v>
      </c>
      <c r="G4361">
        <v>7</v>
      </c>
      <c r="H4361">
        <v>19</v>
      </c>
      <c r="I4361" s="2">
        <v>37805</v>
      </c>
      <c r="J4361">
        <v>3</v>
      </c>
      <c r="K4361" s="1" t="s">
        <v>17</v>
      </c>
      <c r="L4361" s="1" t="s">
        <v>29</v>
      </c>
      <c r="M4361" s="2">
        <v>26975</v>
      </c>
      <c r="N4361">
        <v>3.27</v>
      </c>
    </row>
    <row r="4362" spans="1:14" x14ac:dyDescent="0.3">
      <c r="A4362">
        <v>104361</v>
      </c>
      <c r="B4362" s="1" t="s">
        <v>12978</v>
      </c>
      <c r="C4362" s="1" t="s">
        <v>12979</v>
      </c>
      <c r="D4362">
        <v>9000004361</v>
      </c>
      <c r="E4362" s="1" t="s">
        <v>12980</v>
      </c>
      <c r="F4362">
        <v>149938.64000000001</v>
      </c>
      <c r="G4362">
        <v>5</v>
      </c>
      <c r="H4362">
        <v>14</v>
      </c>
      <c r="I4362" s="2">
        <v>41514</v>
      </c>
      <c r="J4362">
        <v>1</v>
      </c>
      <c r="K4362" s="1" t="s">
        <v>17</v>
      </c>
      <c r="L4362" s="1" t="s">
        <v>18</v>
      </c>
      <c r="M4362" s="2">
        <v>32391</v>
      </c>
      <c r="N4362">
        <v>2.48</v>
      </c>
    </row>
    <row r="4363" spans="1:14" x14ac:dyDescent="0.3">
      <c r="A4363">
        <v>104362</v>
      </c>
      <c r="B4363" s="1" t="s">
        <v>12981</v>
      </c>
      <c r="C4363" s="1" t="s">
        <v>12982</v>
      </c>
      <c r="D4363">
        <v>9000004362</v>
      </c>
      <c r="E4363" s="1" t="s">
        <v>12983</v>
      </c>
      <c r="F4363">
        <v>191840.61</v>
      </c>
      <c r="G4363">
        <v>8</v>
      </c>
      <c r="H4363">
        <v>22</v>
      </c>
      <c r="I4363" s="2">
        <v>45323</v>
      </c>
      <c r="K4363" s="1" t="s">
        <v>17</v>
      </c>
      <c r="L4363" s="1" t="s">
        <v>18</v>
      </c>
      <c r="M4363" s="2">
        <v>25136</v>
      </c>
      <c r="N4363">
        <v>1.68</v>
      </c>
    </row>
    <row r="4364" spans="1:14" x14ac:dyDescent="0.3">
      <c r="A4364">
        <v>104363</v>
      </c>
      <c r="B4364" s="1" t="s">
        <v>12984</v>
      </c>
      <c r="C4364" s="1" t="s">
        <v>12985</v>
      </c>
      <c r="D4364">
        <v>9000004363</v>
      </c>
      <c r="E4364" s="1" t="s">
        <v>12986</v>
      </c>
      <c r="F4364">
        <v>60026.1</v>
      </c>
      <c r="G4364">
        <v>6</v>
      </c>
      <c r="H4364">
        <v>16</v>
      </c>
      <c r="I4364" s="2">
        <v>44863</v>
      </c>
      <c r="J4364">
        <v>1</v>
      </c>
      <c r="K4364" s="1" t="s">
        <v>45</v>
      </c>
      <c r="L4364" s="1" t="s">
        <v>29</v>
      </c>
      <c r="M4364" s="2">
        <v>28126</v>
      </c>
      <c r="N4364">
        <v>3.35</v>
      </c>
    </row>
    <row r="4365" spans="1:14" x14ac:dyDescent="0.3">
      <c r="A4365">
        <v>104364</v>
      </c>
      <c r="B4365" s="1" t="s">
        <v>12987</v>
      </c>
      <c r="C4365" s="1" t="s">
        <v>12988</v>
      </c>
      <c r="D4365">
        <v>9000004364</v>
      </c>
      <c r="E4365" s="1" t="s">
        <v>12989</v>
      </c>
      <c r="F4365">
        <v>50190.11</v>
      </c>
      <c r="G4365">
        <v>8</v>
      </c>
      <c r="H4365">
        <v>22</v>
      </c>
      <c r="I4365" s="2">
        <v>37351</v>
      </c>
      <c r="J4365">
        <v>4</v>
      </c>
      <c r="K4365" s="1" t="s">
        <v>17</v>
      </c>
      <c r="L4365" s="1" t="s">
        <v>29</v>
      </c>
      <c r="M4365" s="2">
        <v>28576</v>
      </c>
      <c r="N4365">
        <v>3.83</v>
      </c>
    </row>
    <row r="4366" spans="1:14" x14ac:dyDescent="0.3">
      <c r="A4366">
        <v>104365</v>
      </c>
      <c r="B4366" s="1" t="s">
        <v>12990</v>
      </c>
      <c r="C4366" s="1" t="s">
        <v>12991</v>
      </c>
      <c r="D4366">
        <v>9000004365</v>
      </c>
      <c r="E4366" s="1" t="s">
        <v>12992</v>
      </c>
      <c r="F4366">
        <v>64006.3</v>
      </c>
      <c r="G4366">
        <v>1</v>
      </c>
      <c r="H4366">
        <v>24</v>
      </c>
      <c r="I4366" s="2">
        <v>45764</v>
      </c>
      <c r="J4366">
        <v>3</v>
      </c>
      <c r="K4366" s="1" t="s">
        <v>17</v>
      </c>
      <c r="L4366" s="1" t="s">
        <v>29</v>
      </c>
      <c r="M4366" s="2">
        <v>37805</v>
      </c>
      <c r="N4366">
        <v>3.48</v>
      </c>
    </row>
    <row r="4367" spans="1:14" x14ac:dyDescent="0.3">
      <c r="A4367">
        <v>104366</v>
      </c>
      <c r="B4367" s="1" t="s">
        <v>12993</v>
      </c>
      <c r="C4367" s="1" t="s">
        <v>12994</v>
      </c>
      <c r="D4367">
        <v>9000004366</v>
      </c>
      <c r="E4367" s="1" t="s">
        <v>12995</v>
      </c>
      <c r="F4367">
        <v>56531.32</v>
      </c>
      <c r="G4367">
        <v>6</v>
      </c>
      <c r="H4367">
        <v>18</v>
      </c>
      <c r="I4367" s="2">
        <v>40678</v>
      </c>
      <c r="J4367">
        <v>3</v>
      </c>
      <c r="K4367" s="1" t="s">
        <v>17</v>
      </c>
      <c r="L4367" s="1" t="s">
        <v>18</v>
      </c>
      <c r="M4367" s="2">
        <v>24234</v>
      </c>
      <c r="N4367">
        <v>3.66</v>
      </c>
    </row>
    <row r="4368" spans="1:14" x14ac:dyDescent="0.3">
      <c r="A4368">
        <v>104367</v>
      </c>
      <c r="B4368" s="1" t="s">
        <v>12996</v>
      </c>
      <c r="C4368" s="1" t="s">
        <v>12997</v>
      </c>
      <c r="D4368">
        <v>9000004367</v>
      </c>
      <c r="E4368" s="1" t="s">
        <v>12998</v>
      </c>
      <c r="F4368">
        <v>79445.63</v>
      </c>
      <c r="G4368">
        <v>2</v>
      </c>
      <c r="H4368">
        <v>5</v>
      </c>
      <c r="I4368" s="2">
        <v>41322</v>
      </c>
      <c r="K4368" s="1" t="s">
        <v>17</v>
      </c>
      <c r="L4368" s="1" t="s">
        <v>18</v>
      </c>
      <c r="M4368" s="2">
        <v>24910</v>
      </c>
      <c r="N4368">
        <v>4.9400000000000004</v>
      </c>
    </row>
    <row r="4369" spans="1:14" x14ac:dyDescent="0.3">
      <c r="A4369">
        <v>104368</v>
      </c>
      <c r="B4369" s="1" t="s">
        <v>12999</v>
      </c>
      <c r="C4369" s="1" t="s">
        <v>13000</v>
      </c>
      <c r="D4369">
        <v>9000004368</v>
      </c>
      <c r="E4369" s="1" t="s">
        <v>13001</v>
      </c>
      <c r="F4369">
        <v>145059.63</v>
      </c>
      <c r="G4369">
        <v>3</v>
      </c>
      <c r="H4369">
        <v>7</v>
      </c>
      <c r="I4369" s="2">
        <v>45558</v>
      </c>
      <c r="J4369">
        <v>3</v>
      </c>
      <c r="K4369" s="1" t="s">
        <v>17</v>
      </c>
      <c r="L4369" s="1" t="s">
        <v>18</v>
      </c>
      <c r="M4369" s="2">
        <v>34190</v>
      </c>
      <c r="N4369">
        <v>1.31</v>
      </c>
    </row>
    <row r="4370" spans="1:14" x14ac:dyDescent="0.3">
      <c r="A4370">
        <v>104369</v>
      </c>
      <c r="B4370" s="1" t="s">
        <v>13002</v>
      </c>
      <c r="C4370" s="1" t="s">
        <v>13003</v>
      </c>
      <c r="D4370">
        <v>9000004369</v>
      </c>
      <c r="E4370" s="1" t="s">
        <v>13004</v>
      </c>
      <c r="F4370">
        <v>180361.48</v>
      </c>
      <c r="G4370">
        <v>1</v>
      </c>
      <c r="H4370">
        <v>24</v>
      </c>
      <c r="I4370" s="2">
        <v>43650</v>
      </c>
      <c r="J4370">
        <v>2</v>
      </c>
      <c r="K4370" s="1" t="s">
        <v>17</v>
      </c>
      <c r="L4370" s="1" t="s">
        <v>18</v>
      </c>
      <c r="M4370" s="2">
        <v>33713</v>
      </c>
      <c r="N4370">
        <v>3.04</v>
      </c>
    </row>
    <row r="4371" spans="1:14" x14ac:dyDescent="0.3">
      <c r="A4371">
        <v>104370</v>
      </c>
      <c r="B4371" s="1" t="s">
        <v>13005</v>
      </c>
      <c r="C4371" s="1" t="s">
        <v>13006</v>
      </c>
      <c r="D4371">
        <v>9000004370</v>
      </c>
      <c r="E4371" s="1" t="s">
        <v>13007</v>
      </c>
      <c r="F4371">
        <v>123221.23</v>
      </c>
      <c r="G4371">
        <v>5</v>
      </c>
      <c r="H4371">
        <v>14</v>
      </c>
      <c r="I4371" s="2">
        <v>45376</v>
      </c>
      <c r="J4371">
        <v>1</v>
      </c>
      <c r="K4371" s="1" t="s">
        <v>17</v>
      </c>
      <c r="L4371" s="1" t="s">
        <v>29</v>
      </c>
      <c r="M4371" s="2">
        <v>30347</v>
      </c>
      <c r="N4371">
        <v>2.42</v>
      </c>
    </row>
    <row r="4372" spans="1:14" x14ac:dyDescent="0.3">
      <c r="A4372">
        <v>104371</v>
      </c>
      <c r="B4372" s="1" t="s">
        <v>13008</v>
      </c>
      <c r="C4372" s="1" t="s">
        <v>13009</v>
      </c>
      <c r="D4372">
        <v>9000004371</v>
      </c>
      <c r="E4372" s="1" t="s">
        <v>13010</v>
      </c>
      <c r="F4372">
        <v>37641.800000000003</v>
      </c>
      <c r="G4372">
        <v>7</v>
      </c>
      <c r="H4372">
        <v>19</v>
      </c>
      <c r="I4372" s="2">
        <v>40367</v>
      </c>
      <c r="J4372">
        <v>3</v>
      </c>
      <c r="K4372" s="1" t="s">
        <v>17</v>
      </c>
      <c r="L4372" s="1" t="s">
        <v>29</v>
      </c>
      <c r="M4372" s="2">
        <v>30879</v>
      </c>
      <c r="N4372">
        <v>1.1100000000000001</v>
      </c>
    </row>
    <row r="4373" spans="1:14" x14ac:dyDescent="0.3">
      <c r="A4373">
        <v>104372</v>
      </c>
      <c r="B4373" s="1" t="s">
        <v>13011</v>
      </c>
      <c r="C4373" s="1" t="s">
        <v>13012</v>
      </c>
      <c r="D4373">
        <v>9000004372</v>
      </c>
      <c r="E4373" s="1" t="s">
        <v>13013</v>
      </c>
      <c r="F4373">
        <v>50997.82</v>
      </c>
      <c r="G4373">
        <v>2</v>
      </c>
      <c r="H4373">
        <v>6</v>
      </c>
      <c r="I4373" s="2">
        <v>45548</v>
      </c>
      <c r="J4373">
        <v>2</v>
      </c>
      <c r="K4373" s="1" t="s">
        <v>17</v>
      </c>
      <c r="L4373" s="1" t="s">
        <v>18</v>
      </c>
      <c r="M4373" s="2">
        <v>25018</v>
      </c>
      <c r="N4373">
        <v>4.5</v>
      </c>
    </row>
    <row r="4374" spans="1:14" x14ac:dyDescent="0.3">
      <c r="A4374">
        <v>104373</v>
      </c>
      <c r="B4374" s="1" t="s">
        <v>13014</v>
      </c>
      <c r="C4374" s="1" t="s">
        <v>13015</v>
      </c>
      <c r="D4374">
        <v>9000004373</v>
      </c>
      <c r="E4374" s="1" t="s">
        <v>13016</v>
      </c>
      <c r="F4374">
        <v>187984.72</v>
      </c>
      <c r="G4374">
        <v>8</v>
      </c>
      <c r="H4374">
        <v>22</v>
      </c>
      <c r="I4374" s="2">
        <v>44580</v>
      </c>
      <c r="J4374">
        <v>1</v>
      </c>
      <c r="K4374" s="1" t="s">
        <v>17</v>
      </c>
      <c r="L4374" s="1" t="s">
        <v>29</v>
      </c>
      <c r="M4374" s="2">
        <v>31300</v>
      </c>
      <c r="N4374">
        <v>3.24</v>
      </c>
    </row>
    <row r="4375" spans="1:14" x14ac:dyDescent="0.3">
      <c r="A4375">
        <v>104374</v>
      </c>
      <c r="B4375" s="1" t="s">
        <v>13017</v>
      </c>
      <c r="C4375" s="1" t="s">
        <v>13018</v>
      </c>
      <c r="D4375">
        <v>9000004374</v>
      </c>
      <c r="E4375" s="1" t="s">
        <v>13019</v>
      </c>
      <c r="F4375">
        <v>126437.98</v>
      </c>
      <c r="G4375">
        <v>3</v>
      </c>
      <c r="H4375">
        <v>8</v>
      </c>
      <c r="I4375" s="2">
        <v>45477</v>
      </c>
      <c r="J4375">
        <v>3</v>
      </c>
      <c r="K4375" s="1" t="s">
        <v>17</v>
      </c>
      <c r="L4375" s="1" t="s">
        <v>29</v>
      </c>
      <c r="M4375" s="2">
        <v>33266</v>
      </c>
      <c r="N4375">
        <v>4.18</v>
      </c>
    </row>
    <row r="4376" spans="1:14" x14ac:dyDescent="0.3">
      <c r="A4376">
        <v>104375</v>
      </c>
      <c r="B4376" s="1" t="s">
        <v>13020</v>
      </c>
      <c r="C4376" s="1" t="s">
        <v>13021</v>
      </c>
      <c r="D4376">
        <v>9000004375</v>
      </c>
      <c r="E4376" s="1" t="s">
        <v>13022</v>
      </c>
      <c r="F4376">
        <v>97223.38</v>
      </c>
      <c r="G4376">
        <v>4</v>
      </c>
      <c r="H4376">
        <v>12</v>
      </c>
      <c r="I4376" s="2">
        <v>40799</v>
      </c>
      <c r="J4376">
        <v>1</v>
      </c>
      <c r="K4376" s="1" t="s">
        <v>17</v>
      </c>
      <c r="L4376" s="1" t="s">
        <v>18</v>
      </c>
      <c r="M4376" s="2">
        <v>31362</v>
      </c>
      <c r="N4376">
        <v>1.7</v>
      </c>
    </row>
    <row r="4377" spans="1:14" x14ac:dyDescent="0.3">
      <c r="A4377">
        <v>104376</v>
      </c>
      <c r="B4377" s="1" t="s">
        <v>13023</v>
      </c>
      <c r="C4377" s="1" t="s">
        <v>13024</v>
      </c>
      <c r="D4377">
        <v>9000004376</v>
      </c>
      <c r="E4377" s="1" t="s">
        <v>13025</v>
      </c>
      <c r="F4377">
        <v>111193.16</v>
      </c>
      <c r="G4377">
        <v>5</v>
      </c>
      <c r="H4377">
        <v>15</v>
      </c>
      <c r="I4377" s="2">
        <v>42808</v>
      </c>
      <c r="J4377">
        <v>4</v>
      </c>
      <c r="K4377" s="1" t="s">
        <v>45</v>
      </c>
      <c r="L4377" s="1" t="s">
        <v>18</v>
      </c>
      <c r="M4377" s="2">
        <v>35772</v>
      </c>
      <c r="N4377">
        <v>2.98</v>
      </c>
    </row>
    <row r="4378" spans="1:14" x14ac:dyDescent="0.3">
      <c r="A4378">
        <v>104377</v>
      </c>
      <c r="B4378" s="1" t="s">
        <v>9197</v>
      </c>
      <c r="C4378" s="1" t="s">
        <v>13026</v>
      </c>
      <c r="D4378">
        <v>9000004377</v>
      </c>
      <c r="E4378" s="1" t="s">
        <v>13027</v>
      </c>
      <c r="F4378">
        <v>41573.1</v>
      </c>
      <c r="G4378">
        <v>7</v>
      </c>
      <c r="H4378">
        <v>19</v>
      </c>
      <c r="I4378" s="2">
        <v>44608</v>
      </c>
      <c r="J4378">
        <v>4</v>
      </c>
      <c r="K4378" s="1" t="s">
        <v>45</v>
      </c>
      <c r="L4378" s="1" t="s">
        <v>18</v>
      </c>
      <c r="M4378" s="2">
        <v>29547</v>
      </c>
      <c r="N4378">
        <v>2.06</v>
      </c>
    </row>
    <row r="4379" spans="1:14" x14ac:dyDescent="0.3">
      <c r="A4379">
        <v>104378</v>
      </c>
      <c r="B4379" s="1" t="s">
        <v>13028</v>
      </c>
      <c r="C4379" s="1" t="s">
        <v>13029</v>
      </c>
      <c r="D4379">
        <v>9000004378</v>
      </c>
      <c r="E4379" s="1" t="s">
        <v>13030</v>
      </c>
      <c r="F4379">
        <v>182191.5</v>
      </c>
      <c r="G4379">
        <v>1</v>
      </c>
      <c r="H4379">
        <v>1</v>
      </c>
      <c r="I4379" s="2">
        <v>44312</v>
      </c>
      <c r="J4379">
        <v>2</v>
      </c>
      <c r="K4379" s="1" t="s">
        <v>17</v>
      </c>
      <c r="L4379" s="1" t="s">
        <v>29</v>
      </c>
      <c r="M4379" s="2">
        <v>33939</v>
      </c>
      <c r="N4379">
        <v>2.5</v>
      </c>
    </row>
    <row r="4380" spans="1:14" x14ac:dyDescent="0.3">
      <c r="A4380">
        <v>104379</v>
      </c>
      <c r="B4380" s="1" t="s">
        <v>13031</v>
      </c>
      <c r="C4380" s="1" t="s">
        <v>13032</v>
      </c>
      <c r="D4380">
        <v>9000004379</v>
      </c>
      <c r="E4380" s="1" t="s">
        <v>13033</v>
      </c>
      <c r="F4380">
        <v>45535.41</v>
      </c>
      <c r="G4380">
        <v>2</v>
      </c>
      <c r="H4380">
        <v>4</v>
      </c>
      <c r="I4380" s="2">
        <v>37691</v>
      </c>
      <c r="J4380">
        <v>4</v>
      </c>
      <c r="K4380" s="1" t="s">
        <v>28</v>
      </c>
      <c r="L4380" s="1" t="s">
        <v>29</v>
      </c>
      <c r="M4380" s="2">
        <v>23052</v>
      </c>
      <c r="N4380">
        <v>1.63</v>
      </c>
    </row>
    <row r="4381" spans="1:14" x14ac:dyDescent="0.3">
      <c r="A4381">
        <v>104380</v>
      </c>
      <c r="B4381" s="1" t="s">
        <v>13034</v>
      </c>
      <c r="C4381" s="1" t="s">
        <v>13035</v>
      </c>
      <c r="D4381">
        <v>9000004380</v>
      </c>
      <c r="E4381" s="1" t="s">
        <v>13036</v>
      </c>
      <c r="F4381">
        <v>131955.18</v>
      </c>
      <c r="G4381">
        <v>4</v>
      </c>
      <c r="H4381">
        <v>10</v>
      </c>
      <c r="I4381" s="2">
        <v>45243</v>
      </c>
      <c r="K4381" s="1" t="s">
        <v>17</v>
      </c>
      <c r="L4381" s="1" t="s">
        <v>29</v>
      </c>
      <c r="M4381" s="2">
        <v>36314</v>
      </c>
      <c r="N4381">
        <v>4.24</v>
      </c>
    </row>
    <row r="4382" spans="1:14" x14ac:dyDescent="0.3">
      <c r="A4382">
        <v>104381</v>
      </c>
      <c r="B4382" s="1" t="s">
        <v>8385</v>
      </c>
      <c r="C4382" s="1" t="s">
        <v>13037</v>
      </c>
      <c r="D4382">
        <v>9000004381</v>
      </c>
      <c r="E4382" s="1" t="s">
        <v>13038</v>
      </c>
      <c r="F4382">
        <v>109877.57</v>
      </c>
      <c r="G4382">
        <v>7</v>
      </c>
      <c r="H4382">
        <v>19</v>
      </c>
      <c r="I4382" s="2">
        <v>42991</v>
      </c>
      <c r="J4382">
        <v>1</v>
      </c>
      <c r="K4382" s="1" t="s">
        <v>17</v>
      </c>
      <c r="L4382" s="1" t="s">
        <v>18</v>
      </c>
      <c r="M4382" s="2">
        <v>24486</v>
      </c>
      <c r="N4382">
        <v>1.2</v>
      </c>
    </row>
    <row r="4383" spans="1:14" x14ac:dyDescent="0.3">
      <c r="A4383">
        <v>104382</v>
      </c>
      <c r="B4383" s="1" t="s">
        <v>13039</v>
      </c>
      <c r="C4383" s="1" t="s">
        <v>13040</v>
      </c>
      <c r="D4383">
        <v>9000004382</v>
      </c>
      <c r="E4383" s="1" t="s">
        <v>13041</v>
      </c>
      <c r="F4383">
        <v>114758.19</v>
      </c>
      <c r="G4383">
        <v>8</v>
      </c>
      <c r="H4383">
        <v>23</v>
      </c>
      <c r="I4383" s="2">
        <v>37389</v>
      </c>
      <c r="J4383">
        <v>4</v>
      </c>
      <c r="K4383" s="1" t="s">
        <v>45</v>
      </c>
      <c r="L4383" s="1" t="s">
        <v>18</v>
      </c>
      <c r="M4383" s="2">
        <v>24546</v>
      </c>
      <c r="N4383">
        <v>4.2699999999999996</v>
      </c>
    </row>
    <row r="4384" spans="1:14" x14ac:dyDescent="0.3">
      <c r="A4384">
        <v>104383</v>
      </c>
      <c r="B4384" s="1" t="s">
        <v>13042</v>
      </c>
      <c r="C4384" s="1" t="s">
        <v>13043</v>
      </c>
      <c r="D4384">
        <v>9000004383</v>
      </c>
      <c r="E4384" s="1" t="s">
        <v>13044</v>
      </c>
      <c r="F4384">
        <v>44171.29</v>
      </c>
      <c r="G4384">
        <v>4</v>
      </c>
      <c r="H4384">
        <v>10</v>
      </c>
      <c r="I4384" s="2">
        <v>39011</v>
      </c>
      <c r="J4384">
        <v>2</v>
      </c>
      <c r="K4384" s="1" t="s">
        <v>17</v>
      </c>
      <c r="L4384" s="1" t="s">
        <v>18</v>
      </c>
      <c r="M4384" s="2">
        <v>31792</v>
      </c>
      <c r="N4384">
        <v>3.14</v>
      </c>
    </row>
    <row r="4385" spans="1:14" x14ac:dyDescent="0.3">
      <c r="A4385">
        <v>104384</v>
      </c>
      <c r="B4385" s="1" t="s">
        <v>13045</v>
      </c>
      <c r="C4385" s="1" t="s">
        <v>13046</v>
      </c>
      <c r="D4385">
        <v>9000004384</v>
      </c>
      <c r="E4385" s="1" t="s">
        <v>13047</v>
      </c>
      <c r="F4385">
        <v>127935.78</v>
      </c>
      <c r="G4385">
        <v>1</v>
      </c>
      <c r="H4385">
        <v>1</v>
      </c>
      <c r="I4385" s="2">
        <v>35200</v>
      </c>
      <c r="J4385">
        <v>1</v>
      </c>
      <c r="K4385" s="1" t="s">
        <v>17</v>
      </c>
      <c r="L4385" s="1" t="s">
        <v>18</v>
      </c>
      <c r="M4385" s="2">
        <v>28324</v>
      </c>
      <c r="N4385">
        <v>1.49</v>
      </c>
    </row>
    <row r="4386" spans="1:14" x14ac:dyDescent="0.3">
      <c r="A4386">
        <v>104385</v>
      </c>
      <c r="B4386" s="1" t="s">
        <v>3314</v>
      </c>
      <c r="C4386" s="1" t="s">
        <v>13048</v>
      </c>
      <c r="D4386">
        <v>9000004385</v>
      </c>
      <c r="E4386" s="1" t="s">
        <v>13049</v>
      </c>
      <c r="F4386">
        <v>58044.1</v>
      </c>
      <c r="G4386">
        <v>4</v>
      </c>
      <c r="H4386">
        <v>12</v>
      </c>
      <c r="I4386" s="2">
        <v>38230</v>
      </c>
      <c r="J4386">
        <v>2</v>
      </c>
      <c r="K4386" s="1" t="s">
        <v>143</v>
      </c>
      <c r="L4386" s="1" t="s">
        <v>29</v>
      </c>
      <c r="M4386" s="2">
        <v>30571</v>
      </c>
      <c r="N4386">
        <v>3.83</v>
      </c>
    </row>
    <row r="4387" spans="1:14" x14ac:dyDescent="0.3">
      <c r="A4387">
        <v>104386</v>
      </c>
      <c r="B4387" s="1" t="s">
        <v>13050</v>
      </c>
      <c r="C4387" s="1" t="s">
        <v>13051</v>
      </c>
      <c r="D4387">
        <v>9000004386</v>
      </c>
      <c r="E4387" s="1" t="s">
        <v>13052</v>
      </c>
      <c r="F4387">
        <v>144907.73000000001</v>
      </c>
      <c r="G4387">
        <v>8</v>
      </c>
      <c r="H4387">
        <v>23</v>
      </c>
      <c r="I4387" s="2">
        <v>37187</v>
      </c>
      <c r="J4387">
        <v>2</v>
      </c>
      <c r="K4387" s="1" t="s">
        <v>17</v>
      </c>
      <c r="L4387" s="1" t="s">
        <v>29</v>
      </c>
      <c r="M4387" s="2">
        <v>29738</v>
      </c>
      <c r="N4387">
        <v>1.57</v>
      </c>
    </row>
    <row r="4388" spans="1:14" x14ac:dyDescent="0.3">
      <c r="A4388">
        <v>104387</v>
      </c>
      <c r="B4388" s="1" t="s">
        <v>13053</v>
      </c>
      <c r="C4388" s="1" t="s">
        <v>13054</v>
      </c>
      <c r="D4388">
        <v>9000004387</v>
      </c>
      <c r="E4388" s="1" t="s">
        <v>13055</v>
      </c>
      <c r="F4388">
        <v>58766.32</v>
      </c>
      <c r="G4388">
        <v>2</v>
      </c>
      <c r="H4388">
        <v>6</v>
      </c>
      <c r="I4388" s="2">
        <v>43332</v>
      </c>
      <c r="J4388">
        <v>4</v>
      </c>
      <c r="K4388" s="1" t="s">
        <v>17</v>
      </c>
      <c r="L4388" s="1" t="s">
        <v>29</v>
      </c>
      <c r="M4388" s="2">
        <v>28093</v>
      </c>
      <c r="N4388">
        <v>4.8899999999999997</v>
      </c>
    </row>
    <row r="4389" spans="1:14" x14ac:dyDescent="0.3">
      <c r="A4389">
        <v>104388</v>
      </c>
      <c r="B4389" s="1" t="s">
        <v>13056</v>
      </c>
      <c r="C4389" s="1" t="s">
        <v>13057</v>
      </c>
      <c r="D4389">
        <v>9000004388</v>
      </c>
      <c r="E4389" s="1" t="s">
        <v>13058</v>
      </c>
      <c r="F4389">
        <v>68423.86</v>
      </c>
      <c r="G4389">
        <v>4</v>
      </c>
      <c r="H4389">
        <v>10</v>
      </c>
      <c r="I4389" s="2">
        <v>44708</v>
      </c>
      <c r="J4389">
        <v>4</v>
      </c>
      <c r="K4389" s="1" t="s">
        <v>17</v>
      </c>
      <c r="L4389" s="1" t="s">
        <v>18</v>
      </c>
      <c r="M4389" s="2">
        <v>29824</v>
      </c>
      <c r="N4389">
        <v>3.35</v>
      </c>
    </row>
    <row r="4390" spans="1:14" x14ac:dyDescent="0.3">
      <c r="A4390">
        <v>104389</v>
      </c>
      <c r="B4390" s="1" t="s">
        <v>13059</v>
      </c>
      <c r="C4390" s="1" t="s">
        <v>13060</v>
      </c>
      <c r="D4390">
        <v>9000004389</v>
      </c>
      <c r="E4390" s="1" t="s">
        <v>13061</v>
      </c>
      <c r="F4390">
        <v>172128.67</v>
      </c>
      <c r="G4390">
        <v>8</v>
      </c>
      <c r="H4390">
        <v>21</v>
      </c>
      <c r="I4390" s="2">
        <v>45582</v>
      </c>
      <c r="J4390">
        <v>3</v>
      </c>
      <c r="K4390" s="1" t="s">
        <v>17</v>
      </c>
      <c r="L4390" s="1" t="s">
        <v>18</v>
      </c>
      <c r="M4390" s="2">
        <v>38073</v>
      </c>
      <c r="N4390">
        <v>2.83</v>
      </c>
    </row>
    <row r="4391" spans="1:14" x14ac:dyDescent="0.3">
      <c r="A4391">
        <v>104390</v>
      </c>
      <c r="B4391" s="1" t="s">
        <v>13062</v>
      </c>
      <c r="C4391" s="1" t="s">
        <v>13063</v>
      </c>
      <c r="D4391">
        <v>9000004390</v>
      </c>
      <c r="E4391" s="1" t="s">
        <v>13064</v>
      </c>
      <c r="F4391">
        <v>81419.460000000006</v>
      </c>
      <c r="G4391">
        <v>7</v>
      </c>
      <c r="H4391">
        <v>19</v>
      </c>
      <c r="I4391" s="2">
        <v>45019</v>
      </c>
      <c r="J4391">
        <v>2</v>
      </c>
      <c r="K4391" s="1" t="s">
        <v>17</v>
      </c>
      <c r="L4391" s="1" t="s">
        <v>29</v>
      </c>
      <c r="M4391" s="2">
        <v>37364</v>
      </c>
      <c r="N4391">
        <v>4.07</v>
      </c>
    </row>
    <row r="4392" spans="1:14" x14ac:dyDescent="0.3">
      <c r="A4392">
        <v>104391</v>
      </c>
      <c r="B4392" s="1" t="s">
        <v>13065</v>
      </c>
      <c r="C4392" s="1" t="s">
        <v>13066</v>
      </c>
      <c r="D4392">
        <v>9000004391</v>
      </c>
      <c r="E4392" s="1" t="s">
        <v>13067</v>
      </c>
      <c r="F4392">
        <v>158268.85</v>
      </c>
      <c r="G4392">
        <v>5</v>
      </c>
      <c r="H4392">
        <v>15</v>
      </c>
      <c r="I4392" s="2">
        <v>43522</v>
      </c>
      <c r="J4392">
        <v>3</v>
      </c>
      <c r="K4392" s="1" t="s">
        <v>45</v>
      </c>
      <c r="L4392" s="1" t="s">
        <v>18</v>
      </c>
      <c r="M4392" s="2">
        <v>28376</v>
      </c>
      <c r="N4392">
        <v>4.45</v>
      </c>
    </row>
    <row r="4393" spans="1:14" x14ac:dyDescent="0.3">
      <c r="A4393">
        <v>104392</v>
      </c>
      <c r="B4393" s="1" t="s">
        <v>13068</v>
      </c>
      <c r="C4393" s="1" t="s">
        <v>13069</v>
      </c>
      <c r="D4393">
        <v>9000004392</v>
      </c>
      <c r="E4393" s="1" t="s">
        <v>13070</v>
      </c>
      <c r="F4393">
        <v>63150.9</v>
      </c>
      <c r="G4393">
        <v>6</v>
      </c>
      <c r="H4393">
        <v>17</v>
      </c>
      <c r="I4393" s="2">
        <v>41436</v>
      </c>
      <c r="J4393">
        <v>3</v>
      </c>
      <c r="K4393" s="1" t="s">
        <v>28</v>
      </c>
      <c r="L4393" s="1" t="s">
        <v>18</v>
      </c>
      <c r="M4393" s="2">
        <v>30766</v>
      </c>
      <c r="N4393">
        <v>3.33</v>
      </c>
    </row>
    <row r="4394" spans="1:14" x14ac:dyDescent="0.3">
      <c r="A4394">
        <v>104393</v>
      </c>
      <c r="B4394" s="1" t="s">
        <v>13071</v>
      </c>
      <c r="C4394" s="1" t="s">
        <v>13072</v>
      </c>
      <c r="D4394">
        <v>9000004393</v>
      </c>
      <c r="E4394" s="1" t="s">
        <v>13073</v>
      </c>
      <c r="F4394">
        <v>63743.55</v>
      </c>
      <c r="G4394">
        <v>3</v>
      </c>
      <c r="H4394">
        <v>8</v>
      </c>
      <c r="I4394" s="2">
        <v>45359</v>
      </c>
      <c r="J4394">
        <v>3</v>
      </c>
      <c r="K4394" s="1" t="s">
        <v>17</v>
      </c>
      <c r="L4394" s="1" t="s">
        <v>18</v>
      </c>
      <c r="M4394" s="2">
        <v>27794</v>
      </c>
      <c r="N4394">
        <v>3.87</v>
      </c>
    </row>
    <row r="4395" spans="1:14" x14ac:dyDescent="0.3">
      <c r="A4395">
        <v>104394</v>
      </c>
      <c r="B4395" s="1" t="s">
        <v>13074</v>
      </c>
      <c r="C4395" s="1" t="s">
        <v>13075</v>
      </c>
      <c r="D4395">
        <v>9000004394</v>
      </c>
      <c r="E4395" s="1" t="s">
        <v>13076</v>
      </c>
      <c r="F4395">
        <v>166858.15</v>
      </c>
      <c r="G4395">
        <v>1</v>
      </c>
      <c r="H4395">
        <v>3</v>
      </c>
      <c r="I4395" s="2">
        <v>31013</v>
      </c>
      <c r="J4395">
        <v>2</v>
      </c>
      <c r="K4395" s="1" t="s">
        <v>17</v>
      </c>
      <c r="L4395" s="1" t="s">
        <v>18</v>
      </c>
      <c r="M4395" s="2">
        <v>24291</v>
      </c>
      <c r="N4395">
        <v>1.38</v>
      </c>
    </row>
    <row r="4396" spans="1:14" x14ac:dyDescent="0.3">
      <c r="A4396">
        <v>104395</v>
      </c>
      <c r="B4396" s="1" t="s">
        <v>13077</v>
      </c>
      <c r="C4396" s="1" t="s">
        <v>13078</v>
      </c>
      <c r="D4396">
        <v>9000004395</v>
      </c>
      <c r="E4396" s="1" t="s">
        <v>13079</v>
      </c>
      <c r="F4396">
        <v>82983.399999999994</v>
      </c>
      <c r="G4396">
        <v>2</v>
      </c>
      <c r="H4396">
        <v>4</v>
      </c>
      <c r="I4396" s="2">
        <v>44746</v>
      </c>
      <c r="J4396">
        <v>2</v>
      </c>
      <c r="K4396" s="1" t="s">
        <v>17</v>
      </c>
      <c r="L4396" s="1" t="s">
        <v>29</v>
      </c>
      <c r="M4396" s="2">
        <v>37056</v>
      </c>
      <c r="N4396">
        <v>3.52</v>
      </c>
    </row>
    <row r="4397" spans="1:14" x14ac:dyDescent="0.3">
      <c r="A4397">
        <v>104396</v>
      </c>
      <c r="B4397" s="1" t="s">
        <v>13080</v>
      </c>
      <c r="C4397" s="1" t="s">
        <v>13081</v>
      </c>
      <c r="D4397">
        <v>9000004396</v>
      </c>
      <c r="E4397" s="1" t="s">
        <v>13082</v>
      </c>
      <c r="F4397">
        <v>105375.18</v>
      </c>
      <c r="G4397">
        <v>5</v>
      </c>
      <c r="H4397">
        <v>15</v>
      </c>
      <c r="I4397" s="2">
        <v>43720</v>
      </c>
      <c r="J4397">
        <v>1</v>
      </c>
      <c r="K4397" s="1" t="s">
        <v>17</v>
      </c>
      <c r="L4397" s="1" t="s">
        <v>18</v>
      </c>
      <c r="M4397" s="2">
        <v>31627</v>
      </c>
      <c r="N4397">
        <v>1.54</v>
      </c>
    </row>
    <row r="4398" spans="1:14" x14ac:dyDescent="0.3">
      <c r="A4398">
        <v>104397</v>
      </c>
      <c r="B4398" s="1" t="s">
        <v>13083</v>
      </c>
      <c r="C4398" s="1" t="s">
        <v>13084</v>
      </c>
      <c r="D4398">
        <v>9000004397</v>
      </c>
      <c r="E4398" s="1" t="s">
        <v>13085</v>
      </c>
      <c r="F4398">
        <v>81415</v>
      </c>
      <c r="G4398">
        <v>8</v>
      </c>
      <c r="H4398">
        <v>22</v>
      </c>
      <c r="I4398" s="2">
        <v>45538</v>
      </c>
      <c r="J4398">
        <v>1</v>
      </c>
      <c r="K4398" s="1" t="s">
        <v>17</v>
      </c>
      <c r="L4398" s="1" t="s">
        <v>29</v>
      </c>
      <c r="M4398" s="2">
        <v>38458</v>
      </c>
      <c r="N4398">
        <v>3.15</v>
      </c>
    </row>
    <row r="4399" spans="1:14" x14ac:dyDescent="0.3">
      <c r="A4399">
        <v>104398</v>
      </c>
      <c r="B4399" s="1" t="s">
        <v>13086</v>
      </c>
      <c r="C4399" s="1" t="s">
        <v>13087</v>
      </c>
      <c r="D4399">
        <v>9000004398</v>
      </c>
      <c r="E4399" s="1" t="s">
        <v>13088</v>
      </c>
      <c r="F4399">
        <v>50633.26</v>
      </c>
      <c r="G4399">
        <v>5</v>
      </c>
      <c r="H4399">
        <v>14</v>
      </c>
      <c r="I4399" s="2">
        <v>41665</v>
      </c>
      <c r="J4399">
        <v>1</v>
      </c>
      <c r="K4399" s="1" t="s">
        <v>17</v>
      </c>
      <c r="L4399" s="1" t="s">
        <v>29</v>
      </c>
      <c r="M4399" s="2">
        <v>31232</v>
      </c>
      <c r="N4399">
        <v>4.74</v>
      </c>
    </row>
    <row r="4400" spans="1:14" x14ac:dyDescent="0.3">
      <c r="A4400">
        <v>104399</v>
      </c>
      <c r="B4400" s="1" t="s">
        <v>13089</v>
      </c>
      <c r="C4400" s="1" t="s">
        <v>13090</v>
      </c>
      <c r="D4400">
        <v>9000004399</v>
      </c>
      <c r="E4400" s="1" t="s">
        <v>13091</v>
      </c>
      <c r="F4400">
        <v>44184.55</v>
      </c>
      <c r="G4400">
        <v>4</v>
      </c>
      <c r="H4400">
        <v>11</v>
      </c>
      <c r="I4400" s="2">
        <v>45041</v>
      </c>
      <c r="J4400">
        <v>3</v>
      </c>
      <c r="K4400" s="1" t="s">
        <v>17</v>
      </c>
      <c r="L4400" s="1" t="s">
        <v>29</v>
      </c>
      <c r="M4400" s="2">
        <v>37948</v>
      </c>
      <c r="N4400">
        <v>1.81</v>
      </c>
    </row>
    <row r="4401" spans="1:14" x14ac:dyDescent="0.3">
      <c r="A4401">
        <v>104400</v>
      </c>
      <c r="B4401" s="1" t="s">
        <v>13092</v>
      </c>
      <c r="C4401" s="1" t="s">
        <v>13093</v>
      </c>
      <c r="D4401">
        <v>9000004400</v>
      </c>
      <c r="E4401" s="1" t="s">
        <v>13094</v>
      </c>
      <c r="F4401">
        <v>58305.4</v>
      </c>
      <c r="G4401">
        <v>6</v>
      </c>
      <c r="H4401">
        <v>17</v>
      </c>
      <c r="I4401" s="2">
        <v>44903</v>
      </c>
      <c r="K4401" s="1" t="s">
        <v>45</v>
      </c>
      <c r="L4401" s="1" t="s">
        <v>29</v>
      </c>
      <c r="M4401" s="2">
        <v>25120</v>
      </c>
      <c r="N4401">
        <v>3.71</v>
      </c>
    </row>
    <row r="4402" spans="1:14" x14ac:dyDescent="0.3">
      <c r="A4402">
        <v>104401</v>
      </c>
      <c r="B4402" s="1" t="s">
        <v>13095</v>
      </c>
      <c r="C4402" s="1" t="s">
        <v>13096</v>
      </c>
      <c r="D4402">
        <v>9000004401</v>
      </c>
      <c r="E4402" s="1" t="s">
        <v>13097</v>
      </c>
      <c r="F4402">
        <v>102132.45</v>
      </c>
      <c r="G4402">
        <v>1</v>
      </c>
      <c r="H4402">
        <v>1</v>
      </c>
      <c r="I4402" s="2">
        <v>44229</v>
      </c>
      <c r="J4402">
        <v>4</v>
      </c>
      <c r="K4402" s="1" t="s">
        <v>17</v>
      </c>
      <c r="L4402" s="1" t="s">
        <v>18</v>
      </c>
      <c r="M4402" s="2">
        <v>25973</v>
      </c>
      <c r="N4402">
        <v>2.11</v>
      </c>
    </row>
    <row r="4403" spans="1:14" x14ac:dyDescent="0.3">
      <c r="A4403">
        <v>104402</v>
      </c>
      <c r="B4403" s="1" t="s">
        <v>13098</v>
      </c>
      <c r="C4403" s="1" t="s">
        <v>13099</v>
      </c>
      <c r="D4403">
        <v>9000004402</v>
      </c>
      <c r="E4403" s="1" t="s">
        <v>13100</v>
      </c>
      <c r="F4403">
        <v>115885.52</v>
      </c>
      <c r="G4403">
        <v>4</v>
      </c>
      <c r="H4403">
        <v>10</v>
      </c>
      <c r="I4403" s="2">
        <v>43487</v>
      </c>
      <c r="J4403">
        <v>2</v>
      </c>
      <c r="K4403" s="1" t="s">
        <v>17</v>
      </c>
      <c r="L4403" s="1" t="s">
        <v>18</v>
      </c>
      <c r="M4403" s="2">
        <v>34553</v>
      </c>
      <c r="N4403">
        <v>3.78</v>
      </c>
    </row>
    <row r="4404" spans="1:14" x14ac:dyDescent="0.3">
      <c r="A4404">
        <v>104403</v>
      </c>
      <c r="B4404" s="1" t="s">
        <v>13101</v>
      </c>
      <c r="C4404" s="1" t="s">
        <v>13102</v>
      </c>
      <c r="D4404">
        <v>9000004403</v>
      </c>
      <c r="E4404" s="1" t="s">
        <v>13103</v>
      </c>
      <c r="F4404">
        <v>29238.06</v>
      </c>
      <c r="G4404">
        <v>2</v>
      </c>
      <c r="H4404">
        <v>5</v>
      </c>
      <c r="I4404" s="2">
        <v>32982</v>
      </c>
      <c r="J4404">
        <v>3</v>
      </c>
      <c r="K4404" s="1" t="s">
        <v>17</v>
      </c>
      <c r="L4404" s="1" t="s">
        <v>29</v>
      </c>
      <c r="M4404" s="2">
        <v>22657</v>
      </c>
      <c r="N4404">
        <v>4.47</v>
      </c>
    </row>
    <row r="4405" spans="1:14" x14ac:dyDescent="0.3">
      <c r="A4405">
        <v>104404</v>
      </c>
      <c r="B4405" s="1" t="s">
        <v>13104</v>
      </c>
      <c r="C4405" s="1" t="s">
        <v>13105</v>
      </c>
      <c r="D4405">
        <v>9000004404</v>
      </c>
      <c r="E4405" s="1" t="s">
        <v>13106</v>
      </c>
      <c r="F4405">
        <v>46231.69</v>
      </c>
      <c r="G4405">
        <v>4</v>
      </c>
      <c r="H4405">
        <v>11</v>
      </c>
      <c r="I4405" s="2">
        <v>40589</v>
      </c>
      <c r="J4405">
        <v>4</v>
      </c>
      <c r="K4405" s="1" t="s">
        <v>28</v>
      </c>
      <c r="L4405" s="1" t="s">
        <v>29</v>
      </c>
      <c r="M4405" s="2">
        <v>32697</v>
      </c>
      <c r="N4405">
        <v>1.48</v>
      </c>
    </row>
    <row r="4406" spans="1:14" x14ac:dyDescent="0.3">
      <c r="A4406">
        <v>104405</v>
      </c>
      <c r="B4406" s="1" t="s">
        <v>13107</v>
      </c>
      <c r="C4406" s="1" t="s">
        <v>13108</v>
      </c>
      <c r="D4406">
        <v>9000004405</v>
      </c>
      <c r="E4406" s="1" t="s">
        <v>13109</v>
      </c>
      <c r="F4406">
        <v>28106.53</v>
      </c>
      <c r="G4406">
        <v>7</v>
      </c>
      <c r="H4406">
        <v>19</v>
      </c>
      <c r="I4406" s="2">
        <v>45250</v>
      </c>
      <c r="K4406" s="1" t="s">
        <v>45</v>
      </c>
      <c r="L4406" s="1" t="s">
        <v>29</v>
      </c>
      <c r="M4406" s="2">
        <v>31922</v>
      </c>
      <c r="N4406">
        <v>1.1000000000000001</v>
      </c>
    </row>
    <row r="4407" spans="1:14" x14ac:dyDescent="0.3">
      <c r="A4407">
        <v>104406</v>
      </c>
      <c r="B4407" s="1" t="s">
        <v>13110</v>
      </c>
      <c r="C4407" s="1" t="s">
        <v>13111</v>
      </c>
      <c r="D4407">
        <v>9000004406</v>
      </c>
      <c r="E4407" s="1" t="s">
        <v>13112</v>
      </c>
      <c r="F4407">
        <v>52509.32</v>
      </c>
      <c r="G4407">
        <v>6</v>
      </c>
      <c r="H4407">
        <v>18</v>
      </c>
      <c r="I4407" s="2">
        <v>40663</v>
      </c>
      <c r="J4407">
        <v>2</v>
      </c>
      <c r="K4407" s="1" t="s">
        <v>17</v>
      </c>
      <c r="L4407" s="1" t="s">
        <v>18</v>
      </c>
      <c r="M4407" s="2">
        <v>28520</v>
      </c>
      <c r="N4407">
        <v>1.83</v>
      </c>
    </row>
    <row r="4408" spans="1:14" x14ac:dyDescent="0.3">
      <c r="A4408">
        <v>104407</v>
      </c>
      <c r="B4408" s="1" t="s">
        <v>13113</v>
      </c>
      <c r="C4408" s="1" t="s">
        <v>13114</v>
      </c>
      <c r="D4408">
        <v>9000004407</v>
      </c>
      <c r="E4408" s="1" t="s">
        <v>13115</v>
      </c>
      <c r="F4408">
        <v>186513.83</v>
      </c>
      <c r="G4408">
        <v>1</v>
      </c>
      <c r="H4408">
        <v>3</v>
      </c>
      <c r="I4408" s="2">
        <v>36358</v>
      </c>
      <c r="J4408">
        <v>1</v>
      </c>
      <c r="K4408" s="1" t="s">
        <v>45</v>
      </c>
      <c r="L4408" s="1" t="s">
        <v>29</v>
      </c>
      <c r="M4408" s="2">
        <v>25926</v>
      </c>
      <c r="N4408">
        <v>3.97</v>
      </c>
    </row>
    <row r="4409" spans="1:14" x14ac:dyDescent="0.3">
      <c r="A4409">
        <v>104408</v>
      </c>
      <c r="B4409" s="1" t="s">
        <v>13116</v>
      </c>
      <c r="C4409" s="1" t="s">
        <v>13117</v>
      </c>
      <c r="D4409">
        <v>9000004408</v>
      </c>
      <c r="E4409" s="1" t="s">
        <v>13118</v>
      </c>
      <c r="F4409">
        <v>138877.49</v>
      </c>
      <c r="G4409">
        <v>3</v>
      </c>
      <c r="H4409">
        <v>8</v>
      </c>
      <c r="I4409" s="2">
        <v>37398</v>
      </c>
      <c r="J4409">
        <v>3</v>
      </c>
      <c r="K4409" s="1" t="s">
        <v>17</v>
      </c>
      <c r="L4409" s="1" t="s">
        <v>18</v>
      </c>
      <c r="M4409" s="2">
        <v>28643</v>
      </c>
      <c r="N4409">
        <v>2.42</v>
      </c>
    </row>
    <row r="4410" spans="1:14" x14ac:dyDescent="0.3">
      <c r="A4410">
        <v>104409</v>
      </c>
      <c r="B4410" s="1" t="s">
        <v>13119</v>
      </c>
      <c r="C4410" s="1" t="s">
        <v>13120</v>
      </c>
      <c r="D4410">
        <v>9000004409</v>
      </c>
      <c r="E4410" s="1" t="s">
        <v>13121</v>
      </c>
      <c r="F4410">
        <v>108312.8</v>
      </c>
      <c r="G4410">
        <v>5</v>
      </c>
      <c r="H4410">
        <v>14</v>
      </c>
      <c r="I4410" s="2">
        <v>43312</v>
      </c>
      <c r="J4410">
        <v>4</v>
      </c>
      <c r="K4410" s="1" t="s">
        <v>17</v>
      </c>
      <c r="L4410" s="1" t="s">
        <v>18</v>
      </c>
      <c r="M4410" s="2">
        <v>28603</v>
      </c>
      <c r="N4410">
        <v>1.21</v>
      </c>
    </row>
    <row r="4411" spans="1:14" x14ac:dyDescent="0.3">
      <c r="A4411">
        <v>104410</v>
      </c>
      <c r="B4411" s="1" t="s">
        <v>13122</v>
      </c>
      <c r="C4411" s="1" t="s">
        <v>13123</v>
      </c>
      <c r="D4411">
        <v>9000004410</v>
      </c>
      <c r="E4411" s="1" t="s">
        <v>13124</v>
      </c>
      <c r="F4411">
        <v>85058.86</v>
      </c>
      <c r="G4411">
        <v>2</v>
      </c>
      <c r="H4411">
        <v>4</v>
      </c>
      <c r="I4411" s="2">
        <v>45210</v>
      </c>
      <c r="J4411">
        <v>3</v>
      </c>
      <c r="K4411" s="1" t="s">
        <v>17</v>
      </c>
      <c r="L4411" s="1" t="s">
        <v>29</v>
      </c>
      <c r="M4411" s="2">
        <v>38517</v>
      </c>
      <c r="N4411">
        <v>3.95</v>
      </c>
    </row>
    <row r="4412" spans="1:14" x14ac:dyDescent="0.3">
      <c r="A4412">
        <v>104411</v>
      </c>
      <c r="B4412" s="1" t="s">
        <v>13125</v>
      </c>
      <c r="C4412" s="1" t="s">
        <v>13126</v>
      </c>
      <c r="D4412">
        <v>9000004411</v>
      </c>
      <c r="E4412" s="1" t="s">
        <v>13127</v>
      </c>
      <c r="F4412">
        <v>53001.63</v>
      </c>
      <c r="G4412">
        <v>7</v>
      </c>
      <c r="H4412">
        <v>20</v>
      </c>
      <c r="I4412" s="2">
        <v>45625</v>
      </c>
      <c r="J4412">
        <v>2</v>
      </c>
      <c r="K4412" s="1" t="s">
        <v>17</v>
      </c>
      <c r="L4412" s="1" t="s">
        <v>29</v>
      </c>
      <c r="M4412" s="2">
        <v>31444</v>
      </c>
      <c r="N4412">
        <v>1.65</v>
      </c>
    </row>
    <row r="4413" spans="1:14" x14ac:dyDescent="0.3">
      <c r="A4413">
        <v>104412</v>
      </c>
      <c r="B4413" s="1" t="s">
        <v>13128</v>
      </c>
      <c r="C4413" s="1" t="s">
        <v>13129</v>
      </c>
      <c r="D4413">
        <v>9000004412</v>
      </c>
      <c r="E4413" s="1" t="s">
        <v>13130</v>
      </c>
      <c r="F4413">
        <v>22959.200000000001</v>
      </c>
      <c r="G4413">
        <v>4</v>
      </c>
      <c r="H4413">
        <v>11</v>
      </c>
      <c r="I4413" s="2">
        <v>39799</v>
      </c>
      <c r="J4413">
        <v>4</v>
      </c>
      <c r="K4413" s="1" t="s">
        <v>17</v>
      </c>
      <c r="L4413" s="1" t="s">
        <v>18</v>
      </c>
      <c r="M4413" s="2">
        <v>28866</v>
      </c>
      <c r="N4413">
        <v>2.0699999999999998</v>
      </c>
    </row>
    <row r="4414" spans="1:14" x14ac:dyDescent="0.3">
      <c r="A4414">
        <v>104413</v>
      </c>
      <c r="B4414" s="1" t="s">
        <v>13131</v>
      </c>
      <c r="C4414" s="1" t="s">
        <v>13132</v>
      </c>
      <c r="D4414">
        <v>9000004413</v>
      </c>
      <c r="E4414" s="1" t="s">
        <v>13133</v>
      </c>
      <c r="F4414">
        <v>40070.910000000003</v>
      </c>
      <c r="G4414">
        <v>1</v>
      </c>
      <c r="H4414">
        <v>3</v>
      </c>
      <c r="I4414" s="2">
        <v>45899</v>
      </c>
      <c r="K4414" s="1" t="s">
        <v>17</v>
      </c>
      <c r="L4414" s="1" t="s">
        <v>18</v>
      </c>
      <c r="M4414" s="2">
        <v>35088</v>
      </c>
      <c r="N4414">
        <v>2.36</v>
      </c>
    </row>
    <row r="4415" spans="1:14" x14ac:dyDescent="0.3">
      <c r="A4415">
        <v>104414</v>
      </c>
      <c r="B4415" s="1" t="s">
        <v>13134</v>
      </c>
      <c r="C4415" s="1" t="s">
        <v>13135</v>
      </c>
      <c r="D4415">
        <v>9000004414</v>
      </c>
      <c r="E4415" s="1" t="s">
        <v>13136</v>
      </c>
      <c r="F4415">
        <v>122432.39</v>
      </c>
      <c r="G4415">
        <v>1</v>
      </c>
      <c r="H4415">
        <v>2</v>
      </c>
      <c r="I4415" s="2">
        <v>43686</v>
      </c>
      <c r="J4415">
        <v>1</v>
      </c>
      <c r="K4415" s="1" t="s">
        <v>17</v>
      </c>
      <c r="L4415" s="1" t="s">
        <v>29</v>
      </c>
      <c r="M4415" s="2">
        <v>35214</v>
      </c>
      <c r="N4415">
        <v>4.34</v>
      </c>
    </row>
    <row r="4416" spans="1:14" x14ac:dyDescent="0.3">
      <c r="A4416">
        <v>104415</v>
      </c>
      <c r="B4416" s="1" t="s">
        <v>13137</v>
      </c>
      <c r="C4416" s="1" t="s">
        <v>13138</v>
      </c>
      <c r="D4416">
        <v>9000004415</v>
      </c>
      <c r="E4416" s="1" t="s">
        <v>13139</v>
      </c>
      <c r="F4416">
        <v>67348.399999999994</v>
      </c>
      <c r="G4416">
        <v>8</v>
      </c>
      <c r="H4416">
        <v>22</v>
      </c>
      <c r="I4416" s="2">
        <v>44299</v>
      </c>
      <c r="J4416">
        <v>2</v>
      </c>
      <c r="K4416" s="1" t="s">
        <v>17</v>
      </c>
      <c r="L4416" s="1" t="s">
        <v>29</v>
      </c>
      <c r="M4416" s="2">
        <v>28428</v>
      </c>
      <c r="N4416">
        <v>1.1399999999999999</v>
      </c>
    </row>
    <row r="4417" spans="1:14" x14ac:dyDescent="0.3">
      <c r="A4417">
        <v>104416</v>
      </c>
      <c r="B4417" s="1" t="s">
        <v>13140</v>
      </c>
      <c r="C4417" s="1" t="s">
        <v>13141</v>
      </c>
      <c r="D4417">
        <v>9000004416</v>
      </c>
      <c r="E4417" s="1" t="s">
        <v>13142</v>
      </c>
      <c r="F4417">
        <v>127236.2</v>
      </c>
      <c r="G4417">
        <v>3</v>
      </c>
      <c r="H4417">
        <v>7</v>
      </c>
      <c r="I4417" s="2">
        <v>45373</v>
      </c>
      <c r="J4417">
        <v>4</v>
      </c>
      <c r="K4417" s="1" t="s">
        <v>45</v>
      </c>
      <c r="L4417" s="1" t="s">
        <v>18</v>
      </c>
      <c r="M4417" s="2">
        <v>36235</v>
      </c>
      <c r="N4417">
        <v>1.81</v>
      </c>
    </row>
    <row r="4418" spans="1:14" x14ac:dyDescent="0.3">
      <c r="A4418">
        <v>104417</v>
      </c>
      <c r="B4418" s="1" t="s">
        <v>13143</v>
      </c>
      <c r="C4418" s="1" t="s">
        <v>13144</v>
      </c>
      <c r="D4418">
        <v>9000004417</v>
      </c>
      <c r="E4418" s="1" t="s">
        <v>13145</v>
      </c>
      <c r="F4418">
        <v>66025.67</v>
      </c>
      <c r="G4418">
        <v>6</v>
      </c>
      <c r="H4418">
        <v>17</v>
      </c>
      <c r="I4418" s="2">
        <v>45153</v>
      </c>
      <c r="J4418">
        <v>4</v>
      </c>
      <c r="K4418" s="1" t="s">
        <v>17</v>
      </c>
      <c r="L4418" s="1" t="s">
        <v>18</v>
      </c>
      <c r="M4418" s="2">
        <v>35578</v>
      </c>
      <c r="N4418">
        <v>4.41</v>
      </c>
    </row>
    <row r="4419" spans="1:14" x14ac:dyDescent="0.3">
      <c r="A4419">
        <v>104418</v>
      </c>
      <c r="B4419" s="1" t="s">
        <v>13146</v>
      </c>
      <c r="C4419" s="1" t="s">
        <v>13147</v>
      </c>
      <c r="D4419">
        <v>9000004418</v>
      </c>
      <c r="E4419" s="1" t="s">
        <v>13148</v>
      </c>
      <c r="F4419">
        <v>85241.58</v>
      </c>
      <c r="G4419">
        <v>2</v>
      </c>
      <c r="H4419">
        <v>6</v>
      </c>
      <c r="I4419" s="2">
        <v>45681</v>
      </c>
      <c r="J4419">
        <v>1</v>
      </c>
      <c r="K4419" s="1" t="s">
        <v>17</v>
      </c>
      <c r="L4419" s="1" t="s">
        <v>29</v>
      </c>
      <c r="M4419" s="2">
        <v>36338</v>
      </c>
      <c r="N4419">
        <v>4.78</v>
      </c>
    </row>
    <row r="4420" spans="1:14" x14ac:dyDescent="0.3">
      <c r="A4420">
        <v>104419</v>
      </c>
      <c r="B4420" s="1" t="s">
        <v>13149</v>
      </c>
      <c r="C4420" s="1" t="s">
        <v>13150</v>
      </c>
      <c r="D4420">
        <v>9000004419</v>
      </c>
      <c r="E4420" s="1" t="s">
        <v>13151</v>
      </c>
      <c r="F4420">
        <v>145117.04</v>
      </c>
      <c r="G4420">
        <v>4</v>
      </c>
      <c r="H4420">
        <v>10</v>
      </c>
      <c r="I4420" s="2">
        <v>41233</v>
      </c>
      <c r="J4420">
        <v>3</v>
      </c>
      <c r="K4420" s="1" t="s">
        <v>17</v>
      </c>
      <c r="L4420" s="1" t="s">
        <v>29</v>
      </c>
      <c r="M4420" s="2">
        <v>34046</v>
      </c>
      <c r="N4420">
        <v>4.63</v>
      </c>
    </row>
    <row r="4421" spans="1:14" x14ac:dyDescent="0.3">
      <c r="A4421">
        <v>104420</v>
      </c>
      <c r="B4421" s="1" t="s">
        <v>13152</v>
      </c>
      <c r="C4421" s="1" t="s">
        <v>13153</v>
      </c>
      <c r="D4421">
        <v>9000004420</v>
      </c>
      <c r="E4421" s="1" t="s">
        <v>13154</v>
      </c>
      <c r="F4421">
        <v>72501.83</v>
      </c>
      <c r="G4421">
        <v>3</v>
      </c>
      <c r="H4421">
        <v>7</v>
      </c>
      <c r="I4421" s="2">
        <v>38478</v>
      </c>
      <c r="J4421">
        <v>3</v>
      </c>
      <c r="K4421" s="1" t="s">
        <v>17</v>
      </c>
      <c r="L4421" s="1" t="s">
        <v>29</v>
      </c>
      <c r="M4421" s="2">
        <v>29927</v>
      </c>
      <c r="N4421">
        <v>1.26</v>
      </c>
    </row>
    <row r="4422" spans="1:14" x14ac:dyDescent="0.3">
      <c r="A4422">
        <v>104421</v>
      </c>
      <c r="B4422" s="1" t="s">
        <v>13155</v>
      </c>
      <c r="C4422" s="1" t="s">
        <v>13156</v>
      </c>
      <c r="D4422">
        <v>9000004421</v>
      </c>
      <c r="E4422" s="1" t="s">
        <v>13157</v>
      </c>
      <c r="F4422">
        <v>68770.850000000006</v>
      </c>
      <c r="G4422">
        <v>8</v>
      </c>
      <c r="H4422">
        <v>21</v>
      </c>
      <c r="I4422" s="2">
        <v>41932</v>
      </c>
      <c r="J4422">
        <v>2</v>
      </c>
      <c r="K4422" s="1" t="s">
        <v>28</v>
      </c>
      <c r="L4422" s="1" t="s">
        <v>18</v>
      </c>
      <c r="M4422" s="2">
        <v>32457</v>
      </c>
      <c r="N4422">
        <v>2.63</v>
      </c>
    </row>
    <row r="4423" spans="1:14" x14ac:dyDescent="0.3">
      <c r="A4423">
        <v>104422</v>
      </c>
      <c r="B4423" s="1" t="s">
        <v>13158</v>
      </c>
      <c r="C4423" s="1" t="s">
        <v>13159</v>
      </c>
      <c r="D4423">
        <v>9000004422</v>
      </c>
      <c r="E4423" s="1" t="s">
        <v>13160</v>
      </c>
      <c r="F4423">
        <v>25318.12</v>
      </c>
      <c r="G4423">
        <v>2</v>
      </c>
      <c r="H4423">
        <v>6</v>
      </c>
      <c r="I4423" s="2">
        <v>38454</v>
      </c>
      <c r="J4423">
        <v>1</v>
      </c>
      <c r="K4423" s="1" t="s">
        <v>17</v>
      </c>
      <c r="L4423" s="1" t="s">
        <v>29</v>
      </c>
      <c r="M4423" s="2">
        <v>28230</v>
      </c>
      <c r="N4423">
        <v>1.54</v>
      </c>
    </row>
    <row r="4424" spans="1:14" x14ac:dyDescent="0.3">
      <c r="A4424">
        <v>104423</v>
      </c>
      <c r="B4424" s="1" t="s">
        <v>13161</v>
      </c>
      <c r="C4424" s="1" t="s">
        <v>13162</v>
      </c>
      <c r="D4424">
        <v>9000004423</v>
      </c>
      <c r="E4424" s="1" t="s">
        <v>13163</v>
      </c>
      <c r="F4424">
        <v>26481.439999999999</v>
      </c>
      <c r="G4424">
        <v>6</v>
      </c>
      <c r="H4424">
        <v>16</v>
      </c>
      <c r="I4424" s="2">
        <v>43249</v>
      </c>
      <c r="J4424">
        <v>2</v>
      </c>
      <c r="K4424" s="1" t="s">
        <v>17</v>
      </c>
      <c r="L4424" s="1" t="s">
        <v>29</v>
      </c>
      <c r="M4424" s="2">
        <v>27921</v>
      </c>
      <c r="N4424">
        <v>1.3</v>
      </c>
    </row>
    <row r="4425" spans="1:14" x14ac:dyDescent="0.3">
      <c r="A4425">
        <v>104424</v>
      </c>
      <c r="B4425" s="1" t="s">
        <v>13164</v>
      </c>
      <c r="C4425" s="1" t="s">
        <v>13165</v>
      </c>
      <c r="D4425">
        <v>9000004424</v>
      </c>
      <c r="E4425" s="1" t="s">
        <v>13166</v>
      </c>
      <c r="F4425">
        <v>112540.06</v>
      </c>
      <c r="G4425">
        <v>1</v>
      </c>
      <c r="H4425">
        <v>2</v>
      </c>
      <c r="I4425" s="2">
        <v>40879</v>
      </c>
      <c r="K4425" s="1" t="s">
        <v>17</v>
      </c>
      <c r="L4425" s="1" t="s">
        <v>18</v>
      </c>
      <c r="M4425" s="2">
        <v>22787</v>
      </c>
      <c r="N4425">
        <v>4.99</v>
      </c>
    </row>
    <row r="4426" spans="1:14" x14ac:dyDescent="0.3">
      <c r="A4426">
        <v>104425</v>
      </c>
      <c r="B4426" s="1" t="s">
        <v>13167</v>
      </c>
      <c r="C4426" s="1" t="s">
        <v>13168</v>
      </c>
      <c r="D4426">
        <v>9000004425</v>
      </c>
      <c r="E4426" s="1" t="s">
        <v>13169</v>
      </c>
      <c r="F4426">
        <v>146838.15</v>
      </c>
      <c r="G4426">
        <v>1</v>
      </c>
      <c r="H4426">
        <v>24</v>
      </c>
      <c r="I4426" s="2">
        <v>42773</v>
      </c>
      <c r="J4426">
        <v>2</v>
      </c>
      <c r="K4426" s="1" t="s">
        <v>17</v>
      </c>
      <c r="L4426" s="1" t="s">
        <v>18</v>
      </c>
      <c r="M4426" s="2">
        <v>33115</v>
      </c>
      <c r="N4426">
        <v>3.31</v>
      </c>
    </row>
    <row r="4427" spans="1:14" x14ac:dyDescent="0.3">
      <c r="A4427">
        <v>104426</v>
      </c>
      <c r="B4427" s="1" t="s">
        <v>13170</v>
      </c>
      <c r="C4427" s="1" t="s">
        <v>13171</v>
      </c>
      <c r="D4427">
        <v>9000004426</v>
      </c>
      <c r="E4427" s="1" t="s">
        <v>13172</v>
      </c>
      <c r="F4427">
        <v>87585.08</v>
      </c>
      <c r="G4427">
        <v>6</v>
      </c>
      <c r="H4427">
        <v>18</v>
      </c>
      <c r="I4427" s="2">
        <v>45903</v>
      </c>
      <c r="J4427">
        <v>3</v>
      </c>
      <c r="K4427" s="1" t="s">
        <v>17</v>
      </c>
      <c r="L4427" s="1" t="s">
        <v>18</v>
      </c>
      <c r="M4427" s="2">
        <v>35446</v>
      </c>
      <c r="N4427">
        <v>4.16</v>
      </c>
    </row>
    <row r="4428" spans="1:14" x14ac:dyDescent="0.3">
      <c r="A4428">
        <v>104427</v>
      </c>
      <c r="B4428" s="1" t="s">
        <v>13173</v>
      </c>
      <c r="C4428" s="1" t="s">
        <v>13174</v>
      </c>
      <c r="D4428">
        <v>9000004427</v>
      </c>
      <c r="E4428" s="1" t="s">
        <v>13175</v>
      </c>
      <c r="F4428">
        <v>125837.97</v>
      </c>
      <c r="G4428">
        <v>3</v>
      </c>
      <c r="H4428">
        <v>8</v>
      </c>
      <c r="I4428" s="2">
        <v>40412</v>
      </c>
      <c r="J4428">
        <v>3</v>
      </c>
      <c r="K4428" s="1" t="s">
        <v>17</v>
      </c>
      <c r="L4428" s="1" t="s">
        <v>29</v>
      </c>
      <c r="M4428" s="2">
        <v>31181</v>
      </c>
      <c r="N4428">
        <v>4.8600000000000003</v>
      </c>
    </row>
    <row r="4429" spans="1:14" x14ac:dyDescent="0.3">
      <c r="A4429">
        <v>104428</v>
      </c>
      <c r="B4429" s="1" t="s">
        <v>13176</v>
      </c>
      <c r="C4429" s="1" t="s">
        <v>13177</v>
      </c>
      <c r="D4429">
        <v>9000004428</v>
      </c>
      <c r="E4429" s="1" t="s">
        <v>13178</v>
      </c>
      <c r="F4429">
        <v>38504.57</v>
      </c>
      <c r="G4429">
        <v>2</v>
      </c>
      <c r="H4429">
        <v>5</v>
      </c>
      <c r="I4429" s="2">
        <v>36136</v>
      </c>
      <c r="J4429">
        <v>1</v>
      </c>
      <c r="K4429" s="1" t="s">
        <v>17</v>
      </c>
      <c r="L4429" s="1" t="s">
        <v>18</v>
      </c>
      <c r="M4429" s="2">
        <v>29405</v>
      </c>
      <c r="N4429">
        <v>3.67</v>
      </c>
    </row>
    <row r="4430" spans="1:14" x14ac:dyDescent="0.3">
      <c r="A4430">
        <v>104429</v>
      </c>
      <c r="B4430" s="1" t="s">
        <v>13179</v>
      </c>
      <c r="C4430" s="1" t="s">
        <v>13180</v>
      </c>
      <c r="D4430">
        <v>9000004429</v>
      </c>
      <c r="E4430" s="1" t="s">
        <v>13181</v>
      </c>
      <c r="F4430">
        <v>58268.22</v>
      </c>
      <c r="G4430">
        <v>3</v>
      </c>
      <c r="H4430">
        <v>7</v>
      </c>
      <c r="I4430" s="2">
        <v>40561</v>
      </c>
      <c r="J4430">
        <v>1</v>
      </c>
      <c r="K4430" s="1" t="s">
        <v>143</v>
      </c>
      <c r="L4430" s="1" t="s">
        <v>29</v>
      </c>
      <c r="M4430" s="2">
        <v>27995</v>
      </c>
      <c r="N4430">
        <v>3.53</v>
      </c>
    </row>
    <row r="4431" spans="1:14" x14ac:dyDescent="0.3">
      <c r="A4431">
        <v>104430</v>
      </c>
      <c r="B4431" s="1" t="s">
        <v>13182</v>
      </c>
      <c r="C4431" s="1" t="s">
        <v>13183</v>
      </c>
      <c r="D4431">
        <v>9000004430</v>
      </c>
      <c r="E4431" s="1" t="s">
        <v>13184</v>
      </c>
      <c r="F4431">
        <v>183694.67</v>
      </c>
      <c r="G4431">
        <v>8</v>
      </c>
      <c r="H4431">
        <v>23</v>
      </c>
      <c r="I4431" s="2">
        <v>38317</v>
      </c>
      <c r="J4431">
        <v>1</v>
      </c>
      <c r="K4431" s="1" t="s">
        <v>17</v>
      </c>
      <c r="L4431" s="1" t="s">
        <v>29</v>
      </c>
      <c r="M4431" s="2">
        <v>31650</v>
      </c>
      <c r="N4431">
        <v>1.54</v>
      </c>
    </row>
    <row r="4432" spans="1:14" x14ac:dyDescent="0.3">
      <c r="A4432">
        <v>104431</v>
      </c>
      <c r="B4432" s="1" t="s">
        <v>13185</v>
      </c>
      <c r="C4432" s="1" t="s">
        <v>13186</v>
      </c>
      <c r="D4432">
        <v>9000004431</v>
      </c>
      <c r="E4432" s="1" t="s">
        <v>13187</v>
      </c>
      <c r="F4432">
        <v>126205.33</v>
      </c>
      <c r="G4432">
        <v>4</v>
      </c>
      <c r="H4432">
        <v>11</v>
      </c>
      <c r="I4432" s="2">
        <v>40895</v>
      </c>
      <c r="J4432">
        <v>3</v>
      </c>
      <c r="K4432" s="1" t="s">
        <v>17</v>
      </c>
      <c r="L4432" s="1" t="s">
        <v>18</v>
      </c>
      <c r="M4432" s="2">
        <v>25554</v>
      </c>
      <c r="N4432">
        <v>2.66</v>
      </c>
    </row>
    <row r="4433" spans="1:14" x14ac:dyDescent="0.3">
      <c r="A4433">
        <v>104432</v>
      </c>
      <c r="B4433" s="1" t="s">
        <v>13188</v>
      </c>
      <c r="C4433" s="1" t="s">
        <v>13189</v>
      </c>
      <c r="D4433">
        <v>9000004432</v>
      </c>
      <c r="E4433" s="1" t="s">
        <v>13190</v>
      </c>
      <c r="F4433">
        <v>64896.07</v>
      </c>
      <c r="G4433">
        <v>6</v>
      </c>
      <c r="H4433">
        <v>17</v>
      </c>
      <c r="I4433" s="2">
        <v>43724</v>
      </c>
      <c r="J4433">
        <v>3</v>
      </c>
      <c r="K4433" s="1" t="s">
        <v>17</v>
      </c>
      <c r="L4433" s="1" t="s">
        <v>18</v>
      </c>
      <c r="M4433" s="2">
        <v>36973</v>
      </c>
      <c r="N4433">
        <v>3.64</v>
      </c>
    </row>
    <row r="4434" spans="1:14" x14ac:dyDescent="0.3">
      <c r="A4434">
        <v>104433</v>
      </c>
      <c r="B4434" s="1" t="s">
        <v>13191</v>
      </c>
      <c r="C4434" s="1" t="s">
        <v>13192</v>
      </c>
      <c r="D4434">
        <v>9000004433</v>
      </c>
      <c r="E4434" s="1" t="s">
        <v>13193</v>
      </c>
      <c r="F4434">
        <v>73113.62</v>
      </c>
      <c r="G4434">
        <v>6</v>
      </c>
      <c r="H4434">
        <v>16</v>
      </c>
      <c r="I4434" s="2">
        <v>45223</v>
      </c>
      <c r="J4434">
        <v>2</v>
      </c>
      <c r="K4434" s="1" t="s">
        <v>17</v>
      </c>
      <c r="L4434" s="1" t="s">
        <v>18</v>
      </c>
      <c r="M4434" s="2">
        <v>37149</v>
      </c>
      <c r="N4434">
        <v>2.2799999999999998</v>
      </c>
    </row>
    <row r="4435" spans="1:14" x14ac:dyDescent="0.3">
      <c r="A4435">
        <v>104434</v>
      </c>
      <c r="B4435" s="1" t="s">
        <v>13194</v>
      </c>
      <c r="C4435" s="1" t="s">
        <v>13195</v>
      </c>
      <c r="D4435">
        <v>9000004434</v>
      </c>
      <c r="E4435" s="1" t="s">
        <v>13196</v>
      </c>
      <c r="F4435">
        <v>83607.17</v>
      </c>
      <c r="G4435">
        <v>8</v>
      </c>
      <c r="H4435">
        <v>23</v>
      </c>
      <c r="I4435" s="2">
        <v>36261</v>
      </c>
      <c r="J4435">
        <v>3</v>
      </c>
      <c r="K4435" s="1" t="s">
        <v>17</v>
      </c>
      <c r="L4435" s="1" t="s">
        <v>29</v>
      </c>
      <c r="M4435" s="2">
        <v>27627</v>
      </c>
      <c r="N4435">
        <v>2.5499999999999998</v>
      </c>
    </row>
    <row r="4436" spans="1:14" x14ac:dyDescent="0.3">
      <c r="A4436">
        <v>104435</v>
      </c>
      <c r="B4436" s="1" t="s">
        <v>13197</v>
      </c>
      <c r="C4436" s="1" t="s">
        <v>13198</v>
      </c>
      <c r="D4436">
        <v>9000004435</v>
      </c>
      <c r="E4436" s="1" t="s">
        <v>13199</v>
      </c>
      <c r="F4436">
        <v>117810.91</v>
      </c>
      <c r="G4436">
        <v>4</v>
      </c>
      <c r="H4436">
        <v>10</v>
      </c>
      <c r="I4436" s="2">
        <v>45242</v>
      </c>
      <c r="K4436" s="1" t="s">
        <v>17</v>
      </c>
      <c r="L4436" s="1" t="s">
        <v>18</v>
      </c>
      <c r="M4436" s="2">
        <v>32264</v>
      </c>
      <c r="N4436">
        <v>4.8</v>
      </c>
    </row>
    <row r="4437" spans="1:14" x14ac:dyDescent="0.3">
      <c r="A4437">
        <v>104436</v>
      </c>
      <c r="B4437" s="1" t="s">
        <v>13200</v>
      </c>
      <c r="C4437" s="1" t="s">
        <v>13201</v>
      </c>
      <c r="D4437">
        <v>9000004436</v>
      </c>
      <c r="E4437" s="1" t="s">
        <v>13202</v>
      </c>
      <c r="F4437">
        <v>143429.81</v>
      </c>
      <c r="G4437">
        <v>1</v>
      </c>
      <c r="H4437">
        <v>1</v>
      </c>
      <c r="I4437" s="2">
        <v>42133</v>
      </c>
      <c r="J4437">
        <v>3</v>
      </c>
      <c r="K4437" s="1" t="s">
        <v>17</v>
      </c>
      <c r="L4437" s="1" t="s">
        <v>18</v>
      </c>
      <c r="M4437" s="2">
        <v>34680</v>
      </c>
      <c r="N4437">
        <v>2.19</v>
      </c>
    </row>
    <row r="4438" spans="1:14" x14ac:dyDescent="0.3">
      <c r="A4438">
        <v>104437</v>
      </c>
      <c r="B4438" s="1" t="s">
        <v>13203</v>
      </c>
      <c r="C4438" s="1" t="s">
        <v>13204</v>
      </c>
      <c r="D4438">
        <v>9000004437</v>
      </c>
      <c r="E4438" s="1" t="s">
        <v>13205</v>
      </c>
      <c r="F4438">
        <v>82973.17</v>
      </c>
      <c r="G4438">
        <v>7</v>
      </c>
      <c r="H4438">
        <v>20</v>
      </c>
      <c r="I4438" s="2">
        <v>38983</v>
      </c>
      <c r="J4438">
        <v>4</v>
      </c>
      <c r="K4438" s="1" t="s">
        <v>17</v>
      </c>
      <c r="L4438" s="1" t="s">
        <v>18</v>
      </c>
      <c r="M4438" s="2">
        <v>31949</v>
      </c>
      <c r="N4438">
        <v>2</v>
      </c>
    </row>
    <row r="4439" spans="1:14" x14ac:dyDescent="0.3">
      <c r="A4439">
        <v>104438</v>
      </c>
      <c r="B4439" s="1" t="s">
        <v>13206</v>
      </c>
      <c r="C4439" s="1" t="s">
        <v>13207</v>
      </c>
      <c r="D4439">
        <v>9000004438</v>
      </c>
      <c r="E4439" s="1" t="s">
        <v>13208</v>
      </c>
      <c r="F4439">
        <v>44564.3</v>
      </c>
      <c r="G4439">
        <v>6</v>
      </c>
      <c r="H4439">
        <v>18</v>
      </c>
      <c r="I4439" s="2">
        <v>42838</v>
      </c>
      <c r="K4439" s="1" t="s">
        <v>17</v>
      </c>
      <c r="L4439" s="1" t="s">
        <v>29</v>
      </c>
      <c r="M4439" s="2">
        <v>31126</v>
      </c>
      <c r="N4439">
        <v>4.3</v>
      </c>
    </row>
    <row r="4440" spans="1:14" x14ac:dyDescent="0.3">
      <c r="A4440">
        <v>104439</v>
      </c>
      <c r="B4440" s="1" t="s">
        <v>13209</v>
      </c>
      <c r="C4440" s="1" t="s">
        <v>13210</v>
      </c>
      <c r="D4440">
        <v>9000004439</v>
      </c>
      <c r="E4440" s="1" t="s">
        <v>13211</v>
      </c>
      <c r="F4440">
        <v>73266.84</v>
      </c>
      <c r="G4440">
        <v>3</v>
      </c>
      <c r="H4440">
        <v>8</v>
      </c>
      <c r="I4440" s="2">
        <v>43089</v>
      </c>
      <c r="J4440">
        <v>3</v>
      </c>
      <c r="K4440" s="1" t="s">
        <v>17</v>
      </c>
      <c r="L4440" s="1" t="s">
        <v>61</v>
      </c>
      <c r="M4440" s="2">
        <v>36247</v>
      </c>
      <c r="N4440">
        <v>4.0199999999999996</v>
      </c>
    </row>
    <row r="4441" spans="1:14" x14ac:dyDescent="0.3">
      <c r="A4441">
        <v>104440</v>
      </c>
      <c r="B4441" s="1" t="s">
        <v>13212</v>
      </c>
      <c r="C4441" s="1" t="s">
        <v>13213</v>
      </c>
      <c r="D4441">
        <v>9000004440</v>
      </c>
      <c r="E4441" s="1" t="s">
        <v>13214</v>
      </c>
      <c r="F4441">
        <v>43022.99</v>
      </c>
      <c r="G4441">
        <v>5</v>
      </c>
      <c r="H4441">
        <v>14</v>
      </c>
      <c r="I4441" s="2">
        <v>44095</v>
      </c>
      <c r="J4441">
        <v>1</v>
      </c>
      <c r="K4441" s="1" t="s">
        <v>17</v>
      </c>
      <c r="L4441" s="1" t="s">
        <v>29</v>
      </c>
      <c r="M4441" s="2">
        <v>23070</v>
      </c>
      <c r="N4441">
        <v>1.66</v>
      </c>
    </row>
    <row r="4442" spans="1:14" x14ac:dyDescent="0.3">
      <c r="A4442">
        <v>104441</v>
      </c>
      <c r="B4442" s="1" t="s">
        <v>12814</v>
      </c>
      <c r="C4442" s="1" t="s">
        <v>13215</v>
      </c>
      <c r="D4442">
        <v>9000004441</v>
      </c>
      <c r="E4442" s="1" t="s">
        <v>13216</v>
      </c>
      <c r="F4442">
        <v>67306.09</v>
      </c>
      <c r="G4442">
        <v>1</v>
      </c>
      <c r="H4442">
        <v>3</v>
      </c>
      <c r="I4442" s="2">
        <v>34419</v>
      </c>
      <c r="J4442">
        <v>4</v>
      </c>
      <c r="K4442" s="1" t="s">
        <v>17</v>
      </c>
      <c r="L4442" s="1" t="s">
        <v>18</v>
      </c>
      <c r="M4442" s="2">
        <v>25428</v>
      </c>
      <c r="N4442">
        <v>3.37</v>
      </c>
    </row>
    <row r="4443" spans="1:14" x14ac:dyDescent="0.3">
      <c r="A4443">
        <v>104442</v>
      </c>
      <c r="B4443" s="1" t="s">
        <v>13217</v>
      </c>
      <c r="C4443" s="1" t="s">
        <v>13218</v>
      </c>
      <c r="D4443">
        <v>9000004442</v>
      </c>
      <c r="E4443" s="1" t="s">
        <v>13219</v>
      </c>
      <c r="F4443">
        <v>82315.81</v>
      </c>
      <c r="G4443">
        <v>8</v>
      </c>
      <c r="H4443">
        <v>21</v>
      </c>
      <c r="I4443" s="2">
        <v>35320</v>
      </c>
      <c r="J4443">
        <v>2</v>
      </c>
      <c r="K4443" s="1" t="s">
        <v>17</v>
      </c>
      <c r="L4443" s="1" t="s">
        <v>29</v>
      </c>
      <c r="M4443" s="2">
        <v>28350</v>
      </c>
      <c r="N4443">
        <v>1.34</v>
      </c>
    </row>
    <row r="4444" spans="1:14" x14ac:dyDescent="0.3">
      <c r="A4444">
        <v>104443</v>
      </c>
      <c r="B4444" s="1" t="s">
        <v>13220</v>
      </c>
      <c r="C4444" s="1" t="s">
        <v>13221</v>
      </c>
      <c r="D4444">
        <v>9000004443</v>
      </c>
      <c r="E4444" s="1" t="s">
        <v>13222</v>
      </c>
      <c r="F4444">
        <v>136296.93</v>
      </c>
      <c r="G4444">
        <v>8</v>
      </c>
      <c r="H4444">
        <v>23</v>
      </c>
      <c r="I4444" s="2">
        <v>44351</v>
      </c>
      <c r="J4444">
        <v>4</v>
      </c>
      <c r="K4444" s="1" t="s">
        <v>17</v>
      </c>
      <c r="L4444" s="1" t="s">
        <v>18</v>
      </c>
      <c r="M4444" s="2">
        <v>33987</v>
      </c>
      <c r="N4444">
        <v>3.86</v>
      </c>
    </row>
    <row r="4445" spans="1:14" x14ac:dyDescent="0.3">
      <c r="A4445">
        <v>104444</v>
      </c>
      <c r="B4445" s="1" t="s">
        <v>13223</v>
      </c>
      <c r="C4445" s="1" t="s">
        <v>13224</v>
      </c>
      <c r="D4445">
        <v>9000004444</v>
      </c>
      <c r="E4445" s="1" t="s">
        <v>13225</v>
      </c>
      <c r="F4445">
        <v>45121.85</v>
      </c>
      <c r="G4445">
        <v>5</v>
      </c>
      <c r="H4445">
        <v>14</v>
      </c>
      <c r="I4445" s="2">
        <v>41827</v>
      </c>
      <c r="J4445">
        <v>2</v>
      </c>
      <c r="K4445" s="1" t="s">
        <v>17</v>
      </c>
      <c r="L4445" s="1" t="s">
        <v>18</v>
      </c>
      <c r="M4445" s="2">
        <v>23502</v>
      </c>
      <c r="N4445">
        <v>1.85</v>
      </c>
    </row>
    <row r="4446" spans="1:14" x14ac:dyDescent="0.3">
      <c r="A4446">
        <v>104445</v>
      </c>
      <c r="B4446" s="1" t="s">
        <v>13226</v>
      </c>
      <c r="C4446" s="1" t="s">
        <v>13227</v>
      </c>
      <c r="D4446">
        <v>9000004445</v>
      </c>
      <c r="E4446" s="1" t="s">
        <v>13228</v>
      </c>
      <c r="F4446">
        <v>47708.47</v>
      </c>
      <c r="G4446">
        <v>8</v>
      </c>
      <c r="H4446">
        <v>23</v>
      </c>
      <c r="I4446" s="2">
        <v>45258</v>
      </c>
      <c r="J4446">
        <v>4</v>
      </c>
      <c r="K4446" s="1" t="s">
        <v>17</v>
      </c>
      <c r="L4446" s="1" t="s">
        <v>29</v>
      </c>
      <c r="M4446" s="2">
        <v>36778</v>
      </c>
      <c r="N4446">
        <v>2.44</v>
      </c>
    </row>
    <row r="4447" spans="1:14" x14ac:dyDescent="0.3">
      <c r="A4447">
        <v>104446</v>
      </c>
      <c r="B4447" s="1" t="s">
        <v>13229</v>
      </c>
      <c r="C4447" s="1" t="s">
        <v>13230</v>
      </c>
      <c r="D4447">
        <v>9000004446</v>
      </c>
      <c r="E4447" s="1" t="s">
        <v>13231</v>
      </c>
      <c r="F4447">
        <v>158715.51</v>
      </c>
      <c r="G4447">
        <v>4</v>
      </c>
      <c r="H4447">
        <v>12</v>
      </c>
      <c r="I4447" s="2">
        <v>42025</v>
      </c>
      <c r="J4447">
        <v>3</v>
      </c>
      <c r="K4447" s="1" t="s">
        <v>45</v>
      </c>
      <c r="L4447" s="1" t="s">
        <v>29</v>
      </c>
      <c r="M4447" s="2">
        <v>34120</v>
      </c>
      <c r="N4447">
        <v>2.29</v>
      </c>
    </row>
    <row r="4448" spans="1:14" x14ac:dyDescent="0.3">
      <c r="A4448">
        <v>104447</v>
      </c>
      <c r="B4448" s="1" t="s">
        <v>1856</v>
      </c>
      <c r="C4448" s="1" t="s">
        <v>13232</v>
      </c>
      <c r="D4448">
        <v>9000004447</v>
      </c>
      <c r="E4448" s="1" t="s">
        <v>13233</v>
      </c>
      <c r="F4448">
        <v>104204.79</v>
      </c>
      <c r="G4448">
        <v>3</v>
      </c>
      <c r="H4448">
        <v>9</v>
      </c>
      <c r="I4448" s="2">
        <v>40920</v>
      </c>
      <c r="J4448">
        <v>1</v>
      </c>
      <c r="K4448" s="1" t="s">
        <v>143</v>
      </c>
      <c r="L4448" s="1" t="s">
        <v>18</v>
      </c>
      <c r="M4448" s="2">
        <v>33368</v>
      </c>
      <c r="N4448">
        <v>4.72</v>
      </c>
    </row>
    <row r="4449" spans="1:14" x14ac:dyDescent="0.3">
      <c r="A4449">
        <v>104448</v>
      </c>
      <c r="B4449" s="1" t="s">
        <v>13234</v>
      </c>
      <c r="C4449" s="1" t="s">
        <v>13235</v>
      </c>
      <c r="D4449">
        <v>9000004448</v>
      </c>
      <c r="E4449" s="1" t="s">
        <v>13236</v>
      </c>
      <c r="F4449">
        <v>35273.39</v>
      </c>
      <c r="G4449">
        <v>6</v>
      </c>
      <c r="H4449">
        <v>17</v>
      </c>
      <c r="I4449" s="2">
        <v>45066</v>
      </c>
      <c r="J4449">
        <v>2</v>
      </c>
      <c r="K4449" s="1" t="s">
        <v>17</v>
      </c>
      <c r="L4449" s="1" t="s">
        <v>29</v>
      </c>
      <c r="M4449" s="2">
        <v>38366</v>
      </c>
      <c r="N4449">
        <v>2.1800000000000002</v>
      </c>
    </row>
    <row r="4450" spans="1:14" x14ac:dyDescent="0.3">
      <c r="A4450">
        <v>104449</v>
      </c>
      <c r="B4450" s="1" t="s">
        <v>13237</v>
      </c>
      <c r="C4450" s="1" t="s">
        <v>13238</v>
      </c>
      <c r="D4450">
        <v>9000004449</v>
      </c>
      <c r="E4450" s="1" t="s">
        <v>13239</v>
      </c>
      <c r="F4450">
        <v>70604.3</v>
      </c>
      <c r="G4450">
        <v>6</v>
      </c>
      <c r="H4450">
        <v>17</v>
      </c>
      <c r="I4450" s="2">
        <v>43821</v>
      </c>
      <c r="J4450">
        <v>3</v>
      </c>
      <c r="K4450" s="1" t="s">
        <v>17</v>
      </c>
      <c r="L4450" s="1" t="s">
        <v>18</v>
      </c>
      <c r="M4450" s="2">
        <v>36174</v>
      </c>
      <c r="N4450">
        <v>3.99</v>
      </c>
    </row>
    <row r="4451" spans="1:14" x14ac:dyDescent="0.3">
      <c r="A4451">
        <v>104450</v>
      </c>
      <c r="B4451" s="1" t="s">
        <v>13240</v>
      </c>
      <c r="C4451" s="1" t="s">
        <v>13241</v>
      </c>
      <c r="D4451">
        <v>9000004450</v>
      </c>
      <c r="E4451" s="1" t="s">
        <v>13242</v>
      </c>
      <c r="F4451">
        <v>44214.28</v>
      </c>
      <c r="G4451">
        <v>8</v>
      </c>
      <c r="H4451">
        <v>23</v>
      </c>
      <c r="I4451" s="2">
        <v>42859</v>
      </c>
      <c r="J4451">
        <v>4</v>
      </c>
      <c r="K4451" s="1" t="s">
        <v>17</v>
      </c>
      <c r="L4451" s="1" t="s">
        <v>29</v>
      </c>
      <c r="M4451" s="2">
        <v>34716</v>
      </c>
      <c r="N4451">
        <v>3.73</v>
      </c>
    </row>
    <row r="4452" spans="1:14" x14ac:dyDescent="0.3">
      <c r="A4452">
        <v>104451</v>
      </c>
      <c r="B4452" s="1" t="s">
        <v>13243</v>
      </c>
      <c r="C4452" s="1" t="s">
        <v>13244</v>
      </c>
      <c r="D4452">
        <v>9000004451</v>
      </c>
      <c r="E4452" s="1" t="s">
        <v>13245</v>
      </c>
      <c r="F4452">
        <v>69064.02</v>
      </c>
      <c r="G4452">
        <v>5</v>
      </c>
      <c r="H4452">
        <v>13</v>
      </c>
      <c r="I4452" s="2">
        <v>40564</v>
      </c>
      <c r="J4452">
        <v>1</v>
      </c>
      <c r="K4452" s="1" t="s">
        <v>45</v>
      </c>
      <c r="L4452" s="1" t="s">
        <v>18</v>
      </c>
      <c r="M4452" s="2">
        <v>33857</v>
      </c>
      <c r="N4452">
        <v>2.36</v>
      </c>
    </row>
    <row r="4453" spans="1:14" x14ac:dyDescent="0.3">
      <c r="A4453">
        <v>104452</v>
      </c>
      <c r="B4453" s="1" t="s">
        <v>13246</v>
      </c>
      <c r="C4453" s="1" t="s">
        <v>13247</v>
      </c>
      <c r="D4453">
        <v>9000004452</v>
      </c>
      <c r="E4453" s="1" t="s">
        <v>13248</v>
      </c>
      <c r="F4453">
        <v>69878.289999999994</v>
      </c>
      <c r="G4453">
        <v>3</v>
      </c>
      <c r="H4453">
        <v>8</v>
      </c>
      <c r="I4453" s="2">
        <v>40211</v>
      </c>
      <c r="J4453">
        <v>2</v>
      </c>
      <c r="K4453" s="1" t="s">
        <v>143</v>
      </c>
      <c r="L4453" s="1" t="s">
        <v>29</v>
      </c>
      <c r="M4453" s="2">
        <v>33586</v>
      </c>
      <c r="N4453">
        <v>2.38</v>
      </c>
    </row>
    <row r="4454" spans="1:14" x14ac:dyDescent="0.3">
      <c r="A4454">
        <v>104453</v>
      </c>
      <c r="B4454" s="1" t="s">
        <v>13249</v>
      </c>
      <c r="C4454" s="1" t="s">
        <v>13250</v>
      </c>
      <c r="D4454">
        <v>9000004453</v>
      </c>
      <c r="E4454" s="1" t="s">
        <v>13251</v>
      </c>
      <c r="F4454">
        <v>27984.45</v>
      </c>
      <c r="G4454">
        <v>2</v>
      </c>
      <c r="H4454">
        <v>5</v>
      </c>
      <c r="I4454" s="2">
        <v>44876</v>
      </c>
      <c r="J4454">
        <v>1</v>
      </c>
      <c r="K4454" s="1" t="s">
        <v>17</v>
      </c>
      <c r="L4454" s="1" t="s">
        <v>18</v>
      </c>
      <c r="M4454" s="2">
        <v>30539</v>
      </c>
      <c r="N4454">
        <v>4.4400000000000004</v>
      </c>
    </row>
    <row r="4455" spans="1:14" x14ac:dyDescent="0.3">
      <c r="A4455">
        <v>104454</v>
      </c>
      <c r="B4455" s="1" t="s">
        <v>13252</v>
      </c>
      <c r="C4455" s="1" t="s">
        <v>13253</v>
      </c>
      <c r="D4455">
        <v>9000004454</v>
      </c>
      <c r="E4455" s="1" t="s">
        <v>13254</v>
      </c>
      <c r="F4455">
        <v>58249.64</v>
      </c>
      <c r="G4455">
        <v>3</v>
      </c>
      <c r="H4455">
        <v>9</v>
      </c>
      <c r="I4455" s="2">
        <v>39474</v>
      </c>
      <c r="J4455">
        <v>2</v>
      </c>
      <c r="K4455" s="1" t="s">
        <v>17</v>
      </c>
      <c r="L4455" s="1" t="s">
        <v>61</v>
      </c>
      <c r="M4455" s="2">
        <v>32460</v>
      </c>
      <c r="N4455">
        <v>1.73</v>
      </c>
    </row>
    <row r="4456" spans="1:14" x14ac:dyDescent="0.3">
      <c r="A4456">
        <v>104455</v>
      </c>
      <c r="B4456" s="1" t="s">
        <v>13255</v>
      </c>
      <c r="C4456" s="1" t="s">
        <v>13256</v>
      </c>
      <c r="D4456">
        <v>9000004455</v>
      </c>
      <c r="E4456" s="1" t="s">
        <v>13257</v>
      </c>
      <c r="F4456">
        <v>102115.61</v>
      </c>
      <c r="G4456">
        <v>8</v>
      </c>
      <c r="H4456">
        <v>22</v>
      </c>
      <c r="I4456" s="2">
        <v>44955</v>
      </c>
      <c r="J4456">
        <v>3</v>
      </c>
      <c r="K4456" s="1" t="s">
        <v>17</v>
      </c>
      <c r="L4456" s="1" t="s">
        <v>29</v>
      </c>
      <c r="M4456" s="2">
        <v>38277</v>
      </c>
      <c r="N4456">
        <v>2.36</v>
      </c>
    </row>
    <row r="4457" spans="1:14" x14ac:dyDescent="0.3">
      <c r="A4457">
        <v>104456</v>
      </c>
      <c r="B4457" s="1" t="s">
        <v>13258</v>
      </c>
      <c r="C4457" s="1" t="s">
        <v>13259</v>
      </c>
      <c r="D4457">
        <v>9000004456</v>
      </c>
      <c r="E4457" s="1" t="s">
        <v>13260</v>
      </c>
      <c r="F4457">
        <v>110008.5</v>
      </c>
      <c r="G4457">
        <v>5</v>
      </c>
      <c r="H4457">
        <v>13</v>
      </c>
      <c r="I4457" s="2">
        <v>45155</v>
      </c>
      <c r="J4457">
        <v>2</v>
      </c>
      <c r="K4457" s="1" t="s">
        <v>17</v>
      </c>
      <c r="L4457" s="1" t="s">
        <v>18</v>
      </c>
      <c r="M4457" s="2">
        <v>36227</v>
      </c>
      <c r="N4457">
        <v>1.41</v>
      </c>
    </row>
    <row r="4458" spans="1:14" x14ac:dyDescent="0.3">
      <c r="A4458">
        <v>104457</v>
      </c>
      <c r="B4458" s="1" t="s">
        <v>13261</v>
      </c>
      <c r="C4458" s="1" t="s">
        <v>13262</v>
      </c>
      <c r="D4458">
        <v>9000004457</v>
      </c>
      <c r="E4458" s="1" t="s">
        <v>13263</v>
      </c>
      <c r="F4458">
        <v>61291.47</v>
      </c>
      <c r="G4458">
        <v>5</v>
      </c>
      <c r="H4458">
        <v>13</v>
      </c>
      <c r="I4458" s="2">
        <v>44709</v>
      </c>
      <c r="J4458">
        <v>1</v>
      </c>
      <c r="K4458" s="1" t="s">
        <v>17</v>
      </c>
      <c r="L4458" s="1" t="s">
        <v>29</v>
      </c>
      <c r="M4458" s="2">
        <v>31976</v>
      </c>
      <c r="N4458">
        <v>4.12</v>
      </c>
    </row>
    <row r="4459" spans="1:14" x14ac:dyDescent="0.3">
      <c r="A4459">
        <v>104458</v>
      </c>
      <c r="B4459" s="1" t="s">
        <v>13264</v>
      </c>
      <c r="C4459" s="1" t="s">
        <v>13265</v>
      </c>
      <c r="D4459">
        <v>9000004458</v>
      </c>
      <c r="E4459" s="1" t="s">
        <v>13266</v>
      </c>
      <c r="F4459">
        <v>46004.959999999999</v>
      </c>
      <c r="G4459">
        <v>6</v>
      </c>
      <c r="H4459">
        <v>17</v>
      </c>
      <c r="I4459" s="2">
        <v>44653</v>
      </c>
      <c r="J4459">
        <v>3</v>
      </c>
      <c r="K4459" s="1" t="s">
        <v>17</v>
      </c>
      <c r="L4459" s="1" t="s">
        <v>18</v>
      </c>
      <c r="M4459" s="2">
        <v>35139</v>
      </c>
      <c r="N4459">
        <v>3.48</v>
      </c>
    </row>
    <row r="4460" spans="1:14" x14ac:dyDescent="0.3">
      <c r="A4460">
        <v>104459</v>
      </c>
      <c r="B4460" s="1" t="s">
        <v>13267</v>
      </c>
      <c r="C4460" s="1" t="s">
        <v>13268</v>
      </c>
      <c r="D4460">
        <v>9000004459</v>
      </c>
      <c r="E4460" s="1" t="s">
        <v>13269</v>
      </c>
      <c r="F4460">
        <v>195376.31</v>
      </c>
      <c r="G4460">
        <v>8</v>
      </c>
      <c r="H4460">
        <v>22</v>
      </c>
      <c r="I4460" s="2">
        <v>40322</v>
      </c>
      <c r="J4460">
        <v>4</v>
      </c>
      <c r="K4460" s="1" t="s">
        <v>17</v>
      </c>
      <c r="L4460" s="1" t="s">
        <v>18</v>
      </c>
      <c r="M4460" s="2">
        <v>28675</v>
      </c>
      <c r="N4460">
        <v>3.97</v>
      </c>
    </row>
    <row r="4461" spans="1:14" x14ac:dyDescent="0.3">
      <c r="A4461">
        <v>104460</v>
      </c>
      <c r="B4461" s="1" t="s">
        <v>13270</v>
      </c>
      <c r="C4461" s="1" t="s">
        <v>13271</v>
      </c>
      <c r="D4461">
        <v>9000004460</v>
      </c>
      <c r="E4461" s="1" t="s">
        <v>13272</v>
      </c>
      <c r="F4461">
        <v>111939.97</v>
      </c>
      <c r="G4461">
        <v>1</v>
      </c>
      <c r="H4461">
        <v>24</v>
      </c>
      <c r="I4461" s="2">
        <v>44430</v>
      </c>
      <c r="J4461">
        <v>3</v>
      </c>
      <c r="K4461" s="1" t="s">
        <v>17</v>
      </c>
      <c r="L4461" s="1" t="s">
        <v>18</v>
      </c>
      <c r="M4461" s="2">
        <v>28440</v>
      </c>
      <c r="N4461">
        <v>2.67</v>
      </c>
    </row>
    <row r="4462" spans="1:14" x14ac:dyDescent="0.3">
      <c r="A4462">
        <v>104461</v>
      </c>
      <c r="B4462" s="1" t="s">
        <v>13273</v>
      </c>
      <c r="C4462" s="1" t="s">
        <v>13274</v>
      </c>
      <c r="D4462">
        <v>9000004461</v>
      </c>
      <c r="E4462" s="1" t="s">
        <v>13275</v>
      </c>
      <c r="F4462">
        <v>100933.9</v>
      </c>
      <c r="G4462">
        <v>7</v>
      </c>
      <c r="H4462">
        <v>19</v>
      </c>
      <c r="I4462" s="2">
        <v>36421</v>
      </c>
      <c r="J4462">
        <v>2</v>
      </c>
      <c r="K4462" s="1" t="s">
        <v>17</v>
      </c>
      <c r="L4462" s="1" t="s">
        <v>18</v>
      </c>
      <c r="M4462" s="2">
        <v>28531</v>
      </c>
      <c r="N4462">
        <v>1.3</v>
      </c>
    </row>
    <row r="4463" spans="1:14" x14ac:dyDescent="0.3">
      <c r="A4463">
        <v>104462</v>
      </c>
      <c r="B4463" s="1" t="s">
        <v>13276</v>
      </c>
      <c r="C4463" s="1" t="s">
        <v>13277</v>
      </c>
      <c r="D4463">
        <v>9000004462</v>
      </c>
      <c r="E4463" s="1" t="s">
        <v>13278</v>
      </c>
      <c r="F4463">
        <v>96637.72</v>
      </c>
      <c r="G4463">
        <v>3</v>
      </c>
      <c r="H4463">
        <v>7</v>
      </c>
      <c r="I4463" s="2">
        <v>43803</v>
      </c>
      <c r="K4463" s="1" t="s">
        <v>17</v>
      </c>
      <c r="L4463" s="1" t="s">
        <v>29</v>
      </c>
      <c r="M4463" s="2">
        <v>26060</v>
      </c>
      <c r="N4463">
        <v>2.89</v>
      </c>
    </row>
    <row r="4464" spans="1:14" x14ac:dyDescent="0.3">
      <c r="A4464">
        <v>104463</v>
      </c>
      <c r="B4464" s="1" t="s">
        <v>13279</v>
      </c>
      <c r="C4464" s="1" t="s">
        <v>13280</v>
      </c>
      <c r="D4464">
        <v>9000004463</v>
      </c>
      <c r="E4464" s="1" t="s">
        <v>13281</v>
      </c>
      <c r="F4464">
        <v>182110.44</v>
      </c>
      <c r="G4464">
        <v>1</v>
      </c>
      <c r="H4464">
        <v>1</v>
      </c>
      <c r="I4464" s="2">
        <v>45443</v>
      </c>
      <c r="J4464">
        <v>1</v>
      </c>
      <c r="K4464" s="1" t="s">
        <v>45</v>
      </c>
      <c r="L4464" s="1" t="s">
        <v>29</v>
      </c>
      <c r="M4464" s="2">
        <v>36828</v>
      </c>
      <c r="N4464">
        <v>3.21</v>
      </c>
    </row>
    <row r="4465" spans="1:14" x14ac:dyDescent="0.3">
      <c r="A4465">
        <v>104464</v>
      </c>
      <c r="B4465" s="1" t="s">
        <v>13282</v>
      </c>
      <c r="C4465" s="1" t="s">
        <v>13283</v>
      </c>
      <c r="D4465">
        <v>9000004464</v>
      </c>
      <c r="E4465" s="1" t="s">
        <v>13284</v>
      </c>
      <c r="F4465">
        <v>84027.28</v>
      </c>
      <c r="G4465">
        <v>6</v>
      </c>
      <c r="H4465">
        <v>17</v>
      </c>
      <c r="I4465" s="2">
        <v>43999</v>
      </c>
      <c r="K4465" s="1" t="s">
        <v>17</v>
      </c>
      <c r="L4465" s="1" t="s">
        <v>29</v>
      </c>
      <c r="M4465" s="2">
        <v>35850</v>
      </c>
      <c r="N4465">
        <v>4.72</v>
      </c>
    </row>
    <row r="4466" spans="1:14" x14ac:dyDescent="0.3">
      <c r="A4466">
        <v>104465</v>
      </c>
      <c r="B4466" s="1" t="s">
        <v>13285</v>
      </c>
      <c r="C4466" s="1" t="s">
        <v>13286</v>
      </c>
      <c r="D4466">
        <v>9000004465</v>
      </c>
      <c r="E4466" s="1" t="s">
        <v>13287</v>
      </c>
      <c r="F4466">
        <v>170101.84</v>
      </c>
      <c r="G4466">
        <v>4</v>
      </c>
      <c r="H4466">
        <v>10</v>
      </c>
      <c r="I4466" s="2">
        <v>44297</v>
      </c>
      <c r="J4466">
        <v>2</v>
      </c>
      <c r="K4466" s="1" t="s">
        <v>17</v>
      </c>
      <c r="L4466" s="1" t="s">
        <v>29</v>
      </c>
      <c r="M4466" s="2">
        <v>36415</v>
      </c>
      <c r="N4466">
        <v>3.66</v>
      </c>
    </row>
    <row r="4467" spans="1:14" x14ac:dyDescent="0.3">
      <c r="A4467">
        <v>104466</v>
      </c>
      <c r="B4467" s="1" t="s">
        <v>360</v>
      </c>
      <c r="C4467" s="1" t="s">
        <v>13288</v>
      </c>
      <c r="D4467">
        <v>9000004466</v>
      </c>
      <c r="E4467" s="1" t="s">
        <v>13289</v>
      </c>
      <c r="F4467">
        <v>28099.37</v>
      </c>
      <c r="G4467">
        <v>6</v>
      </c>
      <c r="H4467">
        <v>17</v>
      </c>
      <c r="I4467" s="2">
        <v>43360</v>
      </c>
      <c r="J4467">
        <v>1</v>
      </c>
      <c r="K4467" s="1" t="s">
        <v>28</v>
      </c>
      <c r="L4467" s="1" t="s">
        <v>18</v>
      </c>
      <c r="M4467" s="2">
        <v>31823</v>
      </c>
      <c r="N4467">
        <v>2.44</v>
      </c>
    </row>
    <row r="4468" spans="1:14" x14ac:dyDescent="0.3">
      <c r="A4468">
        <v>104467</v>
      </c>
      <c r="B4468" s="1" t="s">
        <v>13290</v>
      </c>
      <c r="C4468" s="1" t="s">
        <v>13291</v>
      </c>
      <c r="D4468">
        <v>9000004467</v>
      </c>
      <c r="E4468" s="1" t="s">
        <v>13292</v>
      </c>
      <c r="F4468">
        <v>89725.33</v>
      </c>
      <c r="G4468">
        <v>2</v>
      </c>
      <c r="H4468">
        <v>4</v>
      </c>
      <c r="I4468" s="2">
        <v>40899</v>
      </c>
      <c r="J4468">
        <v>3</v>
      </c>
      <c r="K4468" s="1" t="s">
        <v>17</v>
      </c>
      <c r="L4468" s="1" t="s">
        <v>18</v>
      </c>
      <c r="M4468" s="2">
        <v>29752</v>
      </c>
      <c r="N4468">
        <v>4.5</v>
      </c>
    </row>
    <row r="4469" spans="1:14" x14ac:dyDescent="0.3">
      <c r="A4469">
        <v>104468</v>
      </c>
      <c r="B4469" s="1" t="s">
        <v>13293</v>
      </c>
      <c r="C4469" s="1" t="s">
        <v>13294</v>
      </c>
      <c r="D4469">
        <v>9000004468</v>
      </c>
      <c r="E4469" s="1" t="s">
        <v>13295</v>
      </c>
      <c r="F4469">
        <v>80069.039999999994</v>
      </c>
      <c r="G4469">
        <v>7</v>
      </c>
      <c r="H4469">
        <v>19</v>
      </c>
      <c r="I4469" s="2">
        <v>43794</v>
      </c>
      <c r="J4469">
        <v>3</v>
      </c>
      <c r="K4469" s="1" t="s">
        <v>17</v>
      </c>
      <c r="L4469" s="1" t="s">
        <v>18</v>
      </c>
      <c r="M4469" s="2">
        <v>29243</v>
      </c>
      <c r="N4469">
        <v>4.28</v>
      </c>
    </row>
    <row r="4470" spans="1:14" x14ac:dyDescent="0.3">
      <c r="A4470">
        <v>104469</v>
      </c>
      <c r="B4470" s="1" t="s">
        <v>13296</v>
      </c>
      <c r="C4470" s="1" t="s">
        <v>13297</v>
      </c>
      <c r="D4470">
        <v>9000004469</v>
      </c>
      <c r="E4470" s="1" t="s">
        <v>13298</v>
      </c>
      <c r="F4470">
        <v>143298.54999999999</v>
      </c>
      <c r="G4470">
        <v>4</v>
      </c>
      <c r="H4470">
        <v>11</v>
      </c>
      <c r="I4470" s="2">
        <v>45130</v>
      </c>
      <c r="J4470">
        <v>4</v>
      </c>
      <c r="K4470" s="1" t="s">
        <v>17</v>
      </c>
      <c r="L4470" s="1" t="s">
        <v>18</v>
      </c>
      <c r="M4470" s="2">
        <v>34291</v>
      </c>
      <c r="N4470">
        <v>1.82</v>
      </c>
    </row>
    <row r="4471" spans="1:14" x14ac:dyDescent="0.3">
      <c r="A4471">
        <v>104470</v>
      </c>
      <c r="B4471" s="1" t="s">
        <v>13299</v>
      </c>
      <c r="C4471" s="1" t="s">
        <v>13300</v>
      </c>
      <c r="D4471">
        <v>9000004470</v>
      </c>
      <c r="E4471" s="1" t="s">
        <v>13301</v>
      </c>
      <c r="F4471">
        <v>41529.379999999997</v>
      </c>
      <c r="G4471">
        <v>8</v>
      </c>
      <c r="H4471">
        <v>21</v>
      </c>
      <c r="I4471" s="2">
        <v>32794</v>
      </c>
      <c r="K4471" s="1" t="s">
        <v>17</v>
      </c>
      <c r="L4471" s="1" t="s">
        <v>18</v>
      </c>
      <c r="M4471" s="2">
        <v>22566</v>
      </c>
      <c r="N4471">
        <v>3.14</v>
      </c>
    </row>
    <row r="4472" spans="1:14" x14ac:dyDescent="0.3">
      <c r="A4472">
        <v>104471</v>
      </c>
      <c r="B4472" s="1" t="s">
        <v>13302</v>
      </c>
      <c r="C4472" s="1" t="s">
        <v>13303</v>
      </c>
      <c r="D4472">
        <v>9000004471</v>
      </c>
      <c r="E4472" s="1" t="s">
        <v>13304</v>
      </c>
      <c r="F4472">
        <v>37264.94</v>
      </c>
      <c r="G4472">
        <v>3</v>
      </c>
      <c r="H4472">
        <v>8</v>
      </c>
      <c r="I4472" s="2">
        <v>40446</v>
      </c>
      <c r="J4472">
        <v>3</v>
      </c>
      <c r="K4472" s="1" t="s">
        <v>17</v>
      </c>
      <c r="L4472" s="1" t="s">
        <v>18</v>
      </c>
      <c r="M4472" s="2">
        <v>25829</v>
      </c>
      <c r="N4472">
        <v>2.42</v>
      </c>
    </row>
    <row r="4473" spans="1:14" x14ac:dyDescent="0.3">
      <c r="A4473">
        <v>104472</v>
      </c>
      <c r="B4473" s="1" t="s">
        <v>13305</v>
      </c>
      <c r="C4473" s="1" t="s">
        <v>13306</v>
      </c>
      <c r="D4473">
        <v>9000004472</v>
      </c>
      <c r="E4473" s="1" t="s">
        <v>13307</v>
      </c>
      <c r="F4473">
        <v>37846.269999999997</v>
      </c>
      <c r="G4473">
        <v>5</v>
      </c>
      <c r="H4473">
        <v>14</v>
      </c>
      <c r="I4473" s="2">
        <v>45316</v>
      </c>
      <c r="J4473">
        <v>4</v>
      </c>
      <c r="K4473" s="1" t="s">
        <v>28</v>
      </c>
      <c r="L4473" s="1" t="s">
        <v>29</v>
      </c>
      <c r="M4473" s="2">
        <v>25222</v>
      </c>
      <c r="N4473">
        <v>4.74</v>
      </c>
    </row>
    <row r="4474" spans="1:14" x14ac:dyDescent="0.3">
      <c r="A4474">
        <v>104473</v>
      </c>
      <c r="B4474" s="1" t="s">
        <v>3655</v>
      </c>
      <c r="C4474" s="1" t="s">
        <v>13308</v>
      </c>
      <c r="D4474">
        <v>9000004473</v>
      </c>
      <c r="E4474" s="1" t="s">
        <v>13309</v>
      </c>
      <c r="F4474">
        <v>39662.400000000001</v>
      </c>
      <c r="G4474">
        <v>6</v>
      </c>
      <c r="H4474">
        <v>16</v>
      </c>
      <c r="I4474" s="2">
        <v>44867</v>
      </c>
      <c r="J4474">
        <v>3</v>
      </c>
      <c r="K4474" s="1" t="s">
        <v>17</v>
      </c>
      <c r="L4474" s="1" t="s">
        <v>29</v>
      </c>
      <c r="M4474" s="2">
        <v>34863</v>
      </c>
      <c r="N4474">
        <v>4.05</v>
      </c>
    </row>
    <row r="4475" spans="1:14" x14ac:dyDescent="0.3">
      <c r="A4475">
        <v>104474</v>
      </c>
      <c r="B4475" s="1" t="s">
        <v>13310</v>
      </c>
      <c r="C4475" s="1" t="s">
        <v>13311</v>
      </c>
      <c r="D4475">
        <v>9000004474</v>
      </c>
      <c r="E4475" s="1" t="s">
        <v>13312</v>
      </c>
      <c r="F4475">
        <v>103069.07</v>
      </c>
      <c r="G4475">
        <v>7</v>
      </c>
      <c r="H4475">
        <v>19</v>
      </c>
      <c r="I4475" s="2">
        <v>33143</v>
      </c>
      <c r="J4475">
        <v>1</v>
      </c>
      <c r="K4475" s="1" t="s">
        <v>17</v>
      </c>
      <c r="L4475" s="1" t="s">
        <v>29</v>
      </c>
      <c r="M4475" s="2">
        <v>25151</v>
      </c>
      <c r="N4475">
        <v>3.58</v>
      </c>
    </row>
    <row r="4476" spans="1:14" x14ac:dyDescent="0.3">
      <c r="A4476">
        <v>104475</v>
      </c>
      <c r="B4476" s="1" t="s">
        <v>13313</v>
      </c>
      <c r="C4476" s="1" t="s">
        <v>13314</v>
      </c>
      <c r="D4476">
        <v>9000004475</v>
      </c>
      <c r="E4476" s="1" t="s">
        <v>13315</v>
      </c>
      <c r="F4476">
        <v>82334.62</v>
      </c>
      <c r="G4476">
        <v>6</v>
      </c>
      <c r="H4476">
        <v>17</v>
      </c>
      <c r="I4476" s="2">
        <v>35481</v>
      </c>
      <c r="K4476" s="1" t="s">
        <v>17</v>
      </c>
      <c r="L4476" s="1" t="s">
        <v>18</v>
      </c>
      <c r="M4476" s="2">
        <v>25587</v>
      </c>
      <c r="N4476">
        <v>4.38</v>
      </c>
    </row>
    <row r="4477" spans="1:14" x14ac:dyDescent="0.3">
      <c r="A4477">
        <v>104476</v>
      </c>
      <c r="B4477" s="1" t="s">
        <v>13316</v>
      </c>
      <c r="C4477" s="1" t="s">
        <v>13317</v>
      </c>
      <c r="D4477">
        <v>9000004476</v>
      </c>
      <c r="E4477" s="1" t="s">
        <v>13318</v>
      </c>
      <c r="F4477">
        <v>63521.62</v>
      </c>
      <c r="G4477">
        <v>2</v>
      </c>
      <c r="H4477">
        <v>6</v>
      </c>
      <c r="I4477" s="2">
        <v>43125</v>
      </c>
      <c r="J4477">
        <v>2</v>
      </c>
      <c r="K4477" s="1" t="s">
        <v>17</v>
      </c>
      <c r="L4477" s="1" t="s">
        <v>29</v>
      </c>
      <c r="M4477" s="2">
        <v>35466</v>
      </c>
      <c r="N4477">
        <v>1.36</v>
      </c>
    </row>
    <row r="4478" spans="1:14" x14ac:dyDescent="0.3">
      <c r="A4478">
        <v>104477</v>
      </c>
      <c r="B4478" s="1" t="s">
        <v>13319</v>
      </c>
      <c r="C4478" s="1" t="s">
        <v>13320</v>
      </c>
      <c r="D4478">
        <v>9000004477</v>
      </c>
      <c r="E4478" s="1" t="s">
        <v>13321</v>
      </c>
      <c r="F4478">
        <v>74017.75</v>
      </c>
      <c r="G4478">
        <v>2</v>
      </c>
      <c r="H4478">
        <v>5</v>
      </c>
      <c r="I4478" s="2">
        <v>31187</v>
      </c>
      <c r="J4478">
        <v>2</v>
      </c>
      <c r="K4478" s="1" t="s">
        <v>17</v>
      </c>
      <c r="L4478" s="1" t="s">
        <v>61</v>
      </c>
      <c r="M4478" s="2">
        <v>24508</v>
      </c>
      <c r="N4478">
        <v>2.64</v>
      </c>
    </row>
    <row r="4479" spans="1:14" x14ac:dyDescent="0.3">
      <c r="A4479">
        <v>104478</v>
      </c>
      <c r="B4479" s="1" t="s">
        <v>13322</v>
      </c>
      <c r="C4479" s="1" t="s">
        <v>13323</v>
      </c>
      <c r="D4479">
        <v>9000004478</v>
      </c>
      <c r="E4479" s="1" t="s">
        <v>13324</v>
      </c>
      <c r="F4479">
        <v>39559.51</v>
      </c>
      <c r="G4479">
        <v>2</v>
      </c>
      <c r="H4479">
        <v>5</v>
      </c>
      <c r="I4479" s="2">
        <v>43743</v>
      </c>
      <c r="J4479">
        <v>3</v>
      </c>
      <c r="K4479" s="1" t="s">
        <v>17</v>
      </c>
      <c r="L4479" s="1" t="s">
        <v>18</v>
      </c>
      <c r="M4479" s="2">
        <v>29036</v>
      </c>
      <c r="N4479">
        <v>3.21</v>
      </c>
    </row>
    <row r="4480" spans="1:14" x14ac:dyDescent="0.3">
      <c r="A4480">
        <v>104479</v>
      </c>
      <c r="B4480" s="1" t="s">
        <v>516</v>
      </c>
      <c r="C4480" s="1" t="s">
        <v>13325</v>
      </c>
      <c r="D4480">
        <v>9000004479</v>
      </c>
      <c r="E4480" s="1" t="s">
        <v>13326</v>
      </c>
      <c r="F4480">
        <v>138823.67999999999</v>
      </c>
      <c r="G4480">
        <v>1</v>
      </c>
      <c r="H4480">
        <v>1</v>
      </c>
      <c r="I4480" s="2">
        <v>42056</v>
      </c>
      <c r="J4480">
        <v>1</v>
      </c>
      <c r="K4480" s="1" t="s">
        <v>45</v>
      </c>
      <c r="L4480" s="1" t="s">
        <v>18</v>
      </c>
      <c r="M4480" s="2">
        <v>23035</v>
      </c>
      <c r="N4480">
        <v>1.71</v>
      </c>
    </row>
    <row r="4481" spans="1:14" x14ac:dyDescent="0.3">
      <c r="A4481">
        <v>104480</v>
      </c>
      <c r="B4481" s="1" t="s">
        <v>13327</v>
      </c>
      <c r="C4481" s="1" t="s">
        <v>13328</v>
      </c>
      <c r="D4481">
        <v>9000004480</v>
      </c>
      <c r="E4481" s="1" t="s">
        <v>13329</v>
      </c>
      <c r="F4481">
        <v>126431.75</v>
      </c>
      <c r="G4481">
        <v>3</v>
      </c>
      <c r="H4481">
        <v>7</v>
      </c>
      <c r="I4481" s="2">
        <v>45392</v>
      </c>
      <c r="J4481">
        <v>1</v>
      </c>
      <c r="K4481" s="1" t="s">
        <v>17</v>
      </c>
      <c r="L4481" s="1" t="s">
        <v>18</v>
      </c>
      <c r="M4481" s="2">
        <v>36929</v>
      </c>
      <c r="N4481">
        <v>4.5199999999999996</v>
      </c>
    </row>
    <row r="4482" spans="1:14" x14ac:dyDescent="0.3">
      <c r="A4482">
        <v>104481</v>
      </c>
      <c r="B4482" s="1" t="s">
        <v>13330</v>
      </c>
      <c r="C4482" s="1" t="s">
        <v>13331</v>
      </c>
      <c r="D4482">
        <v>9000004481</v>
      </c>
      <c r="E4482" s="1" t="s">
        <v>13332</v>
      </c>
      <c r="F4482">
        <v>110376.33</v>
      </c>
      <c r="G4482">
        <v>3</v>
      </c>
      <c r="H4482">
        <v>8</v>
      </c>
      <c r="I4482" s="2">
        <v>44775</v>
      </c>
      <c r="J4482">
        <v>3</v>
      </c>
      <c r="K4482" s="1" t="s">
        <v>17</v>
      </c>
      <c r="L4482" s="1" t="s">
        <v>18</v>
      </c>
      <c r="M4482" s="2">
        <v>34348</v>
      </c>
      <c r="N4482">
        <v>3.93</v>
      </c>
    </row>
    <row r="4483" spans="1:14" x14ac:dyDescent="0.3">
      <c r="A4483">
        <v>104482</v>
      </c>
      <c r="B4483" s="1" t="s">
        <v>13333</v>
      </c>
      <c r="C4483" s="1" t="s">
        <v>13334</v>
      </c>
      <c r="D4483">
        <v>9000004482</v>
      </c>
      <c r="E4483" s="1" t="s">
        <v>13335</v>
      </c>
      <c r="F4483">
        <v>120203.37</v>
      </c>
      <c r="G4483">
        <v>1</v>
      </c>
      <c r="H4483">
        <v>3</v>
      </c>
      <c r="I4483" s="2">
        <v>36032</v>
      </c>
      <c r="J4483">
        <v>2</v>
      </c>
      <c r="K4483" s="1" t="s">
        <v>143</v>
      </c>
      <c r="L4483" s="1" t="s">
        <v>29</v>
      </c>
      <c r="M4483" s="2">
        <v>27931</v>
      </c>
      <c r="N4483">
        <v>4.08</v>
      </c>
    </row>
    <row r="4484" spans="1:14" x14ac:dyDescent="0.3">
      <c r="A4484">
        <v>104483</v>
      </c>
      <c r="B4484" s="1" t="s">
        <v>13336</v>
      </c>
      <c r="C4484" s="1" t="s">
        <v>13337</v>
      </c>
      <c r="D4484">
        <v>9000004483</v>
      </c>
      <c r="E4484" s="1" t="s">
        <v>13338</v>
      </c>
      <c r="F4484">
        <v>43769.27</v>
      </c>
      <c r="G4484">
        <v>4</v>
      </c>
      <c r="H4484">
        <v>12</v>
      </c>
      <c r="I4484" s="2">
        <v>38074</v>
      </c>
      <c r="J4484">
        <v>3</v>
      </c>
      <c r="K4484" s="1" t="s">
        <v>143</v>
      </c>
      <c r="L4484" s="1" t="s">
        <v>18</v>
      </c>
      <c r="M4484" s="2">
        <v>30604</v>
      </c>
      <c r="N4484">
        <v>3.89</v>
      </c>
    </row>
    <row r="4485" spans="1:14" x14ac:dyDescent="0.3">
      <c r="A4485">
        <v>104484</v>
      </c>
      <c r="B4485" s="1" t="s">
        <v>13339</v>
      </c>
      <c r="C4485" s="1" t="s">
        <v>13340</v>
      </c>
      <c r="D4485">
        <v>9000004484</v>
      </c>
      <c r="E4485" s="1" t="s">
        <v>13341</v>
      </c>
      <c r="F4485">
        <v>30606.01</v>
      </c>
      <c r="G4485">
        <v>2</v>
      </c>
      <c r="H4485">
        <v>6</v>
      </c>
      <c r="I4485" s="2">
        <v>44917</v>
      </c>
      <c r="J4485">
        <v>1</v>
      </c>
      <c r="K4485" s="1" t="s">
        <v>17</v>
      </c>
      <c r="L4485" s="1" t="s">
        <v>29</v>
      </c>
      <c r="M4485" s="2">
        <v>36382</v>
      </c>
      <c r="N4485">
        <v>2.1800000000000002</v>
      </c>
    </row>
    <row r="4486" spans="1:14" x14ac:dyDescent="0.3">
      <c r="A4486">
        <v>104485</v>
      </c>
      <c r="B4486" s="1" t="s">
        <v>13342</v>
      </c>
      <c r="C4486" s="1" t="s">
        <v>13343</v>
      </c>
      <c r="D4486">
        <v>9000004485</v>
      </c>
      <c r="E4486" s="1" t="s">
        <v>13344</v>
      </c>
      <c r="F4486">
        <v>158645.21</v>
      </c>
      <c r="G4486">
        <v>8</v>
      </c>
      <c r="H4486">
        <v>23</v>
      </c>
      <c r="I4486" s="2">
        <v>41615</v>
      </c>
      <c r="J4486">
        <v>2</v>
      </c>
      <c r="K4486" s="1" t="s">
        <v>17</v>
      </c>
      <c r="L4486" s="1" t="s">
        <v>29</v>
      </c>
      <c r="M4486" s="2">
        <v>24677</v>
      </c>
      <c r="N4486">
        <v>1.51</v>
      </c>
    </row>
    <row r="4487" spans="1:14" x14ac:dyDescent="0.3">
      <c r="A4487">
        <v>104486</v>
      </c>
      <c r="B4487" s="1" t="s">
        <v>13345</v>
      </c>
      <c r="C4487" s="1" t="s">
        <v>13346</v>
      </c>
      <c r="D4487">
        <v>9000004486</v>
      </c>
      <c r="E4487" s="1" t="s">
        <v>13347</v>
      </c>
      <c r="F4487">
        <v>69366.47</v>
      </c>
      <c r="G4487">
        <v>4</v>
      </c>
      <c r="H4487">
        <v>12</v>
      </c>
      <c r="I4487" s="2">
        <v>41691</v>
      </c>
      <c r="J4487">
        <v>3</v>
      </c>
      <c r="K4487" s="1" t="s">
        <v>17</v>
      </c>
      <c r="L4487" s="1" t="s">
        <v>18</v>
      </c>
      <c r="M4487" s="2">
        <v>32251</v>
      </c>
      <c r="N4487">
        <v>4.49</v>
      </c>
    </row>
    <row r="4488" spans="1:14" x14ac:dyDescent="0.3">
      <c r="A4488">
        <v>104487</v>
      </c>
      <c r="B4488" s="1" t="s">
        <v>13348</v>
      </c>
      <c r="C4488" s="1" t="s">
        <v>13349</v>
      </c>
      <c r="D4488">
        <v>9000004487</v>
      </c>
      <c r="E4488" s="1" t="s">
        <v>13350</v>
      </c>
      <c r="F4488">
        <v>37721.08</v>
      </c>
      <c r="G4488">
        <v>2</v>
      </c>
      <c r="H4488">
        <v>4</v>
      </c>
      <c r="I4488" s="2">
        <v>40171</v>
      </c>
      <c r="K4488" s="1" t="s">
        <v>17</v>
      </c>
      <c r="L4488" s="1" t="s">
        <v>18</v>
      </c>
      <c r="M4488" s="2">
        <v>23715</v>
      </c>
      <c r="N4488">
        <v>4.68</v>
      </c>
    </row>
    <row r="4489" spans="1:14" x14ac:dyDescent="0.3">
      <c r="A4489">
        <v>104488</v>
      </c>
      <c r="B4489" s="1" t="s">
        <v>13351</v>
      </c>
      <c r="C4489" s="1" t="s">
        <v>13352</v>
      </c>
      <c r="D4489">
        <v>9000004488</v>
      </c>
      <c r="E4489" s="1" t="s">
        <v>13353</v>
      </c>
      <c r="F4489">
        <v>152698.10999999999</v>
      </c>
      <c r="G4489">
        <v>1</v>
      </c>
      <c r="H4489">
        <v>2</v>
      </c>
      <c r="I4489" s="2">
        <v>44053</v>
      </c>
      <c r="J4489">
        <v>2</v>
      </c>
      <c r="K4489" s="1" t="s">
        <v>17</v>
      </c>
      <c r="L4489" s="1" t="s">
        <v>18</v>
      </c>
      <c r="M4489" s="2">
        <v>27777</v>
      </c>
      <c r="N4489">
        <v>2.78</v>
      </c>
    </row>
    <row r="4490" spans="1:14" x14ac:dyDescent="0.3">
      <c r="A4490">
        <v>104489</v>
      </c>
      <c r="B4490" s="1" t="s">
        <v>13354</v>
      </c>
      <c r="C4490" s="1" t="s">
        <v>13355</v>
      </c>
      <c r="D4490">
        <v>9000004489</v>
      </c>
      <c r="E4490" s="1" t="s">
        <v>13356</v>
      </c>
      <c r="F4490">
        <v>49213.79</v>
      </c>
      <c r="G4490">
        <v>7</v>
      </c>
      <c r="H4490">
        <v>19</v>
      </c>
      <c r="I4490" s="2">
        <v>45568</v>
      </c>
      <c r="J4490">
        <v>2</v>
      </c>
      <c r="K4490" s="1" t="s">
        <v>28</v>
      </c>
      <c r="L4490" s="1" t="s">
        <v>18</v>
      </c>
      <c r="M4490" s="2">
        <v>32230</v>
      </c>
      <c r="N4490">
        <v>2.04</v>
      </c>
    </row>
    <row r="4491" spans="1:14" x14ac:dyDescent="0.3">
      <c r="A4491">
        <v>104490</v>
      </c>
      <c r="B4491" s="1" t="s">
        <v>13357</v>
      </c>
      <c r="C4491" s="1" t="s">
        <v>13358</v>
      </c>
      <c r="D4491">
        <v>9000004490</v>
      </c>
      <c r="E4491" s="1" t="s">
        <v>13359</v>
      </c>
      <c r="F4491">
        <v>140315.51</v>
      </c>
      <c r="G4491">
        <v>8</v>
      </c>
      <c r="H4491">
        <v>22</v>
      </c>
      <c r="I4491" s="2">
        <v>44512</v>
      </c>
      <c r="J4491">
        <v>1</v>
      </c>
      <c r="K4491" s="1" t="s">
        <v>17</v>
      </c>
      <c r="L4491" s="1" t="s">
        <v>18</v>
      </c>
      <c r="M4491" s="2">
        <v>33292</v>
      </c>
      <c r="N4491">
        <v>4.1100000000000003</v>
      </c>
    </row>
    <row r="4492" spans="1:14" x14ac:dyDescent="0.3">
      <c r="A4492">
        <v>104491</v>
      </c>
      <c r="B4492" s="1" t="s">
        <v>13360</v>
      </c>
      <c r="C4492" s="1" t="s">
        <v>13361</v>
      </c>
      <c r="D4492">
        <v>9000004491</v>
      </c>
      <c r="E4492" s="1" t="s">
        <v>13362</v>
      </c>
      <c r="F4492">
        <v>138056.4</v>
      </c>
      <c r="G4492">
        <v>5</v>
      </c>
      <c r="H4492">
        <v>13</v>
      </c>
      <c r="I4492" s="2">
        <v>45357</v>
      </c>
      <c r="J4492">
        <v>1</v>
      </c>
      <c r="K4492" s="1" t="s">
        <v>17</v>
      </c>
      <c r="L4492" s="1" t="s">
        <v>29</v>
      </c>
      <c r="M4492" s="2">
        <v>24634</v>
      </c>
      <c r="N4492">
        <v>2.42</v>
      </c>
    </row>
    <row r="4493" spans="1:14" x14ac:dyDescent="0.3">
      <c r="A4493">
        <v>104492</v>
      </c>
      <c r="B4493" s="1" t="s">
        <v>13363</v>
      </c>
      <c r="C4493" s="1" t="s">
        <v>13364</v>
      </c>
      <c r="D4493">
        <v>9000004492</v>
      </c>
      <c r="E4493" s="1" t="s">
        <v>13365</v>
      </c>
      <c r="F4493">
        <v>66231.839999999997</v>
      </c>
      <c r="G4493">
        <v>1</v>
      </c>
      <c r="H4493">
        <v>1</v>
      </c>
      <c r="I4493" s="2">
        <v>45708</v>
      </c>
      <c r="J4493">
        <v>4</v>
      </c>
      <c r="K4493" s="1" t="s">
        <v>17</v>
      </c>
      <c r="L4493" s="1" t="s">
        <v>29</v>
      </c>
      <c r="M4493" s="2">
        <v>36156</v>
      </c>
      <c r="N4493">
        <v>3.21</v>
      </c>
    </row>
    <row r="4494" spans="1:14" x14ac:dyDescent="0.3">
      <c r="A4494">
        <v>104493</v>
      </c>
      <c r="B4494" s="1" t="s">
        <v>13366</v>
      </c>
      <c r="C4494" s="1" t="s">
        <v>13367</v>
      </c>
      <c r="D4494">
        <v>9000004493</v>
      </c>
      <c r="E4494" s="1" t="s">
        <v>13368</v>
      </c>
      <c r="F4494">
        <v>34718.18</v>
      </c>
      <c r="G4494">
        <v>6</v>
      </c>
      <c r="H4494">
        <v>16</v>
      </c>
      <c r="I4494" s="2">
        <v>42635</v>
      </c>
      <c r="J4494">
        <v>2</v>
      </c>
      <c r="K4494" s="1" t="s">
        <v>17</v>
      </c>
      <c r="L4494" s="1" t="s">
        <v>18</v>
      </c>
      <c r="M4494" s="2">
        <v>29980</v>
      </c>
      <c r="N4494">
        <v>1.66</v>
      </c>
    </row>
    <row r="4495" spans="1:14" x14ac:dyDescent="0.3">
      <c r="A4495">
        <v>104494</v>
      </c>
      <c r="B4495" s="1" t="s">
        <v>13369</v>
      </c>
      <c r="C4495" s="1" t="s">
        <v>13370</v>
      </c>
      <c r="D4495">
        <v>9000004494</v>
      </c>
      <c r="E4495" s="1" t="s">
        <v>13371</v>
      </c>
      <c r="F4495">
        <v>135213.84</v>
      </c>
      <c r="G4495">
        <v>4</v>
      </c>
      <c r="H4495">
        <v>11</v>
      </c>
      <c r="I4495" s="2">
        <v>41118</v>
      </c>
      <c r="J4495">
        <v>2</v>
      </c>
      <c r="K4495" s="1" t="s">
        <v>17</v>
      </c>
      <c r="L4495" s="1" t="s">
        <v>18</v>
      </c>
      <c r="M4495" s="2">
        <v>31586</v>
      </c>
      <c r="N4495">
        <v>3.64</v>
      </c>
    </row>
    <row r="4496" spans="1:14" x14ac:dyDescent="0.3">
      <c r="A4496">
        <v>104495</v>
      </c>
      <c r="B4496" s="1" t="s">
        <v>13372</v>
      </c>
      <c r="C4496" s="1" t="s">
        <v>13373</v>
      </c>
      <c r="D4496">
        <v>9000004495</v>
      </c>
      <c r="E4496" s="1" t="s">
        <v>13374</v>
      </c>
      <c r="F4496">
        <v>78208.179999999993</v>
      </c>
      <c r="G4496">
        <v>2</v>
      </c>
      <c r="H4496">
        <v>4</v>
      </c>
      <c r="I4496" s="2">
        <v>44004</v>
      </c>
      <c r="J4496">
        <v>2</v>
      </c>
      <c r="K4496" s="1" t="s">
        <v>17</v>
      </c>
      <c r="L4496" s="1" t="s">
        <v>18</v>
      </c>
      <c r="M4496" s="2">
        <v>25047</v>
      </c>
      <c r="N4496">
        <v>2.92</v>
      </c>
    </row>
    <row r="4497" spans="1:14" x14ac:dyDescent="0.3">
      <c r="A4497">
        <v>104496</v>
      </c>
      <c r="B4497" s="1" t="s">
        <v>13375</v>
      </c>
      <c r="C4497" s="1" t="s">
        <v>13376</v>
      </c>
      <c r="D4497">
        <v>9000004496</v>
      </c>
      <c r="E4497" s="1" t="s">
        <v>13377</v>
      </c>
      <c r="F4497">
        <v>121778.87</v>
      </c>
      <c r="G4497">
        <v>1</v>
      </c>
      <c r="H4497">
        <v>1</v>
      </c>
      <c r="I4497" s="2">
        <v>39009</v>
      </c>
      <c r="J4497">
        <v>2</v>
      </c>
      <c r="K4497" s="1" t="s">
        <v>17</v>
      </c>
      <c r="L4497" s="1" t="s">
        <v>18</v>
      </c>
      <c r="M4497" s="2">
        <v>31794</v>
      </c>
      <c r="N4497">
        <v>2.1</v>
      </c>
    </row>
    <row r="4498" spans="1:14" x14ac:dyDescent="0.3">
      <c r="A4498">
        <v>104497</v>
      </c>
      <c r="B4498" s="1" t="s">
        <v>13378</v>
      </c>
      <c r="C4498" s="1" t="s">
        <v>13379</v>
      </c>
      <c r="D4498">
        <v>9000004497</v>
      </c>
      <c r="E4498" s="1" t="s">
        <v>13380</v>
      </c>
      <c r="F4498">
        <v>128899.14</v>
      </c>
      <c r="G4498">
        <v>4</v>
      </c>
      <c r="H4498">
        <v>11</v>
      </c>
      <c r="I4498" s="2">
        <v>42040</v>
      </c>
      <c r="K4498" s="1" t="s">
        <v>17</v>
      </c>
      <c r="L4498" s="1" t="s">
        <v>29</v>
      </c>
      <c r="M4498" s="2">
        <v>34467</v>
      </c>
      <c r="N4498">
        <v>4.03</v>
      </c>
    </row>
    <row r="4499" spans="1:14" x14ac:dyDescent="0.3">
      <c r="A4499">
        <v>104498</v>
      </c>
      <c r="B4499" s="1" t="s">
        <v>13381</v>
      </c>
      <c r="C4499" s="1" t="s">
        <v>13382</v>
      </c>
      <c r="D4499">
        <v>9000004498</v>
      </c>
      <c r="E4499" s="1" t="s">
        <v>13383</v>
      </c>
      <c r="F4499">
        <v>35936.43</v>
      </c>
      <c r="G4499">
        <v>8</v>
      </c>
      <c r="H4499">
        <v>21</v>
      </c>
      <c r="I4499" s="2">
        <v>43485</v>
      </c>
      <c r="J4499">
        <v>3</v>
      </c>
      <c r="K4499" s="1" t="s">
        <v>28</v>
      </c>
      <c r="L4499" s="1" t="s">
        <v>18</v>
      </c>
      <c r="M4499" s="2">
        <v>35528</v>
      </c>
      <c r="N4499">
        <v>2.48</v>
      </c>
    </row>
    <row r="4500" spans="1:14" x14ac:dyDescent="0.3">
      <c r="A4500">
        <v>104499</v>
      </c>
      <c r="B4500" s="1" t="s">
        <v>13384</v>
      </c>
      <c r="C4500" s="1" t="s">
        <v>13385</v>
      </c>
      <c r="D4500">
        <v>9000004499</v>
      </c>
      <c r="E4500" s="1" t="s">
        <v>13386</v>
      </c>
      <c r="F4500">
        <v>30873.96</v>
      </c>
      <c r="G4500">
        <v>2</v>
      </c>
      <c r="H4500">
        <v>6</v>
      </c>
      <c r="I4500" s="2">
        <v>45569</v>
      </c>
      <c r="J4500">
        <v>4</v>
      </c>
      <c r="K4500" s="1" t="s">
        <v>45</v>
      </c>
      <c r="L4500" s="1" t="s">
        <v>61</v>
      </c>
      <c r="M4500" s="2">
        <v>34384</v>
      </c>
      <c r="N4500">
        <v>4.13</v>
      </c>
    </row>
    <row r="4501" spans="1:14" x14ac:dyDescent="0.3">
      <c r="A4501">
        <v>104500</v>
      </c>
      <c r="B4501" s="1" t="s">
        <v>13387</v>
      </c>
      <c r="C4501" s="1" t="s">
        <v>13388</v>
      </c>
      <c r="D4501">
        <v>9000004500</v>
      </c>
      <c r="E4501" s="1" t="s">
        <v>13389</v>
      </c>
      <c r="F4501">
        <v>152657.65</v>
      </c>
      <c r="G4501">
        <v>8</v>
      </c>
      <c r="H4501">
        <v>22</v>
      </c>
      <c r="I4501" s="2">
        <v>44779</v>
      </c>
      <c r="J4501">
        <v>4</v>
      </c>
      <c r="K4501" s="1" t="s">
        <v>17</v>
      </c>
      <c r="L4501" s="1" t="s">
        <v>18</v>
      </c>
      <c r="M4501" s="2">
        <v>25255</v>
      </c>
      <c r="N4501">
        <v>1.87</v>
      </c>
    </row>
    <row r="4502" spans="1:14" x14ac:dyDescent="0.3">
      <c r="A4502">
        <v>104501</v>
      </c>
      <c r="B4502" s="1" t="s">
        <v>13390</v>
      </c>
      <c r="C4502" s="1" t="s">
        <v>13391</v>
      </c>
      <c r="D4502">
        <v>9000004501</v>
      </c>
      <c r="E4502" s="1" t="s">
        <v>13392</v>
      </c>
      <c r="F4502">
        <v>182501.84</v>
      </c>
      <c r="G4502">
        <v>1</v>
      </c>
      <c r="H4502">
        <v>1</v>
      </c>
      <c r="I4502" s="2">
        <v>44703</v>
      </c>
      <c r="J4502">
        <v>4</v>
      </c>
      <c r="K4502" s="1" t="s">
        <v>45</v>
      </c>
      <c r="L4502" s="1" t="s">
        <v>18</v>
      </c>
      <c r="M4502" s="2">
        <v>37943</v>
      </c>
      <c r="N4502">
        <v>4.87</v>
      </c>
    </row>
    <row r="4503" spans="1:14" x14ac:dyDescent="0.3">
      <c r="A4503">
        <v>104502</v>
      </c>
      <c r="B4503" s="1" t="s">
        <v>13393</v>
      </c>
      <c r="C4503" s="1" t="s">
        <v>13394</v>
      </c>
      <c r="D4503">
        <v>9000004502</v>
      </c>
      <c r="E4503" s="1" t="s">
        <v>13395</v>
      </c>
      <c r="F4503">
        <v>27036.94</v>
      </c>
      <c r="G4503">
        <v>6</v>
      </c>
      <c r="H4503">
        <v>18</v>
      </c>
      <c r="I4503" s="2">
        <v>40793</v>
      </c>
      <c r="J4503">
        <v>1</v>
      </c>
      <c r="K4503" s="1" t="s">
        <v>17</v>
      </c>
      <c r="L4503" s="1" t="s">
        <v>29</v>
      </c>
      <c r="M4503" s="2">
        <v>31515</v>
      </c>
      <c r="N4503">
        <v>2.27</v>
      </c>
    </row>
    <row r="4504" spans="1:14" x14ac:dyDescent="0.3">
      <c r="A4504">
        <v>104503</v>
      </c>
      <c r="B4504" s="1" t="s">
        <v>13396</v>
      </c>
      <c r="C4504" s="1" t="s">
        <v>13397</v>
      </c>
      <c r="D4504">
        <v>9000004503</v>
      </c>
      <c r="E4504" s="1" t="s">
        <v>13398</v>
      </c>
      <c r="F4504">
        <v>49640.800000000003</v>
      </c>
      <c r="G4504">
        <v>7</v>
      </c>
      <c r="H4504">
        <v>20</v>
      </c>
      <c r="I4504" s="2">
        <v>45499</v>
      </c>
      <c r="J4504">
        <v>1</v>
      </c>
      <c r="K4504" s="1" t="s">
        <v>17</v>
      </c>
      <c r="L4504" s="1" t="s">
        <v>18</v>
      </c>
      <c r="M4504" s="2">
        <v>31731</v>
      </c>
      <c r="N4504">
        <v>1.04</v>
      </c>
    </row>
    <row r="4505" spans="1:14" x14ac:dyDescent="0.3">
      <c r="A4505">
        <v>104504</v>
      </c>
      <c r="B4505" s="1" t="s">
        <v>13399</v>
      </c>
      <c r="C4505" s="1" t="s">
        <v>13400</v>
      </c>
      <c r="D4505">
        <v>9000004504</v>
      </c>
      <c r="E4505" s="1" t="s">
        <v>13401</v>
      </c>
      <c r="F4505">
        <v>41410.9</v>
      </c>
      <c r="G4505">
        <v>6</v>
      </c>
      <c r="H4505">
        <v>18</v>
      </c>
      <c r="I4505" s="2">
        <v>44625</v>
      </c>
      <c r="J4505">
        <v>1</v>
      </c>
      <c r="K4505" s="1" t="s">
        <v>17</v>
      </c>
      <c r="L4505" s="1" t="s">
        <v>29</v>
      </c>
      <c r="M4505" s="2">
        <v>29573</v>
      </c>
      <c r="N4505">
        <v>4.08</v>
      </c>
    </row>
    <row r="4506" spans="1:14" x14ac:dyDescent="0.3">
      <c r="A4506">
        <v>104505</v>
      </c>
      <c r="B4506" s="1" t="s">
        <v>13402</v>
      </c>
      <c r="C4506" s="1" t="s">
        <v>13403</v>
      </c>
      <c r="D4506">
        <v>9000004505</v>
      </c>
      <c r="E4506" s="1" t="s">
        <v>13404</v>
      </c>
      <c r="F4506">
        <v>164991.23000000001</v>
      </c>
      <c r="G4506">
        <v>1</v>
      </c>
      <c r="H4506">
        <v>1</v>
      </c>
      <c r="I4506" s="2">
        <v>45613</v>
      </c>
      <c r="J4506">
        <v>1</v>
      </c>
      <c r="K4506" s="1" t="s">
        <v>17</v>
      </c>
      <c r="L4506" s="1" t="s">
        <v>29</v>
      </c>
      <c r="M4506" s="2">
        <v>37485</v>
      </c>
      <c r="N4506">
        <v>4.4400000000000004</v>
      </c>
    </row>
    <row r="4507" spans="1:14" x14ac:dyDescent="0.3">
      <c r="A4507">
        <v>104506</v>
      </c>
      <c r="B4507" s="1" t="s">
        <v>9061</v>
      </c>
      <c r="C4507" s="1" t="s">
        <v>13405</v>
      </c>
      <c r="D4507">
        <v>9000004506</v>
      </c>
      <c r="E4507" s="1" t="s">
        <v>13406</v>
      </c>
      <c r="F4507">
        <v>87510.77</v>
      </c>
      <c r="G4507">
        <v>5</v>
      </c>
      <c r="H4507">
        <v>15</v>
      </c>
      <c r="I4507" s="2">
        <v>44084</v>
      </c>
      <c r="J4507">
        <v>1</v>
      </c>
      <c r="K4507" s="1" t="s">
        <v>17</v>
      </c>
      <c r="L4507" s="1" t="s">
        <v>18</v>
      </c>
      <c r="M4507" s="2">
        <v>36166</v>
      </c>
      <c r="N4507">
        <v>4.54</v>
      </c>
    </row>
    <row r="4508" spans="1:14" x14ac:dyDescent="0.3">
      <c r="A4508">
        <v>104507</v>
      </c>
      <c r="B4508" s="1" t="s">
        <v>13407</v>
      </c>
      <c r="C4508" s="1" t="s">
        <v>13408</v>
      </c>
      <c r="D4508">
        <v>9000004507</v>
      </c>
      <c r="E4508" s="1" t="s">
        <v>13409</v>
      </c>
      <c r="F4508">
        <v>196235.96</v>
      </c>
      <c r="G4508">
        <v>1</v>
      </c>
      <c r="H4508">
        <v>1</v>
      </c>
      <c r="I4508" s="2">
        <v>44141</v>
      </c>
      <c r="J4508">
        <v>3</v>
      </c>
      <c r="K4508" s="1" t="s">
        <v>17</v>
      </c>
      <c r="L4508" s="1" t="s">
        <v>29</v>
      </c>
      <c r="M4508" s="2">
        <v>37258</v>
      </c>
      <c r="N4508">
        <v>1.48</v>
      </c>
    </row>
    <row r="4509" spans="1:14" x14ac:dyDescent="0.3">
      <c r="A4509">
        <v>104508</v>
      </c>
      <c r="B4509" s="1" t="s">
        <v>13410</v>
      </c>
      <c r="C4509" s="1" t="s">
        <v>13411</v>
      </c>
      <c r="D4509">
        <v>9000004508</v>
      </c>
      <c r="E4509" s="1" t="s">
        <v>13412</v>
      </c>
      <c r="F4509">
        <v>29377.14</v>
      </c>
      <c r="G4509">
        <v>2</v>
      </c>
      <c r="H4509">
        <v>5</v>
      </c>
      <c r="I4509" s="2">
        <v>42833</v>
      </c>
      <c r="J4509">
        <v>4</v>
      </c>
      <c r="K4509" s="1" t="s">
        <v>17</v>
      </c>
      <c r="L4509" s="1" t="s">
        <v>29</v>
      </c>
      <c r="M4509" s="2">
        <v>32712</v>
      </c>
      <c r="N4509">
        <v>3.19</v>
      </c>
    </row>
    <row r="4510" spans="1:14" x14ac:dyDescent="0.3">
      <c r="A4510">
        <v>104509</v>
      </c>
      <c r="B4510" s="1" t="s">
        <v>13413</v>
      </c>
      <c r="C4510" s="1" t="s">
        <v>13414</v>
      </c>
      <c r="D4510">
        <v>9000004509</v>
      </c>
      <c r="E4510" s="1" t="s">
        <v>13415</v>
      </c>
      <c r="F4510">
        <v>40963.410000000003</v>
      </c>
      <c r="G4510">
        <v>5</v>
      </c>
      <c r="H4510">
        <v>14</v>
      </c>
      <c r="I4510" s="2">
        <v>44974</v>
      </c>
      <c r="J4510">
        <v>2</v>
      </c>
      <c r="K4510" s="1" t="s">
        <v>143</v>
      </c>
      <c r="L4510" s="1" t="s">
        <v>61</v>
      </c>
      <c r="M4510" s="2">
        <v>36150</v>
      </c>
      <c r="N4510">
        <v>4.32</v>
      </c>
    </row>
    <row r="4511" spans="1:14" x14ac:dyDescent="0.3">
      <c r="A4511">
        <v>104510</v>
      </c>
      <c r="B4511" s="1" t="s">
        <v>13416</v>
      </c>
      <c r="C4511" s="1" t="s">
        <v>13417</v>
      </c>
      <c r="D4511">
        <v>9000004510</v>
      </c>
      <c r="E4511" s="1" t="s">
        <v>13418</v>
      </c>
      <c r="F4511">
        <v>67558.42</v>
      </c>
      <c r="G4511">
        <v>2</v>
      </c>
      <c r="H4511">
        <v>4</v>
      </c>
      <c r="I4511" s="2">
        <v>44603</v>
      </c>
      <c r="J4511">
        <v>1</v>
      </c>
      <c r="K4511" s="1" t="s">
        <v>17</v>
      </c>
      <c r="L4511" s="1" t="s">
        <v>29</v>
      </c>
      <c r="M4511" s="2">
        <v>34199</v>
      </c>
      <c r="N4511">
        <v>4.79</v>
      </c>
    </row>
    <row r="4512" spans="1:14" x14ac:dyDescent="0.3">
      <c r="A4512">
        <v>104511</v>
      </c>
      <c r="B4512" s="1" t="s">
        <v>13419</v>
      </c>
      <c r="C4512" s="1" t="s">
        <v>13420</v>
      </c>
      <c r="D4512">
        <v>9000004511</v>
      </c>
      <c r="E4512" s="1" t="s">
        <v>13421</v>
      </c>
      <c r="F4512">
        <v>169372.66</v>
      </c>
      <c r="G4512">
        <v>4</v>
      </c>
      <c r="H4512">
        <v>11</v>
      </c>
      <c r="I4512" s="2">
        <v>42430</v>
      </c>
      <c r="J4512">
        <v>1</v>
      </c>
      <c r="K4512" s="1" t="s">
        <v>17</v>
      </c>
      <c r="L4512" s="1" t="s">
        <v>29</v>
      </c>
      <c r="M4512" s="2">
        <v>24941</v>
      </c>
      <c r="N4512">
        <v>3.23</v>
      </c>
    </row>
    <row r="4513" spans="1:14" x14ac:dyDescent="0.3">
      <c r="A4513">
        <v>104512</v>
      </c>
      <c r="B4513" s="1" t="s">
        <v>13422</v>
      </c>
      <c r="C4513" s="1" t="s">
        <v>13423</v>
      </c>
      <c r="D4513">
        <v>9000004512</v>
      </c>
      <c r="E4513" s="1" t="s">
        <v>13424</v>
      </c>
      <c r="F4513">
        <v>31869.58</v>
      </c>
      <c r="G4513">
        <v>2</v>
      </c>
      <c r="H4513">
        <v>4</v>
      </c>
      <c r="I4513" s="2">
        <v>33083</v>
      </c>
      <c r="J4513">
        <v>4</v>
      </c>
      <c r="K4513" s="1" t="s">
        <v>143</v>
      </c>
      <c r="L4513" s="1" t="s">
        <v>29</v>
      </c>
      <c r="M4513" s="2">
        <v>25195</v>
      </c>
      <c r="N4513">
        <v>1.8</v>
      </c>
    </row>
    <row r="4514" spans="1:14" x14ac:dyDescent="0.3">
      <c r="A4514">
        <v>104513</v>
      </c>
      <c r="B4514" s="1" t="s">
        <v>13425</v>
      </c>
      <c r="C4514" s="1" t="s">
        <v>13426</v>
      </c>
      <c r="D4514">
        <v>9000004513</v>
      </c>
      <c r="E4514" s="1" t="s">
        <v>13427</v>
      </c>
      <c r="F4514">
        <v>89239.18</v>
      </c>
      <c r="G4514">
        <v>2</v>
      </c>
      <c r="H4514">
        <v>6</v>
      </c>
      <c r="I4514" s="2">
        <v>40233</v>
      </c>
      <c r="J4514">
        <v>4</v>
      </c>
      <c r="K4514" s="1" t="s">
        <v>45</v>
      </c>
      <c r="L4514" s="1" t="s">
        <v>18</v>
      </c>
      <c r="M4514" s="2">
        <v>32707</v>
      </c>
      <c r="N4514">
        <v>2.83</v>
      </c>
    </row>
    <row r="4515" spans="1:14" x14ac:dyDescent="0.3">
      <c r="A4515">
        <v>104514</v>
      </c>
      <c r="B4515" s="1" t="s">
        <v>13428</v>
      </c>
      <c r="C4515" s="1" t="s">
        <v>13429</v>
      </c>
      <c r="D4515">
        <v>9000004514</v>
      </c>
      <c r="E4515" s="1" t="s">
        <v>13430</v>
      </c>
      <c r="F4515">
        <v>131332.29</v>
      </c>
      <c r="G4515">
        <v>4</v>
      </c>
      <c r="H4515">
        <v>10</v>
      </c>
      <c r="I4515" s="2">
        <v>45931</v>
      </c>
      <c r="J4515">
        <v>1</v>
      </c>
      <c r="K4515" s="1" t="s">
        <v>17</v>
      </c>
      <c r="L4515" s="1" t="s">
        <v>18</v>
      </c>
      <c r="M4515" s="2">
        <v>34681</v>
      </c>
      <c r="N4515">
        <v>4.13</v>
      </c>
    </row>
    <row r="4516" spans="1:14" x14ac:dyDescent="0.3">
      <c r="A4516">
        <v>104515</v>
      </c>
      <c r="B4516" s="1" t="s">
        <v>13431</v>
      </c>
      <c r="C4516" s="1" t="s">
        <v>13432</v>
      </c>
      <c r="D4516">
        <v>9000004515</v>
      </c>
      <c r="E4516" s="1" t="s">
        <v>13433</v>
      </c>
      <c r="F4516">
        <v>96554.41</v>
      </c>
      <c r="G4516">
        <v>7</v>
      </c>
      <c r="H4516">
        <v>19</v>
      </c>
      <c r="I4516" s="2">
        <v>39700</v>
      </c>
      <c r="J4516">
        <v>2</v>
      </c>
      <c r="K4516" s="1" t="s">
        <v>17</v>
      </c>
      <c r="L4516" s="1" t="s">
        <v>29</v>
      </c>
      <c r="M4516" s="2">
        <v>31620</v>
      </c>
      <c r="N4516">
        <v>2.5299999999999998</v>
      </c>
    </row>
    <row r="4517" spans="1:14" x14ac:dyDescent="0.3">
      <c r="A4517">
        <v>104516</v>
      </c>
      <c r="B4517" s="1" t="s">
        <v>13434</v>
      </c>
      <c r="C4517" s="1" t="s">
        <v>13435</v>
      </c>
      <c r="D4517">
        <v>9000004516</v>
      </c>
      <c r="E4517" s="1" t="s">
        <v>13436</v>
      </c>
      <c r="F4517">
        <v>75054.16</v>
      </c>
      <c r="G4517">
        <v>4</v>
      </c>
      <c r="H4517">
        <v>12</v>
      </c>
      <c r="I4517" s="2">
        <v>35496</v>
      </c>
      <c r="J4517">
        <v>3</v>
      </c>
      <c r="K4517" s="1" t="s">
        <v>17</v>
      </c>
      <c r="L4517" s="1" t="s">
        <v>18</v>
      </c>
      <c r="M4517" s="2">
        <v>25324</v>
      </c>
      <c r="N4517">
        <v>2.69</v>
      </c>
    </row>
    <row r="4518" spans="1:14" x14ac:dyDescent="0.3">
      <c r="A4518">
        <v>104517</v>
      </c>
      <c r="B4518" s="1" t="s">
        <v>13437</v>
      </c>
      <c r="C4518" s="1" t="s">
        <v>13438</v>
      </c>
      <c r="D4518">
        <v>9000004517</v>
      </c>
      <c r="E4518" s="1" t="s">
        <v>13439</v>
      </c>
      <c r="F4518">
        <v>75622.679999999993</v>
      </c>
      <c r="G4518">
        <v>4</v>
      </c>
      <c r="H4518">
        <v>11</v>
      </c>
      <c r="I4518" s="2">
        <v>36316</v>
      </c>
      <c r="J4518">
        <v>1</v>
      </c>
      <c r="K4518" s="1" t="s">
        <v>17</v>
      </c>
      <c r="L4518" s="1" t="s">
        <v>29</v>
      </c>
      <c r="M4518" s="2">
        <v>26988</v>
      </c>
      <c r="N4518">
        <v>2.78</v>
      </c>
    </row>
    <row r="4519" spans="1:14" x14ac:dyDescent="0.3">
      <c r="A4519">
        <v>104518</v>
      </c>
      <c r="B4519" s="1" t="s">
        <v>13440</v>
      </c>
      <c r="C4519" s="1" t="s">
        <v>13441</v>
      </c>
      <c r="D4519">
        <v>9000004518</v>
      </c>
      <c r="E4519" s="1" t="s">
        <v>13442</v>
      </c>
      <c r="F4519">
        <v>118265.61</v>
      </c>
      <c r="G4519">
        <v>4</v>
      </c>
      <c r="H4519">
        <v>12</v>
      </c>
      <c r="I4519" s="2">
        <v>35699</v>
      </c>
      <c r="J4519">
        <v>1</v>
      </c>
      <c r="K4519" s="1" t="s">
        <v>45</v>
      </c>
      <c r="L4519" s="1" t="s">
        <v>29</v>
      </c>
      <c r="M4519" s="2">
        <v>28405</v>
      </c>
      <c r="N4519">
        <v>2.57</v>
      </c>
    </row>
    <row r="4520" spans="1:14" x14ac:dyDescent="0.3">
      <c r="A4520">
        <v>104519</v>
      </c>
      <c r="B4520" s="1" t="s">
        <v>13443</v>
      </c>
      <c r="C4520" s="1" t="s">
        <v>13444</v>
      </c>
      <c r="D4520">
        <v>9000004519</v>
      </c>
      <c r="E4520" s="1" t="s">
        <v>13445</v>
      </c>
      <c r="F4520">
        <v>62994.11</v>
      </c>
      <c r="G4520">
        <v>3</v>
      </c>
      <c r="H4520">
        <v>7</v>
      </c>
      <c r="I4520" s="2">
        <v>43266</v>
      </c>
      <c r="J4520">
        <v>4</v>
      </c>
      <c r="K4520" s="1" t="s">
        <v>17</v>
      </c>
      <c r="L4520" s="1" t="s">
        <v>29</v>
      </c>
      <c r="M4520" s="2">
        <v>35189</v>
      </c>
      <c r="N4520">
        <v>1.64</v>
      </c>
    </row>
    <row r="4521" spans="1:14" x14ac:dyDescent="0.3">
      <c r="A4521">
        <v>104520</v>
      </c>
      <c r="B4521" s="1" t="s">
        <v>13446</v>
      </c>
      <c r="C4521" s="1" t="s">
        <v>13447</v>
      </c>
      <c r="D4521">
        <v>9000004520</v>
      </c>
      <c r="E4521" s="1" t="s">
        <v>13448</v>
      </c>
      <c r="F4521">
        <v>98505.26</v>
      </c>
      <c r="G4521">
        <v>7</v>
      </c>
      <c r="H4521">
        <v>20</v>
      </c>
      <c r="I4521" s="2">
        <v>42138</v>
      </c>
      <c r="J4521">
        <v>2</v>
      </c>
      <c r="K4521" s="1" t="s">
        <v>17</v>
      </c>
      <c r="L4521" s="1" t="s">
        <v>18</v>
      </c>
      <c r="M4521" s="2">
        <v>33905</v>
      </c>
      <c r="N4521">
        <v>3.26</v>
      </c>
    </row>
    <row r="4522" spans="1:14" x14ac:dyDescent="0.3">
      <c r="A4522">
        <v>104521</v>
      </c>
      <c r="B4522" s="1" t="s">
        <v>13449</v>
      </c>
      <c r="C4522" s="1" t="s">
        <v>13450</v>
      </c>
      <c r="D4522">
        <v>9000004521</v>
      </c>
      <c r="E4522" s="1" t="s">
        <v>13451</v>
      </c>
      <c r="F4522">
        <v>37953.199999999997</v>
      </c>
      <c r="G4522">
        <v>2</v>
      </c>
      <c r="H4522">
        <v>5</v>
      </c>
      <c r="I4522" s="2">
        <v>43886</v>
      </c>
      <c r="J4522">
        <v>2</v>
      </c>
      <c r="K4522" s="1" t="s">
        <v>17</v>
      </c>
      <c r="L4522" s="1" t="s">
        <v>18</v>
      </c>
      <c r="M4522" s="2">
        <v>36786</v>
      </c>
      <c r="N4522">
        <v>2.59</v>
      </c>
    </row>
    <row r="4523" spans="1:14" x14ac:dyDescent="0.3">
      <c r="A4523">
        <v>104522</v>
      </c>
      <c r="B4523" s="1" t="s">
        <v>13452</v>
      </c>
      <c r="C4523" s="1" t="s">
        <v>13453</v>
      </c>
      <c r="D4523">
        <v>9000004522</v>
      </c>
      <c r="E4523" s="1" t="s">
        <v>13454</v>
      </c>
      <c r="F4523">
        <v>87851.69</v>
      </c>
      <c r="G4523">
        <v>6</v>
      </c>
      <c r="H4523">
        <v>17</v>
      </c>
      <c r="I4523" s="2">
        <v>41188</v>
      </c>
      <c r="K4523" s="1" t="s">
        <v>17</v>
      </c>
      <c r="L4523" s="1" t="s">
        <v>61</v>
      </c>
      <c r="M4523" s="2">
        <v>22697</v>
      </c>
      <c r="N4523">
        <v>1.96</v>
      </c>
    </row>
    <row r="4524" spans="1:14" x14ac:dyDescent="0.3">
      <c r="A4524">
        <v>104523</v>
      </c>
      <c r="B4524" s="1" t="s">
        <v>13455</v>
      </c>
      <c r="C4524" s="1" t="s">
        <v>13456</v>
      </c>
      <c r="D4524">
        <v>9000004523</v>
      </c>
      <c r="E4524" s="1" t="s">
        <v>13457</v>
      </c>
      <c r="F4524">
        <v>158235.73000000001</v>
      </c>
      <c r="G4524">
        <v>8</v>
      </c>
      <c r="H4524">
        <v>22</v>
      </c>
      <c r="I4524" s="2">
        <v>45853</v>
      </c>
      <c r="J4524">
        <v>1</v>
      </c>
      <c r="K4524" s="1" t="s">
        <v>45</v>
      </c>
      <c r="L4524" s="1" t="s">
        <v>29</v>
      </c>
      <c r="M4524" s="2">
        <v>37696</v>
      </c>
      <c r="N4524">
        <v>3.07</v>
      </c>
    </row>
    <row r="4525" spans="1:14" x14ac:dyDescent="0.3">
      <c r="A4525">
        <v>104524</v>
      </c>
      <c r="B4525" s="1" t="s">
        <v>13458</v>
      </c>
      <c r="C4525" s="1" t="s">
        <v>13459</v>
      </c>
      <c r="D4525">
        <v>9000004524</v>
      </c>
      <c r="E4525" s="1" t="s">
        <v>13460</v>
      </c>
      <c r="F4525">
        <v>92366.23</v>
      </c>
      <c r="G4525">
        <v>7</v>
      </c>
      <c r="H4525">
        <v>19</v>
      </c>
      <c r="I4525" s="2">
        <v>42560</v>
      </c>
      <c r="J4525">
        <v>1</v>
      </c>
      <c r="K4525" s="1" t="s">
        <v>45</v>
      </c>
      <c r="L4525" s="1" t="s">
        <v>29</v>
      </c>
      <c r="M4525" s="2">
        <v>26755</v>
      </c>
      <c r="N4525">
        <v>1.21</v>
      </c>
    </row>
    <row r="4526" spans="1:14" x14ac:dyDescent="0.3">
      <c r="A4526">
        <v>104525</v>
      </c>
      <c r="B4526" s="1" t="s">
        <v>13461</v>
      </c>
      <c r="C4526" s="1" t="s">
        <v>13462</v>
      </c>
      <c r="D4526">
        <v>9000004525</v>
      </c>
      <c r="E4526" s="1" t="s">
        <v>13463</v>
      </c>
      <c r="F4526">
        <v>69791.63</v>
      </c>
      <c r="G4526">
        <v>2</v>
      </c>
      <c r="H4526">
        <v>6</v>
      </c>
      <c r="I4526" s="2">
        <v>45078</v>
      </c>
      <c r="J4526">
        <v>2</v>
      </c>
      <c r="K4526" s="1" t="s">
        <v>17</v>
      </c>
      <c r="L4526" s="1" t="s">
        <v>29</v>
      </c>
      <c r="M4526" s="2">
        <v>38203</v>
      </c>
      <c r="N4526">
        <v>1.34</v>
      </c>
    </row>
    <row r="4527" spans="1:14" x14ac:dyDescent="0.3">
      <c r="A4527">
        <v>104526</v>
      </c>
      <c r="B4527" s="1" t="s">
        <v>13464</v>
      </c>
      <c r="C4527" s="1" t="s">
        <v>13465</v>
      </c>
      <c r="D4527">
        <v>9000004526</v>
      </c>
      <c r="E4527" s="1" t="s">
        <v>13466</v>
      </c>
      <c r="F4527">
        <v>142435.37</v>
      </c>
      <c r="G4527">
        <v>3</v>
      </c>
      <c r="H4527">
        <v>9</v>
      </c>
      <c r="I4527" s="2">
        <v>43706</v>
      </c>
      <c r="J4527">
        <v>1</v>
      </c>
      <c r="K4527" s="1" t="s">
        <v>17</v>
      </c>
      <c r="L4527" s="1" t="s">
        <v>29</v>
      </c>
      <c r="M4527" s="2">
        <v>36267</v>
      </c>
      <c r="N4527">
        <v>2.79</v>
      </c>
    </row>
    <row r="4528" spans="1:14" x14ac:dyDescent="0.3">
      <c r="A4528">
        <v>104527</v>
      </c>
      <c r="B4528" s="1" t="s">
        <v>13467</v>
      </c>
      <c r="C4528" s="1" t="s">
        <v>13468</v>
      </c>
      <c r="D4528">
        <v>9000004527</v>
      </c>
      <c r="E4528" s="1" t="s">
        <v>13469</v>
      </c>
      <c r="F4528">
        <v>49992.1</v>
      </c>
      <c r="G4528">
        <v>3</v>
      </c>
      <c r="H4528">
        <v>7</v>
      </c>
      <c r="I4528" s="2">
        <v>37807</v>
      </c>
      <c r="J4528">
        <v>4</v>
      </c>
      <c r="K4528" s="1" t="s">
        <v>17</v>
      </c>
      <c r="L4528" s="1" t="s">
        <v>29</v>
      </c>
      <c r="M4528" s="2">
        <v>27738</v>
      </c>
      <c r="N4528">
        <v>4.5</v>
      </c>
    </row>
    <row r="4529" spans="1:14" x14ac:dyDescent="0.3">
      <c r="A4529">
        <v>104528</v>
      </c>
      <c r="B4529" s="1" t="s">
        <v>2445</v>
      </c>
      <c r="C4529" s="1" t="s">
        <v>13470</v>
      </c>
      <c r="D4529">
        <v>9000004528</v>
      </c>
      <c r="E4529" s="1" t="s">
        <v>13471</v>
      </c>
      <c r="F4529">
        <v>25824.05</v>
      </c>
      <c r="G4529">
        <v>7</v>
      </c>
      <c r="H4529">
        <v>20</v>
      </c>
      <c r="I4529" s="2">
        <v>36220</v>
      </c>
      <c r="J4529">
        <v>3</v>
      </c>
      <c r="K4529" s="1" t="s">
        <v>17</v>
      </c>
      <c r="L4529" s="1" t="s">
        <v>61</v>
      </c>
      <c r="M4529" s="2">
        <v>24473</v>
      </c>
      <c r="N4529">
        <v>2.13</v>
      </c>
    </row>
    <row r="4530" spans="1:14" x14ac:dyDescent="0.3">
      <c r="A4530">
        <v>104529</v>
      </c>
      <c r="B4530" s="1" t="s">
        <v>13472</v>
      </c>
      <c r="C4530" s="1" t="s">
        <v>13473</v>
      </c>
      <c r="D4530">
        <v>9000004529</v>
      </c>
      <c r="E4530" s="1" t="s">
        <v>13474</v>
      </c>
      <c r="F4530">
        <v>21198.92</v>
      </c>
      <c r="G4530">
        <v>6</v>
      </c>
      <c r="H4530">
        <v>16</v>
      </c>
      <c r="I4530" s="2">
        <v>43086</v>
      </c>
      <c r="J4530">
        <v>2</v>
      </c>
      <c r="K4530" s="1" t="s">
        <v>17</v>
      </c>
      <c r="L4530" s="1" t="s">
        <v>29</v>
      </c>
      <c r="M4530" s="2">
        <v>26348</v>
      </c>
      <c r="N4530">
        <v>4.99</v>
      </c>
    </row>
    <row r="4531" spans="1:14" x14ac:dyDescent="0.3">
      <c r="A4531">
        <v>104530</v>
      </c>
      <c r="B4531" s="1" t="s">
        <v>13475</v>
      </c>
      <c r="C4531" s="1" t="s">
        <v>13476</v>
      </c>
      <c r="D4531">
        <v>9000004530</v>
      </c>
      <c r="E4531" s="1" t="s">
        <v>13477</v>
      </c>
      <c r="F4531">
        <v>108375.55</v>
      </c>
      <c r="G4531">
        <v>3</v>
      </c>
      <c r="H4531">
        <v>8</v>
      </c>
      <c r="I4531" s="2">
        <v>38007</v>
      </c>
      <c r="J4531">
        <v>2</v>
      </c>
      <c r="K4531" s="1" t="s">
        <v>143</v>
      </c>
      <c r="L4531" s="1" t="s">
        <v>18</v>
      </c>
      <c r="M4531" s="2">
        <v>30860</v>
      </c>
      <c r="N4531">
        <v>4.0999999999999996</v>
      </c>
    </row>
    <row r="4532" spans="1:14" x14ac:dyDescent="0.3">
      <c r="A4532">
        <v>104531</v>
      </c>
      <c r="B4532" s="1" t="s">
        <v>13478</v>
      </c>
      <c r="C4532" s="1" t="s">
        <v>13479</v>
      </c>
      <c r="D4532">
        <v>9000004531</v>
      </c>
      <c r="E4532" s="1" t="s">
        <v>13480</v>
      </c>
      <c r="F4532">
        <v>83750.33</v>
      </c>
      <c r="G4532">
        <v>8</v>
      </c>
      <c r="H4532">
        <v>23</v>
      </c>
      <c r="I4532" s="2">
        <v>45085</v>
      </c>
      <c r="J4532">
        <v>2</v>
      </c>
      <c r="K4532" s="1" t="s">
        <v>17</v>
      </c>
      <c r="L4532" s="1" t="s">
        <v>29</v>
      </c>
      <c r="M4532" s="2">
        <v>38491</v>
      </c>
      <c r="N4532">
        <v>4.42</v>
      </c>
    </row>
    <row r="4533" spans="1:14" x14ac:dyDescent="0.3">
      <c r="A4533">
        <v>104532</v>
      </c>
      <c r="B4533" s="1" t="s">
        <v>13481</v>
      </c>
      <c r="C4533" s="1" t="s">
        <v>13482</v>
      </c>
      <c r="D4533">
        <v>9000004532</v>
      </c>
      <c r="E4533" s="1" t="s">
        <v>13483</v>
      </c>
      <c r="F4533">
        <v>22366.15</v>
      </c>
      <c r="G4533">
        <v>6</v>
      </c>
      <c r="H4533">
        <v>18</v>
      </c>
      <c r="I4533" s="2">
        <v>39446</v>
      </c>
      <c r="J4533">
        <v>4</v>
      </c>
      <c r="K4533" s="1" t="s">
        <v>17</v>
      </c>
      <c r="L4533" s="1" t="s">
        <v>29</v>
      </c>
      <c r="M4533" s="2">
        <v>31336</v>
      </c>
      <c r="N4533">
        <v>4.13</v>
      </c>
    </row>
    <row r="4534" spans="1:14" x14ac:dyDescent="0.3">
      <c r="A4534">
        <v>104533</v>
      </c>
      <c r="B4534" s="1" t="s">
        <v>13484</v>
      </c>
      <c r="C4534" s="1" t="s">
        <v>13485</v>
      </c>
      <c r="D4534">
        <v>9000004533</v>
      </c>
      <c r="E4534" s="1" t="s">
        <v>13486</v>
      </c>
      <c r="F4534">
        <v>33640.769999999997</v>
      </c>
      <c r="G4534">
        <v>6</v>
      </c>
      <c r="H4534">
        <v>18</v>
      </c>
      <c r="I4534" s="2">
        <v>45429</v>
      </c>
      <c r="J4534">
        <v>3</v>
      </c>
      <c r="K4534" s="1" t="s">
        <v>17</v>
      </c>
      <c r="L4534" s="1" t="s">
        <v>29</v>
      </c>
      <c r="M4534" s="2">
        <v>23582</v>
      </c>
      <c r="N4534">
        <v>4.16</v>
      </c>
    </row>
    <row r="4535" spans="1:14" x14ac:dyDescent="0.3">
      <c r="A4535">
        <v>104534</v>
      </c>
      <c r="B4535" s="1" t="s">
        <v>13487</v>
      </c>
      <c r="C4535" s="1" t="s">
        <v>13488</v>
      </c>
      <c r="D4535">
        <v>9000004534</v>
      </c>
      <c r="E4535" s="1" t="s">
        <v>13489</v>
      </c>
      <c r="F4535">
        <v>84560.91</v>
      </c>
      <c r="G4535">
        <v>6</v>
      </c>
      <c r="H4535">
        <v>16</v>
      </c>
      <c r="I4535" s="2">
        <v>45421</v>
      </c>
      <c r="J4535">
        <v>4</v>
      </c>
      <c r="K4535" s="1" t="s">
        <v>17</v>
      </c>
      <c r="L4535" s="1" t="s">
        <v>61</v>
      </c>
      <c r="M4535" s="2">
        <v>33944</v>
      </c>
      <c r="N4535">
        <v>1.39</v>
      </c>
    </row>
    <row r="4536" spans="1:14" x14ac:dyDescent="0.3">
      <c r="A4536">
        <v>104535</v>
      </c>
      <c r="B4536" s="1" t="s">
        <v>13490</v>
      </c>
      <c r="C4536" s="1" t="s">
        <v>13491</v>
      </c>
      <c r="D4536">
        <v>9000004535</v>
      </c>
      <c r="E4536" s="1" t="s">
        <v>13492</v>
      </c>
      <c r="F4536">
        <v>38170.230000000003</v>
      </c>
      <c r="G4536">
        <v>6</v>
      </c>
      <c r="H4536">
        <v>17</v>
      </c>
      <c r="I4536" s="2">
        <v>41982</v>
      </c>
      <c r="J4536">
        <v>3</v>
      </c>
      <c r="K4536" s="1" t="s">
        <v>17</v>
      </c>
      <c r="L4536" s="1" t="s">
        <v>18</v>
      </c>
      <c r="M4536" s="2">
        <v>32002</v>
      </c>
      <c r="N4536">
        <v>1.76</v>
      </c>
    </row>
    <row r="4537" spans="1:14" x14ac:dyDescent="0.3">
      <c r="A4537">
        <v>104536</v>
      </c>
      <c r="B4537" s="1" t="s">
        <v>13493</v>
      </c>
      <c r="C4537" s="1" t="s">
        <v>13494</v>
      </c>
      <c r="D4537">
        <v>9000004536</v>
      </c>
      <c r="E4537" s="1" t="s">
        <v>13495</v>
      </c>
      <c r="F4537">
        <v>117106.88</v>
      </c>
      <c r="G4537">
        <v>7</v>
      </c>
      <c r="H4537">
        <v>20</v>
      </c>
      <c r="I4537" s="2">
        <v>39805</v>
      </c>
      <c r="J4537">
        <v>1</v>
      </c>
      <c r="K4537" s="1" t="s">
        <v>17</v>
      </c>
      <c r="L4537" s="1" t="s">
        <v>18</v>
      </c>
      <c r="M4537" s="2">
        <v>30531</v>
      </c>
      <c r="N4537">
        <v>2.85</v>
      </c>
    </row>
    <row r="4538" spans="1:14" x14ac:dyDescent="0.3">
      <c r="A4538">
        <v>104537</v>
      </c>
      <c r="B4538" s="1" t="s">
        <v>13496</v>
      </c>
      <c r="C4538" s="1" t="s">
        <v>13497</v>
      </c>
      <c r="D4538">
        <v>9000004537</v>
      </c>
      <c r="E4538" s="1" t="s">
        <v>13498</v>
      </c>
      <c r="F4538">
        <v>50685.01</v>
      </c>
      <c r="G4538">
        <v>7</v>
      </c>
      <c r="H4538">
        <v>20</v>
      </c>
      <c r="I4538" s="2">
        <v>44419</v>
      </c>
      <c r="J4538">
        <v>3</v>
      </c>
      <c r="K4538" s="1" t="s">
        <v>45</v>
      </c>
      <c r="L4538" s="1" t="s">
        <v>61</v>
      </c>
      <c r="M4538" s="2">
        <v>34885</v>
      </c>
      <c r="N4538">
        <v>2.63</v>
      </c>
    </row>
    <row r="4539" spans="1:14" x14ac:dyDescent="0.3">
      <c r="A4539">
        <v>104538</v>
      </c>
      <c r="B4539" s="1" t="s">
        <v>13499</v>
      </c>
      <c r="C4539" s="1" t="s">
        <v>13500</v>
      </c>
      <c r="D4539">
        <v>9000004538</v>
      </c>
      <c r="E4539" s="1" t="s">
        <v>13501</v>
      </c>
      <c r="F4539">
        <v>83685.73</v>
      </c>
      <c r="G4539">
        <v>6</v>
      </c>
      <c r="H4539">
        <v>16</v>
      </c>
      <c r="I4539" s="2">
        <v>43273</v>
      </c>
      <c r="J4539">
        <v>1</v>
      </c>
      <c r="K4539" s="1" t="s">
        <v>17</v>
      </c>
      <c r="L4539" s="1" t="s">
        <v>18</v>
      </c>
      <c r="M4539" s="2">
        <v>31052</v>
      </c>
      <c r="N4539">
        <v>1.4</v>
      </c>
    </row>
    <row r="4540" spans="1:14" x14ac:dyDescent="0.3">
      <c r="A4540">
        <v>104539</v>
      </c>
      <c r="B4540" s="1" t="s">
        <v>13502</v>
      </c>
      <c r="C4540" s="1" t="s">
        <v>13503</v>
      </c>
      <c r="D4540">
        <v>9000004539</v>
      </c>
      <c r="E4540" s="1" t="s">
        <v>13504</v>
      </c>
      <c r="F4540">
        <v>63277.68</v>
      </c>
      <c r="G4540">
        <v>4</v>
      </c>
      <c r="H4540">
        <v>12</v>
      </c>
      <c r="I4540" s="2">
        <v>41622</v>
      </c>
      <c r="J4540">
        <v>4</v>
      </c>
      <c r="K4540" s="1" t="s">
        <v>17</v>
      </c>
      <c r="L4540" s="1" t="s">
        <v>18</v>
      </c>
      <c r="M4540" s="2">
        <v>25967</v>
      </c>
      <c r="N4540">
        <v>3.96</v>
      </c>
    </row>
    <row r="4541" spans="1:14" x14ac:dyDescent="0.3">
      <c r="A4541">
        <v>104540</v>
      </c>
      <c r="B4541" s="1" t="s">
        <v>13505</v>
      </c>
      <c r="C4541" s="1" t="s">
        <v>13506</v>
      </c>
      <c r="D4541">
        <v>9000004540</v>
      </c>
      <c r="E4541" s="1" t="s">
        <v>13507</v>
      </c>
      <c r="F4541">
        <v>113515.27</v>
      </c>
      <c r="G4541">
        <v>4</v>
      </c>
      <c r="H4541">
        <v>10</v>
      </c>
      <c r="I4541" s="2">
        <v>44379</v>
      </c>
      <c r="J4541">
        <v>2</v>
      </c>
      <c r="K4541" s="1" t="s">
        <v>17</v>
      </c>
      <c r="L4541" s="1" t="s">
        <v>18</v>
      </c>
      <c r="M4541" s="2">
        <v>35309</v>
      </c>
      <c r="N4541">
        <v>2.5099999999999998</v>
      </c>
    </row>
    <row r="4542" spans="1:14" x14ac:dyDescent="0.3">
      <c r="A4542">
        <v>104541</v>
      </c>
      <c r="B4542" s="1" t="s">
        <v>13508</v>
      </c>
      <c r="C4542" s="1" t="s">
        <v>13509</v>
      </c>
      <c r="D4542">
        <v>9000004541</v>
      </c>
      <c r="E4542" s="1" t="s">
        <v>13510</v>
      </c>
      <c r="F4542">
        <v>67959.31</v>
      </c>
      <c r="G4542">
        <v>7</v>
      </c>
      <c r="H4542">
        <v>20</v>
      </c>
      <c r="I4542" s="2">
        <v>34514</v>
      </c>
      <c r="J4542">
        <v>2</v>
      </c>
      <c r="K4542" s="1" t="s">
        <v>17</v>
      </c>
      <c r="L4542" s="1" t="s">
        <v>18</v>
      </c>
      <c r="M4542" s="2">
        <v>22817</v>
      </c>
      <c r="N4542">
        <v>4.22</v>
      </c>
    </row>
    <row r="4543" spans="1:14" x14ac:dyDescent="0.3">
      <c r="A4543">
        <v>104542</v>
      </c>
      <c r="B4543" s="1" t="s">
        <v>13511</v>
      </c>
      <c r="C4543" s="1" t="s">
        <v>13512</v>
      </c>
      <c r="D4543">
        <v>9000004542</v>
      </c>
      <c r="E4543" s="1" t="s">
        <v>13513</v>
      </c>
      <c r="F4543">
        <v>42656.49</v>
      </c>
      <c r="G4543">
        <v>5</v>
      </c>
      <c r="H4543">
        <v>15</v>
      </c>
      <c r="I4543" s="2">
        <v>40707</v>
      </c>
      <c r="J4543">
        <v>3</v>
      </c>
      <c r="K4543" s="1" t="s">
        <v>17</v>
      </c>
      <c r="L4543" s="1" t="s">
        <v>61</v>
      </c>
      <c r="M4543" s="2">
        <v>30625</v>
      </c>
      <c r="N4543">
        <v>1.02</v>
      </c>
    </row>
    <row r="4544" spans="1:14" x14ac:dyDescent="0.3">
      <c r="A4544">
        <v>104543</v>
      </c>
      <c r="B4544" s="1" t="s">
        <v>13514</v>
      </c>
      <c r="C4544" s="1" t="s">
        <v>13515</v>
      </c>
      <c r="D4544">
        <v>9000004543</v>
      </c>
      <c r="E4544" s="1" t="s">
        <v>13516</v>
      </c>
      <c r="F4544">
        <v>75411.06</v>
      </c>
      <c r="G4544">
        <v>6</v>
      </c>
      <c r="H4544">
        <v>17</v>
      </c>
      <c r="I4544" s="2">
        <v>43914</v>
      </c>
      <c r="J4544">
        <v>4</v>
      </c>
      <c r="K4544" s="1" t="s">
        <v>17</v>
      </c>
      <c r="L4544" s="1" t="s">
        <v>29</v>
      </c>
      <c r="M4544" s="2">
        <v>35007</v>
      </c>
      <c r="N4544">
        <v>2.97</v>
      </c>
    </row>
    <row r="4545" spans="1:14" x14ac:dyDescent="0.3">
      <c r="A4545">
        <v>104544</v>
      </c>
      <c r="B4545" s="1" t="s">
        <v>13517</v>
      </c>
      <c r="C4545" s="1" t="s">
        <v>13518</v>
      </c>
      <c r="D4545">
        <v>9000004544</v>
      </c>
      <c r="E4545" s="1" t="s">
        <v>13519</v>
      </c>
      <c r="F4545">
        <v>181395.76</v>
      </c>
      <c r="G4545">
        <v>8</v>
      </c>
      <c r="H4545">
        <v>22</v>
      </c>
      <c r="I4545" s="2">
        <v>44347</v>
      </c>
      <c r="J4545">
        <v>2</v>
      </c>
      <c r="K4545" s="1" t="s">
        <v>17</v>
      </c>
      <c r="L4545" s="1" t="s">
        <v>29</v>
      </c>
      <c r="M4545" s="2">
        <v>37214</v>
      </c>
      <c r="N4545">
        <v>3.28</v>
      </c>
    </row>
    <row r="4546" spans="1:14" x14ac:dyDescent="0.3">
      <c r="A4546">
        <v>104545</v>
      </c>
      <c r="B4546" s="1" t="s">
        <v>13520</v>
      </c>
      <c r="C4546" s="1" t="s">
        <v>13521</v>
      </c>
      <c r="D4546">
        <v>9000004545</v>
      </c>
      <c r="E4546" s="1" t="s">
        <v>13522</v>
      </c>
      <c r="F4546">
        <v>115310.84</v>
      </c>
      <c r="G4546">
        <v>8</v>
      </c>
      <c r="H4546">
        <v>21</v>
      </c>
      <c r="I4546" s="2">
        <v>35395</v>
      </c>
      <c r="J4546">
        <v>2</v>
      </c>
      <c r="K4546" s="1" t="s">
        <v>17</v>
      </c>
      <c r="L4546" s="1" t="s">
        <v>18</v>
      </c>
      <c r="M4546" s="2">
        <v>23768</v>
      </c>
      <c r="N4546">
        <v>4.72</v>
      </c>
    </row>
    <row r="4547" spans="1:14" x14ac:dyDescent="0.3">
      <c r="A4547">
        <v>104546</v>
      </c>
      <c r="B4547" s="1" t="s">
        <v>13523</v>
      </c>
      <c r="C4547" s="1" t="s">
        <v>13524</v>
      </c>
      <c r="D4547">
        <v>9000004546</v>
      </c>
      <c r="E4547" s="1" t="s">
        <v>13525</v>
      </c>
      <c r="F4547">
        <v>68601.899999999994</v>
      </c>
      <c r="G4547">
        <v>7</v>
      </c>
      <c r="H4547">
        <v>20</v>
      </c>
      <c r="I4547" s="2">
        <v>42203</v>
      </c>
      <c r="J4547">
        <v>4</v>
      </c>
      <c r="K4547" s="1" t="s">
        <v>17</v>
      </c>
      <c r="L4547" s="1" t="s">
        <v>29</v>
      </c>
      <c r="M4547" s="2">
        <v>24705</v>
      </c>
      <c r="N4547">
        <v>4.41</v>
      </c>
    </row>
    <row r="4548" spans="1:14" x14ac:dyDescent="0.3">
      <c r="A4548">
        <v>104547</v>
      </c>
      <c r="B4548" s="1" t="s">
        <v>13526</v>
      </c>
      <c r="C4548" s="1" t="s">
        <v>13527</v>
      </c>
      <c r="D4548">
        <v>9000004547</v>
      </c>
      <c r="E4548" s="1" t="s">
        <v>13528</v>
      </c>
      <c r="F4548">
        <v>80679.740000000005</v>
      </c>
      <c r="G4548">
        <v>1</v>
      </c>
      <c r="H4548">
        <v>1</v>
      </c>
      <c r="I4548" s="2">
        <v>33403</v>
      </c>
      <c r="J4548">
        <v>4</v>
      </c>
      <c r="K4548" s="1" t="s">
        <v>17</v>
      </c>
      <c r="L4548" s="1" t="s">
        <v>29</v>
      </c>
      <c r="M4548" s="2">
        <v>25207</v>
      </c>
      <c r="N4548">
        <v>4.45</v>
      </c>
    </row>
    <row r="4549" spans="1:14" x14ac:dyDescent="0.3">
      <c r="A4549">
        <v>104548</v>
      </c>
      <c r="B4549" s="1" t="s">
        <v>13529</v>
      </c>
      <c r="C4549" s="1" t="s">
        <v>13530</v>
      </c>
      <c r="D4549">
        <v>9000004548</v>
      </c>
      <c r="E4549" s="1" t="s">
        <v>13531</v>
      </c>
      <c r="F4549">
        <v>146169.13</v>
      </c>
      <c r="G4549">
        <v>1</v>
      </c>
      <c r="H4549">
        <v>24</v>
      </c>
      <c r="I4549" s="2">
        <v>43909</v>
      </c>
      <c r="J4549">
        <v>1</v>
      </c>
      <c r="K4549" s="1" t="s">
        <v>17</v>
      </c>
      <c r="L4549" s="1" t="s">
        <v>18</v>
      </c>
      <c r="M4549" s="2">
        <v>32445</v>
      </c>
      <c r="N4549">
        <v>4.25</v>
      </c>
    </row>
    <row r="4550" spans="1:14" x14ac:dyDescent="0.3">
      <c r="A4550">
        <v>104549</v>
      </c>
      <c r="B4550" s="1" t="s">
        <v>13532</v>
      </c>
      <c r="C4550" s="1" t="s">
        <v>13533</v>
      </c>
      <c r="D4550">
        <v>9000004549</v>
      </c>
      <c r="E4550" s="1" t="s">
        <v>13534</v>
      </c>
      <c r="F4550">
        <v>64417.27</v>
      </c>
      <c r="G4550">
        <v>5</v>
      </c>
      <c r="H4550">
        <v>15</v>
      </c>
      <c r="I4550" s="2">
        <v>44161</v>
      </c>
      <c r="J4550">
        <v>2</v>
      </c>
      <c r="K4550" s="1" t="s">
        <v>17</v>
      </c>
      <c r="L4550" s="1" t="s">
        <v>18</v>
      </c>
      <c r="M4550" s="2">
        <v>37357</v>
      </c>
      <c r="N4550">
        <v>2.96</v>
      </c>
    </row>
    <row r="4551" spans="1:14" x14ac:dyDescent="0.3">
      <c r="A4551">
        <v>104550</v>
      </c>
      <c r="B4551" s="1" t="s">
        <v>13535</v>
      </c>
      <c r="C4551" s="1" t="s">
        <v>13536</v>
      </c>
      <c r="D4551">
        <v>9000004550</v>
      </c>
      <c r="E4551" s="1" t="s">
        <v>13537</v>
      </c>
      <c r="F4551">
        <v>146790.59</v>
      </c>
      <c r="G4551">
        <v>1</v>
      </c>
      <c r="H4551">
        <v>24</v>
      </c>
      <c r="I4551" s="2">
        <v>43972</v>
      </c>
      <c r="J4551">
        <v>2</v>
      </c>
      <c r="K4551" s="1" t="s">
        <v>17</v>
      </c>
      <c r="L4551" s="1" t="s">
        <v>18</v>
      </c>
      <c r="M4551" s="2">
        <v>31951</v>
      </c>
      <c r="N4551">
        <v>3.78</v>
      </c>
    </row>
    <row r="4552" spans="1:14" x14ac:dyDescent="0.3">
      <c r="A4552">
        <v>104551</v>
      </c>
      <c r="B4552" s="1" t="s">
        <v>1835</v>
      </c>
      <c r="C4552" s="1" t="s">
        <v>13538</v>
      </c>
      <c r="D4552">
        <v>9000004551</v>
      </c>
      <c r="E4552" s="1" t="s">
        <v>13539</v>
      </c>
      <c r="F4552">
        <v>80539.5</v>
      </c>
      <c r="G4552">
        <v>3</v>
      </c>
      <c r="H4552">
        <v>7</v>
      </c>
      <c r="I4552" s="2">
        <v>38713</v>
      </c>
      <c r="J4552">
        <v>3</v>
      </c>
      <c r="K4552" s="1" t="s">
        <v>45</v>
      </c>
      <c r="L4552" s="1" t="s">
        <v>29</v>
      </c>
      <c r="M4552" s="2">
        <v>31737</v>
      </c>
      <c r="N4552">
        <v>3.82</v>
      </c>
    </row>
    <row r="4553" spans="1:14" x14ac:dyDescent="0.3">
      <c r="A4553">
        <v>104552</v>
      </c>
      <c r="B4553" s="1" t="s">
        <v>13540</v>
      </c>
      <c r="C4553" s="1" t="s">
        <v>13541</v>
      </c>
      <c r="D4553">
        <v>9000004552</v>
      </c>
      <c r="E4553" s="1" t="s">
        <v>13542</v>
      </c>
      <c r="F4553">
        <v>136028.57</v>
      </c>
      <c r="G4553">
        <v>5</v>
      </c>
      <c r="H4553">
        <v>14</v>
      </c>
      <c r="I4553" s="2">
        <v>39336</v>
      </c>
      <c r="J4553">
        <v>3</v>
      </c>
      <c r="K4553" s="1" t="s">
        <v>17</v>
      </c>
      <c r="L4553" s="1" t="s">
        <v>29</v>
      </c>
      <c r="M4553" s="2">
        <v>30846</v>
      </c>
      <c r="N4553">
        <v>3.86</v>
      </c>
    </row>
    <row r="4554" spans="1:14" x14ac:dyDescent="0.3">
      <c r="A4554">
        <v>104553</v>
      </c>
      <c r="B4554" s="1" t="s">
        <v>13543</v>
      </c>
      <c r="C4554" s="1" t="s">
        <v>13544</v>
      </c>
      <c r="D4554">
        <v>9000004553</v>
      </c>
      <c r="E4554" s="1" t="s">
        <v>13545</v>
      </c>
      <c r="F4554">
        <v>108627.99</v>
      </c>
      <c r="G4554">
        <v>1</v>
      </c>
      <c r="H4554">
        <v>3</v>
      </c>
      <c r="I4554" s="2">
        <v>45910</v>
      </c>
      <c r="J4554">
        <v>4</v>
      </c>
      <c r="K4554" s="1" t="s">
        <v>17</v>
      </c>
      <c r="L4554" s="1" t="s">
        <v>29</v>
      </c>
      <c r="M4554" s="2">
        <v>35586</v>
      </c>
      <c r="N4554">
        <v>4.3600000000000003</v>
      </c>
    </row>
    <row r="4555" spans="1:14" x14ac:dyDescent="0.3">
      <c r="A4555">
        <v>104554</v>
      </c>
      <c r="B4555" s="1" t="s">
        <v>13546</v>
      </c>
      <c r="C4555" s="1" t="s">
        <v>13547</v>
      </c>
      <c r="D4555">
        <v>9000004554</v>
      </c>
      <c r="E4555" s="1" t="s">
        <v>13548</v>
      </c>
      <c r="F4555">
        <v>123833.83</v>
      </c>
      <c r="G4555">
        <v>5</v>
      </c>
      <c r="H4555">
        <v>13</v>
      </c>
      <c r="I4555" s="2">
        <v>36560</v>
      </c>
      <c r="J4555">
        <v>3</v>
      </c>
      <c r="K4555" s="1" t="s">
        <v>45</v>
      </c>
      <c r="L4555" s="1" t="s">
        <v>29</v>
      </c>
      <c r="M4555" s="2">
        <v>23672</v>
      </c>
      <c r="N4555">
        <v>3.55</v>
      </c>
    </row>
    <row r="4556" spans="1:14" x14ac:dyDescent="0.3">
      <c r="A4556">
        <v>104555</v>
      </c>
      <c r="B4556" s="1" t="s">
        <v>13549</v>
      </c>
      <c r="C4556" s="1" t="s">
        <v>13550</v>
      </c>
      <c r="D4556">
        <v>9000004555</v>
      </c>
      <c r="E4556" s="1" t="s">
        <v>13551</v>
      </c>
      <c r="F4556">
        <v>133989.25</v>
      </c>
      <c r="G4556">
        <v>4</v>
      </c>
      <c r="H4556">
        <v>12</v>
      </c>
      <c r="I4556" s="2">
        <v>45390</v>
      </c>
      <c r="J4556">
        <v>4</v>
      </c>
      <c r="K4556" s="1" t="s">
        <v>17</v>
      </c>
      <c r="L4556" s="1" t="s">
        <v>18</v>
      </c>
      <c r="M4556" s="2">
        <v>31160</v>
      </c>
      <c r="N4556">
        <v>2.5099999999999998</v>
      </c>
    </row>
    <row r="4557" spans="1:14" x14ac:dyDescent="0.3">
      <c r="A4557">
        <v>104556</v>
      </c>
      <c r="B4557" s="1" t="s">
        <v>13552</v>
      </c>
      <c r="C4557" s="1" t="s">
        <v>13553</v>
      </c>
      <c r="D4557">
        <v>9000004556</v>
      </c>
      <c r="E4557" s="1" t="s">
        <v>13554</v>
      </c>
      <c r="F4557">
        <v>99365.45</v>
      </c>
      <c r="G4557">
        <v>4</v>
      </c>
      <c r="H4557">
        <v>11</v>
      </c>
      <c r="I4557" s="2">
        <v>45394</v>
      </c>
      <c r="J4557">
        <v>1</v>
      </c>
      <c r="K4557" s="1" t="s">
        <v>17</v>
      </c>
      <c r="L4557" s="1" t="s">
        <v>29</v>
      </c>
      <c r="M4557" s="2">
        <v>35210</v>
      </c>
      <c r="N4557">
        <v>1.41</v>
      </c>
    </row>
    <row r="4558" spans="1:14" x14ac:dyDescent="0.3">
      <c r="A4558">
        <v>104557</v>
      </c>
      <c r="B4558" s="1" t="s">
        <v>13555</v>
      </c>
      <c r="C4558" s="1" t="s">
        <v>13556</v>
      </c>
      <c r="D4558">
        <v>9000004557</v>
      </c>
      <c r="E4558" s="1" t="s">
        <v>13557</v>
      </c>
      <c r="F4558">
        <v>73037.36</v>
      </c>
      <c r="G4558">
        <v>6</v>
      </c>
      <c r="H4558">
        <v>18</v>
      </c>
      <c r="I4558" s="2">
        <v>45349</v>
      </c>
      <c r="J4558">
        <v>2</v>
      </c>
      <c r="K4558" s="1" t="s">
        <v>17</v>
      </c>
      <c r="L4558" s="1" t="s">
        <v>18</v>
      </c>
      <c r="M4558" s="2">
        <v>31329</v>
      </c>
      <c r="N4558">
        <v>1.44</v>
      </c>
    </row>
    <row r="4559" spans="1:14" x14ac:dyDescent="0.3">
      <c r="A4559">
        <v>104558</v>
      </c>
      <c r="B4559" s="1" t="s">
        <v>13558</v>
      </c>
      <c r="C4559" s="1" t="s">
        <v>13559</v>
      </c>
      <c r="D4559">
        <v>9000004558</v>
      </c>
      <c r="E4559" s="1" t="s">
        <v>13560</v>
      </c>
      <c r="F4559">
        <v>158864.85999999999</v>
      </c>
      <c r="G4559">
        <v>1</v>
      </c>
      <c r="H4559">
        <v>3</v>
      </c>
      <c r="I4559" s="2">
        <v>37543</v>
      </c>
      <c r="J4559">
        <v>3</v>
      </c>
      <c r="K4559" s="1" t="s">
        <v>17</v>
      </c>
      <c r="L4559" s="1" t="s">
        <v>18</v>
      </c>
      <c r="M4559" s="2">
        <v>28749</v>
      </c>
      <c r="N4559">
        <v>3.54</v>
      </c>
    </row>
    <row r="4560" spans="1:14" x14ac:dyDescent="0.3">
      <c r="A4560">
        <v>104559</v>
      </c>
      <c r="B4560" s="1" t="s">
        <v>13561</v>
      </c>
      <c r="C4560" s="1" t="s">
        <v>13562</v>
      </c>
      <c r="D4560">
        <v>9000004559</v>
      </c>
      <c r="E4560" s="1" t="s">
        <v>13563</v>
      </c>
      <c r="F4560">
        <v>66332.179999999993</v>
      </c>
      <c r="G4560">
        <v>5</v>
      </c>
      <c r="H4560">
        <v>13</v>
      </c>
      <c r="I4560" s="2">
        <v>32110</v>
      </c>
      <c r="J4560">
        <v>2</v>
      </c>
      <c r="K4560" s="1" t="s">
        <v>17</v>
      </c>
      <c r="L4560" s="1" t="s">
        <v>29</v>
      </c>
      <c r="M4560" s="2">
        <v>25324</v>
      </c>
      <c r="N4560">
        <v>4.3499999999999996</v>
      </c>
    </row>
    <row r="4561" spans="1:14" x14ac:dyDescent="0.3">
      <c r="A4561">
        <v>104560</v>
      </c>
      <c r="B4561" s="1" t="s">
        <v>13564</v>
      </c>
      <c r="C4561" s="1" t="s">
        <v>13565</v>
      </c>
      <c r="D4561">
        <v>9000004560</v>
      </c>
      <c r="E4561" s="1" t="s">
        <v>13566</v>
      </c>
      <c r="F4561">
        <v>131134.53</v>
      </c>
      <c r="G4561">
        <v>3</v>
      </c>
      <c r="H4561">
        <v>8</v>
      </c>
      <c r="I4561" s="2">
        <v>44586</v>
      </c>
      <c r="J4561">
        <v>2</v>
      </c>
      <c r="K4561" s="1" t="s">
        <v>17</v>
      </c>
      <c r="L4561" s="1" t="s">
        <v>18</v>
      </c>
      <c r="M4561" s="2">
        <v>25493</v>
      </c>
      <c r="N4561">
        <v>2.17</v>
      </c>
    </row>
    <row r="4562" spans="1:14" x14ac:dyDescent="0.3">
      <c r="A4562">
        <v>104561</v>
      </c>
      <c r="B4562" s="1" t="s">
        <v>13567</v>
      </c>
      <c r="C4562" s="1" t="s">
        <v>13568</v>
      </c>
      <c r="D4562">
        <v>9000004561</v>
      </c>
      <c r="E4562" s="1" t="s">
        <v>13569</v>
      </c>
      <c r="F4562">
        <v>28725.33</v>
      </c>
      <c r="G4562">
        <v>2</v>
      </c>
      <c r="H4562">
        <v>6</v>
      </c>
      <c r="I4562" s="2">
        <v>40381</v>
      </c>
      <c r="K4562" s="1" t="s">
        <v>17</v>
      </c>
      <c r="L4562" s="1" t="s">
        <v>18</v>
      </c>
      <c r="M4562" s="2">
        <v>25014</v>
      </c>
      <c r="N4562">
        <v>3.48</v>
      </c>
    </row>
    <row r="4563" spans="1:14" x14ac:dyDescent="0.3">
      <c r="A4563">
        <v>104562</v>
      </c>
      <c r="B4563" s="1" t="s">
        <v>13570</v>
      </c>
      <c r="C4563" s="1" t="s">
        <v>13571</v>
      </c>
      <c r="D4563">
        <v>9000004562</v>
      </c>
      <c r="E4563" s="1" t="s">
        <v>13572</v>
      </c>
      <c r="F4563">
        <v>45818.62</v>
      </c>
      <c r="G4563">
        <v>1</v>
      </c>
      <c r="H4563">
        <v>1</v>
      </c>
      <c r="I4563" s="2">
        <v>44700</v>
      </c>
      <c r="J4563">
        <v>1</v>
      </c>
      <c r="K4563" s="1" t="s">
        <v>17</v>
      </c>
      <c r="L4563" s="1" t="s">
        <v>18</v>
      </c>
      <c r="M4563" s="2">
        <v>37243</v>
      </c>
      <c r="N4563">
        <v>2.4300000000000002</v>
      </c>
    </row>
    <row r="4564" spans="1:14" x14ac:dyDescent="0.3">
      <c r="A4564">
        <v>104563</v>
      </c>
      <c r="B4564" s="1" t="s">
        <v>13573</v>
      </c>
      <c r="C4564" s="1" t="s">
        <v>13574</v>
      </c>
      <c r="D4564">
        <v>9000004563</v>
      </c>
      <c r="E4564" s="1" t="s">
        <v>13575</v>
      </c>
      <c r="F4564">
        <v>96401.79</v>
      </c>
      <c r="G4564">
        <v>8</v>
      </c>
      <c r="H4564">
        <v>23</v>
      </c>
      <c r="I4564" s="2">
        <v>41013</v>
      </c>
      <c r="J4564">
        <v>3</v>
      </c>
      <c r="K4564" s="1" t="s">
        <v>17</v>
      </c>
      <c r="L4564" s="1" t="s">
        <v>29</v>
      </c>
      <c r="M4564" s="2">
        <v>29144</v>
      </c>
      <c r="N4564">
        <v>4.91</v>
      </c>
    </row>
    <row r="4565" spans="1:14" x14ac:dyDescent="0.3">
      <c r="A4565">
        <v>104564</v>
      </c>
      <c r="B4565" s="1" t="s">
        <v>8989</v>
      </c>
      <c r="C4565" s="1" t="s">
        <v>13576</v>
      </c>
      <c r="D4565">
        <v>9000004564</v>
      </c>
      <c r="E4565" s="1" t="s">
        <v>13577</v>
      </c>
      <c r="F4565">
        <v>27056.59</v>
      </c>
      <c r="G4565">
        <v>6</v>
      </c>
      <c r="H4565">
        <v>16</v>
      </c>
      <c r="I4565" s="2">
        <v>39989</v>
      </c>
      <c r="K4565" s="1" t="s">
        <v>17</v>
      </c>
      <c r="L4565" s="1" t="s">
        <v>29</v>
      </c>
      <c r="M4565" s="2">
        <v>31984</v>
      </c>
      <c r="N4565">
        <v>3.66</v>
      </c>
    </row>
    <row r="4566" spans="1:14" x14ac:dyDescent="0.3">
      <c r="A4566">
        <v>104565</v>
      </c>
      <c r="B4566" s="1" t="s">
        <v>13578</v>
      </c>
      <c r="C4566" s="1" t="s">
        <v>13579</v>
      </c>
      <c r="D4566">
        <v>9000004565</v>
      </c>
      <c r="E4566" s="1" t="s">
        <v>13580</v>
      </c>
      <c r="F4566">
        <v>69913.119999999995</v>
      </c>
      <c r="G4566">
        <v>3</v>
      </c>
      <c r="H4566">
        <v>9</v>
      </c>
      <c r="I4566" s="2">
        <v>39328</v>
      </c>
      <c r="K4566" s="1" t="s">
        <v>143</v>
      </c>
      <c r="L4566" s="1" t="s">
        <v>18</v>
      </c>
      <c r="M4566" s="2">
        <v>32737</v>
      </c>
      <c r="N4566">
        <v>4.17</v>
      </c>
    </row>
    <row r="4567" spans="1:14" x14ac:dyDescent="0.3">
      <c r="A4567">
        <v>104566</v>
      </c>
      <c r="B4567" s="1" t="s">
        <v>13581</v>
      </c>
      <c r="C4567" s="1" t="s">
        <v>13582</v>
      </c>
      <c r="D4567">
        <v>9000004566</v>
      </c>
      <c r="E4567" s="1" t="s">
        <v>13583</v>
      </c>
      <c r="F4567">
        <v>130364.2</v>
      </c>
      <c r="G4567">
        <v>3</v>
      </c>
      <c r="H4567">
        <v>9</v>
      </c>
      <c r="I4567" s="2">
        <v>43330</v>
      </c>
      <c r="K4567" s="1" t="s">
        <v>17</v>
      </c>
      <c r="L4567" s="1" t="s">
        <v>29</v>
      </c>
      <c r="M4567" s="2">
        <v>34001</v>
      </c>
      <c r="N4567">
        <v>4.6500000000000004</v>
      </c>
    </row>
    <row r="4568" spans="1:14" x14ac:dyDescent="0.3">
      <c r="A4568">
        <v>104567</v>
      </c>
      <c r="B4568" s="1" t="s">
        <v>8798</v>
      </c>
      <c r="C4568" s="1" t="s">
        <v>13584</v>
      </c>
      <c r="D4568">
        <v>9000004567</v>
      </c>
      <c r="E4568" s="1" t="s">
        <v>13585</v>
      </c>
      <c r="F4568">
        <v>102019.33</v>
      </c>
      <c r="G4568">
        <v>5</v>
      </c>
      <c r="H4568">
        <v>14</v>
      </c>
      <c r="I4568" s="2">
        <v>38833</v>
      </c>
      <c r="J4568">
        <v>4</v>
      </c>
      <c r="K4568" s="1" t="s">
        <v>17</v>
      </c>
      <c r="L4568" s="1" t="s">
        <v>18</v>
      </c>
      <c r="M4568" s="2">
        <v>27873</v>
      </c>
      <c r="N4568">
        <v>2.29</v>
      </c>
    </row>
    <row r="4569" spans="1:14" x14ac:dyDescent="0.3">
      <c r="A4569">
        <v>104568</v>
      </c>
      <c r="B4569" s="1" t="s">
        <v>13586</v>
      </c>
      <c r="C4569" s="1" t="s">
        <v>13587</v>
      </c>
      <c r="D4569">
        <v>9000004568</v>
      </c>
      <c r="E4569" s="1" t="s">
        <v>13588</v>
      </c>
      <c r="F4569">
        <v>45293.66</v>
      </c>
      <c r="G4569">
        <v>6</v>
      </c>
      <c r="H4569">
        <v>16</v>
      </c>
      <c r="I4569" s="2">
        <v>32222</v>
      </c>
      <c r="J4569">
        <v>1</v>
      </c>
      <c r="K4569" s="1" t="s">
        <v>17</v>
      </c>
      <c r="L4569" s="1" t="s">
        <v>29</v>
      </c>
      <c r="M4569" s="2">
        <v>23718</v>
      </c>
      <c r="N4569">
        <v>1.82</v>
      </c>
    </row>
    <row r="4570" spans="1:14" x14ac:dyDescent="0.3">
      <c r="A4570">
        <v>104569</v>
      </c>
      <c r="B4570" s="1" t="s">
        <v>13589</v>
      </c>
      <c r="C4570" s="1" t="s">
        <v>13590</v>
      </c>
      <c r="D4570">
        <v>9000004569</v>
      </c>
      <c r="E4570" s="1" t="s">
        <v>13591</v>
      </c>
      <c r="F4570">
        <v>27076.78</v>
      </c>
      <c r="G4570">
        <v>4</v>
      </c>
      <c r="H4570">
        <v>12</v>
      </c>
      <c r="I4570" s="2">
        <v>39409</v>
      </c>
      <c r="J4570">
        <v>2</v>
      </c>
      <c r="K4570" s="1" t="s">
        <v>17</v>
      </c>
      <c r="L4570" s="1" t="s">
        <v>18</v>
      </c>
      <c r="M4570" s="2">
        <v>30363</v>
      </c>
      <c r="N4570">
        <v>4.51</v>
      </c>
    </row>
    <row r="4571" spans="1:14" x14ac:dyDescent="0.3">
      <c r="A4571">
        <v>104570</v>
      </c>
      <c r="B4571" s="1" t="s">
        <v>13592</v>
      </c>
      <c r="C4571" s="1" t="s">
        <v>13593</v>
      </c>
      <c r="D4571">
        <v>9000004570</v>
      </c>
      <c r="E4571" s="1" t="s">
        <v>13594</v>
      </c>
      <c r="F4571">
        <v>176054.41</v>
      </c>
      <c r="G4571">
        <v>4</v>
      </c>
      <c r="H4571">
        <v>11</v>
      </c>
      <c r="I4571" s="2">
        <v>40443</v>
      </c>
      <c r="J4571">
        <v>1</v>
      </c>
      <c r="K4571" s="1" t="s">
        <v>17</v>
      </c>
      <c r="L4571" s="1" t="s">
        <v>18</v>
      </c>
      <c r="M4571" s="2">
        <v>26177</v>
      </c>
      <c r="N4571">
        <v>2.25</v>
      </c>
    </row>
    <row r="4572" spans="1:14" x14ac:dyDescent="0.3">
      <c r="A4572">
        <v>104571</v>
      </c>
      <c r="B4572" s="1" t="s">
        <v>13595</v>
      </c>
      <c r="C4572" s="1" t="s">
        <v>13596</v>
      </c>
      <c r="D4572">
        <v>9000004571</v>
      </c>
      <c r="E4572" s="1" t="s">
        <v>13597</v>
      </c>
      <c r="F4572">
        <v>41288.61</v>
      </c>
      <c r="G4572">
        <v>5</v>
      </c>
      <c r="H4572">
        <v>15</v>
      </c>
      <c r="I4572" s="2">
        <v>32479</v>
      </c>
      <c r="J4572">
        <v>3</v>
      </c>
      <c r="K4572" s="1" t="s">
        <v>45</v>
      </c>
      <c r="L4572" s="1" t="s">
        <v>18</v>
      </c>
      <c r="M4572" s="2">
        <v>24279</v>
      </c>
      <c r="N4572">
        <v>2.99</v>
      </c>
    </row>
    <row r="4573" spans="1:14" x14ac:dyDescent="0.3">
      <c r="A4573">
        <v>104572</v>
      </c>
      <c r="B4573" s="1" t="s">
        <v>13598</v>
      </c>
      <c r="C4573" s="1" t="s">
        <v>13599</v>
      </c>
      <c r="D4573">
        <v>9000004572</v>
      </c>
      <c r="E4573" s="1" t="s">
        <v>13600</v>
      </c>
      <c r="F4573">
        <v>76217.31</v>
      </c>
      <c r="G4573">
        <v>5</v>
      </c>
      <c r="H4573">
        <v>13</v>
      </c>
      <c r="I4573" s="2">
        <v>40739</v>
      </c>
      <c r="J4573">
        <v>1</v>
      </c>
      <c r="K4573" s="1" t="s">
        <v>17</v>
      </c>
      <c r="L4573" s="1" t="s">
        <v>18</v>
      </c>
      <c r="M4573" s="2">
        <v>26082</v>
      </c>
      <c r="N4573">
        <v>3.18</v>
      </c>
    </row>
    <row r="4574" spans="1:14" x14ac:dyDescent="0.3">
      <c r="A4574">
        <v>104573</v>
      </c>
      <c r="B4574" s="1" t="s">
        <v>13601</v>
      </c>
      <c r="C4574" s="1" t="s">
        <v>13602</v>
      </c>
      <c r="D4574">
        <v>9000004573</v>
      </c>
      <c r="E4574" s="1" t="s">
        <v>13603</v>
      </c>
      <c r="F4574">
        <v>47756.2</v>
      </c>
      <c r="G4574">
        <v>2</v>
      </c>
      <c r="H4574">
        <v>5</v>
      </c>
      <c r="I4574" s="2">
        <v>41406</v>
      </c>
      <c r="J4574">
        <v>4</v>
      </c>
      <c r="K4574" s="1" t="s">
        <v>45</v>
      </c>
      <c r="L4574" s="1" t="s">
        <v>18</v>
      </c>
      <c r="M4574" s="2">
        <v>28897</v>
      </c>
      <c r="N4574">
        <v>1.8</v>
      </c>
    </row>
    <row r="4575" spans="1:14" x14ac:dyDescent="0.3">
      <c r="A4575">
        <v>104574</v>
      </c>
      <c r="B4575" s="1" t="s">
        <v>13604</v>
      </c>
      <c r="C4575" s="1" t="s">
        <v>13605</v>
      </c>
      <c r="D4575">
        <v>9000004574</v>
      </c>
      <c r="E4575" s="1" t="s">
        <v>13606</v>
      </c>
      <c r="F4575">
        <v>36878.120000000003</v>
      </c>
      <c r="G4575">
        <v>7</v>
      </c>
      <c r="H4575">
        <v>19</v>
      </c>
      <c r="I4575" s="2">
        <v>36647</v>
      </c>
      <c r="K4575" s="1" t="s">
        <v>45</v>
      </c>
      <c r="L4575" s="1" t="s">
        <v>18</v>
      </c>
      <c r="M4575" s="2">
        <v>28857</v>
      </c>
      <c r="N4575">
        <v>1.79</v>
      </c>
    </row>
    <row r="4576" spans="1:14" x14ac:dyDescent="0.3">
      <c r="A4576">
        <v>104575</v>
      </c>
      <c r="B4576" s="1" t="s">
        <v>13607</v>
      </c>
      <c r="C4576" s="1" t="s">
        <v>13608</v>
      </c>
      <c r="D4576">
        <v>9000004575</v>
      </c>
      <c r="E4576" s="1" t="s">
        <v>13609</v>
      </c>
      <c r="F4576">
        <v>126618.86</v>
      </c>
      <c r="G4576">
        <v>4</v>
      </c>
      <c r="H4576">
        <v>12</v>
      </c>
      <c r="I4576" s="2">
        <v>44396</v>
      </c>
      <c r="J4576">
        <v>1</v>
      </c>
      <c r="K4576" s="1" t="s">
        <v>143</v>
      </c>
      <c r="L4576" s="1" t="s">
        <v>29</v>
      </c>
      <c r="M4576" s="2">
        <v>34646</v>
      </c>
      <c r="N4576">
        <v>4.22</v>
      </c>
    </row>
    <row r="4577" spans="1:14" x14ac:dyDescent="0.3">
      <c r="A4577">
        <v>104576</v>
      </c>
      <c r="B4577" s="1" t="s">
        <v>13610</v>
      </c>
      <c r="C4577" s="1" t="s">
        <v>13611</v>
      </c>
      <c r="D4577">
        <v>9000004576</v>
      </c>
      <c r="E4577" s="1" t="s">
        <v>13612</v>
      </c>
      <c r="F4577">
        <v>30087.5</v>
      </c>
      <c r="G4577">
        <v>2</v>
      </c>
      <c r="H4577">
        <v>4</v>
      </c>
      <c r="I4577" s="2">
        <v>45924</v>
      </c>
      <c r="J4577">
        <v>3</v>
      </c>
      <c r="K4577" s="1" t="s">
        <v>17</v>
      </c>
      <c r="L4577" s="1" t="s">
        <v>18</v>
      </c>
      <c r="M4577" s="2">
        <v>29647</v>
      </c>
      <c r="N4577">
        <v>1.31</v>
      </c>
    </row>
    <row r="4578" spans="1:14" x14ac:dyDescent="0.3">
      <c r="A4578">
        <v>104577</v>
      </c>
      <c r="B4578" s="1" t="s">
        <v>13613</v>
      </c>
      <c r="C4578" s="1" t="s">
        <v>13614</v>
      </c>
      <c r="D4578">
        <v>9000004577</v>
      </c>
      <c r="E4578" s="1" t="s">
        <v>13615</v>
      </c>
      <c r="F4578">
        <v>48174.52</v>
      </c>
      <c r="G4578">
        <v>6</v>
      </c>
      <c r="H4578">
        <v>17</v>
      </c>
      <c r="I4578" s="2">
        <v>43871</v>
      </c>
      <c r="J4578">
        <v>3</v>
      </c>
      <c r="K4578" s="1" t="s">
        <v>17</v>
      </c>
      <c r="L4578" s="1" t="s">
        <v>29</v>
      </c>
      <c r="M4578" s="2">
        <v>25906</v>
      </c>
      <c r="N4578">
        <v>3.38</v>
      </c>
    </row>
    <row r="4579" spans="1:14" x14ac:dyDescent="0.3">
      <c r="A4579">
        <v>104578</v>
      </c>
      <c r="B4579" s="1" t="s">
        <v>13616</v>
      </c>
      <c r="C4579" s="1" t="s">
        <v>13617</v>
      </c>
      <c r="D4579">
        <v>9000004578</v>
      </c>
      <c r="E4579" s="1" t="s">
        <v>13618</v>
      </c>
      <c r="F4579">
        <v>82690.55</v>
      </c>
      <c r="G4579">
        <v>8</v>
      </c>
      <c r="H4579">
        <v>22</v>
      </c>
      <c r="I4579" s="2">
        <v>45105</v>
      </c>
      <c r="J4579">
        <v>2</v>
      </c>
      <c r="K4579" s="1" t="s">
        <v>17</v>
      </c>
      <c r="L4579" s="1" t="s">
        <v>18</v>
      </c>
      <c r="M4579" s="2">
        <v>37011</v>
      </c>
      <c r="N4579">
        <v>2.92</v>
      </c>
    </row>
    <row r="4580" spans="1:14" x14ac:dyDescent="0.3">
      <c r="A4580">
        <v>104579</v>
      </c>
      <c r="B4580" s="1" t="s">
        <v>13619</v>
      </c>
      <c r="C4580" s="1" t="s">
        <v>13620</v>
      </c>
      <c r="D4580">
        <v>9000004579</v>
      </c>
      <c r="E4580" s="1" t="s">
        <v>13621</v>
      </c>
      <c r="F4580">
        <v>43082.69</v>
      </c>
      <c r="G4580">
        <v>3</v>
      </c>
      <c r="H4580">
        <v>9</v>
      </c>
      <c r="I4580" s="2">
        <v>38494</v>
      </c>
      <c r="J4580">
        <v>2</v>
      </c>
      <c r="K4580" s="1" t="s">
        <v>143</v>
      </c>
      <c r="L4580" s="1" t="s">
        <v>18</v>
      </c>
      <c r="M4580" s="2">
        <v>28830</v>
      </c>
      <c r="N4580">
        <v>2.71</v>
      </c>
    </row>
    <row r="4581" spans="1:14" x14ac:dyDescent="0.3">
      <c r="A4581">
        <v>104580</v>
      </c>
      <c r="B4581" s="1" t="s">
        <v>13622</v>
      </c>
      <c r="C4581" s="1" t="s">
        <v>13623</v>
      </c>
      <c r="D4581">
        <v>9000004580</v>
      </c>
      <c r="E4581" s="1" t="s">
        <v>13624</v>
      </c>
      <c r="F4581">
        <v>85933.86</v>
      </c>
      <c r="G4581">
        <v>8</v>
      </c>
      <c r="H4581">
        <v>23</v>
      </c>
      <c r="I4581" s="2">
        <v>44732</v>
      </c>
      <c r="J4581">
        <v>1</v>
      </c>
      <c r="K4581" s="1" t="s">
        <v>17</v>
      </c>
      <c r="L4581" s="1" t="s">
        <v>18</v>
      </c>
      <c r="M4581" s="2">
        <v>36728</v>
      </c>
      <c r="N4581">
        <v>2.4</v>
      </c>
    </row>
    <row r="4582" spans="1:14" x14ac:dyDescent="0.3">
      <c r="A4582">
        <v>104581</v>
      </c>
      <c r="B4582" s="1" t="s">
        <v>13625</v>
      </c>
      <c r="C4582" s="1" t="s">
        <v>13626</v>
      </c>
      <c r="D4582">
        <v>9000004581</v>
      </c>
      <c r="E4582" s="1" t="s">
        <v>13627</v>
      </c>
      <c r="F4582">
        <v>59794.080000000002</v>
      </c>
      <c r="G4582">
        <v>2</v>
      </c>
      <c r="H4582">
        <v>5</v>
      </c>
      <c r="I4582" s="2">
        <v>42478</v>
      </c>
      <c r="J4582">
        <v>2</v>
      </c>
      <c r="K4582" s="1" t="s">
        <v>17</v>
      </c>
      <c r="L4582" s="1" t="s">
        <v>29</v>
      </c>
      <c r="M4582" s="2">
        <v>33222</v>
      </c>
      <c r="N4582">
        <v>4.88</v>
      </c>
    </row>
    <row r="4583" spans="1:14" x14ac:dyDescent="0.3">
      <c r="A4583">
        <v>104582</v>
      </c>
      <c r="B4583" s="1" t="s">
        <v>13628</v>
      </c>
      <c r="C4583" s="1" t="s">
        <v>13629</v>
      </c>
      <c r="D4583">
        <v>9000004582</v>
      </c>
      <c r="E4583" s="1" t="s">
        <v>13630</v>
      </c>
      <c r="F4583">
        <v>36909.64</v>
      </c>
      <c r="G4583">
        <v>5</v>
      </c>
      <c r="H4583">
        <v>14</v>
      </c>
      <c r="I4583" s="2">
        <v>40866</v>
      </c>
      <c r="J4583">
        <v>4</v>
      </c>
      <c r="K4583" s="1" t="s">
        <v>17</v>
      </c>
      <c r="L4583" s="1" t="s">
        <v>29</v>
      </c>
      <c r="M4583" s="2">
        <v>28720</v>
      </c>
      <c r="N4583">
        <v>1.02</v>
      </c>
    </row>
    <row r="4584" spans="1:14" x14ac:dyDescent="0.3">
      <c r="A4584">
        <v>104583</v>
      </c>
      <c r="B4584" s="1" t="s">
        <v>13631</v>
      </c>
      <c r="C4584" s="1" t="s">
        <v>13632</v>
      </c>
      <c r="D4584">
        <v>9000004583</v>
      </c>
      <c r="E4584" s="1" t="s">
        <v>13633</v>
      </c>
      <c r="F4584">
        <v>46705.93</v>
      </c>
      <c r="G4584">
        <v>1</v>
      </c>
      <c r="H4584">
        <v>2</v>
      </c>
      <c r="I4584" s="2">
        <v>38689</v>
      </c>
      <c r="J4584">
        <v>3</v>
      </c>
      <c r="K4584" s="1" t="s">
        <v>143</v>
      </c>
      <c r="L4584" s="1" t="s">
        <v>29</v>
      </c>
      <c r="M4584" s="2">
        <v>24235</v>
      </c>
      <c r="N4584">
        <v>2.2599999999999998</v>
      </c>
    </row>
    <row r="4585" spans="1:14" x14ac:dyDescent="0.3">
      <c r="A4585">
        <v>104584</v>
      </c>
      <c r="B4585" s="1" t="s">
        <v>13634</v>
      </c>
      <c r="C4585" s="1" t="s">
        <v>13635</v>
      </c>
      <c r="D4585">
        <v>9000004584</v>
      </c>
      <c r="E4585" s="1" t="s">
        <v>13636</v>
      </c>
      <c r="F4585">
        <v>59901.82</v>
      </c>
      <c r="G4585">
        <v>7</v>
      </c>
      <c r="H4585">
        <v>19</v>
      </c>
      <c r="I4585" s="2">
        <v>43821</v>
      </c>
      <c r="J4585">
        <v>2</v>
      </c>
      <c r="K4585" s="1" t="s">
        <v>17</v>
      </c>
      <c r="L4585" s="1" t="s">
        <v>29</v>
      </c>
      <c r="M4585" s="2">
        <v>35441</v>
      </c>
      <c r="N4585">
        <v>3.99</v>
      </c>
    </row>
    <row r="4586" spans="1:14" x14ac:dyDescent="0.3">
      <c r="A4586">
        <v>104585</v>
      </c>
      <c r="B4586" s="1" t="s">
        <v>13637</v>
      </c>
      <c r="C4586" s="1" t="s">
        <v>13638</v>
      </c>
      <c r="D4586">
        <v>9000004585</v>
      </c>
      <c r="E4586" s="1" t="s">
        <v>13639</v>
      </c>
      <c r="F4586">
        <v>58739.3</v>
      </c>
      <c r="G4586">
        <v>2</v>
      </c>
      <c r="H4586">
        <v>6</v>
      </c>
      <c r="I4586" s="2">
        <v>40220</v>
      </c>
      <c r="J4586">
        <v>4</v>
      </c>
      <c r="K4586" s="1" t="s">
        <v>17</v>
      </c>
      <c r="L4586" s="1" t="s">
        <v>29</v>
      </c>
      <c r="M4586" s="2">
        <v>30304</v>
      </c>
      <c r="N4586">
        <v>1.47</v>
      </c>
    </row>
    <row r="4587" spans="1:14" x14ac:dyDescent="0.3">
      <c r="A4587">
        <v>104586</v>
      </c>
      <c r="B4587" s="1" t="s">
        <v>13640</v>
      </c>
      <c r="C4587" s="1" t="s">
        <v>13641</v>
      </c>
      <c r="D4587">
        <v>9000004586</v>
      </c>
      <c r="E4587" s="1" t="s">
        <v>13642</v>
      </c>
      <c r="F4587">
        <v>69053.279999999999</v>
      </c>
      <c r="G4587">
        <v>1</v>
      </c>
      <c r="H4587">
        <v>1</v>
      </c>
      <c r="I4587" s="2">
        <v>39806</v>
      </c>
      <c r="J4587">
        <v>3</v>
      </c>
      <c r="K4587" s="1" t="s">
        <v>17</v>
      </c>
      <c r="L4587" s="1" t="s">
        <v>29</v>
      </c>
      <c r="M4587" s="2">
        <v>31624</v>
      </c>
      <c r="N4587">
        <v>1.76</v>
      </c>
    </row>
    <row r="4588" spans="1:14" x14ac:dyDescent="0.3">
      <c r="A4588">
        <v>104587</v>
      </c>
      <c r="B4588" s="1" t="s">
        <v>13643</v>
      </c>
      <c r="C4588" s="1" t="s">
        <v>13644</v>
      </c>
      <c r="D4588">
        <v>9000004587</v>
      </c>
      <c r="E4588" s="1" t="s">
        <v>13645</v>
      </c>
      <c r="F4588">
        <v>34368.47</v>
      </c>
      <c r="G4588">
        <v>6</v>
      </c>
      <c r="H4588">
        <v>18</v>
      </c>
      <c r="I4588" s="2">
        <v>39924</v>
      </c>
      <c r="J4588">
        <v>2</v>
      </c>
      <c r="K4588" s="1" t="s">
        <v>17</v>
      </c>
      <c r="L4588" s="1" t="s">
        <v>29</v>
      </c>
      <c r="M4588" s="2">
        <v>30714</v>
      </c>
      <c r="N4588">
        <v>1.6</v>
      </c>
    </row>
    <row r="4589" spans="1:14" x14ac:dyDescent="0.3">
      <c r="A4589">
        <v>104588</v>
      </c>
      <c r="B4589" s="1" t="s">
        <v>13646</v>
      </c>
      <c r="C4589" s="1" t="s">
        <v>13647</v>
      </c>
      <c r="D4589">
        <v>9000004588</v>
      </c>
      <c r="E4589" s="1" t="s">
        <v>13648</v>
      </c>
      <c r="F4589">
        <v>81855.81</v>
      </c>
      <c r="G4589">
        <v>6</v>
      </c>
      <c r="H4589">
        <v>18</v>
      </c>
      <c r="I4589" s="2">
        <v>45314</v>
      </c>
      <c r="J4589">
        <v>4</v>
      </c>
      <c r="K4589" s="1" t="s">
        <v>17</v>
      </c>
      <c r="L4589" s="1" t="s">
        <v>29</v>
      </c>
      <c r="M4589" s="2">
        <v>26154</v>
      </c>
      <c r="N4589">
        <v>4.2300000000000004</v>
      </c>
    </row>
    <row r="4590" spans="1:14" x14ac:dyDescent="0.3">
      <c r="A4590">
        <v>104589</v>
      </c>
      <c r="B4590" s="1" t="s">
        <v>13649</v>
      </c>
      <c r="C4590" s="1" t="s">
        <v>13650</v>
      </c>
      <c r="D4590">
        <v>9000004589</v>
      </c>
      <c r="E4590" s="1" t="s">
        <v>13651</v>
      </c>
      <c r="F4590">
        <v>50799.71</v>
      </c>
      <c r="G4590">
        <v>7</v>
      </c>
      <c r="H4590">
        <v>19</v>
      </c>
      <c r="I4590" s="2">
        <v>43631</v>
      </c>
      <c r="J4590">
        <v>3</v>
      </c>
      <c r="K4590" s="1" t="s">
        <v>17</v>
      </c>
      <c r="L4590" s="1" t="s">
        <v>18</v>
      </c>
      <c r="M4590" s="2">
        <v>27964</v>
      </c>
      <c r="N4590">
        <v>1.07</v>
      </c>
    </row>
    <row r="4591" spans="1:14" x14ac:dyDescent="0.3">
      <c r="A4591">
        <v>104590</v>
      </c>
      <c r="B4591" s="1" t="s">
        <v>13652</v>
      </c>
      <c r="C4591" s="1" t="s">
        <v>13653</v>
      </c>
      <c r="D4591">
        <v>9000004590</v>
      </c>
      <c r="E4591" s="1" t="s">
        <v>13654</v>
      </c>
      <c r="F4591">
        <v>75210.509999999995</v>
      </c>
      <c r="G4591">
        <v>7</v>
      </c>
      <c r="H4591">
        <v>20</v>
      </c>
      <c r="I4591" s="2">
        <v>39444</v>
      </c>
      <c r="J4591">
        <v>2</v>
      </c>
      <c r="K4591" s="1" t="s">
        <v>17</v>
      </c>
      <c r="L4591" s="1" t="s">
        <v>29</v>
      </c>
      <c r="M4591" s="2">
        <v>28947</v>
      </c>
      <c r="N4591">
        <v>1.62</v>
      </c>
    </row>
    <row r="4592" spans="1:14" x14ac:dyDescent="0.3">
      <c r="A4592">
        <v>104591</v>
      </c>
      <c r="B4592" s="1" t="s">
        <v>2074</v>
      </c>
      <c r="C4592" s="1" t="s">
        <v>13655</v>
      </c>
      <c r="D4592">
        <v>9000004591</v>
      </c>
      <c r="E4592" s="1" t="s">
        <v>13656</v>
      </c>
      <c r="F4592">
        <v>43458.25</v>
      </c>
      <c r="G4592">
        <v>2</v>
      </c>
      <c r="H4592">
        <v>6</v>
      </c>
      <c r="I4592" s="2">
        <v>36858</v>
      </c>
      <c r="J4592">
        <v>1</v>
      </c>
      <c r="K4592" s="1" t="s">
        <v>17</v>
      </c>
      <c r="L4592" s="1" t="s">
        <v>29</v>
      </c>
      <c r="M4592" s="2">
        <v>26491</v>
      </c>
      <c r="N4592">
        <v>1.86</v>
      </c>
    </row>
    <row r="4593" spans="1:14" x14ac:dyDescent="0.3">
      <c r="A4593">
        <v>104592</v>
      </c>
      <c r="B4593" s="1" t="s">
        <v>13657</v>
      </c>
      <c r="C4593" s="1" t="s">
        <v>13658</v>
      </c>
      <c r="D4593">
        <v>9000004592</v>
      </c>
      <c r="E4593" s="1" t="s">
        <v>13659</v>
      </c>
      <c r="F4593">
        <v>59644.85</v>
      </c>
      <c r="G4593">
        <v>4</v>
      </c>
      <c r="H4593">
        <v>12</v>
      </c>
      <c r="I4593" s="2">
        <v>42462</v>
      </c>
      <c r="J4593">
        <v>2</v>
      </c>
      <c r="K4593" s="1" t="s">
        <v>45</v>
      </c>
      <c r="L4593" s="1" t="s">
        <v>18</v>
      </c>
      <c r="M4593" s="2">
        <v>29513</v>
      </c>
      <c r="N4593">
        <v>3.81</v>
      </c>
    </row>
    <row r="4594" spans="1:14" x14ac:dyDescent="0.3">
      <c r="A4594">
        <v>104593</v>
      </c>
      <c r="B4594" s="1" t="s">
        <v>11921</v>
      </c>
      <c r="C4594" s="1" t="s">
        <v>13660</v>
      </c>
      <c r="D4594">
        <v>9000004593</v>
      </c>
      <c r="E4594" s="1" t="s">
        <v>13661</v>
      </c>
      <c r="F4594">
        <v>139229.78</v>
      </c>
      <c r="G4594">
        <v>1</v>
      </c>
      <c r="H4594">
        <v>2</v>
      </c>
      <c r="I4594" s="2">
        <v>42867</v>
      </c>
      <c r="J4594">
        <v>4</v>
      </c>
      <c r="K4594" s="1" t="s">
        <v>17</v>
      </c>
      <c r="L4594" s="1" t="s">
        <v>29</v>
      </c>
      <c r="M4594" s="2">
        <v>26708</v>
      </c>
      <c r="N4594">
        <v>4.22</v>
      </c>
    </row>
    <row r="4595" spans="1:14" x14ac:dyDescent="0.3">
      <c r="A4595">
        <v>104594</v>
      </c>
      <c r="B4595" s="1" t="s">
        <v>13662</v>
      </c>
      <c r="C4595" s="1" t="s">
        <v>13663</v>
      </c>
      <c r="D4595">
        <v>9000004594</v>
      </c>
      <c r="E4595" s="1" t="s">
        <v>13664</v>
      </c>
      <c r="F4595">
        <v>92229.15</v>
      </c>
      <c r="G4595">
        <v>7</v>
      </c>
      <c r="H4595">
        <v>20</v>
      </c>
      <c r="I4595" s="2">
        <v>35559</v>
      </c>
      <c r="J4595">
        <v>4</v>
      </c>
      <c r="K4595" s="1" t="s">
        <v>17</v>
      </c>
      <c r="L4595" s="1" t="s">
        <v>29</v>
      </c>
      <c r="M4595" s="2">
        <v>22695</v>
      </c>
      <c r="N4595">
        <v>2.44</v>
      </c>
    </row>
    <row r="4596" spans="1:14" x14ac:dyDescent="0.3">
      <c r="A4596">
        <v>104595</v>
      </c>
      <c r="B4596" s="1" t="s">
        <v>5863</v>
      </c>
      <c r="C4596" s="1" t="s">
        <v>13665</v>
      </c>
      <c r="D4596">
        <v>9000004595</v>
      </c>
      <c r="E4596" s="1" t="s">
        <v>13666</v>
      </c>
      <c r="F4596">
        <v>115970.71</v>
      </c>
      <c r="G4596">
        <v>1</v>
      </c>
      <c r="H4596">
        <v>2</v>
      </c>
      <c r="I4596" s="2">
        <v>43183</v>
      </c>
      <c r="J4596">
        <v>2</v>
      </c>
      <c r="K4596" s="1" t="s">
        <v>17</v>
      </c>
      <c r="L4596" s="1" t="s">
        <v>18</v>
      </c>
      <c r="M4596" s="2">
        <v>32385</v>
      </c>
      <c r="N4596">
        <v>2.29</v>
      </c>
    </row>
    <row r="4597" spans="1:14" x14ac:dyDescent="0.3">
      <c r="A4597">
        <v>104596</v>
      </c>
      <c r="B4597" s="1" t="s">
        <v>13667</v>
      </c>
      <c r="C4597" s="1" t="s">
        <v>13668</v>
      </c>
      <c r="D4597">
        <v>9000004596</v>
      </c>
      <c r="E4597" s="1" t="s">
        <v>13669</v>
      </c>
      <c r="F4597">
        <v>95157.99</v>
      </c>
      <c r="G4597">
        <v>5</v>
      </c>
      <c r="H4597">
        <v>14</v>
      </c>
      <c r="I4597" s="2">
        <v>40583</v>
      </c>
      <c r="J4597">
        <v>3</v>
      </c>
      <c r="K4597" s="1" t="s">
        <v>17</v>
      </c>
      <c r="L4597" s="1" t="s">
        <v>29</v>
      </c>
      <c r="M4597" s="2">
        <v>26467</v>
      </c>
      <c r="N4597">
        <v>1.49</v>
      </c>
    </row>
    <row r="4598" spans="1:14" x14ac:dyDescent="0.3">
      <c r="A4598">
        <v>104597</v>
      </c>
      <c r="B4598" s="1" t="s">
        <v>13670</v>
      </c>
      <c r="C4598" s="1" t="s">
        <v>13671</v>
      </c>
      <c r="D4598">
        <v>9000004597</v>
      </c>
      <c r="E4598" s="1" t="s">
        <v>13672</v>
      </c>
      <c r="F4598">
        <v>57704.69</v>
      </c>
      <c r="G4598">
        <v>1</v>
      </c>
      <c r="H4598">
        <v>3</v>
      </c>
      <c r="I4598" s="2">
        <v>42768</v>
      </c>
      <c r="J4598">
        <v>4</v>
      </c>
      <c r="K4598" s="1" t="s">
        <v>17</v>
      </c>
      <c r="L4598" s="1" t="s">
        <v>29</v>
      </c>
      <c r="M4598" s="2">
        <v>29657</v>
      </c>
      <c r="N4598">
        <v>1.48</v>
      </c>
    </row>
    <row r="4599" spans="1:14" x14ac:dyDescent="0.3">
      <c r="A4599">
        <v>104598</v>
      </c>
      <c r="B4599" s="1" t="s">
        <v>13673</v>
      </c>
      <c r="C4599" s="1" t="s">
        <v>13674</v>
      </c>
      <c r="D4599">
        <v>9000004598</v>
      </c>
      <c r="E4599" s="1" t="s">
        <v>13675</v>
      </c>
      <c r="F4599">
        <v>89812.76</v>
      </c>
      <c r="G4599">
        <v>6</v>
      </c>
      <c r="H4599">
        <v>18</v>
      </c>
      <c r="I4599" s="2">
        <v>39308</v>
      </c>
      <c r="J4599">
        <v>1</v>
      </c>
      <c r="K4599" s="1" t="s">
        <v>17</v>
      </c>
      <c r="L4599" s="1" t="s">
        <v>18</v>
      </c>
      <c r="M4599" s="2">
        <v>32383</v>
      </c>
      <c r="N4599">
        <v>3.79</v>
      </c>
    </row>
    <row r="4600" spans="1:14" x14ac:dyDescent="0.3">
      <c r="A4600">
        <v>104599</v>
      </c>
      <c r="B4600" s="1" t="s">
        <v>13676</v>
      </c>
      <c r="C4600" s="1" t="s">
        <v>13677</v>
      </c>
      <c r="D4600">
        <v>9000004599</v>
      </c>
      <c r="E4600" s="1" t="s">
        <v>13678</v>
      </c>
      <c r="F4600">
        <v>51221.35</v>
      </c>
      <c r="G4600">
        <v>3</v>
      </c>
      <c r="H4600">
        <v>9</v>
      </c>
      <c r="I4600" s="2">
        <v>36744</v>
      </c>
      <c r="J4600">
        <v>4</v>
      </c>
      <c r="K4600" s="1" t="s">
        <v>17</v>
      </c>
      <c r="L4600" s="1" t="s">
        <v>29</v>
      </c>
      <c r="M4600" s="2">
        <v>28732</v>
      </c>
      <c r="N4600">
        <v>2.41</v>
      </c>
    </row>
    <row r="4601" spans="1:14" x14ac:dyDescent="0.3">
      <c r="A4601">
        <v>104600</v>
      </c>
      <c r="B4601" s="1" t="s">
        <v>13679</v>
      </c>
      <c r="C4601" s="1" t="s">
        <v>13680</v>
      </c>
      <c r="D4601">
        <v>9000004600</v>
      </c>
      <c r="E4601" s="1" t="s">
        <v>13681</v>
      </c>
      <c r="F4601">
        <v>27615.040000000001</v>
      </c>
      <c r="G4601">
        <v>6</v>
      </c>
      <c r="H4601">
        <v>18</v>
      </c>
      <c r="I4601" s="2">
        <v>41545</v>
      </c>
      <c r="K4601" s="1" t="s">
        <v>17</v>
      </c>
      <c r="L4601" s="1" t="s">
        <v>18</v>
      </c>
      <c r="M4601" s="2">
        <v>30677</v>
      </c>
      <c r="N4601">
        <v>1.47</v>
      </c>
    </row>
    <row r="4602" spans="1:14" x14ac:dyDescent="0.3">
      <c r="A4602">
        <v>104601</v>
      </c>
      <c r="B4602" s="1" t="s">
        <v>13682</v>
      </c>
      <c r="C4602" s="1" t="s">
        <v>13683</v>
      </c>
      <c r="D4602">
        <v>9000004601</v>
      </c>
      <c r="E4602" s="1" t="s">
        <v>13684</v>
      </c>
      <c r="F4602">
        <v>155384.91</v>
      </c>
      <c r="G4602">
        <v>4</v>
      </c>
      <c r="H4602">
        <v>12</v>
      </c>
      <c r="I4602" s="2">
        <v>43366</v>
      </c>
      <c r="J4602">
        <v>1</v>
      </c>
      <c r="K4602" s="1" t="s">
        <v>143</v>
      </c>
      <c r="L4602" s="1" t="s">
        <v>29</v>
      </c>
      <c r="M4602" s="2">
        <v>30880</v>
      </c>
      <c r="N4602">
        <v>4.47</v>
      </c>
    </row>
    <row r="4603" spans="1:14" x14ac:dyDescent="0.3">
      <c r="A4603">
        <v>104602</v>
      </c>
      <c r="B4603" s="1" t="s">
        <v>13685</v>
      </c>
      <c r="C4603" s="1" t="s">
        <v>13686</v>
      </c>
      <c r="D4603">
        <v>9000004602</v>
      </c>
      <c r="E4603" s="1" t="s">
        <v>13687</v>
      </c>
      <c r="F4603">
        <v>97850.12</v>
      </c>
      <c r="G4603">
        <v>3</v>
      </c>
      <c r="H4603">
        <v>9</v>
      </c>
      <c r="I4603" s="2">
        <v>35216</v>
      </c>
      <c r="J4603">
        <v>4</v>
      </c>
      <c r="K4603" s="1" t="s">
        <v>45</v>
      </c>
      <c r="L4603" s="1" t="s">
        <v>29</v>
      </c>
      <c r="M4603" s="2">
        <v>26006</v>
      </c>
      <c r="N4603">
        <v>3.55</v>
      </c>
    </row>
    <row r="4604" spans="1:14" x14ac:dyDescent="0.3">
      <c r="A4604">
        <v>104603</v>
      </c>
      <c r="B4604" s="1" t="s">
        <v>13688</v>
      </c>
      <c r="C4604" s="1" t="s">
        <v>13689</v>
      </c>
      <c r="D4604">
        <v>9000004603</v>
      </c>
      <c r="E4604" s="1" t="s">
        <v>13690</v>
      </c>
      <c r="F4604">
        <v>169727.53</v>
      </c>
      <c r="G4604">
        <v>1</v>
      </c>
      <c r="H4604">
        <v>3</v>
      </c>
      <c r="I4604" s="2">
        <v>44512</v>
      </c>
      <c r="J4604">
        <v>2</v>
      </c>
      <c r="K4604" s="1" t="s">
        <v>17</v>
      </c>
      <c r="L4604" s="1" t="s">
        <v>18</v>
      </c>
      <c r="M4604" s="2">
        <v>34471</v>
      </c>
      <c r="N4604">
        <v>3.01</v>
      </c>
    </row>
    <row r="4605" spans="1:14" x14ac:dyDescent="0.3">
      <c r="A4605">
        <v>104604</v>
      </c>
      <c r="B4605" s="1" t="s">
        <v>13691</v>
      </c>
      <c r="C4605" s="1" t="s">
        <v>13692</v>
      </c>
      <c r="D4605">
        <v>9000004604</v>
      </c>
      <c r="E4605" s="1" t="s">
        <v>13693</v>
      </c>
      <c r="F4605">
        <v>24312.68</v>
      </c>
      <c r="G4605">
        <v>7</v>
      </c>
      <c r="H4605">
        <v>20</v>
      </c>
      <c r="I4605" s="2">
        <v>43982</v>
      </c>
      <c r="J4605">
        <v>2</v>
      </c>
      <c r="K4605" s="1" t="s">
        <v>45</v>
      </c>
      <c r="L4605" s="1" t="s">
        <v>29</v>
      </c>
      <c r="M4605" s="2">
        <v>37240</v>
      </c>
      <c r="N4605">
        <v>3.62</v>
      </c>
    </row>
    <row r="4606" spans="1:14" x14ac:dyDescent="0.3">
      <c r="A4606">
        <v>104605</v>
      </c>
      <c r="B4606" s="1" t="s">
        <v>13694</v>
      </c>
      <c r="C4606" s="1" t="s">
        <v>13695</v>
      </c>
      <c r="D4606">
        <v>9000004605</v>
      </c>
      <c r="E4606" s="1" t="s">
        <v>13696</v>
      </c>
      <c r="F4606">
        <v>102113.1</v>
      </c>
      <c r="G4606">
        <v>8</v>
      </c>
      <c r="H4606">
        <v>21</v>
      </c>
      <c r="I4606" s="2">
        <v>45299</v>
      </c>
      <c r="J4606">
        <v>2</v>
      </c>
      <c r="K4606" s="1" t="s">
        <v>17</v>
      </c>
      <c r="L4606" s="1" t="s">
        <v>29</v>
      </c>
      <c r="M4606" s="2">
        <v>34555</v>
      </c>
      <c r="N4606">
        <v>4.91</v>
      </c>
    </row>
    <row r="4607" spans="1:14" x14ac:dyDescent="0.3">
      <c r="A4607">
        <v>104606</v>
      </c>
      <c r="B4607" s="1" t="s">
        <v>13697</v>
      </c>
      <c r="C4607" s="1" t="s">
        <v>13698</v>
      </c>
      <c r="D4607">
        <v>9000004606</v>
      </c>
      <c r="E4607" s="1" t="s">
        <v>13699</v>
      </c>
      <c r="F4607">
        <v>58434.84</v>
      </c>
      <c r="G4607">
        <v>2</v>
      </c>
      <c r="H4607">
        <v>5</v>
      </c>
      <c r="I4607" s="2">
        <v>43934</v>
      </c>
      <c r="K4607" s="1" t="s">
        <v>17</v>
      </c>
      <c r="L4607" s="1" t="s">
        <v>18</v>
      </c>
      <c r="M4607" s="2">
        <v>30081</v>
      </c>
      <c r="N4607">
        <v>3.49</v>
      </c>
    </row>
    <row r="4608" spans="1:14" x14ac:dyDescent="0.3">
      <c r="A4608">
        <v>104607</v>
      </c>
      <c r="B4608" s="1" t="s">
        <v>3847</v>
      </c>
      <c r="C4608" s="1" t="s">
        <v>13700</v>
      </c>
      <c r="D4608">
        <v>9000004607</v>
      </c>
      <c r="E4608" s="1" t="s">
        <v>13701</v>
      </c>
      <c r="F4608">
        <v>173391.32</v>
      </c>
      <c r="G4608">
        <v>4</v>
      </c>
      <c r="H4608">
        <v>12</v>
      </c>
      <c r="I4608" s="2">
        <v>39067</v>
      </c>
      <c r="J4608">
        <v>3</v>
      </c>
      <c r="K4608" s="1" t="s">
        <v>17</v>
      </c>
      <c r="L4608" s="1" t="s">
        <v>18</v>
      </c>
      <c r="M4608" s="2">
        <v>28173</v>
      </c>
      <c r="N4608">
        <v>3.27</v>
      </c>
    </row>
    <row r="4609" spans="1:14" x14ac:dyDescent="0.3">
      <c r="A4609">
        <v>104608</v>
      </c>
      <c r="B4609" s="1" t="s">
        <v>13702</v>
      </c>
      <c r="C4609" s="1" t="s">
        <v>13703</v>
      </c>
      <c r="D4609">
        <v>9000004608</v>
      </c>
      <c r="E4609" s="1" t="s">
        <v>13704</v>
      </c>
      <c r="F4609">
        <v>44830.58</v>
      </c>
      <c r="G4609">
        <v>7</v>
      </c>
      <c r="H4609">
        <v>19</v>
      </c>
      <c r="I4609" s="2">
        <v>45559</v>
      </c>
      <c r="J4609">
        <v>3</v>
      </c>
      <c r="K4609" s="1" t="s">
        <v>17</v>
      </c>
      <c r="L4609" s="1" t="s">
        <v>18</v>
      </c>
      <c r="M4609" s="2">
        <v>34112</v>
      </c>
      <c r="N4609">
        <v>4.4000000000000004</v>
      </c>
    </row>
    <row r="4610" spans="1:14" x14ac:dyDescent="0.3">
      <c r="A4610">
        <v>104609</v>
      </c>
      <c r="B4610" s="1" t="s">
        <v>13705</v>
      </c>
      <c r="C4610" s="1" t="s">
        <v>13706</v>
      </c>
      <c r="D4610">
        <v>9000004609</v>
      </c>
      <c r="E4610" s="1" t="s">
        <v>13707</v>
      </c>
      <c r="F4610">
        <v>46041.11</v>
      </c>
      <c r="G4610">
        <v>5</v>
      </c>
      <c r="H4610">
        <v>15</v>
      </c>
      <c r="I4610" s="2">
        <v>45136</v>
      </c>
      <c r="J4610">
        <v>2</v>
      </c>
      <c r="K4610" s="1" t="s">
        <v>17</v>
      </c>
      <c r="L4610" s="1" t="s">
        <v>29</v>
      </c>
      <c r="M4610" s="2">
        <v>36590</v>
      </c>
      <c r="N4610">
        <v>3.21</v>
      </c>
    </row>
    <row r="4611" spans="1:14" x14ac:dyDescent="0.3">
      <c r="A4611">
        <v>104610</v>
      </c>
      <c r="B4611" s="1" t="s">
        <v>13708</v>
      </c>
      <c r="C4611" s="1" t="s">
        <v>13709</v>
      </c>
      <c r="D4611">
        <v>9000004610</v>
      </c>
      <c r="E4611" s="1" t="s">
        <v>13710</v>
      </c>
      <c r="F4611">
        <v>76909.73</v>
      </c>
      <c r="G4611">
        <v>7</v>
      </c>
      <c r="H4611">
        <v>20</v>
      </c>
      <c r="I4611" s="2">
        <v>41828</v>
      </c>
      <c r="J4611">
        <v>2</v>
      </c>
      <c r="K4611" s="1" t="s">
        <v>17</v>
      </c>
      <c r="L4611" s="1" t="s">
        <v>18</v>
      </c>
      <c r="M4611" s="2">
        <v>32683</v>
      </c>
      <c r="N4611">
        <v>2.1800000000000002</v>
      </c>
    </row>
    <row r="4612" spans="1:14" x14ac:dyDescent="0.3">
      <c r="A4612">
        <v>104611</v>
      </c>
      <c r="B4612" s="1" t="s">
        <v>13711</v>
      </c>
      <c r="C4612" s="1" t="s">
        <v>13712</v>
      </c>
      <c r="D4612">
        <v>9000004611</v>
      </c>
      <c r="E4612" s="1" t="s">
        <v>13713</v>
      </c>
      <c r="F4612">
        <v>117012.66</v>
      </c>
      <c r="G4612">
        <v>3</v>
      </c>
      <c r="H4612">
        <v>9</v>
      </c>
      <c r="I4612" s="2">
        <v>44323</v>
      </c>
      <c r="J4612">
        <v>1</v>
      </c>
      <c r="K4612" s="1" t="s">
        <v>17</v>
      </c>
      <c r="L4612" s="1" t="s">
        <v>29</v>
      </c>
      <c r="M4612" s="2">
        <v>37025</v>
      </c>
      <c r="N4612">
        <v>3.76</v>
      </c>
    </row>
    <row r="4613" spans="1:14" x14ac:dyDescent="0.3">
      <c r="A4613">
        <v>104612</v>
      </c>
      <c r="B4613" s="1" t="s">
        <v>13714</v>
      </c>
      <c r="C4613" s="1" t="s">
        <v>13715</v>
      </c>
      <c r="D4613">
        <v>9000004612</v>
      </c>
      <c r="E4613" s="1" t="s">
        <v>13716</v>
      </c>
      <c r="F4613">
        <v>97587.44</v>
      </c>
      <c r="G4613">
        <v>3</v>
      </c>
      <c r="H4613">
        <v>9</v>
      </c>
      <c r="I4613" s="2">
        <v>44432</v>
      </c>
      <c r="J4613">
        <v>3</v>
      </c>
      <c r="K4613" s="1" t="s">
        <v>17</v>
      </c>
      <c r="L4613" s="1" t="s">
        <v>29</v>
      </c>
      <c r="M4613" s="2">
        <v>36886</v>
      </c>
      <c r="N4613">
        <v>2.82</v>
      </c>
    </row>
    <row r="4614" spans="1:14" x14ac:dyDescent="0.3">
      <c r="A4614">
        <v>104613</v>
      </c>
      <c r="B4614" s="1" t="s">
        <v>13717</v>
      </c>
      <c r="C4614" s="1" t="s">
        <v>13718</v>
      </c>
      <c r="D4614">
        <v>9000004613</v>
      </c>
      <c r="E4614" s="1" t="s">
        <v>13719</v>
      </c>
      <c r="F4614">
        <v>48848.85</v>
      </c>
      <c r="G4614">
        <v>6</v>
      </c>
      <c r="H4614">
        <v>18</v>
      </c>
      <c r="I4614" s="2">
        <v>38234</v>
      </c>
      <c r="J4614">
        <v>1</v>
      </c>
      <c r="K4614" s="1" t="s">
        <v>17</v>
      </c>
      <c r="L4614" s="1" t="s">
        <v>18</v>
      </c>
      <c r="M4614" s="2">
        <v>29270</v>
      </c>
      <c r="N4614">
        <v>3.43</v>
      </c>
    </row>
    <row r="4615" spans="1:14" x14ac:dyDescent="0.3">
      <c r="A4615">
        <v>104614</v>
      </c>
      <c r="B4615" s="1" t="s">
        <v>13720</v>
      </c>
      <c r="C4615" s="1" t="s">
        <v>13721</v>
      </c>
      <c r="D4615">
        <v>9000004614</v>
      </c>
      <c r="E4615" s="1" t="s">
        <v>13722</v>
      </c>
      <c r="F4615">
        <v>48000.13</v>
      </c>
      <c r="G4615">
        <v>2</v>
      </c>
      <c r="H4615">
        <v>6</v>
      </c>
      <c r="I4615" s="2">
        <v>44353</v>
      </c>
      <c r="J4615">
        <v>2</v>
      </c>
      <c r="K4615" s="1" t="s">
        <v>17</v>
      </c>
      <c r="L4615" s="1" t="s">
        <v>29</v>
      </c>
      <c r="M4615" s="2">
        <v>33876</v>
      </c>
      <c r="N4615">
        <v>3.6</v>
      </c>
    </row>
    <row r="4616" spans="1:14" x14ac:dyDescent="0.3">
      <c r="A4616">
        <v>104615</v>
      </c>
      <c r="B4616" s="1" t="s">
        <v>13723</v>
      </c>
      <c r="C4616" s="1" t="s">
        <v>13724</v>
      </c>
      <c r="D4616">
        <v>9000004615</v>
      </c>
      <c r="E4616" s="1" t="s">
        <v>13725</v>
      </c>
      <c r="F4616">
        <v>107702.12</v>
      </c>
      <c r="G4616">
        <v>8</v>
      </c>
      <c r="H4616">
        <v>21</v>
      </c>
      <c r="I4616" s="2">
        <v>42861</v>
      </c>
      <c r="J4616">
        <v>3</v>
      </c>
      <c r="K4616" s="1" t="s">
        <v>17</v>
      </c>
      <c r="L4616" s="1" t="s">
        <v>29</v>
      </c>
      <c r="M4616" s="2">
        <v>35774</v>
      </c>
      <c r="N4616">
        <v>4.3499999999999996</v>
      </c>
    </row>
    <row r="4617" spans="1:14" x14ac:dyDescent="0.3">
      <c r="A4617">
        <v>104616</v>
      </c>
      <c r="B4617" s="1" t="s">
        <v>13726</v>
      </c>
      <c r="C4617" s="1" t="s">
        <v>13727</v>
      </c>
      <c r="D4617">
        <v>9000004616</v>
      </c>
      <c r="E4617" s="1" t="s">
        <v>13728</v>
      </c>
      <c r="F4617">
        <v>167344.23000000001</v>
      </c>
      <c r="G4617">
        <v>1</v>
      </c>
      <c r="H4617">
        <v>3</v>
      </c>
      <c r="I4617" s="2">
        <v>42794</v>
      </c>
      <c r="J4617">
        <v>4</v>
      </c>
      <c r="K4617" s="1" t="s">
        <v>17</v>
      </c>
      <c r="L4617" s="1" t="s">
        <v>29</v>
      </c>
      <c r="M4617" s="2">
        <v>34544</v>
      </c>
      <c r="N4617">
        <v>1.85</v>
      </c>
    </row>
    <row r="4618" spans="1:14" x14ac:dyDescent="0.3">
      <c r="A4618">
        <v>104617</v>
      </c>
      <c r="B4618" s="1" t="s">
        <v>13729</v>
      </c>
      <c r="C4618" s="1" t="s">
        <v>13730</v>
      </c>
      <c r="D4618">
        <v>9000004617</v>
      </c>
      <c r="E4618" s="1" t="s">
        <v>13731</v>
      </c>
      <c r="F4618">
        <v>45847.48</v>
      </c>
      <c r="G4618">
        <v>7</v>
      </c>
      <c r="H4618">
        <v>20</v>
      </c>
      <c r="I4618" s="2">
        <v>45521</v>
      </c>
      <c r="J4618">
        <v>2</v>
      </c>
      <c r="K4618" s="1" t="s">
        <v>17</v>
      </c>
      <c r="L4618" s="1" t="s">
        <v>29</v>
      </c>
      <c r="M4618" s="2">
        <v>36216</v>
      </c>
      <c r="N4618">
        <v>4.3099999999999996</v>
      </c>
    </row>
    <row r="4619" spans="1:14" x14ac:dyDescent="0.3">
      <c r="A4619">
        <v>104618</v>
      </c>
      <c r="B4619" s="1" t="s">
        <v>13732</v>
      </c>
      <c r="C4619" s="1" t="s">
        <v>13733</v>
      </c>
      <c r="D4619">
        <v>9000004618</v>
      </c>
      <c r="E4619" s="1" t="s">
        <v>13734</v>
      </c>
      <c r="F4619">
        <v>86611.21</v>
      </c>
      <c r="G4619">
        <v>5</v>
      </c>
      <c r="H4619">
        <v>15</v>
      </c>
      <c r="I4619" s="2">
        <v>37553</v>
      </c>
      <c r="J4619">
        <v>1</v>
      </c>
      <c r="K4619" s="1" t="s">
        <v>17</v>
      </c>
      <c r="L4619" s="1" t="s">
        <v>29</v>
      </c>
      <c r="M4619" s="2">
        <v>30658</v>
      </c>
      <c r="N4619">
        <v>2.33</v>
      </c>
    </row>
    <row r="4620" spans="1:14" x14ac:dyDescent="0.3">
      <c r="A4620">
        <v>104619</v>
      </c>
      <c r="B4620" s="1" t="s">
        <v>13735</v>
      </c>
      <c r="C4620" s="1" t="s">
        <v>13736</v>
      </c>
      <c r="D4620">
        <v>9000004619</v>
      </c>
      <c r="E4620" s="1" t="s">
        <v>13737</v>
      </c>
      <c r="F4620">
        <v>36862.15</v>
      </c>
      <c r="G4620">
        <v>2</v>
      </c>
      <c r="H4620">
        <v>5</v>
      </c>
      <c r="I4620" s="2">
        <v>44948</v>
      </c>
      <c r="J4620">
        <v>4</v>
      </c>
      <c r="K4620" s="1" t="s">
        <v>17</v>
      </c>
      <c r="L4620" s="1" t="s">
        <v>18</v>
      </c>
      <c r="M4620" s="2">
        <v>37579</v>
      </c>
      <c r="N4620">
        <v>2.67</v>
      </c>
    </row>
    <row r="4621" spans="1:14" x14ac:dyDescent="0.3">
      <c r="A4621">
        <v>104620</v>
      </c>
      <c r="B4621" s="1" t="s">
        <v>12814</v>
      </c>
      <c r="C4621" s="1" t="s">
        <v>13738</v>
      </c>
      <c r="D4621">
        <v>9000004620</v>
      </c>
      <c r="E4621" s="1" t="s">
        <v>13739</v>
      </c>
      <c r="F4621">
        <v>46098.75</v>
      </c>
      <c r="G4621">
        <v>7</v>
      </c>
      <c r="H4621">
        <v>19</v>
      </c>
      <c r="I4621" s="2">
        <v>39152</v>
      </c>
      <c r="J4621">
        <v>3</v>
      </c>
      <c r="K4621" s="1" t="s">
        <v>45</v>
      </c>
      <c r="L4621" s="1" t="s">
        <v>29</v>
      </c>
      <c r="M4621" s="2">
        <v>31846</v>
      </c>
      <c r="N4621">
        <v>3.23</v>
      </c>
    </row>
    <row r="4622" spans="1:14" x14ac:dyDescent="0.3">
      <c r="A4622">
        <v>104621</v>
      </c>
      <c r="B4622" s="1" t="s">
        <v>13740</v>
      </c>
      <c r="C4622" s="1" t="s">
        <v>13741</v>
      </c>
      <c r="D4622">
        <v>9000004621</v>
      </c>
      <c r="E4622" s="1" t="s">
        <v>13742</v>
      </c>
      <c r="F4622">
        <v>24749.13</v>
      </c>
      <c r="G4622">
        <v>7</v>
      </c>
      <c r="H4622">
        <v>20</v>
      </c>
      <c r="I4622" s="2">
        <v>42610</v>
      </c>
      <c r="J4622">
        <v>1</v>
      </c>
      <c r="K4622" s="1" t="s">
        <v>17</v>
      </c>
      <c r="L4622" s="1" t="s">
        <v>18</v>
      </c>
      <c r="M4622" s="2">
        <v>29929</v>
      </c>
      <c r="N4622">
        <v>4</v>
      </c>
    </row>
    <row r="4623" spans="1:14" x14ac:dyDescent="0.3">
      <c r="A4623">
        <v>104622</v>
      </c>
      <c r="B4623" s="1" t="s">
        <v>13743</v>
      </c>
      <c r="C4623" s="1" t="s">
        <v>13744</v>
      </c>
      <c r="D4623">
        <v>9000004622</v>
      </c>
      <c r="E4623" s="1" t="s">
        <v>13745</v>
      </c>
      <c r="F4623">
        <v>83388.08</v>
      </c>
      <c r="G4623">
        <v>3</v>
      </c>
      <c r="H4623">
        <v>9</v>
      </c>
      <c r="I4623" s="2">
        <v>40000</v>
      </c>
      <c r="J4623">
        <v>1</v>
      </c>
      <c r="K4623" s="1" t="s">
        <v>17</v>
      </c>
      <c r="L4623" s="1" t="s">
        <v>18</v>
      </c>
      <c r="M4623" s="2">
        <v>33307</v>
      </c>
      <c r="N4623">
        <v>2.0699999999999998</v>
      </c>
    </row>
    <row r="4624" spans="1:14" x14ac:dyDescent="0.3">
      <c r="A4624">
        <v>104623</v>
      </c>
      <c r="B4624" s="1" t="s">
        <v>13746</v>
      </c>
      <c r="C4624" s="1" t="s">
        <v>13747</v>
      </c>
      <c r="D4624">
        <v>9000004623</v>
      </c>
      <c r="E4624" s="1" t="s">
        <v>13748</v>
      </c>
      <c r="F4624">
        <v>149639.25</v>
      </c>
      <c r="G4624">
        <v>3</v>
      </c>
      <c r="H4624">
        <v>9</v>
      </c>
      <c r="I4624" s="2">
        <v>43566</v>
      </c>
      <c r="K4624" s="1" t="s">
        <v>17</v>
      </c>
      <c r="L4624" s="1" t="s">
        <v>61</v>
      </c>
      <c r="M4624" s="2">
        <v>23859</v>
      </c>
      <c r="N4624">
        <v>3.56</v>
      </c>
    </row>
    <row r="4625" spans="1:14" x14ac:dyDescent="0.3">
      <c r="A4625">
        <v>104624</v>
      </c>
      <c r="B4625" s="1" t="s">
        <v>13749</v>
      </c>
      <c r="C4625" s="1" t="s">
        <v>13750</v>
      </c>
      <c r="D4625">
        <v>9000004624</v>
      </c>
      <c r="E4625" s="1" t="s">
        <v>13751</v>
      </c>
      <c r="F4625">
        <v>94265.16</v>
      </c>
      <c r="G4625">
        <v>8</v>
      </c>
      <c r="H4625">
        <v>23</v>
      </c>
      <c r="I4625" s="2">
        <v>41636</v>
      </c>
      <c r="J4625">
        <v>3</v>
      </c>
      <c r="K4625" s="1" t="s">
        <v>28</v>
      </c>
      <c r="L4625" s="1" t="s">
        <v>18</v>
      </c>
      <c r="M4625" s="2">
        <v>31642</v>
      </c>
      <c r="N4625">
        <v>2.34</v>
      </c>
    </row>
    <row r="4626" spans="1:14" x14ac:dyDescent="0.3">
      <c r="A4626">
        <v>104625</v>
      </c>
      <c r="B4626" s="1" t="s">
        <v>13752</v>
      </c>
      <c r="C4626" s="1" t="s">
        <v>13753</v>
      </c>
      <c r="D4626">
        <v>9000004625</v>
      </c>
      <c r="E4626" s="1" t="s">
        <v>13754</v>
      </c>
      <c r="F4626">
        <v>120714.97</v>
      </c>
      <c r="G4626">
        <v>4</v>
      </c>
      <c r="H4626">
        <v>11</v>
      </c>
      <c r="I4626" s="2">
        <v>40479</v>
      </c>
      <c r="J4626">
        <v>2</v>
      </c>
      <c r="K4626" s="1" t="s">
        <v>17</v>
      </c>
      <c r="L4626" s="1" t="s">
        <v>18</v>
      </c>
      <c r="M4626" s="2">
        <v>26713</v>
      </c>
      <c r="N4626">
        <v>1.26</v>
      </c>
    </row>
    <row r="4627" spans="1:14" x14ac:dyDescent="0.3">
      <c r="A4627">
        <v>104626</v>
      </c>
      <c r="B4627" s="1" t="s">
        <v>13755</v>
      </c>
      <c r="C4627" s="1" t="s">
        <v>13756</v>
      </c>
      <c r="D4627">
        <v>9000004626</v>
      </c>
      <c r="E4627" s="1" t="s">
        <v>13757</v>
      </c>
      <c r="F4627">
        <v>206053.25</v>
      </c>
      <c r="G4627">
        <v>8</v>
      </c>
      <c r="H4627">
        <v>21</v>
      </c>
      <c r="I4627" s="2">
        <v>42008</v>
      </c>
      <c r="J4627">
        <v>1</v>
      </c>
      <c r="K4627" s="1" t="s">
        <v>17</v>
      </c>
      <c r="L4627" s="1" t="s">
        <v>29</v>
      </c>
      <c r="M4627" s="2">
        <v>29692</v>
      </c>
      <c r="N4627">
        <v>2.29</v>
      </c>
    </row>
    <row r="4628" spans="1:14" x14ac:dyDescent="0.3">
      <c r="A4628">
        <v>104627</v>
      </c>
      <c r="B4628" s="1" t="s">
        <v>13758</v>
      </c>
      <c r="C4628" s="1" t="s">
        <v>13759</v>
      </c>
      <c r="D4628">
        <v>9000004627</v>
      </c>
      <c r="E4628" s="1" t="s">
        <v>13760</v>
      </c>
      <c r="F4628">
        <v>56531.82</v>
      </c>
      <c r="G4628">
        <v>7</v>
      </c>
      <c r="H4628">
        <v>19</v>
      </c>
      <c r="I4628" s="2">
        <v>35360</v>
      </c>
      <c r="J4628">
        <v>2</v>
      </c>
      <c r="K4628" s="1" t="s">
        <v>17</v>
      </c>
      <c r="L4628" s="1" t="s">
        <v>29</v>
      </c>
      <c r="M4628" s="2">
        <v>26384</v>
      </c>
      <c r="N4628">
        <v>1.22</v>
      </c>
    </row>
    <row r="4629" spans="1:14" x14ac:dyDescent="0.3">
      <c r="A4629">
        <v>104628</v>
      </c>
      <c r="B4629" s="1" t="s">
        <v>13761</v>
      </c>
      <c r="C4629" s="1" t="s">
        <v>13762</v>
      </c>
      <c r="D4629">
        <v>9000004628</v>
      </c>
      <c r="E4629" s="1" t="s">
        <v>13763</v>
      </c>
      <c r="F4629">
        <v>110359.8</v>
      </c>
      <c r="G4629">
        <v>4</v>
      </c>
      <c r="H4629">
        <v>12</v>
      </c>
      <c r="I4629" s="2">
        <v>40995</v>
      </c>
      <c r="J4629">
        <v>4</v>
      </c>
      <c r="K4629" s="1" t="s">
        <v>17</v>
      </c>
      <c r="L4629" s="1" t="s">
        <v>29</v>
      </c>
      <c r="M4629" s="2">
        <v>23164</v>
      </c>
      <c r="N4629">
        <v>4.4400000000000004</v>
      </c>
    </row>
    <row r="4630" spans="1:14" x14ac:dyDescent="0.3">
      <c r="A4630">
        <v>104629</v>
      </c>
      <c r="B4630" s="1" t="s">
        <v>13764</v>
      </c>
      <c r="C4630" s="1" t="s">
        <v>13765</v>
      </c>
      <c r="D4630">
        <v>9000004629</v>
      </c>
      <c r="E4630" s="1" t="s">
        <v>13766</v>
      </c>
      <c r="F4630">
        <v>157257.12</v>
      </c>
      <c r="G4630">
        <v>4</v>
      </c>
      <c r="H4630">
        <v>11</v>
      </c>
      <c r="I4630" s="2">
        <v>44480</v>
      </c>
      <c r="J4630">
        <v>1</v>
      </c>
      <c r="K4630" s="1" t="s">
        <v>17</v>
      </c>
      <c r="L4630" s="1" t="s">
        <v>29</v>
      </c>
      <c r="M4630" s="2">
        <v>34772</v>
      </c>
      <c r="N4630">
        <v>1.25</v>
      </c>
    </row>
    <row r="4631" spans="1:14" x14ac:dyDescent="0.3">
      <c r="A4631">
        <v>104630</v>
      </c>
      <c r="B4631" s="1" t="s">
        <v>13767</v>
      </c>
      <c r="C4631" s="1" t="s">
        <v>13768</v>
      </c>
      <c r="D4631">
        <v>9000004630</v>
      </c>
      <c r="E4631" s="1" t="s">
        <v>13769</v>
      </c>
      <c r="F4631">
        <v>88478.74</v>
      </c>
      <c r="G4631">
        <v>4</v>
      </c>
      <c r="H4631">
        <v>10</v>
      </c>
      <c r="I4631" s="2">
        <v>45906</v>
      </c>
      <c r="J4631">
        <v>4</v>
      </c>
      <c r="K4631" s="1" t="s">
        <v>17</v>
      </c>
      <c r="L4631" s="1" t="s">
        <v>18</v>
      </c>
      <c r="M4631" s="2">
        <v>33464</v>
      </c>
      <c r="N4631">
        <v>1.35</v>
      </c>
    </row>
    <row r="4632" spans="1:14" x14ac:dyDescent="0.3">
      <c r="A4632">
        <v>104631</v>
      </c>
      <c r="B4632" s="1" t="s">
        <v>13770</v>
      </c>
      <c r="C4632" s="1" t="s">
        <v>13771</v>
      </c>
      <c r="D4632">
        <v>9000004631</v>
      </c>
      <c r="E4632" s="1" t="s">
        <v>13772</v>
      </c>
      <c r="F4632">
        <v>36569.71</v>
      </c>
      <c r="G4632">
        <v>2</v>
      </c>
      <c r="H4632">
        <v>4</v>
      </c>
      <c r="I4632" s="2">
        <v>37986</v>
      </c>
      <c r="J4632">
        <v>1</v>
      </c>
      <c r="K4632" s="1" t="s">
        <v>17</v>
      </c>
      <c r="L4632" s="1" t="s">
        <v>29</v>
      </c>
      <c r="M4632" s="2">
        <v>31236</v>
      </c>
      <c r="N4632">
        <v>1.1599999999999999</v>
      </c>
    </row>
    <row r="4633" spans="1:14" x14ac:dyDescent="0.3">
      <c r="A4633">
        <v>104632</v>
      </c>
      <c r="B4633" s="1" t="s">
        <v>13773</v>
      </c>
      <c r="C4633" s="1" t="s">
        <v>13774</v>
      </c>
      <c r="D4633">
        <v>9000004632</v>
      </c>
      <c r="E4633" s="1" t="s">
        <v>13775</v>
      </c>
      <c r="F4633">
        <v>27737.81</v>
      </c>
      <c r="G4633">
        <v>5</v>
      </c>
      <c r="H4633">
        <v>15</v>
      </c>
      <c r="I4633" s="2">
        <v>43858</v>
      </c>
      <c r="K4633" s="1" t="s">
        <v>45</v>
      </c>
      <c r="L4633" s="1" t="s">
        <v>29</v>
      </c>
      <c r="M4633" s="2">
        <v>28832</v>
      </c>
      <c r="N4633">
        <v>2.29</v>
      </c>
    </row>
    <row r="4634" spans="1:14" x14ac:dyDescent="0.3">
      <c r="A4634">
        <v>104633</v>
      </c>
      <c r="B4634" s="1" t="s">
        <v>13776</v>
      </c>
      <c r="C4634" s="1" t="s">
        <v>13777</v>
      </c>
      <c r="D4634">
        <v>9000004633</v>
      </c>
      <c r="E4634" s="1" t="s">
        <v>13778</v>
      </c>
      <c r="F4634">
        <v>66542.55</v>
      </c>
      <c r="G4634">
        <v>7</v>
      </c>
      <c r="H4634">
        <v>19</v>
      </c>
      <c r="I4634" s="2">
        <v>38341</v>
      </c>
      <c r="J4634">
        <v>3</v>
      </c>
      <c r="K4634" s="1" t="s">
        <v>45</v>
      </c>
      <c r="L4634" s="1" t="s">
        <v>18</v>
      </c>
      <c r="M4634" s="2">
        <v>27007</v>
      </c>
      <c r="N4634">
        <v>1.62</v>
      </c>
    </row>
    <row r="4635" spans="1:14" x14ac:dyDescent="0.3">
      <c r="A4635">
        <v>104634</v>
      </c>
      <c r="B4635" s="1" t="s">
        <v>13779</v>
      </c>
      <c r="C4635" s="1" t="s">
        <v>13780</v>
      </c>
      <c r="D4635">
        <v>9000004634</v>
      </c>
      <c r="E4635" s="1" t="s">
        <v>13781</v>
      </c>
      <c r="F4635">
        <v>69074.69</v>
      </c>
      <c r="G4635">
        <v>6</v>
      </c>
      <c r="H4635">
        <v>18</v>
      </c>
      <c r="I4635" s="2">
        <v>35030</v>
      </c>
      <c r="K4635" s="1" t="s">
        <v>17</v>
      </c>
      <c r="L4635" s="1" t="s">
        <v>29</v>
      </c>
      <c r="M4635" s="2">
        <v>24395</v>
      </c>
      <c r="N4635">
        <v>4.29</v>
      </c>
    </row>
    <row r="4636" spans="1:14" x14ac:dyDescent="0.3">
      <c r="A4636">
        <v>104635</v>
      </c>
      <c r="B4636" s="1" t="s">
        <v>13782</v>
      </c>
      <c r="C4636" s="1" t="s">
        <v>13783</v>
      </c>
      <c r="D4636">
        <v>9000004635</v>
      </c>
      <c r="E4636" s="1" t="s">
        <v>13784</v>
      </c>
      <c r="F4636">
        <v>33991.46</v>
      </c>
      <c r="G4636">
        <v>2</v>
      </c>
      <c r="H4636">
        <v>4</v>
      </c>
      <c r="I4636" s="2">
        <v>39447</v>
      </c>
      <c r="J4636">
        <v>2</v>
      </c>
      <c r="K4636" s="1" t="s">
        <v>17</v>
      </c>
      <c r="L4636" s="1" t="s">
        <v>29</v>
      </c>
      <c r="M4636" s="2">
        <v>26575</v>
      </c>
      <c r="N4636">
        <v>2.89</v>
      </c>
    </row>
    <row r="4637" spans="1:14" x14ac:dyDescent="0.3">
      <c r="A4637">
        <v>104636</v>
      </c>
      <c r="B4637" s="1" t="s">
        <v>13785</v>
      </c>
      <c r="C4637" s="1" t="s">
        <v>13786</v>
      </c>
      <c r="D4637">
        <v>9000004636</v>
      </c>
      <c r="E4637" s="1" t="s">
        <v>13787</v>
      </c>
      <c r="F4637">
        <v>38302.339999999997</v>
      </c>
      <c r="G4637">
        <v>2</v>
      </c>
      <c r="H4637">
        <v>6</v>
      </c>
      <c r="I4637" s="2">
        <v>45440</v>
      </c>
      <c r="J4637">
        <v>3</v>
      </c>
      <c r="K4637" s="1" t="s">
        <v>17</v>
      </c>
      <c r="L4637" s="1" t="s">
        <v>29</v>
      </c>
      <c r="M4637" s="2">
        <v>35643</v>
      </c>
      <c r="N4637">
        <v>2.64</v>
      </c>
    </row>
    <row r="4638" spans="1:14" x14ac:dyDescent="0.3">
      <c r="A4638">
        <v>104637</v>
      </c>
      <c r="B4638" s="1" t="s">
        <v>13788</v>
      </c>
      <c r="C4638" s="1" t="s">
        <v>13789</v>
      </c>
      <c r="D4638">
        <v>9000004637</v>
      </c>
      <c r="E4638" s="1" t="s">
        <v>13790</v>
      </c>
      <c r="F4638">
        <v>53854.22</v>
      </c>
      <c r="G4638">
        <v>7</v>
      </c>
      <c r="H4638">
        <v>20</v>
      </c>
      <c r="I4638" s="2">
        <v>44162</v>
      </c>
      <c r="J4638">
        <v>3</v>
      </c>
      <c r="K4638" s="1" t="s">
        <v>17</v>
      </c>
      <c r="L4638" s="1" t="s">
        <v>61</v>
      </c>
      <c r="M4638" s="2">
        <v>35501</v>
      </c>
      <c r="N4638">
        <v>4.41</v>
      </c>
    </row>
    <row r="4639" spans="1:14" x14ac:dyDescent="0.3">
      <c r="A4639">
        <v>104638</v>
      </c>
      <c r="B4639" s="1" t="s">
        <v>13791</v>
      </c>
      <c r="C4639" s="1" t="s">
        <v>13792</v>
      </c>
      <c r="D4639">
        <v>9000004638</v>
      </c>
      <c r="E4639" s="1" t="s">
        <v>13793</v>
      </c>
      <c r="F4639">
        <v>82711.899999999994</v>
      </c>
      <c r="G4639">
        <v>7</v>
      </c>
      <c r="H4639">
        <v>19</v>
      </c>
      <c r="I4639" s="2">
        <v>45767</v>
      </c>
      <c r="J4639">
        <v>1</v>
      </c>
      <c r="K4639" s="1" t="s">
        <v>17</v>
      </c>
      <c r="L4639" s="1" t="s">
        <v>29</v>
      </c>
      <c r="M4639" s="2">
        <v>38319</v>
      </c>
      <c r="N4639">
        <v>3.38</v>
      </c>
    </row>
    <row r="4640" spans="1:14" x14ac:dyDescent="0.3">
      <c r="A4640">
        <v>104639</v>
      </c>
      <c r="B4640" s="1" t="s">
        <v>13794</v>
      </c>
      <c r="C4640" s="1" t="s">
        <v>13795</v>
      </c>
      <c r="D4640">
        <v>9000004639</v>
      </c>
      <c r="E4640" s="1" t="s">
        <v>13796</v>
      </c>
      <c r="F4640">
        <v>80680.14</v>
      </c>
      <c r="G4640">
        <v>6</v>
      </c>
      <c r="H4640">
        <v>17</v>
      </c>
      <c r="I4640" s="2">
        <v>40700</v>
      </c>
      <c r="J4640">
        <v>3</v>
      </c>
      <c r="K4640" s="1" t="s">
        <v>17</v>
      </c>
      <c r="L4640" s="1" t="s">
        <v>29</v>
      </c>
      <c r="M4640" s="2">
        <v>30564</v>
      </c>
      <c r="N4640">
        <v>3.01</v>
      </c>
    </row>
    <row r="4641" spans="1:14" x14ac:dyDescent="0.3">
      <c r="A4641">
        <v>104640</v>
      </c>
      <c r="B4641" s="1" t="s">
        <v>13797</v>
      </c>
      <c r="C4641" s="1" t="s">
        <v>13798</v>
      </c>
      <c r="D4641">
        <v>9000004640</v>
      </c>
      <c r="E4641" s="1" t="s">
        <v>13799</v>
      </c>
      <c r="F4641">
        <v>60918.33</v>
      </c>
      <c r="G4641">
        <v>6</v>
      </c>
      <c r="H4641">
        <v>17</v>
      </c>
      <c r="I4641" s="2">
        <v>42853</v>
      </c>
      <c r="J4641">
        <v>2</v>
      </c>
      <c r="K4641" s="1" t="s">
        <v>17</v>
      </c>
      <c r="L4641" s="1" t="s">
        <v>29</v>
      </c>
      <c r="M4641" s="2">
        <v>24239</v>
      </c>
      <c r="N4641">
        <v>2.9</v>
      </c>
    </row>
    <row r="4642" spans="1:14" x14ac:dyDescent="0.3">
      <c r="A4642">
        <v>104641</v>
      </c>
      <c r="B4642" s="1" t="s">
        <v>13800</v>
      </c>
      <c r="C4642" s="1" t="s">
        <v>13801</v>
      </c>
      <c r="D4642">
        <v>9000004641</v>
      </c>
      <c r="E4642" s="1" t="s">
        <v>13802</v>
      </c>
      <c r="F4642">
        <v>124899.73</v>
      </c>
      <c r="G4642">
        <v>4</v>
      </c>
      <c r="H4642">
        <v>11</v>
      </c>
      <c r="I4642" s="2">
        <v>45218</v>
      </c>
      <c r="J4642">
        <v>2</v>
      </c>
      <c r="K4642" s="1" t="s">
        <v>17</v>
      </c>
      <c r="L4642" s="1" t="s">
        <v>18</v>
      </c>
      <c r="M4642" s="2">
        <v>33017</v>
      </c>
      <c r="N4642">
        <v>1.3</v>
      </c>
    </row>
    <row r="4643" spans="1:14" x14ac:dyDescent="0.3">
      <c r="A4643">
        <v>104642</v>
      </c>
      <c r="B4643" s="1" t="s">
        <v>13803</v>
      </c>
      <c r="C4643" s="1" t="s">
        <v>13804</v>
      </c>
      <c r="D4643">
        <v>9000004642</v>
      </c>
      <c r="E4643" s="1" t="s">
        <v>13805</v>
      </c>
      <c r="F4643">
        <v>54551.24</v>
      </c>
      <c r="G4643">
        <v>6</v>
      </c>
      <c r="H4643">
        <v>16</v>
      </c>
      <c r="I4643" s="2">
        <v>45019</v>
      </c>
      <c r="J4643">
        <v>1</v>
      </c>
      <c r="K4643" s="1" t="s">
        <v>17</v>
      </c>
      <c r="L4643" s="1" t="s">
        <v>18</v>
      </c>
      <c r="M4643" s="2">
        <v>36776</v>
      </c>
      <c r="N4643">
        <v>4.5999999999999996</v>
      </c>
    </row>
    <row r="4644" spans="1:14" x14ac:dyDescent="0.3">
      <c r="A4644">
        <v>104643</v>
      </c>
      <c r="B4644" s="1" t="s">
        <v>13806</v>
      </c>
      <c r="C4644" s="1" t="s">
        <v>13807</v>
      </c>
      <c r="D4644">
        <v>9000004643</v>
      </c>
      <c r="E4644" s="1" t="s">
        <v>13808</v>
      </c>
      <c r="F4644">
        <v>69252.84</v>
      </c>
      <c r="G4644">
        <v>6</v>
      </c>
      <c r="H4644">
        <v>18</v>
      </c>
      <c r="I4644" s="2">
        <v>43355</v>
      </c>
      <c r="J4644">
        <v>2</v>
      </c>
      <c r="K4644" s="1" t="s">
        <v>17</v>
      </c>
      <c r="L4644" s="1" t="s">
        <v>18</v>
      </c>
      <c r="M4644" s="2">
        <v>25397</v>
      </c>
      <c r="N4644">
        <v>1.44</v>
      </c>
    </row>
    <row r="4645" spans="1:14" x14ac:dyDescent="0.3">
      <c r="A4645">
        <v>104644</v>
      </c>
      <c r="B4645" s="1" t="s">
        <v>13809</v>
      </c>
      <c r="C4645" s="1" t="s">
        <v>13810</v>
      </c>
      <c r="D4645">
        <v>9000004644</v>
      </c>
      <c r="E4645" s="1" t="s">
        <v>13811</v>
      </c>
      <c r="F4645">
        <v>113446.63</v>
      </c>
      <c r="G4645">
        <v>1</v>
      </c>
      <c r="H4645">
        <v>3</v>
      </c>
      <c r="I4645" s="2">
        <v>42090</v>
      </c>
      <c r="J4645">
        <v>3</v>
      </c>
      <c r="K4645" s="1" t="s">
        <v>17</v>
      </c>
      <c r="L4645" s="1" t="s">
        <v>29</v>
      </c>
      <c r="M4645" s="2">
        <v>30980</v>
      </c>
      <c r="N4645">
        <v>1.92</v>
      </c>
    </row>
    <row r="4646" spans="1:14" x14ac:dyDescent="0.3">
      <c r="A4646">
        <v>104645</v>
      </c>
      <c r="B4646" s="1" t="s">
        <v>13812</v>
      </c>
      <c r="C4646" s="1" t="s">
        <v>13813</v>
      </c>
      <c r="D4646">
        <v>9000004645</v>
      </c>
      <c r="E4646" s="1" t="s">
        <v>13814</v>
      </c>
      <c r="F4646">
        <v>43109.5</v>
      </c>
      <c r="G4646">
        <v>5</v>
      </c>
      <c r="H4646">
        <v>15</v>
      </c>
      <c r="I4646" s="2">
        <v>44004</v>
      </c>
      <c r="J4646">
        <v>1</v>
      </c>
      <c r="K4646" s="1" t="s">
        <v>17</v>
      </c>
      <c r="L4646" s="1" t="s">
        <v>29</v>
      </c>
      <c r="M4646" s="2">
        <v>35510</v>
      </c>
      <c r="N4646">
        <v>1.3</v>
      </c>
    </row>
    <row r="4647" spans="1:14" x14ac:dyDescent="0.3">
      <c r="A4647">
        <v>104646</v>
      </c>
      <c r="B4647" s="1" t="s">
        <v>13815</v>
      </c>
      <c r="C4647" s="1" t="s">
        <v>13816</v>
      </c>
      <c r="D4647">
        <v>9000004646</v>
      </c>
      <c r="E4647" s="1" t="s">
        <v>13817</v>
      </c>
      <c r="F4647">
        <v>30908.7</v>
      </c>
      <c r="G4647">
        <v>3</v>
      </c>
      <c r="H4647">
        <v>7</v>
      </c>
      <c r="I4647" s="2">
        <v>43644</v>
      </c>
      <c r="J4647">
        <v>2</v>
      </c>
      <c r="K4647" s="1" t="s">
        <v>17</v>
      </c>
      <c r="L4647" s="1" t="s">
        <v>29</v>
      </c>
      <c r="M4647" s="2">
        <v>31139</v>
      </c>
      <c r="N4647">
        <v>3.1</v>
      </c>
    </row>
    <row r="4648" spans="1:14" x14ac:dyDescent="0.3">
      <c r="A4648">
        <v>104647</v>
      </c>
      <c r="B4648" s="1" t="s">
        <v>13818</v>
      </c>
      <c r="C4648" s="1" t="s">
        <v>13819</v>
      </c>
      <c r="D4648">
        <v>9000004647</v>
      </c>
      <c r="E4648" s="1" t="s">
        <v>13820</v>
      </c>
      <c r="F4648">
        <v>23101.61</v>
      </c>
      <c r="G4648">
        <v>6</v>
      </c>
      <c r="H4648">
        <v>16</v>
      </c>
      <c r="I4648" s="2">
        <v>42889</v>
      </c>
      <c r="J4648">
        <v>4</v>
      </c>
      <c r="K4648" s="1" t="s">
        <v>17</v>
      </c>
      <c r="L4648" s="1" t="s">
        <v>29</v>
      </c>
      <c r="M4648" s="2">
        <v>33397</v>
      </c>
      <c r="N4648">
        <v>1.04</v>
      </c>
    </row>
    <row r="4649" spans="1:14" x14ac:dyDescent="0.3">
      <c r="A4649">
        <v>104648</v>
      </c>
      <c r="B4649" s="1" t="s">
        <v>12354</v>
      </c>
      <c r="C4649" s="1" t="s">
        <v>13821</v>
      </c>
      <c r="D4649">
        <v>9000004648</v>
      </c>
      <c r="E4649" s="1" t="s">
        <v>13822</v>
      </c>
      <c r="F4649">
        <v>36272.74</v>
      </c>
      <c r="G4649">
        <v>8</v>
      </c>
      <c r="H4649">
        <v>21</v>
      </c>
      <c r="I4649" s="2">
        <v>45543</v>
      </c>
      <c r="J4649">
        <v>1</v>
      </c>
      <c r="K4649" s="1" t="s">
        <v>17</v>
      </c>
      <c r="L4649" s="1" t="s">
        <v>18</v>
      </c>
      <c r="M4649" s="2">
        <v>37658</v>
      </c>
      <c r="N4649">
        <v>2.78</v>
      </c>
    </row>
    <row r="4650" spans="1:14" x14ac:dyDescent="0.3">
      <c r="A4650">
        <v>104649</v>
      </c>
      <c r="B4650" s="1" t="s">
        <v>13823</v>
      </c>
      <c r="C4650" s="1" t="s">
        <v>13824</v>
      </c>
      <c r="D4650">
        <v>9000004649</v>
      </c>
      <c r="E4650" s="1" t="s">
        <v>13825</v>
      </c>
      <c r="F4650">
        <v>51450.239999999998</v>
      </c>
      <c r="G4650">
        <v>3</v>
      </c>
      <c r="H4650">
        <v>7</v>
      </c>
      <c r="I4650" s="2">
        <v>43530</v>
      </c>
      <c r="K4650" s="1" t="s">
        <v>17</v>
      </c>
      <c r="L4650" s="1" t="s">
        <v>29</v>
      </c>
      <c r="M4650" s="2">
        <v>34290</v>
      </c>
      <c r="N4650">
        <v>3.9</v>
      </c>
    </row>
    <row r="4651" spans="1:14" x14ac:dyDescent="0.3">
      <c r="A4651">
        <v>104650</v>
      </c>
      <c r="B4651" s="1" t="s">
        <v>13826</v>
      </c>
      <c r="C4651" s="1" t="s">
        <v>13827</v>
      </c>
      <c r="D4651">
        <v>9000004650</v>
      </c>
      <c r="E4651" s="1" t="s">
        <v>13828</v>
      </c>
      <c r="F4651">
        <v>49463.83</v>
      </c>
      <c r="G4651">
        <v>8</v>
      </c>
      <c r="H4651">
        <v>21</v>
      </c>
      <c r="I4651" s="2">
        <v>42536</v>
      </c>
      <c r="J4651">
        <v>3</v>
      </c>
      <c r="K4651" s="1" t="s">
        <v>17</v>
      </c>
      <c r="L4651" s="1" t="s">
        <v>18</v>
      </c>
      <c r="M4651" s="2">
        <v>31349</v>
      </c>
      <c r="N4651">
        <v>1.18</v>
      </c>
    </row>
    <row r="4652" spans="1:14" x14ac:dyDescent="0.3">
      <c r="A4652">
        <v>104651</v>
      </c>
      <c r="B4652" s="1" t="s">
        <v>8774</v>
      </c>
      <c r="C4652" s="1" t="s">
        <v>13829</v>
      </c>
      <c r="D4652">
        <v>9000004651</v>
      </c>
      <c r="E4652" s="1" t="s">
        <v>13830</v>
      </c>
      <c r="F4652">
        <v>72131.13</v>
      </c>
      <c r="G4652">
        <v>1</v>
      </c>
      <c r="H4652">
        <v>24</v>
      </c>
      <c r="I4652" s="2">
        <v>44816</v>
      </c>
      <c r="J4652">
        <v>1</v>
      </c>
      <c r="K4652" s="1" t="s">
        <v>17</v>
      </c>
      <c r="L4652" s="1" t="s">
        <v>61</v>
      </c>
      <c r="M4652" s="2">
        <v>37394</v>
      </c>
      <c r="N4652">
        <v>3.89</v>
      </c>
    </row>
    <row r="4653" spans="1:14" x14ac:dyDescent="0.3">
      <c r="A4653">
        <v>104652</v>
      </c>
      <c r="B4653" s="1" t="s">
        <v>13831</v>
      </c>
      <c r="C4653" s="1" t="s">
        <v>13832</v>
      </c>
      <c r="D4653">
        <v>9000004652</v>
      </c>
      <c r="E4653" s="1" t="s">
        <v>13833</v>
      </c>
      <c r="F4653">
        <v>91606.61</v>
      </c>
      <c r="G4653">
        <v>4</v>
      </c>
      <c r="H4653">
        <v>10</v>
      </c>
      <c r="I4653" s="2">
        <v>45157</v>
      </c>
      <c r="J4653">
        <v>1</v>
      </c>
      <c r="K4653" s="1" t="s">
        <v>17</v>
      </c>
      <c r="L4653" s="1" t="s">
        <v>18</v>
      </c>
      <c r="M4653" s="2">
        <v>37663</v>
      </c>
      <c r="N4653">
        <v>4.33</v>
      </c>
    </row>
    <row r="4654" spans="1:14" x14ac:dyDescent="0.3">
      <c r="A4654">
        <v>104653</v>
      </c>
      <c r="B4654" s="1" t="s">
        <v>13834</v>
      </c>
      <c r="C4654" s="1" t="s">
        <v>13835</v>
      </c>
      <c r="D4654">
        <v>9000004653</v>
      </c>
      <c r="E4654" s="1" t="s">
        <v>13836</v>
      </c>
      <c r="F4654">
        <v>149703.23000000001</v>
      </c>
      <c r="G4654">
        <v>4</v>
      </c>
      <c r="H4654">
        <v>12</v>
      </c>
      <c r="I4654" s="2">
        <v>44979</v>
      </c>
      <c r="J4654">
        <v>2</v>
      </c>
      <c r="K4654" s="1" t="s">
        <v>17</v>
      </c>
      <c r="L4654" s="1" t="s">
        <v>29</v>
      </c>
      <c r="M4654" s="2">
        <v>37105</v>
      </c>
      <c r="N4654">
        <v>2.25</v>
      </c>
    </row>
    <row r="4655" spans="1:14" x14ac:dyDescent="0.3">
      <c r="A4655">
        <v>104654</v>
      </c>
      <c r="B4655" s="1" t="s">
        <v>13837</v>
      </c>
      <c r="C4655" s="1" t="s">
        <v>13838</v>
      </c>
      <c r="D4655">
        <v>9000004654</v>
      </c>
      <c r="E4655" s="1" t="s">
        <v>13839</v>
      </c>
      <c r="F4655">
        <v>89466.57</v>
      </c>
      <c r="G4655">
        <v>6</v>
      </c>
      <c r="H4655">
        <v>18</v>
      </c>
      <c r="I4655" s="2">
        <v>41260</v>
      </c>
      <c r="J4655">
        <v>3</v>
      </c>
      <c r="K4655" s="1" t="s">
        <v>17</v>
      </c>
      <c r="L4655" s="1" t="s">
        <v>18</v>
      </c>
      <c r="M4655" s="2">
        <v>24438</v>
      </c>
      <c r="N4655">
        <v>2.06</v>
      </c>
    </row>
    <row r="4656" spans="1:14" x14ac:dyDescent="0.3">
      <c r="A4656">
        <v>104655</v>
      </c>
      <c r="B4656" s="1" t="s">
        <v>13840</v>
      </c>
      <c r="C4656" s="1" t="s">
        <v>13841</v>
      </c>
      <c r="D4656">
        <v>9000004655</v>
      </c>
      <c r="E4656" s="1" t="s">
        <v>13842</v>
      </c>
      <c r="F4656">
        <v>134515.9</v>
      </c>
      <c r="G4656">
        <v>3</v>
      </c>
      <c r="H4656">
        <v>8</v>
      </c>
      <c r="I4656" s="2">
        <v>44552</v>
      </c>
      <c r="J4656">
        <v>4</v>
      </c>
      <c r="K4656" s="1" t="s">
        <v>17</v>
      </c>
      <c r="L4656" s="1" t="s">
        <v>29</v>
      </c>
      <c r="M4656" s="2">
        <v>37707</v>
      </c>
      <c r="N4656">
        <v>4.75</v>
      </c>
    </row>
    <row r="4657" spans="1:14" x14ac:dyDescent="0.3">
      <c r="A4657">
        <v>104656</v>
      </c>
      <c r="B4657" s="1" t="s">
        <v>13843</v>
      </c>
      <c r="C4657" s="1" t="s">
        <v>13844</v>
      </c>
      <c r="D4657">
        <v>9000004656</v>
      </c>
      <c r="E4657" s="1" t="s">
        <v>13845</v>
      </c>
      <c r="F4657">
        <v>59866.879999999997</v>
      </c>
      <c r="G4657">
        <v>2</v>
      </c>
      <c r="H4657">
        <v>6</v>
      </c>
      <c r="I4657" s="2">
        <v>33153</v>
      </c>
      <c r="J4657">
        <v>2</v>
      </c>
      <c r="K4657" s="1" t="s">
        <v>17</v>
      </c>
      <c r="L4657" s="1" t="s">
        <v>29</v>
      </c>
      <c r="M4657" s="2">
        <v>24878</v>
      </c>
      <c r="N4657">
        <v>4</v>
      </c>
    </row>
    <row r="4658" spans="1:14" x14ac:dyDescent="0.3">
      <c r="A4658">
        <v>104657</v>
      </c>
      <c r="B4658" s="1" t="s">
        <v>13846</v>
      </c>
      <c r="C4658" s="1" t="s">
        <v>13847</v>
      </c>
      <c r="D4658">
        <v>9000004657</v>
      </c>
      <c r="E4658" s="1" t="s">
        <v>13848</v>
      </c>
      <c r="F4658">
        <v>49555.79</v>
      </c>
      <c r="G4658">
        <v>2</v>
      </c>
      <c r="H4658">
        <v>5</v>
      </c>
      <c r="I4658" s="2">
        <v>35142</v>
      </c>
      <c r="J4658">
        <v>3</v>
      </c>
      <c r="K4658" s="1" t="s">
        <v>45</v>
      </c>
      <c r="L4658" s="1" t="s">
        <v>29</v>
      </c>
      <c r="M4658" s="2">
        <v>23261</v>
      </c>
      <c r="N4658">
        <v>3.53</v>
      </c>
    </row>
    <row r="4659" spans="1:14" x14ac:dyDescent="0.3">
      <c r="A4659">
        <v>104658</v>
      </c>
      <c r="B4659" s="1" t="s">
        <v>13849</v>
      </c>
      <c r="C4659" s="1" t="s">
        <v>13850</v>
      </c>
      <c r="D4659">
        <v>9000004658</v>
      </c>
      <c r="E4659" s="1" t="s">
        <v>13851</v>
      </c>
      <c r="F4659">
        <v>199056.97</v>
      </c>
      <c r="G4659">
        <v>1</v>
      </c>
      <c r="H4659">
        <v>24</v>
      </c>
      <c r="I4659" s="2">
        <v>34380</v>
      </c>
      <c r="J4659">
        <v>2</v>
      </c>
      <c r="K4659" s="1" t="s">
        <v>17</v>
      </c>
      <c r="L4659" s="1" t="s">
        <v>29</v>
      </c>
      <c r="M4659" s="2">
        <v>23686</v>
      </c>
      <c r="N4659">
        <v>2.63</v>
      </c>
    </row>
    <row r="4660" spans="1:14" x14ac:dyDescent="0.3">
      <c r="A4660">
        <v>104659</v>
      </c>
      <c r="B4660" s="1" t="s">
        <v>13852</v>
      </c>
      <c r="C4660" s="1" t="s">
        <v>13853</v>
      </c>
      <c r="D4660">
        <v>9000004659</v>
      </c>
      <c r="E4660" s="1" t="s">
        <v>13854</v>
      </c>
      <c r="F4660">
        <v>179665.54</v>
      </c>
      <c r="G4660">
        <v>4</v>
      </c>
      <c r="H4660">
        <v>12</v>
      </c>
      <c r="I4660" s="2">
        <v>45922</v>
      </c>
      <c r="J4660">
        <v>3</v>
      </c>
      <c r="K4660" s="1" t="s">
        <v>45</v>
      </c>
      <c r="L4660" s="1" t="s">
        <v>29</v>
      </c>
      <c r="M4660" s="2">
        <v>37888</v>
      </c>
      <c r="N4660">
        <v>2.5299999999999998</v>
      </c>
    </row>
    <row r="4661" spans="1:14" x14ac:dyDescent="0.3">
      <c r="A4661">
        <v>104660</v>
      </c>
      <c r="B4661" s="1" t="s">
        <v>13855</v>
      </c>
      <c r="C4661" s="1" t="s">
        <v>13856</v>
      </c>
      <c r="D4661">
        <v>9000004660</v>
      </c>
      <c r="E4661" s="1" t="s">
        <v>13857</v>
      </c>
      <c r="F4661">
        <v>124175.55</v>
      </c>
      <c r="G4661">
        <v>3</v>
      </c>
      <c r="H4661">
        <v>8</v>
      </c>
      <c r="I4661" s="2">
        <v>43521</v>
      </c>
      <c r="J4661">
        <v>2</v>
      </c>
      <c r="K4661" s="1" t="s">
        <v>143</v>
      </c>
      <c r="L4661" s="1" t="s">
        <v>29</v>
      </c>
      <c r="M4661" s="2">
        <v>27976</v>
      </c>
      <c r="N4661">
        <v>4.3600000000000003</v>
      </c>
    </row>
    <row r="4662" spans="1:14" x14ac:dyDescent="0.3">
      <c r="A4662">
        <v>104661</v>
      </c>
      <c r="B4662" s="1" t="s">
        <v>13858</v>
      </c>
      <c r="C4662" s="1" t="s">
        <v>13859</v>
      </c>
      <c r="D4662">
        <v>9000004661</v>
      </c>
      <c r="E4662" s="1" t="s">
        <v>13860</v>
      </c>
      <c r="F4662">
        <v>99228.05</v>
      </c>
      <c r="G4662">
        <v>5</v>
      </c>
      <c r="H4662">
        <v>13</v>
      </c>
      <c r="I4662" s="2">
        <v>44333</v>
      </c>
      <c r="J4662">
        <v>2</v>
      </c>
      <c r="K4662" s="1" t="s">
        <v>17</v>
      </c>
      <c r="L4662" s="1" t="s">
        <v>29</v>
      </c>
      <c r="M4662" s="2">
        <v>34030</v>
      </c>
      <c r="N4662">
        <v>3.96</v>
      </c>
    </row>
    <row r="4663" spans="1:14" x14ac:dyDescent="0.3">
      <c r="A4663">
        <v>104662</v>
      </c>
      <c r="B4663" s="1" t="s">
        <v>13861</v>
      </c>
      <c r="C4663" s="1" t="s">
        <v>13862</v>
      </c>
      <c r="D4663">
        <v>9000004662</v>
      </c>
      <c r="E4663" s="1" t="s">
        <v>13863</v>
      </c>
      <c r="F4663">
        <v>68781.460000000006</v>
      </c>
      <c r="G4663">
        <v>1</v>
      </c>
      <c r="H4663">
        <v>24</v>
      </c>
      <c r="I4663" s="2">
        <v>44538</v>
      </c>
      <c r="J4663">
        <v>2</v>
      </c>
      <c r="K4663" s="1" t="s">
        <v>17</v>
      </c>
      <c r="L4663" s="1" t="s">
        <v>18</v>
      </c>
      <c r="M4663" s="2">
        <v>34806</v>
      </c>
      <c r="N4663">
        <v>3.09</v>
      </c>
    </row>
    <row r="4664" spans="1:14" x14ac:dyDescent="0.3">
      <c r="A4664">
        <v>104663</v>
      </c>
      <c r="B4664" s="1" t="s">
        <v>13864</v>
      </c>
      <c r="C4664" s="1" t="s">
        <v>13865</v>
      </c>
      <c r="D4664">
        <v>9000004663</v>
      </c>
      <c r="E4664" s="1" t="s">
        <v>13866</v>
      </c>
      <c r="F4664">
        <v>65068.13</v>
      </c>
      <c r="G4664">
        <v>6</v>
      </c>
      <c r="H4664">
        <v>16</v>
      </c>
      <c r="I4664" s="2">
        <v>40267</v>
      </c>
      <c r="J4664">
        <v>3</v>
      </c>
      <c r="K4664" s="1" t="s">
        <v>17</v>
      </c>
      <c r="L4664" s="1" t="s">
        <v>18</v>
      </c>
      <c r="M4664" s="2">
        <v>30910</v>
      </c>
      <c r="N4664">
        <v>2.58</v>
      </c>
    </row>
    <row r="4665" spans="1:14" x14ac:dyDescent="0.3">
      <c r="A4665">
        <v>104664</v>
      </c>
      <c r="B4665" s="1" t="s">
        <v>13867</v>
      </c>
      <c r="C4665" s="1" t="s">
        <v>13868</v>
      </c>
      <c r="D4665">
        <v>9000004664</v>
      </c>
      <c r="E4665" s="1" t="s">
        <v>13869</v>
      </c>
      <c r="F4665">
        <v>65981.45</v>
      </c>
      <c r="G4665">
        <v>2</v>
      </c>
      <c r="H4665">
        <v>4</v>
      </c>
      <c r="I4665" s="2">
        <v>44064</v>
      </c>
      <c r="J4665">
        <v>3</v>
      </c>
      <c r="K4665" s="1" t="s">
        <v>45</v>
      </c>
      <c r="L4665" s="1" t="s">
        <v>61</v>
      </c>
      <c r="M4665" s="2">
        <v>35421</v>
      </c>
      <c r="N4665">
        <v>3.43</v>
      </c>
    </row>
    <row r="4666" spans="1:14" x14ac:dyDescent="0.3">
      <c r="A4666">
        <v>104665</v>
      </c>
      <c r="B4666" s="1" t="s">
        <v>13870</v>
      </c>
      <c r="C4666" s="1" t="s">
        <v>13871</v>
      </c>
      <c r="D4666">
        <v>9000004665</v>
      </c>
      <c r="E4666" s="1" t="s">
        <v>13872</v>
      </c>
      <c r="F4666">
        <v>157841.31</v>
      </c>
      <c r="G4666">
        <v>5</v>
      </c>
      <c r="H4666">
        <v>13</v>
      </c>
      <c r="I4666" s="2">
        <v>41298</v>
      </c>
      <c r="J4666">
        <v>2</v>
      </c>
      <c r="K4666" s="1" t="s">
        <v>17</v>
      </c>
      <c r="L4666" s="1" t="s">
        <v>18</v>
      </c>
      <c r="M4666" s="2">
        <v>24513</v>
      </c>
      <c r="N4666">
        <v>2.11</v>
      </c>
    </row>
    <row r="4667" spans="1:14" x14ac:dyDescent="0.3">
      <c r="A4667">
        <v>104666</v>
      </c>
      <c r="B4667" s="1" t="s">
        <v>13873</v>
      </c>
      <c r="C4667" s="1" t="s">
        <v>13874</v>
      </c>
      <c r="D4667">
        <v>9000004666</v>
      </c>
      <c r="E4667" s="1" t="s">
        <v>13875</v>
      </c>
      <c r="F4667">
        <v>52565.98</v>
      </c>
      <c r="G4667">
        <v>8</v>
      </c>
      <c r="H4667">
        <v>21</v>
      </c>
      <c r="I4667" s="2">
        <v>41161</v>
      </c>
      <c r="J4667">
        <v>3</v>
      </c>
      <c r="K4667" s="1" t="s">
        <v>17</v>
      </c>
      <c r="L4667" s="1" t="s">
        <v>29</v>
      </c>
      <c r="M4667" s="2">
        <v>32869</v>
      </c>
      <c r="N4667">
        <v>3.99</v>
      </c>
    </row>
    <row r="4668" spans="1:14" x14ac:dyDescent="0.3">
      <c r="A4668">
        <v>104667</v>
      </c>
      <c r="B4668" s="1" t="s">
        <v>13876</v>
      </c>
      <c r="C4668" s="1" t="s">
        <v>13877</v>
      </c>
      <c r="D4668">
        <v>9000004667</v>
      </c>
      <c r="E4668" s="1" t="s">
        <v>13878</v>
      </c>
      <c r="F4668">
        <v>92755.59</v>
      </c>
      <c r="G4668">
        <v>8</v>
      </c>
      <c r="H4668">
        <v>22</v>
      </c>
      <c r="I4668" s="2">
        <v>38525</v>
      </c>
      <c r="J4668">
        <v>3</v>
      </c>
      <c r="K4668" s="1" t="s">
        <v>17</v>
      </c>
      <c r="L4668" s="1" t="s">
        <v>29</v>
      </c>
      <c r="M4668" s="2">
        <v>27725</v>
      </c>
      <c r="N4668">
        <v>3.6</v>
      </c>
    </row>
    <row r="4669" spans="1:14" x14ac:dyDescent="0.3">
      <c r="A4669">
        <v>104668</v>
      </c>
      <c r="B4669" s="1" t="s">
        <v>13879</v>
      </c>
      <c r="C4669" s="1" t="s">
        <v>13880</v>
      </c>
      <c r="D4669">
        <v>9000004668</v>
      </c>
      <c r="E4669" s="1" t="s">
        <v>13881</v>
      </c>
      <c r="F4669">
        <v>104756.02</v>
      </c>
      <c r="G4669">
        <v>1</v>
      </c>
      <c r="H4669">
        <v>1</v>
      </c>
      <c r="I4669" s="2">
        <v>37349</v>
      </c>
      <c r="J4669">
        <v>4</v>
      </c>
      <c r="K4669" s="1" t="s">
        <v>17</v>
      </c>
      <c r="L4669" s="1" t="s">
        <v>18</v>
      </c>
      <c r="M4669" s="2">
        <v>29277</v>
      </c>
      <c r="N4669">
        <v>1.38</v>
      </c>
    </row>
    <row r="4670" spans="1:14" x14ac:dyDescent="0.3">
      <c r="A4670">
        <v>104669</v>
      </c>
      <c r="B4670" s="1" t="s">
        <v>13882</v>
      </c>
      <c r="C4670" s="1" t="s">
        <v>13883</v>
      </c>
      <c r="D4670">
        <v>9000004669</v>
      </c>
      <c r="E4670" s="1" t="s">
        <v>13884</v>
      </c>
      <c r="F4670">
        <v>21826.17</v>
      </c>
      <c r="G4670">
        <v>6</v>
      </c>
      <c r="H4670">
        <v>16</v>
      </c>
      <c r="I4670" s="2">
        <v>39599</v>
      </c>
      <c r="J4670">
        <v>1</v>
      </c>
      <c r="K4670" s="1" t="s">
        <v>17</v>
      </c>
      <c r="L4670" s="1" t="s">
        <v>29</v>
      </c>
      <c r="M4670" s="2">
        <v>29442</v>
      </c>
      <c r="N4670">
        <v>2.76</v>
      </c>
    </row>
    <row r="4671" spans="1:14" x14ac:dyDescent="0.3">
      <c r="A4671">
        <v>104670</v>
      </c>
      <c r="B4671" s="1" t="s">
        <v>13885</v>
      </c>
      <c r="C4671" s="1" t="s">
        <v>13886</v>
      </c>
      <c r="D4671">
        <v>9000004670</v>
      </c>
      <c r="E4671" s="1" t="s">
        <v>13887</v>
      </c>
      <c r="F4671">
        <v>38682.51</v>
      </c>
      <c r="G4671">
        <v>4</v>
      </c>
      <c r="H4671">
        <v>10</v>
      </c>
      <c r="I4671" s="2">
        <v>37034</v>
      </c>
      <c r="J4671">
        <v>4</v>
      </c>
      <c r="K4671" s="1" t="s">
        <v>17</v>
      </c>
      <c r="L4671" s="1" t="s">
        <v>29</v>
      </c>
      <c r="M4671" s="2">
        <v>23490</v>
      </c>
      <c r="N4671">
        <v>4.03</v>
      </c>
    </row>
    <row r="4672" spans="1:14" x14ac:dyDescent="0.3">
      <c r="A4672">
        <v>104671</v>
      </c>
      <c r="B4672" s="1" t="s">
        <v>13888</v>
      </c>
      <c r="C4672" s="1" t="s">
        <v>13889</v>
      </c>
      <c r="D4672">
        <v>9000004671</v>
      </c>
      <c r="E4672" s="1" t="s">
        <v>13890</v>
      </c>
      <c r="F4672">
        <v>130988.97</v>
      </c>
      <c r="G4672">
        <v>4</v>
      </c>
      <c r="H4672">
        <v>10</v>
      </c>
      <c r="I4672" s="2">
        <v>42890</v>
      </c>
      <c r="J4672">
        <v>1</v>
      </c>
      <c r="K4672" s="1" t="s">
        <v>17</v>
      </c>
      <c r="L4672" s="1" t="s">
        <v>29</v>
      </c>
      <c r="M4672" s="2">
        <v>32890</v>
      </c>
      <c r="N4672">
        <v>3.67</v>
      </c>
    </row>
    <row r="4673" spans="1:14" x14ac:dyDescent="0.3">
      <c r="A4673">
        <v>104672</v>
      </c>
      <c r="B4673" s="1" t="s">
        <v>8897</v>
      </c>
      <c r="C4673" s="1" t="s">
        <v>13891</v>
      </c>
      <c r="D4673">
        <v>9000004672</v>
      </c>
      <c r="E4673" s="1" t="s">
        <v>13892</v>
      </c>
      <c r="F4673">
        <v>120372.03</v>
      </c>
      <c r="G4673">
        <v>4</v>
      </c>
      <c r="H4673">
        <v>10</v>
      </c>
      <c r="I4673" s="2">
        <v>38692</v>
      </c>
      <c r="J4673">
        <v>1</v>
      </c>
      <c r="K4673" s="1" t="s">
        <v>17</v>
      </c>
      <c r="L4673" s="1" t="s">
        <v>18</v>
      </c>
      <c r="M4673" s="2">
        <v>23917</v>
      </c>
      <c r="N4673">
        <v>1.6</v>
      </c>
    </row>
    <row r="4674" spans="1:14" x14ac:dyDescent="0.3">
      <c r="A4674">
        <v>104673</v>
      </c>
      <c r="B4674" s="1" t="s">
        <v>13893</v>
      </c>
      <c r="C4674" s="1" t="s">
        <v>13894</v>
      </c>
      <c r="D4674">
        <v>9000004673</v>
      </c>
      <c r="E4674" s="1" t="s">
        <v>13895</v>
      </c>
      <c r="F4674">
        <v>89445.15</v>
      </c>
      <c r="G4674">
        <v>5</v>
      </c>
      <c r="H4674">
        <v>13</v>
      </c>
      <c r="I4674" s="2">
        <v>36770</v>
      </c>
      <c r="K4674" s="1" t="s">
        <v>17</v>
      </c>
      <c r="L4674" s="1" t="s">
        <v>29</v>
      </c>
      <c r="M4674" s="2">
        <v>29908</v>
      </c>
      <c r="N4674">
        <v>4.49</v>
      </c>
    </row>
    <row r="4675" spans="1:14" x14ac:dyDescent="0.3">
      <c r="A4675">
        <v>104674</v>
      </c>
      <c r="B4675" s="1" t="s">
        <v>13896</v>
      </c>
      <c r="C4675" s="1" t="s">
        <v>13897</v>
      </c>
      <c r="D4675">
        <v>9000004674</v>
      </c>
      <c r="E4675" s="1" t="s">
        <v>13898</v>
      </c>
      <c r="F4675">
        <v>63031.64</v>
      </c>
      <c r="G4675">
        <v>8</v>
      </c>
      <c r="H4675">
        <v>21</v>
      </c>
      <c r="I4675" s="2">
        <v>45835</v>
      </c>
      <c r="K4675" s="1" t="s">
        <v>17</v>
      </c>
      <c r="L4675" s="1" t="s">
        <v>18</v>
      </c>
      <c r="M4675" s="2">
        <v>36092</v>
      </c>
      <c r="N4675">
        <v>2.12</v>
      </c>
    </row>
    <row r="4676" spans="1:14" x14ac:dyDescent="0.3">
      <c r="A4676">
        <v>104675</v>
      </c>
      <c r="B4676" s="1" t="s">
        <v>13899</v>
      </c>
      <c r="C4676" s="1" t="s">
        <v>13900</v>
      </c>
      <c r="D4676">
        <v>9000004675</v>
      </c>
      <c r="E4676" s="1" t="s">
        <v>13901</v>
      </c>
      <c r="F4676">
        <v>136788.21</v>
      </c>
      <c r="G4676">
        <v>3</v>
      </c>
      <c r="H4676">
        <v>8</v>
      </c>
      <c r="I4676" s="2">
        <v>43330</v>
      </c>
      <c r="J4676">
        <v>3</v>
      </c>
      <c r="K4676" s="1" t="s">
        <v>17</v>
      </c>
      <c r="L4676" s="1" t="s">
        <v>18</v>
      </c>
      <c r="M4676" s="2">
        <v>36506</v>
      </c>
      <c r="N4676">
        <v>2.4900000000000002</v>
      </c>
    </row>
    <row r="4677" spans="1:14" x14ac:dyDescent="0.3">
      <c r="A4677">
        <v>104676</v>
      </c>
      <c r="B4677" s="1" t="s">
        <v>13902</v>
      </c>
      <c r="C4677" s="1" t="s">
        <v>13903</v>
      </c>
      <c r="D4677">
        <v>9000004676</v>
      </c>
      <c r="E4677" s="1" t="s">
        <v>13904</v>
      </c>
      <c r="F4677">
        <v>161418.18</v>
      </c>
      <c r="G4677">
        <v>1</v>
      </c>
      <c r="H4677">
        <v>3</v>
      </c>
      <c r="I4677" s="2">
        <v>42650</v>
      </c>
      <c r="J4677">
        <v>4</v>
      </c>
      <c r="K4677" s="1" t="s">
        <v>17</v>
      </c>
      <c r="L4677" s="1" t="s">
        <v>18</v>
      </c>
      <c r="M4677" s="2">
        <v>24417</v>
      </c>
      <c r="N4677">
        <v>2.99</v>
      </c>
    </row>
    <row r="4678" spans="1:14" x14ac:dyDescent="0.3">
      <c r="A4678">
        <v>104677</v>
      </c>
      <c r="B4678" s="1" t="s">
        <v>13905</v>
      </c>
      <c r="C4678" s="1" t="s">
        <v>13906</v>
      </c>
      <c r="D4678">
        <v>9000004677</v>
      </c>
      <c r="E4678" s="1" t="s">
        <v>13907</v>
      </c>
      <c r="F4678">
        <v>115995.02</v>
      </c>
      <c r="G4678">
        <v>7</v>
      </c>
      <c r="H4678">
        <v>19</v>
      </c>
      <c r="I4678" s="2">
        <v>40691</v>
      </c>
      <c r="J4678">
        <v>3</v>
      </c>
      <c r="K4678" s="1" t="s">
        <v>17</v>
      </c>
      <c r="L4678" s="1" t="s">
        <v>18</v>
      </c>
      <c r="M4678" s="2">
        <v>26894</v>
      </c>
      <c r="N4678">
        <v>1.49</v>
      </c>
    </row>
    <row r="4679" spans="1:14" x14ac:dyDescent="0.3">
      <c r="A4679">
        <v>104678</v>
      </c>
      <c r="B4679" s="1" t="s">
        <v>13908</v>
      </c>
      <c r="C4679" s="1" t="s">
        <v>13909</v>
      </c>
      <c r="D4679">
        <v>9000004678</v>
      </c>
      <c r="E4679" s="1" t="s">
        <v>13910</v>
      </c>
      <c r="F4679">
        <v>115253.29</v>
      </c>
      <c r="G4679">
        <v>1</v>
      </c>
      <c r="H4679">
        <v>24</v>
      </c>
      <c r="I4679" s="2">
        <v>44948</v>
      </c>
      <c r="J4679">
        <v>4</v>
      </c>
      <c r="K4679" s="1" t="s">
        <v>17</v>
      </c>
      <c r="L4679" s="1" t="s">
        <v>18</v>
      </c>
      <c r="M4679" s="2">
        <v>36309</v>
      </c>
      <c r="N4679">
        <v>1.27</v>
      </c>
    </row>
    <row r="4680" spans="1:14" x14ac:dyDescent="0.3">
      <c r="A4680">
        <v>104679</v>
      </c>
      <c r="B4680" s="1" t="s">
        <v>13911</v>
      </c>
      <c r="C4680" s="1" t="s">
        <v>13912</v>
      </c>
      <c r="D4680">
        <v>9000004679</v>
      </c>
      <c r="E4680" s="1" t="s">
        <v>13913</v>
      </c>
      <c r="F4680">
        <v>59462</v>
      </c>
      <c r="G4680">
        <v>5</v>
      </c>
      <c r="H4680">
        <v>14</v>
      </c>
      <c r="I4680" s="2">
        <v>41225</v>
      </c>
      <c r="J4680">
        <v>2</v>
      </c>
      <c r="K4680" s="1" t="s">
        <v>17</v>
      </c>
      <c r="L4680" s="1" t="s">
        <v>29</v>
      </c>
      <c r="M4680" s="2">
        <v>32529</v>
      </c>
      <c r="N4680">
        <v>3.22</v>
      </c>
    </row>
    <row r="4681" spans="1:14" x14ac:dyDescent="0.3">
      <c r="A4681">
        <v>104680</v>
      </c>
      <c r="B4681" s="1" t="s">
        <v>13914</v>
      </c>
      <c r="C4681" s="1" t="s">
        <v>13915</v>
      </c>
      <c r="D4681">
        <v>9000004680</v>
      </c>
      <c r="E4681" s="1" t="s">
        <v>13916</v>
      </c>
      <c r="F4681">
        <v>100202.67</v>
      </c>
      <c r="G4681">
        <v>3</v>
      </c>
      <c r="H4681">
        <v>9</v>
      </c>
      <c r="I4681" s="2">
        <v>43004</v>
      </c>
      <c r="J4681">
        <v>1</v>
      </c>
      <c r="K4681" s="1" t="s">
        <v>17</v>
      </c>
      <c r="L4681" s="1" t="s">
        <v>29</v>
      </c>
      <c r="M4681" s="2">
        <v>35579</v>
      </c>
      <c r="N4681">
        <v>2.21</v>
      </c>
    </row>
    <row r="4682" spans="1:14" x14ac:dyDescent="0.3">
      <c r="A4682">
        <v>104681</v>
      </c>
      <c r="B4682" s="1" t="s">
        <v>13917</v>
      </c>
      <c r="C4682" s="1" t="s">
        <v>13918</v>
      </c>
      <c r="D4682">
        <v>9000004681</v>
      </c>
      <c r="E4682" s="1" t="s">
        <v>13919</v>
      </c>
      <c r="F4682">
        <v>181423.96</v>
      </c>
      <c r="G4682">
        <v>1</v>
      </c>
      <c r="H4682">
        <v>2</v>
      </c>
      <c r="I4682" s="2">
        <v>39578</v>
      </c>
      <c r="J4682">
        <v>4</v>
      </c>
      <c r="K4682" s="1" t="s">
        <v>17</v>
      </c>
      <c r="L4682" s="1" t="s">
        <v>29</v>
      </c>
      <c r="M4682" s="2">
        <v>26914</v>
      </c>
      <c r="N4682">
        <v>1.98</v>
      </c>
    </row>
    <row r="4683" spans="1:14" x14ac:dyDescent="0.3">
      <c r="A4683">
        <v>104682</v>
      </c>
      <c r="B4683" s="1" t="s">
        <v>13920</v>
      </c>
      <c r="C4683" s="1" t="s">
        <v>13921</v>
      </c>
      <c r="D4683">
        <v>9000004682</v>
      </c>
      <c r="E4683" s="1" t="s">
        <v>13922</v>
      </c>
      <c r="F4683">
        <v>111872.6</v>
      </c>
      <c r="G4683">
        <v>5</v>
      </c>
      <c r="H4683">
        <v>15</v>
      </c>
      <c r="I4683" s="2">
        <v>36754</v>
      </c>
      <c r="J4683">
        <v>1</v>
      </c>
      <c r="K4683" s="1" t="s">
        <v>45</v>
      </c>
      <c r="L4683" s="1" t="s">
        <v>29</v>
      </c>
      <c r="M4683" s="2">
        <v>30059</v>
      </c>
      <c r="N4683">
        <v>2.52</v>
      </c>
    </row>
    <row r="4684" spans="1:14" x14ac:dyDescent="0.3">
      <c r="A4684">
        <v>104683</v>
      </c>
      <c r="B4684" s="1" t="s">
        <v>13923</v>
      </c>
      <c r="C4684" s="1" t="s">
        <v>13924</v>
      </c>
      <c r="D4684">
        <v>9000004683</v>
      </c>
      <c r="E4684" s="1" t="s">
        <v>13925</v>
      </c>
      <c r="F4684">
        <v>20529.75</v>
      </c>
      <c r="G4684">
        <v>4</v>
      </c>
      <c r="H4684">
        <v>11</v>
      </c>
      <c r="I4684" s="2">
        <v>44368</v>
      </c>
      <c r="J4684">
        <v>1</v>
      </c>
      <c r="K4684" s="1" t="s">
        <v>17</v>
      </c>
      <c r="L4684" s="1" t="s">
        <v>61</v>
      </c>
      <c r="M4684" s="2">
        <v>36250</v>
      </c>
      <c r="N4684">
        <v>4.6500000000000004</v>
      </c>
    </row>
    <row r="4685" spans="1:14" x14ac:dyDescent="0.3">
      <c r="A4685">
        <v>104684</v>
      </c>
      <c r="B4685" s="1" t="s">
        <v>7395</v>
      </c>
      <c r="C4685" s="1" t="s">
        <v>13926</v>
      </c>
      <c r="D4685">
        <v>9000004684</v>
      </c>
      <c r="E4685" s="1" t="s">
        <v>13927</v>
      </c>
      <c r="F4685">
        <v>33786.089999999997</v>
      </c>
      <c r="G4685">
        <v>5</v>
      </c>
      <c r="H4685">
        <v>15</v>
      </c>
      <c r="I4685" s="2">
        <v>44323</v>
      </c>
      <c r="J4685">
        <v>4</v>
      </c>
      <c r="K4685" s="1" t="s">
        <v>17</v>
      </c>
      <c r="L4685" s="1" t="s">
        <v>29</v>
      </c>
      <c r="M4685" s="2">
        <v>33597</v>
      </c>
      <c r="N4685">
        <v>3.86</v>
      </c>
    </row>
    <row r="4686" spans="1:14" x14ac:dyDescent="0.3">
      <c r="A4686">
        <v>104685</v>
      </c>
      <c r="B4686" s="1" t="s">
        <v>12076</v>
      </c>
      <c r="C4686" s="1" t="s">
        <v>13928</v>
      </c>
      <c r="D4686">
        <v>9000004685</v>
      </c>
      <c r="E4686" s="1" t="s">
        <v>13929</v>
      </c>
      <c r="F4686">
        <v>91876.69</v>
      </c>
      <c r="G4686">
        <v>1</v>
      </c>
      <c r="H4686">
        <v>24</v>
      </c>
      <c r="I4686" s="2">
        <v>44375</v>
      </c>
      <c r="J4686">
        <v>3</v>
      </c>
      <c r="K4686" s="1" t="s">
        <v>17</v>
      </c>
      <c r="L4686" s="1" t="s">
        <v>29</v>
      </c>
      <c r="M4686" s="2">
        <v>36229</v>
      </c>
      <c r="N4686">
        <v>3.21</v>
      </c>
    </row>
    <row r="4687" spans="1:14" x14ac:dyDescent="0.3">
      <c r="A4687">
        <v>104686</v>
      </c>
      <c r="B4687" s="1" t="s">
        <v>11810</v>
      </c>
      <c r="C4687" s="1" t="s">
        <v>13930</v>
      </c>
      <c r="D4687">
        <v>9000004686</v>
      </c>
      <c r="E4687" s="1" t="s">
        <v>13931</v>
      </c>
      <c r="F4687">
        <v>123722.47</v>
      </c>
      <c r="G4687">
        <v>8</v>
      </c>
      <c r="H4687">
        <v>23</v>
      </c>
      <c r="I4687" s="2">
        <v>41142</v>
      </c>
      <c r="K4687" s="1" t="s">
        <v>28</v>
      </c>
      <c r="L4687" s="1" t="s">
        <v>18</v>
      </c>
      <c r="M4687" s="2">
        <v>34106</v>
      </c>
      <c r="N4687">
        <v>3.85</v>
      </c>
    </row>
    <row r="4688" spans="1:14" x14ac:dyDescent="0.3">
      <c r="A4688">
        <v>104687</v>
      </c>
      <c r="B4688" s="1" t="s">
        <v>13932</v>
      </c>
      <c r="C4688" s="1" t="s">
        <v>13933</v>
      </c>
      <c r="D4688">
        <v>9000004687</v>
      </c>
      <c r="E4688" s="1" t="s">
        <v>13934</v>
      </c>
      <c r="F4688">
        <v>143383.92000000001</v>
      </c>
      <c r="G4688">
        <v>1</v>
      </c>
      <c r="H4688">
        <v>24</v>
      </c>
      <c r="I4688" s="2">
        <v>40132</v>
      </c>
      <c r="J4688">
        <v>2</v>
      </c>
      <c r="K4688" s="1" t="s">
        <v>17</v>
      </c>
      <c r="L4688" s="1" t="s">
        <v>29</v>
      </c>
      <c r="M4688" s="2">
        <v>28002</v>
      </c>
      <c r="N4688">
        <v>3.87</v>
      </c>
    </row>
    <row r="4689" spans="1:14" x14ac:dyDescent="0.3">
      <c r="A4689">
        <v>104688</v>
      </c>
      <c r="B4689" s="1" t="s">
        <v>13935</v>
      </c>
      <c r="C4689" s="1" t="s">
        <v>13936</v>
      </c>
      <c r="D4689">
        <v>9000004688</v>
      </c>
      <c r="E4689" s="1" t="s">
        <v>13937</v>
      </c>
      <c r="F4689">
        <v>87669.35</v>
      </c>
      <c r="G4689">
        <v>2</v>
      </c>
      <c r="H4689">
        <v>4</v>
      </c>
      <c r="I4689" s="2">
        <v>33522</v>
      </c>
      <c r="J4689">
        <v>3</v>
      </c>
      <c r="K4689" s="1" t="s">
        <v>28</v>
      </c>
      <c r="L4689" s="1" t="s">
        <v>18</v>
      </c>
      <c r="M4689" s="2">
        <v>24815</v>
      </c>
      <c r="N4689">
        <v>1.62</v>
      </c>
    </row>
    <row r="4690" spans="1:14" x14ac:dyDescent="0.3">
      <c r="A4690">
        <v>104689</v>
      </c>
      <c r="B4690" s="1" t="s">
        <v>13938</v>
      </c>
      <c r="C4690" s="1" t="s">
        <v>13939</v>
      </c>
      <c r="D4690">
        <v>9000004689</v>
      </c>
      <c r="E4690" s="1" t="s">
        <v>13940</v>
      </c>
      <c r="F4690">
        <v>99460</v>
      </c>
      <c r="G4690">
        <v>7</v>
      </c>
      <c r="H4690">
        <v>19</v>
      </c>
      <c r="I4690" s="2">
        <v>44686</v>
      </c>
      <c r="J4690">
        <v>1</v>
      </c>
      <c r="K4690" s="1" t="s">
        <v>17</v>
      </c>
      <c r="L4690" s="1" t="s">
        <v>18</v>
      </c>
      <c r="M4690" s="2">
        <v>29166</v>
      </c>
      <c r="N4690">
        <v>4.1900000000000004</v>
      </c>
    </row>
    <row r="4691" spans="1:14" x14ac:dyDescent="0.3">
      <c r="A4691">
        <v>104690</v>
      </c>
      <c r="B4691" s="1" t="s">
        <v>13137</v>
      </c>
      <c r="C4691" s="1" t="s">
        <v>13941</v>
      </c>
      <c r="D4691">
        <v>9000004690</v>
      </c>
      <c r="E4691" s="1" t="s">
        <v>13942</v>
      </c>
      <c r="F4691">
        <v>46562.16</v>
      </c>
      <c r="G4691">
        <v>5</v>
      </c>
      <c r="H4691">
        <v>15</v>
      </c>
      <c r="I4691" s="2">
        <v>45790</v>
      </c>
      <c r="J4691">
        <v>3</v>
      </c>
      <c r="K4691" s="1" t="s">
        <v>45</v>
      </c>
      <c r="L4691" s="1" t="s">
        <v>18</v>
      </c>
      <c r="M4691" s="2">
        <v>36754</v>
      </c>
      <c r="N4691">
        <v>3.97</v>
      </c>
    </row>
    <row r="4692" spans="1:14" x14ac:dyDescent="0.3">
      <c r="A4692">
        <v>104691</v>
      </c>
      <c r="B4692" s="1" t="s">
        <v>13943</v>
      </c>
      <c r="C4692" s="1" t="s">
        <v>13944</v>
      </c>
      <c r="D4692">
        <v>9000004691</v>
      </c>
      <c r="E4692" s="1" t="s">
        <v>13945</v>
      </c>
      <c r="F4692">
        <v>44459.86</v>
      </c>
      <c r="G4692">
        <v>6</v>
      </c>
      <c r="H4692">
        <v>17</v>
      </c>
      <c r="I4692" s="2">
        <v>43775</v>
      </c>
      <c r="J4692">
        <v>3</v>
      </c>
      <c r="K4692" s="1" t="s">
        <v>17</v>
      </c>
      <c r="L4692" s="1" t="s">
        <v>18</v>
      </c>
      <c r="M4692" s="2">
        <v>31934</v>
      </c>
      <c r="N4692">
        <v>1.51</v>
      </c>
    </row>
    <row r="4693" spans="1:14" x14ac:dyDescent="0.3">
      <c r="A4693">
        <v>104692</v>
      </c>
      <c r="B4693" s="1" t="s">
        <v>13946</v>
      </c>
      <c r="C4693" s="1" t="s">
        <v>13947</v>
      </c>
      <c r="D4693">
        <v>9000004692</v>
      </c>
      <c r="E4693" s="1" t="s">
        <v>13948</v>
      </c>
      <c r="F4693">
        <v>64586.61</v>
      </c>
      <c r="G4693">
        <v>2</v>
      </c>
      <c r="H4693">
        <v>5</v>
      </c>
      <c r="I4693" s="2">
        <v>37808</v>
      </c>
      <c r="J4693">
        <v>4</v>
      </c>
      <c r="K4693" s="1" t="s">
        <v>17</v>
      </c>
      <c r="L4693" s="1" t="s">
        <v>18</v>
      </c>
      <c r="M4693" s="2">
        <v>31137</v>
      </c>
      <c r="N4693">
        <v>1.32</v>
      </c>
    </row>
    <row r="4694" spans="1:14" x14ac:dyDescent="0.3">
      <c r="A4694">
        <v>104693</v>
      </c>
      <c r="B4694" s="1" t="s">
        <v>13949</v>
      </c>
      <c r="C4694" s="1" t="s">
        <v>13950</v>
      </c>
      <c r="D4694">
        <v>9000004693</v>
      </c>
      <c r="E4694" s="1" t="s">
        <v>13951</v>
      </c>
      <c r="F4694">
        <v>190535.37</v>
      </c>
      <c r="G4694">
        <v>1</v>
      </c>
      <c r="H4694">
        <v>2</v>
      </c>
      <c r="I4694" s="2">
        <v>42348</v>
      </c>
      <c r="J4694">
        <v>2</v>
      </c>
      <c r="K4694" s="1" t="s">
        <v>28</v>
      </c>
      <c r="L4694" s="1" t="s">
        <v>18</v>
      </c>
      <c r="M4694" s="2">
        <v>30546</v>
      </c>
      <c r="N4694">
        <v>4.83</v>
      </c>
    </row>
    <row r="4695" spans="1:14" x14ac:dyDescent="0.3">
      <c r="A4695">
        <v>104694</v>
      </c>
      <c r="B4695" s="1" t="s">
        <v>13952</v>
      </c>
      <c r="C4695" s="1" t="s">
        <v>13953</v>
      </c>
      <c r="D4695">
        <v>9000004694</v>
      </c>
      <c r="E4695" s="1" t="s">
        <v>13954</v>
      </c>
      <c r="F4695">
        <v>120370.78</v>
      </c>
      <c r="G4695">
        <v>5</v>
      </c>
      <c r="H4695">
        <v>15</v>
      </c>
      <c r="I4695" s="2">
        <v>35653</v>
      </c>
      <c r="J4695">
        <v>1</v>
      </c>
      <c r="K4695" s="1" t="s">
        <v>17</v>
      </c>
      <c r="L4695" s="1" t="s">
        <v>29</v>
      </c>
      <c r="M4695" s="2">
        <v>26313</v>
      </c>
      <c r="N4695">
        <v>4.01</v>
      </c>
    </row>
    <row r="4696" spans="1:14" x14ac:dyDescent="0.3">
      <c r="A4696">
        <v>104695</v>
      </c>
      <c r="B4696" s="1" t="s">
        <v>13955</v>
      </c>
      <c r="C4696" s="1" t="s">
        <v>13956</v>
      </c>
      <c r="D4696">
        <v>9000004695</v>
      </c>
      <c r="E4696" s="1" t="s">
        <v>13957</v>
      </c>
      <c r="F4696">
        <v>36494.47</v>
      </c>
      <c r="G4696">
        <v>7</v>
      </c>
      <c r="H4696">
        <v>19</v>
      </c>
      <c r="I4696" s="2">
        <v>43434</v>
      </c>
      <c r="J4696">
        <v>1</v>
      </c>
      <c r="K4696" s="1" t="s">
        <v>17</v>
      </c>
      <c r="L4696" s="1" t="s">
        <v>29</v>
      </c>
      <c r="M4696" s="2">
        <v>32540</v>
      </c>
      <c r="N4696">
        <v>4.71</v>
      </c>
    </row>
    <row r="4697" spans="1:14" x14ac:dyDescent="0.3">
      <c r="A4697">
        <v>104696</v>
      </c>
      <c r="B4697" s="1" t="s">
        <v>13958</v>
      </c>
      <c r="C4697" s="1" t="s">
        <v>13959</v>
      </c>
      <c r="D4697">
        <v>9000004696</v>
      </c>
      <c r="E4697" s="1" t="s">
        <v>13960</v>
      </c>
      <c r="F4697">
        <v>21726.45</v>
      </c>
      <c r="G4697">
        <v>4</v>
      </c>
      <c r="H4697">
        <v>10</v>
      </c>
      <c r="I4697" s="2">
        <v>43196</v>
      </c>
      <c r="J4697">
        <v>2</v>
      </c>
      <c r="K4697" s="1" t="s">
        <v>17</v>
      </c>
      <c r="L4697" s="1" t="s">
        <v>18</v>
      </c>
      <c r="M4697" s="2">
        <v>36219</v>
      </c>
      <c r="N4697">
        <v>3.62</v>
      </c>
    </row>
    <row r="4698" spans="1:14" x14ac:dyDescent="0.3">
      <c r="A4698">
        <v>104697</v>
      </c>
      <c r="B4698" s="1" t="s">
        <v>13961</v>
      </c>
      <c r="C4698" s="1" t="s">
        <v>13962</v>
      </c>
      <c r="D4698">
        <v>9000004697</v>
      </c>
      <c r="E4698" s="1" t="s">
        <v>13963</v>
      </c>
      <c r="F4698">
        <v>70279.42</v>
      </c>
      <c r="G4698">
        <v>7</v>
      </c>
      <c r="H4698">
        <v>19</v>
      </c>
      <c r="I4698" s="2">
        <v>42438</v>
      </c>
      <c r="J4698">
        <v>1</v>
      </c>
      <c r="K4698" s="1" t="s">
        <v>17</v>
      </c>
      <c r="L4698" s="1" t="s">
        <v>29</v>
      </c>
      <c r="M4698" s="2">
        <v>28980</v>
      </c>
      <c r="N4698">
        <v>1.5</v>
      </c>
    </row>
    <row r="4699" spans="1:14" x14ac:dyDescent="0.3">
      <c r="A4699">
        <v>104698</v>
      </c>
      <c r="B4699" s="1" t="s">
        <v>13964</v>
      </c>
      <c r="C4699" s="1" t="s">
        <v>13965</v>
      </c>
      <c r="D4699">
        <v>9000004698</v>
      </c>
      <c r="E4699" s="1" t="s">
        <v>13966</v>
      </c>
      <c r="F4699">
        <v>73182.710000000006</v>
      </c>
      <c r="G4699">
        <v>2</v>
      </c>
      <c r="H4699">
        <v>4</v>
      </c>
      <c r="I4699" s="2">
        <v>42358</v>
      </c>
      <c r="J4699">
        <v>2</v>
      </c>
      <c r="K4699" s="1" t="s">
        <v>17</v>
      </c>
      <c r="L4699" s="1" t="s">
        <v>18</v>
      </c>
      <c r="M4699" s="2">
        <v>34347</v>
      </c>
      <c r="N4699">
        <v>1.42</v>
      </c>
    </row>
    <row r="4700" spans="1:14" x14ac:dyDescent="0.3">
      <c r="A4700">
        <v>104699</v>
      </c>
      <c r="B4700" s="1" t="s">
        <v>13967</v>
      </c>
      <c r="C4700" s="1" t="s">
        <v>13968</v>
      </c>
      <c r="D4700">
        <v>9000004699</v>
      </c>
      <c r="E4700" s="1" t="s">
        <v>13969</v>
      </c>
      <c r="F4700">
        <v>20157.43</v>
      </c>
      <c r="G4700">
        <v>6</v>
      </c>
      <c r="H4700">
        <v>18</v>
      </c>
      <c r="I4700" s="2">
        <v>36658</v>
      </c>
      <c r="J4700">
        <v>2</v>
      </c>
      <c r="K4700" s="1" t="s">
        <v>45</v>
      </c>
      <c r="L4700" s="1" t="s">
        <v>18</v>
      </c>
      <c r="M4700" s="2">
        <v>29288</v>
      </c>
      <c r="N4700">
        <v>3.4</v>
      </c>
    </row>
    <row r="4701" spans="1:14" x14ac:dyDescent="0.3">
      <c r="A4701">
        <v>104700</v>
      </c>
      <c r="B4701" s="1" t="s">
        <v>13970</v>
      </c>
      <c r="C4701" s="1" t="s">
        <v>13971</v>
      </c>
      <c r="D4701">
        <v>9000004700</v>
      </c>
      <c r="E4701" s="1" t="s">
        <v>13972</v>
      </c>
      <c r="F4701">
        <v>69825.02</v>
      </c>
      <c r="G4701">
        <v>8</v>
      </c>
      <c r="H4701">
        <v>21</v>
      </c>
      <c r="I4701" s="2">
        <v>41806</v>
      </c>
      <c r="J4701">
        <v>4</v>
      </c>
      <c r="K4701" s="1" t="s">
        <v>28</v>
      </c>
      <c r="L4701" s="1" t="s">
        <v>18</v>
      </c>
      <c r="M4701" s="2">
        <v>24910</v>
      </c>
      <c r="N4701">
        <v>1.07</v>
      </c>
    </row>
    <row r="4702" spans="1:14" x14ac:dyDescent="0.3">
      <c r="A4702">
        <v>104701</v>
      </c>
      <c r="B4702" s="1" t="s">
        <v>13973</v>
      </c>
      <c r="C4702" s="1" t="s">
        <v>13974</v>
      </c>
      <c r="D4702">
        <v>9000004701</v>
      </c>
      <c r="E4702" s="1" t="s">
        <v>13975</v>
      </c>
      <c r="F4702">
        <v>34961.35</v>
      </c>
      <c r="G4702">
        <v>2</v>
      </c>
      <c r="H4702">
        <v>6</v>
      </c>
      <c r="I4702" s="2">
        <v>44807</v>
      </c>
      <c r="K4702" s="1" t="s">
        <v>17</v>
      </c>
      <c r="L4702" s="1" t="s">
        <v>29</v>
      </c>
      <c r="M4702" s="2">
        <v>35546</v>
      </c>
      <c r="N4702">
        <v>3.18</v>
      </c>
    </row>
    <row r="4703" spans="1:14" x14ac:dyDescent="0.3">
      <c r="A4703">
        <v>104702</v>
      </c>
      <c r="B4703" s="1" t="s">
        <v>13976</v>
      </c>
      <c r="C4703" s="1" t="s">
        <v>13977</v>
      </c>
      <c r="D4703">
        <v>9000004702</v>
      </c>
      <c r="E4703" s="1" t="s">
        <v>13978</v>
      </c>
      <c r="F4703">
        <v>58346.51</v>
      </c>
      <c r="G4703">
        <v>3</v>
      </c>
      <c r="H4703">
        <v>8</v>
      </c>
      <c r="I4703" s="2">
        <v>44470</v>
      </c>
      <c r="J4703">
        <v>4</v>
      </c>
      <c r="K4703" s="1" t="s">
        <v>17</v>
      </c>
      <c r="L4703" s="1" t="s">
        <v>29</v>
      </c>
      <c r="M4703" s="2">
        <v>32622</v>
      </c>
      <c r="N4703">
        <v>4.53</v>
      </c>
    </row>
    <row r="4704" spans="1:14" x14ac:dyDescent="0.3">
      <c r="A4704">
        <v>104703</v>
      </c>
      <c r="B4704" s="1" t="s">
        <v>13979</v>
      </c>
      <c r="C4704" s="1" t="s">
        <v>13980</v>
      </c>
      <c r="D4704">
        <v>9000004703</v>
      </c>
      <c r="E4704" s="1" t="s">
        <v>13981</v>
      </c>
      <c r="F4704">
        <v>100878.22</v>
      </c>
      <c r="G4704">
        <v>4</v>
      </c>
      <c r="H4704">
        <v>11</v>
      </c>
      <c r="I4704" s="2">
        <v>40926</v>
      </c>
      <c r="K4704" s="1" t="s">
        <v>17</v>
      </c>
      <c r="L4704" s="1" t="s">
        <v>29</v>
      </c>
      <c r="M4704" s="2">
        <v>22483</v>
      </c>
      <c r="N4704">
        <v>2.94</v>
      </c>
    </row>
    <row r="4705" spans="1:14" x14ac:dyDescent="0.3">
      <c r="A4705">
        <v>104704</v>
      </c>
      <c r="B4705" s="1" t="s">
        <v>13982</v>
      </c>
      <c r="C4705" s="1" t="s">
        <v>13983</v>
      </c>
      <c r="D4705">
        <v>9000004704</v>
      </c>
      <c r="E4705" s="1" t="s">
        <v>13984</v>
      </c>
      <c r="F4705">
        <v>115592.87</v>
      </c>
      <c r="G4705">
        <v>8</v>
      </c>
      <c r="H4705">
        <v>23</v>
      </c>
      <c r="I4705" s="2">
        <v>37457</v>
      </c>
      <c r="J4705">
        <v>4</v>
      </c>
      <c r="K4705" s="1" t="s">
        <v>17</v>
      </c>
      <c r="L4705" s="1" t="s">
        <v>18</v>
      </c>
      <c r="M4705" s="2">
        <v>23395</v>
      </c>
      <c r="N4705">
        <v>2.13</v>
      </c>
    </row>
    <row r="4706" spans="1:14" x14ac:dyDescent="0.3">
      <c r="A4706">
        <v>104705</v>
      </c>
      <c r="B4706" s="1" t="s">
        <v>13985</v>
      </c>
      <c r="C4706" s="1" t="s">
        <v>13986</v>
      </c>
      <c r="D4706">
        <v>9000004705</v>
      </c>
      <c r="E4706" s="1" t="s">
        <v>13987</v>
      </c>
      <c r="F4706">
        <v>83740.34</v>
      </c>
      <c r="G4706">
        <v>1</v>
      </c>
      <c r="H4706">
        <v>3</v>
      </c>
      <c r="I4706" s="2">
        <v>40962</v>
      </c>
      <c r="K4706" s="1" t="s">
        <v>17</v>
      </c>
      <c r="L4706" s="1" t="s">
        <v>61</v>
      </c>
      <c r="M4706" s="2">
        <v>28750</v>
      </c>
      <c r="N4706">
        <v>3.89</v>
      </c>
    </row>
    <row r="4707" spans="1:14" x14ac:dyDescent="0.3">
      <c r="A4707">
        <v>104706</v>
      </c>
      <c r="B4707" s="1" t="s">
        <v>13988</v>
      </c>
      <c r="C4707" s="1" t="s">
        <v>13989</v>
      </c>
      <c r="D4707">
        <v>9000004706</v>
      </c>
      <c r="E4707" s="1" t="s">
        <v>13990</v>
      </c>
      <c r="F4707">
        <v>122283.9</v>
      </c>
      <c r="G4707">
        <v>1</v>
      </c>
      <c r="H4707">
        <v>3</v>
      </c>
      <c r="I4707" s="2">
        <v>41018</v>
      </c>
      <c r="J4707">
        <v>2</v>
      </c>
      <c r="K4707" s="1" t="s">
        <v>17</v>
      </c>
      <c r="L4707" s="1" t="s">
        <v>18</v>
      </c>
      <c r="M4707" s="2">
        <v>23134</v>
      </c>
      <c r="N4707">
        <v>4.5199999999999996</v>
      </c>
    </row>
    <row r="4708" spans="1:14" x14ac:dyDescent="0.3">
      <c r="A4708">
        <v>104707</v>
      </c>
      <c r="B4708" s="1" t="s">
        <v>13991</v>
      </c>
      <c r="C4708" s="1" t="s">
        <v>13992</v>
      </c>
      <c r="D4708">
        <v>9000004707</v>
      </c>
      <c r="E4708" s="1" t="s">
        <v>13993</v>
      </c>
      <c r="F4708">
        <v>26465.99</v>
      </c>
      <c r="G4708">
        <v>4</v>
      </c>
      <c r="H4708">
        <v>12</v>
      </c>
      <c r="I4708" s="2">
        <v>45420</v>
      </c>
      <c r="J4708">
        <v>2</v>
      </c>
      <c r="K4708" s="1" t="s">
        <v>17</v>
      </c>
      <c r="L4708" s="1" t="s">
        <v>29</v>
      </c>
      <c r="M4708" s="2">
        <v>38087</v>
      </c>
      <c r="N4708">
        <v>4.71</v>
      </c>
    </row>
    <row r="4709" spans="1:14" x14ac:dyDescent="0.3">
      <c r="A4709">
        <v>104708</v>
      </c>
      <c r="B4709" s="1" t="s">
        <v>13994</v>
      </c>
      <c r="C4709" s="1" t="s">
        <v>13995</v>
      </c>
      <c r="D4709">
        <v>9000004708</v>
      </c>
      <c r="E4709" s="1" t="s">
        <v>13996</v>
      </c>
      <c r="F4709">
        <v>60587.93</v>
      </c>
      <c r="G4709">
        <v>5</v>
      </c>
      <c r="H4709">
        <v>15</v>
      </c>
      <c r="I4709" s="2">
        <v>31475</v>
      </c>
      <c r="J4709">
        <v>4</v>
      </c>
      <c r="K4709" s="1" t="s">
        <v>17</v>
      </c>
      <c r="L4709" s="1" t="s">
        <v>29</v>
      </c>
      <c r="M4709" s="2">
        <v>23420</v>
      </c>
      <c r="N4709">
        <v>4.4000000000000004</v>
      </c>
    </row>
    <row r="4710" spans="1:14" x14ac:dyDescent="0.3">
      <c r="A4710">
        <v>104709</v>
      </c>
      <c r="B4710" s="1" t="s">
        <v>13997</v>
      </c>
      <c r="C4710" s="1" t="s">
        <v>13998</v>
      </c>
      <c r="D4710">
        <v>9000004709</v>
      </c>
      <c r="E4710" s="1" t="s">
        <v>13999</v>
      </c>
      <c r="F4710">
        <v>77388.41</v>
      </c>
      <c r="G4710">
        <v>6</v>
      </c>
      <c r="H4710">
        <v>16</v>
      </c>
      <c r="I4710" s="2">
        <v>45619</v>
      </c>
      <c r="J4710">
        <v>1</v>
      </c>
      <c r="K4710" s="1" t="s">
        <v>17</v>
      </c>
      <c r="L4710" s="1" t="s">
        <v>29</v>
      </c>
      <c r="M4710" s="2">
        <v>28442</v>
      </c>
      <c r="N4710">
        <v>2.4300000000000002</v>
      </c>
    </row>
    <row r="4711" spans="1:14" x14ac:dyDescent="0.3">
      <c r="A4711">
        <v>104710</v>
      </c>
      <c r="B4711" s="1" t="s">
        <v>14000</v>
      </c>
      <c r="C4711" s="1" t="s">
        <v>14001</v>
      </c>
      <c r="D4711">
        <v>9000004710</v>
      </c>
      <c r="E4711" s="1" t="s">
        <v>14002</v>
      </c>
      <c r="F4711">
        <v>104409.82</v>
      </c>
      <c r="G4711">
        <v>8</v>
      </c>
      <c r="H4711">
        <v>23</v>
      </c>
      <c r="I4711" s="2">
        <v>36749</v>
      </c>
      <c r="J4711">
        <v>2</v>
      </c>
      <c r="K4711" s="1" t="s">
        <v>28</v>
      </c>
      <c r="L4711" s="1" t="s">
        <v>29</v>
      </c>
      <c r="M4711" s="2">
        <v>25704</v>
      </c>
      <c r="N4711">
        <v>2.0099999999999998</v>
      </c>
    </row>
    <row r="4712" spans="1:14" x14ac:dyDescent="0.3">
      <c r="A4712">
        <v>104711</v>
      </c>
      <c r="B4712" s="1" t="s">
        <v>14003</v>
      </c>
      <c r="C4712" s="1" t="s">
        <v>14004</v>
      </c>
      <c r="D4712">
        <v>9000004711</v>
      </c>
      <c r="E4712" s="1" t="s">
        <v>14005</v>
      </c>
      <c r="F4712">
        <v>116392.46</v>
      </c>
      <c r="G4712">
        <v>7</v>
      </c>
      <c r="H4712">
        <v>20</v>
      </c>
      <c r="I4712" s="2">
        <v>41386</v>
      </c>
      <c r="J4712">
        <v>2</v>
      </c>
      <c r="K4712" s="1" t="s">
        <v>17</v>
      </c>
      <c r="L4712" s="1" t="s">
        <v>18</v>
      </c>
      <c r="M4712" s="2">
        <v>32837</v>
      </c>
      <c r="N4712">
        <v>2.67</v>
      </c>
    </row>
    <row r="4713" spans="1:14" x14ac:dyDescent="0.3">
      <c r="A4713">
        <v>104712</v>
      </c>
      <c r="B4713" s="1" t="s">
        <v>14006</v>
      </c>
      <c r="C4713" s="1" t="s">
        <v>14007</v>
      </c>
      <c r="D4713">
        <v>9000004712</v>
      </c>
      <c r="E4713" s="1" t="s">
        <v>14008</v>
      </c>
      <c r="F4713">
        <v>61269.29</v>
      </c>
      <c r="G4713">
        <v>3</v>
      </c>
      <c r="H4713">
        <v>7</v>
      </c>
      <c r="I4713" s="2">
        <v>43596</v>
      </c>
      <c r="J4713">
        <v>1</v>
      </c>
      <c r="K4713" s="1" t="s">
        <v>17</v>
      </c>
      <c r="L4713" s="1" t="s">
        <v>18</v>
      </c>
      <c r="M4713" s="2">
        <v>36788</v>
      </c>
      <c r="N4713">
        <v>4.92</v>
      </c>
    </row>
    <row r="4714" spans="1:14" x14ac:dyDescent="0.3">
      <c r="A4714">
        <v>104713</v>
      </c>
      <c r="B4714" s="1" t="s">
        <v>14009</v>
      </c>
      <c r="C4714" s="1" t="s">
        <v>14010</v>
      </c>
      <c r="D4714">
        <v>9000004713</v>
      </c>
      <c r="E4714" s="1" t="s">
        <v>14011</v>
      </c>
      <c r="F4714">
        <v>105277.19</v>
      </c>
      <c r="G4714">
        <v>1</v>
      </c>
      <c r="H4714">
        <v>24</v>
      </c>
      <c r="I4714" s="2">
        <v>43154</v>
      </c>
      <c r="J4714">
        <v>4</v>
      </c>
      <c r="K4714" s="1" t="s">
        <v>17</v>
      </c>
      <c r="L4714" s="1" t="s">
        <v>29</v>
      </c>
      <c r="M4714" s="2">
        <v>25055</v>
      </c>
      <c r="N4714">
        <v>2.0699999999999998</v>
      </c>
    </row>
    <row r="4715" spans="1:14" x14ac:dyDescent="0.3">
      <c r="A4715">
        <v>104714</v>
      </c>
      <c r="B4715" s="1" t="s">
        <v>14012</v>
      </c>
      <c r="C4715" s="1" t="s">
        <v>14013</v>
      </c>
      <c r="D4715">
        <v>9000004714</v>
      </c>
      <c r="E4715" s="1" t="s">
        <v>14014</v>
      </c>
      <c r="F4715">
        <v>22222.87</v>
      </c>
      <c r="G4715">
        <v>6</v>
      </c>
      <c r="H4715">
        <v>18</v>
      </c>
      <c r="I4715" s="2">
        <v>44115</v>
      </c>
      <c r="J4715">
        <v>4</v>
      </c>
      <c r="K4715" s="1" t="s">
        <v>17</v>
      </c>
      <c r="L4715" s="1" t="s">
        <v>18</v>
      </c>
      <c r="M4715" s="2">
        <v>33690</v>
      </c>
      <c r="N4715">
        <v>2.0299999999999998</v>
      </c>
    </row>
    <row r="4716" spans="1:14" x14ac:dyDescent="0.3">
      <c r="A4716">
        <v>104715</v>
      </c>
      <c r="B4716" s="1" t="s">
        <v>14015</v>
      </c>
      <c r="C4716" s="1" t="s">
        <v>14016</v>
      </c>
      <c r="D4716">
        <v>9000004715</v>
      </c>
      <c r="E4716" s="1" t="s">
        <v>14017</v>
      </c>
      <c r="F4716">
        <v>85597.28</v>
      </c>
      <c r="G4716">
        <v>6</v>
      </c>
      <c r="H4716">
        <v>16</v>
      </c>
      <c r="I4716" s="2">
        <v>45035</v>
      </c>
      <c r="J4716">
        <v>3</v>
      </c>
      <c r="K4716" s="1" t="s">
        <v>45</v>
      </c>
      <c r="L4716" s="1" t="s">
        <v>29</v>
      </c>
      <c r="M4716" s="2">
        <v>27673</v>
      </c>
      <c r="N4716">
        <v>2.67</v>
      </c>
    </row>
    <row r="4717" spans="1:14" x14ac:dyDescent="0.3">
      <c r="A4717">
        <v>104716</v>
      </c>
      <c r="B4717" s="1" t="s">
        <v>14018</v>
      </c>
      <c r="C4717" s="1" t="s">
        <v>14019</v>
      </c>
      <c r="D4717">
        <v>9000004716</v>
      </c>
      <c r="E4717" s="1" t="s">
        <v>14020</v>
      </c>
      <c r="F4717">
        <v>84361.61</v>
      </c>
      <c r="G4717">
        <v>6</v>
      </c>
      <c r="H4717">
        <v>17</v>
      </c>
      <c r="I4717" s="2">
        <v>42629</v>
      </c>
      <c r="J4717">
        <v>3</v>
      </c>
      <c r="K4717" s="1" t="s">
        <v>17</v>
      </c>
      <c r="L4717" s="1" t="s">
        <v>29</v>
      </c>
      <c r="M4717" s="2">
        <v>33177</v>
      </c>
      <c r="N4717">
        <v>2.15</v>
      </c>
    </row>
    <row r="4718" spans="1:14" x14ac:dyDescent="0.3">
      <c r="A4718">
        <v>104717</v>
      </c>
      <c r="B4718" s="1" t="s">
        <v>14021</v>
      </c>
      <c r="C4718" s="1" t="s">
        <v>14022</v>
      </c>
      <c r="D4718">
        <v>9000004717</v>
      </c>
      <c r="E4718" s="1" t="s">
        <v>14023</v>
      </c>
      <c r="F4718">
        <v>27508.35</v>
      </c>
      <c r="G4718">
        <v>5</v>
      </c>
      <c r="H4718">
        <v>14</v>
      </c>
      <c r="I4718" s="2">
        <v>42383</v>
      </c>
      <c r="J4718">
        <v>4</v>
      </c>
      <c r="K4718" s="1" t="s">
        <v>17</v>
      </c>
      <c r="L4718" s="1" t="s">
        <v>18</v>
      </c>
      <c r="M4718" s="2">
        <v>31099</v>
      </c>
      <c r="N4718">
        <v>1.44</v>
      </c>
    </row>
    <row r="4719" spans="1:14" x14ac:dyDescent="0.3">
      <c r="A4719">
        <v>104718</v>
      </c>
      <c r="B4719" s="1" t="s">
        <v>14024</v>
      </c>
      <c r="C4719" s="1" t="s">
        <v>14025</v>
      </c>
      <c r="D4719">
        <v>9000004718</v>
      </c>
      <c r="E4719" s="1" t="s">
        <v>14026</v>
      </c>
      <c r="F4719">
        <v>71700.33</v>
      </c>
      <c r="G4719">
        <v>4</v>
      </c>
      <c r="H4719">
        <v>11</v>
      </c>
      <c r="I4719" s="2">
        <v>42754</v>
      </c>
      <c r="J4719">
        <v>2</v>
      </c>
      <c r="K4719" s="1" t="s">
        <v>17</v>
      </c>
      <c r="L4719" s="1" t="s">
        <v>18</v>
      </c>
      <c r="M4719" s="2">
        <v>32570</v>
      </c>
      <c r="N4719">
        <v>2.73</v>
      </c>
    </row>
    <row r="4720" spans="1:14" x14ac:dyDescent="0.3">
      <c r="A4720">
        <v>104719</v>
      </c>
      <c r="B4720" s="1" t="s">
        <v>10144</v>
      </c>
      <c r="C4720" s="1" t="s">
        <v>14027</v>
      </c>
      <c r="D4720">
        <v>9000004719</v>
      </c>
      <c r="E4720" s="1" t="s">
        <v>14028</v>
      </c>
      <c r="F4720">
        <v>116699.67</v>
      </c>
      <c r="G4720">
        <v>5</v>
      </c>
      <c r="H4720">
        <v>15</v>
      </c>
      <c r="I4720" s="2">
        <v>44899</v>
      </c>
      <c r="J4720">
        <v>4</v>
      </c>
      <c r="K4720" s="1" t="s">
        <v>45</v>
      </c>
      <c r="L4720" s="1" t="s">
        <v>29</v>
      </c>
      <c r="M4720" s="2">
        <v>23398</v>
      </c>
      <c r="N4720">
        <v>3.59</v>
      </c>
    </row>
    <row r="4721" spans="1:14" x14ac:dyDescent="0.3">
      <c r="A4721">
        <v>104720</v>
      </c>
      <c r="B4721" s="1" t="s">
        <v>14029</v>
      </c>
      <c r="C4721" s="1" t="s">
        <v>14030</v>
      </c>
      <c r="D4721">
        <v>9000004720</v>
      </c>
      <c r="E4721" s="1" t="s">
        <v>14031</v>
      </c>
      <c r="F4721">
        <v>75320.240000000005</v>
      </c>
      <c r="G4721">
        <v>1</v>
      </c>
      <c r="H4721">
        <v>1</v>
      </c>
      <c r="I4721" s="2">
        <v>45461</v>
      </c>
      <c r="J4721">
        <v>1</v>
      </c>
      <c r="K4721" s="1" t="s">
        <v>17</v>
      </c>
      <c r="L4721" s="1" t="s">
        <v>18</v>
      </c>
      <c r="M4721" s="2">
        <v>33847</v>
      </c>
      <c r="N4721">
        <v>2.75</v>
      </c>
    </row>
    <row r="4722" spans="1:14" x14ac:dyDescent="0.3">
      <c r="A4722">
        <v>104721</v>
      </c>
      <c r="B4722" s="1" t="s">
        <v>14032</v>
      </c>
      <c r="C4722" s="1" t="s">
        <v>14033</v>
      </c>
      <c r="D4722">
        <v>9000004721</v>
      </c>
      <c r="E4722" s="1" t="s">
        <v>14034</v>
      </c>
      <c r="F4722">
        <v>54029.79</v>
      </c>
      <c r="G4722">
        <v>5</v>
      </c>
      <c r="H4722">
        <v>14</v>
      </c>
      <c r="I4722" s="2">
        <v>38578</v>
      </c>
      <c r="J4722">
        <v>4</v>
      </c>
      <c r="K4722" s="1" t="s">
        <v>17</v>
      </c>
      <c r="L4722" s="1" t="s">
        <v>18</v>
      </c>
      <c r="M4722" s="2">
        <v>31955</v>
      </c>
      <c r="N4722">
        <v>4.16</v>
      </c>
    </row>
    <row r="4723" spans="1:14" x14ac:dyDescent="0.3">
      <c r="A4723">
        <v>104722</v>
      </c>
      <c r="B4723" s="1" t="s">
        <v>6662</v>
      </c>
      <c r="C4723" s="1" t="s">
        <v>14035</v>
      </c>
      <c r="D4723">
        <v>9000004722</v>
      </c>
      <c r="E4723" s="1" t="s">
        <v>14036</v>
      </c>
      <c r="F4723">
        <v>90104.95</v>
      </c>
      <c r="G4723">
        <v>7</v>
      </c>
      <c r="H4723">
        <v>19</v>
      </c>
      <c r="I4723" s="2">
        <v>38700</v>
      </c>
      <c r="J4723">
        <v>3</v>
      </c>
      <c r="K4723" s="1" t="s">
        <v>45</v>
      </c>
      <c r="L4723" s="1" t="s">
        <v>61</v>
      </c>
      <c r="M4723" s="2">
        <v>28746</v>
      </c>
      <c r="N4723">
        <v>3.99</v>
      </c>
    </row>
    <row r="4724" spans="1:14" x14ac:dyDescent="0.3">
      <c r="A4724">
        <v>104723</v>
      </c>
      <c r="B4724" s="1" t="s">
        <v>14037</v>
      </c>
      <c r="C4724" s="1" t="s">
        <v>14038</v>
      </c>
      <c r="D4724">
        <v>9000004723</v>
      </c>
      <c r="E4724" s="1" t="s">
        <v>14039</v>
      </c>
      <c r="F4724">
        <v>156025.39000000001</v>
      </c>
      <c r="G4724">
        <v>1</v>
      </c>
      <c r="H4724">
        <v>24</v>
      </c>
      <c r="I4724" s="2">
        <v>45322</v>
      </c>
      <c r="J4724">
        <v>4</v>
      </c>
      <c r="K4724" s="1" t="s">
        <v>17</v>
      </c>
      <c r="L4724" s="1" t="s">
        <v>18</v>
      </c>
      <c r="M4724" s="2">
        <v>38161</v>
      </c>
      <c r="N4724">
        <v>4.92</v>
      </c>
    </row>
    <row r="4725" spans="1:14" x14ac:dyDescent="0.3">
      <c r="A4725">
        <v>104724</v>
      </c>
      <c r="B4725" s="1" t="s">
        <v>14040</v>
      </c>
      <c r="C4725" s="1" t="s">
        <v>14041</v>
      </c>
      <c r="D4725">
        <v>9000004724</v>
      </c>
      <c r="E4725" s="1" t="s">
        <v>14042</v>
      </c>
      <c r="F4725">
        <v>56642.66</v>
      </c>
      <c r="G4725">
        <v>5</v>
      </c>
      <c r="H4725">
        <v>14</v>
      </c>
      <c r="I4725" s="2">
        <v>37542</v>
      </c>
      <c r="J4725">
        <v>4</v>
      </c>
      <c r="K4725" s="1" t="s">
        <v>45</v>
      </c>
      <c r="L4725" s="1" t="s">
        <v>29</v>
      </c>
      <c r="M4725" s="2">
        <v>30641</v>
      </c>
      <c r="N4725">
        <v>1.19</v>
      </c>
    </row>
    <row r="4726" spans="1:14" x14ac:dyDescent="0.3">
      <c r="A4726">
        <v>104725</v>
      </c>
      <c r="B4726" s="1" t="s">
        <v>14043</v>
      </c>
      <c r="C4726" s="1" t="s">
        <v>14044</v>
      </c>
      <c r="D4726">
        <v>9000004725</v>
      </c>
      <c r="E4726" s="1" t="s">
        <v>14045</v>
      </c>
      <c r="F4726">
        <v>139250.64000000001</v>
      </c>
      <c r="G4726">
        <v>4</v>
      </c>
      <c r="H4726">
        <v>11</v>
      </c>
      <c r="I4726" s="2">
        <v>40506</v>
      </c>
      <c r="J4726">
        <v>2</v>
      </c>
      <c r="K4726" s="1" t="s">
        <v>17</v>
      </c>
      <c r="L4726" s="1" t="s">
        <v>18</v>
      </c>
      <c r="M4726" s="2">
        <v>32690</v>
      </c>
      <c r="N4726">
        <v>2.78</v>
      </c>
    </row>
    <row r="4727" spans="1:14" x14ac:dyDescent="0.3">
      <c r="A4727">
        <v>104726</v>
      </c>
      <c r="B4727" s="1" t="s">
        <v>14046</v>
      </c>
      <c r="C4727" s="1" t="s">
        <v>14047</v>
      </c>
      <c r="D4727">
        <v>9000004726</v>
      </c>
      <c r="E4727" s="1" t="s">
        <v>14048</v>
      </c>
      <c r="F4727">
        <v>131780.32</v>
      </c>
      <c r="G4727">
        <v>3</v>
      </c>
      <c r="H4727">
        <v>9</v>
      </c>
      <c r="I4727" s="2">
        <v>43650</v>
      </c>
      <c r="J4727">
        <v>3</v>
      </c>
      <c r="K4727" s="1" t="s">
        <v>17</v>
      </c>
      <c r="L4727" s="1" t="s">
        <v>61</v>
      </c>
      <c r="M4727" s="2">
        <v>33233</v>
      </c>
      <c r="N4727">
        <v>2.4900000000000002</v>
      </c>
    </row>
    <row r="4728" spans="1:14" x14ac:dyDescent="0.3">
      <c r="A4728">
        <v>104727</v>
      </c>
      <c r="B4728" s="1" t="s">
        <v>14049</v>
      </c>
      <c r="C4728" s="1" t="s">
        <v>14050</v>
      </c>
      <c r="D4728">
        <v>9000004727</v>
      </c>
      <c r="E4728" s="1" t="s">
        <v>14051</v>
      </c>
      <c r="F4728">
        <v>27680.58</v>
      </c>
      <c r="G4728">
        <v>6</v>
      </c>
      <c r="H4728">
        <v>17</v>
      </c>
      <c r="I4728" s="2">
        <v>33131</v>
      </c>
      <c r="J4728">
        <v>4</v>
      </c>
      <c r="K4728" s="1" t="s">
        <v>45</v>
      </c>
      <c r="L4728" s="1" t="s">
        <v>18</v>
      </c>
      <c r="M4728" s="2">
        <v>25082</v>
      </c>
      <c r="N4728">
        <v>1.66</v>
      </c>
    </row>
    <row r="4729" spans="1:14" x14ac:dyDescent="0.3">
      <c r="A4729">
        <v>104728</v>
      </c>
      <c r="B4729" s="1" t="s">
        <v>14052</v>
      </c>
      <c r="C4729" s="1" t="s">
        <v>14053</v>
      </c>
      <c r="D4729">
        <v>9000004728</v>
      </c>
      <c r="E4729" s="1" t="s">
        <v>14054</v>
      </c>
      <c r="F4729">
        <v>94824.45</v>
      </c>
      <c r="G4729">
        <v>7</v>
      </c>
      <c r="H4729">
        <v>19</v>
      </c>
      <c r="I4729" s="2">
        <v>31596</v>
      </c>
      <c r="J4729">
        <v>1</v>
      </c>
      <c r="K4729" s="1" t="s">
        <v>17</v>
      </c>
      <c r="L4729" s="1" t="s">
        <v>18</v>
      </c>
      <c r="M4729" s="2">
        <v>23723</v>
      </c>
      <c r="N4729">
        <v>3.87</v>
      </c>
    </row>
    <row r="4730" spans="1:14" x14ac:dyDescent="0.3">
      <c r="A4730">
        <v>104729</v>
      </c>
      <c r="B4730" s="1" t="s">
        <v>14055</v>
      </c>
      <c r="C4730" s="1" t="s">
        <v>14056</v>
      </c>
      <c r="D4730">
        <v>9000004729</v>
      </c>
      <c r="E4730" s="1" t="s">
        <v>14057</v>
      </c>
      <c r="F4730">
        <v>60735.38</v>
      </c>
      <c r="G4730">
        <v>3</v>
      </c>
      <c r="H4730">
        <v>9</v>
      </c>
      <c r="I4730" s="2">
        <v>44683</v>
      </c>
      <c r="J4730">
        <v>2</v>
      </c>
      <c r="K4730" s="1" t="s">
        <v>17</v>
      </c>
      <c r="L4730" s="1" t="s">
        <v>29</v>
      </c>
      <c r="M4730" s="2">
        <v>24652</v>
      </c>
      <c r="N4730">
        <v>4.82</v>
      </c>
    </row>
    <row r="4731" spans="1:14" x14ac:dyDescent="0.3">
      <c r="A4731">
        <v>104730</v>
      </c>
      <c r="B4731" s="1" t="s">
        <v>5765</v>
      </c>
      <c r="C4731" s="1" t="s">
        <v>14058</v>
      </c>
      <c r="D4731">
        <v>9000004730</v>
      </c>
      <c r="E4731" s="1" t="s">
        <v>14059</v>
      </c>
      <c r="F4731">
        <v>82500.429999999993</v>
      </c>
      <c r="G4731">
        <v>2</v>
      </c>
      <c r="H4731">
        <v>6</v>
      </c>
      <c r="I4731" s="2">
        <v>36923</v>
      </c>
      <c r="J4731">
        <v>2</v>
      </c>
      <c r="K4731" s="1" t="s">
        <v>17</v>
      </c>
      <c r="L4731" s="1" t="s">
        <v>29</v>
      </c>
      <c r="M4731" s="2">
        <v>28551</v>
      </c>
      <c r="N4731">
        <v>1.56</v>
      </c>
    </row>
    <row r="4732" spans="1:14" x14ac:dyDescent="0.3">
      <c r="A4732">
        <v>104731</v>
      </c>
      <c r="B4732" s="1" t="s">
        <v>14060</v>
      </c>
      <c r="C4732" s="1" t="s">
        <v>14061</v>
      </c>
      <c r="D4732">
        <v>9000004731</v>
      </c>
      <c r="E4732" s="1" t="s">
        <v>14062</v>
      </c>
      <c r="F4732">
        <v>90464.86</v>
      </c>
      <c r="G4732">
        <v>7</v>
      </c>
      <c r="H4732">
        <v>20</v>
      </c>
      <c r="I4732" s="2">
        <v>41068</v>
      </c>
      <c r="J4732">
        <v>3</v>
      </c>
      <c r="K4732" s="1" t="s">
        <v>17</v>
      </c>
      <c r="L4732" s="1" t="s">
        <v>18</v>
      </c>
      <c r="M4732" s="2">
        <v>31059</v>
      </c>
      <c r="N4732">
        <v>3.94</v>
      </c>
    </row>
    <row r="4733" spans="1:14" x14ac:dyDescent="0.3">
      <c r="A4733">
        <v>104732</v>
      </c>
      <c r="B4733" s="1" t="s">
        <v>14063</v>
      </c>
      <c r="C4733" s="1" t="s">
        <v>14064</v>
      </c>
      <c r="D4733">
        <v>9000004732</v>
      </c>
      <c r="E4733" s="1" t="s">
        <v>14065</v>
      </c>
      <c r="F4733">
        <v>147657</v>
      </c>
      <c r="G4733">
        <v>4</v>
      </c>
      <c r="H4733">
        <v>12</v>
      </c>
      <c r="I4733" s="2">
        <v>44556</v>
      </c>
      <c r="J4733">
        <v>2</v>
      </c>
      <c r="K4733" s="1" t="s">
        <v>17</v>
      </c>
      <c r="L4733" s="1" t="s">
        <v>18</v>
      </c>
      <c r="M4733" s="2">
        <v>35378</v>
      </c>
      <c r="N4733">
        <v>4.8600000000000003</v>
      </c>
    </row>
    <row r="4734" spans="1:14" x14ac:dyDescent="0.3">
      <c r="A4734">
        <v>104733</v>
      </c>
      <c r="B4734" s="1" t="s">
        <v>14066</v>
      </c>
      <c r="C4734" s="1" t="s">
        <v>14067</v>
      </c>
      <c r="D4734">
        <v>9000004733</v>
      </c>
      <c r="E4734" s="1" t="s">
        <v>14068</v>
      </c>
      <c r="F4734">
        <v>49984.480000000003</v>
      </c>
      <c r="G4734">
        <v>7</v>
      </c>
      <c r="H4734">
        <v>20</v>
      </c>
      <c r="I4734" s="2">
        <v>44334</v>
      </c>
      <c r="J4734">
        <v>4</v>
      </c>
      <c r="K4734" s="1" t="s">
        <v>17</v>
      </c>
      <c r="L4734" s="1" t="s">
        <v>18</v>
      </c>
      <c r="M4734" s="2">
        <v>37310</v>
      </c>
      <c r="N4734">
        <v>3.7</v>
      </c>
    </row>
    <row r="4735" spans="1:14" x14ac:dyDescent="0.3">
      <c r="A4735">
        <v>104734</v>
      </c>
      <c r="B4735" s="1" t="s">
        <v>14069</v>
      </c>
      <c r="C4735" s="1" t="s">
        <v>14070</v>
      </c>
      <c r="D4735">
        <v>9000004734</v>
      </c>
      <c r="E4735" s="1" t="s">
        <v>14071</v>
      </c>
      <c r="F4735">
        <v>115274.24000000001</v>
      </c>
      <c r="G4735">
        <v>4</v>
      </c>
      <c r="H4735">
        <v>11</v>
      </c>
      <c r="I4735" s="2">
        <v>37431</v>
      </c>
      <c r="J4735">
        <v>1</v>
      </c>
      <c r="K4735" s="1" t="s">
        <v>17</v>
      </c>
      <c r="L4735" s="1" t="s">
        <v>18</v>
      </c>
      <c r="M4735" s="2">
        <v>28831</v>
      </c>
      <c r="N4735">
        <v>1.76</v>
      </c>
    </row>
    <row r="4736" spans="1:14" x14ac:dyDescent="0.3">
      <c r="A4736">
        <v>104735</v>
      </c>
      <c r="B4736" s="1" t="s">
        <v>14072</v>
      </c>
      <c r="C4736" s="1" t="s">
        <v>14073</v>
      </c>
      <c r="D4736">
        <v>9000004735</v>
      </c>
      <c r="E4736" s="1" t="s">
        <v>14074</v>
      </c>
      <c r="F4736">
        <v>91531.8</v>
      </c>
      <c r="G4736">
        <v>3</v>
      </c>
      <c r="H4736">
        <v>8</v>
      </c>
      <c r="I4736" s="2">
        <v>45392</v>
      </c>
      <c r="J4736">
        <v>3</v>
      </c>
      <c r="K4736" s="1" t="s">
        <v>17</v>
      </c>
      <c r="L4736" s="1" t="s">
        <v>29</v>
      </c>
      <c r="M4736" s="2">
        <v>26960</v>
      </c>
      <c r="N4736">
        <v>1.64</v>
      </c>
    </row>
    <row r="4737" spans="1:14" x14ac:dyDescent="0.3">
      <c r="A4737">
        <v>104736</v>
      </c>
      <c r="B4737" s="1" t="s">
        <v>14075</v>
      </c>
      <c r="C4737" s="1" t="s">
        <v>14076</v>
      </c>
      <c r="D4737">
        <v>9000004736</v>
      </c>
      <c r="E4737" s="1" t="s">
        <v>14077</v>
      </c>
      <c r="F4737">
        <v>65015.62</v>
      </c>
      <c r="G4737">
        <v>7</v>
      </c>
      <c r="H4737">
        <v>19</v>
      </c>
      <c r="I4737" s="2">
        <v>45433</v>
      </c>
      <c r="J4737">
        <v>1</v>
      </c>
      <c r="K4737" s="1" t="s">
        <v>17</v>
      </c>
      <c r="L4737" s="1" t="s">
        <v>18</v>
      </c>
      <c r="M4737" s="2">
        <v>37012</v>
      </c>
      <c r="N4737">
        <v>4.33</v>
      </c>
    </row>
    <row r="4738" spans="1:14" x14ac:dyDescent="0.3">
      <c r="A4738">
        <v>104737</v>
      </c>
      <c r="B4738" s="1" t="s">
        <v>2532</v>
      </c>
      <c r="C4738" s="1" t="s">
        <v>14078</v>
      </c>
      <c r="D4738">
        <v>9000004737</v>
      </c>
      <c r="E4738" s="1" t="s">
        <v>14079</v>
      </c>
      <c r="F4738">
        <v>148837.68</v>
      </c>
      <c r="G4738">
        <v>5</v>
      </c>
      <c r="H4738">
        <v>14</v>
      </c>
      <c r="I4738" s="2">
        <v>42677</v>
      </c>
      <c r="J4738">
        <v>3</v>
      </c>
      <c r="K4738" s="1" t="s">
        <v>17</v>
      </c>
      <c r="L4738" s="1" t="s">
        <v>18</v>
      </c>
      <c r="M4738" s="2">
        <v>35764</v>
      </c>
      <c r="N4738">
        <v>3.25</v>
      </c>
    </row>
    <row r="4739" spans="1:14" x14ac:dyDescent="0.3">
      <c r="A4739">
        <v>104738</v>
      </c>
      <c r="B4739" s="1" t="s">
        <v>14080</v>
      </c>
      <c r="C4739" s="1" t="s">
        <v>14081</v>
      </c>
      <c r="D4739">
        <v>9000004738</v>
      </c>
      <c r="E4739" s="1" t="s">
        <v>14082</v>
      </c>
      <c r="F4739">
        <v>46690.81</v>
      </c>
      <c r="G4739">
        <v>6</v>
      </c>
      <c r="H4739">
        <v>16</v>
      </c>
      <c r="I4739" s="2">
        <v>41246</v>
      </c>
      <c r="J4739">
        <v>3</v>
      </c>
      <c r="K4739" s="1" t="s">
        <v>17</v>
      </c>
      <c r="L4739" s="1" t="s">
        <v>29</v>
      </c>
      <c r="M4739" s="2">
        <v>26390</v>
      </c>
      <c r="N4739">
        <v>3.88</v>
      </c>
    </row>
    <row r="4740" spans="1:14" x14ac:dyDescent="0.3">
      <c r="A4740">
        <v>104739</v>
      </c>
      <c r="B4740" s="1" t="s">
        <v>14083</v>
      </c>
      <c r="C4740" s="1" t="s">
        <v>14084</v>
      </c>
      <c r="D4740">
        <v>9000004739</v>
      </c>
      <c r="E4740" s="1" t="s">
        <v>14085</v>
      </c>
      <c r="F4740">
        <v>87910.1</v>
      </c>
      <c r="G4740">
        <v>8</v>
      </c>
      <c r="H4740">
        <v>23</v>
      </c>
      <c r="I4740" s="2">
        <v>38553</v>
      </c>
      <c r="J4740">
        <v>1</v>
      </c>
      <c r="K4740" s="1" t="s">
        <v>143</v>
      </c>
      <c r="L4740" s="1" t="s">
        <v>29</v>
      </c>
      <c r="M4740" s="2">
        <v>22719</v>
      </c>
      <c r="N4740">
        <v>3.39</v>
      </c>
    </row>
    <row r="4741" spans="1:14" x14ac:dyDescent="0.3">
      <c r="A4741">
        <v>104740</v>
      </c>
      <c r="B4741" s="1" t="s">
        <v>14086</v>
      </c>
      <c r="C4741" s="1" t="s">
        <v>14087</v>
      </c>
      <c r="D4741">
        <v>9000004740</v>
      </c>
      <c r="E4741" s="1" t="s">
        <v>14088</v>
      </c>
      <c r="F4741">
        <v>100877.21</v>
      </c>
      <c r="G4741">
        <v>3</v>
      </c>
      <c r="H4741">
        <v>8</v>
      </c>
      <c r="I4741" s="2">
        <v>43477</v>
      </c>
      <c r="J4741">
        <v>1</v>
      </c>
      <c r="K4741" s="1" t="s">
        <v>17</v>
      </c>
      <c r="L4741" s="1" t="s">
        <v>29</v>
      </c>
      <c r="M4741" s="2">
        <v>33146</v>
      </c>
      <c r="N4741">
        <v>3.87</v>
      </c>
    </row>
    <row r="4742" spans="1:14" x14ac:dyDescent="0.3">
      <c r="A4742">
        <v>104741</v>
      </c>
      <c r="B4742" s="1" t="s">
        <v>14089</v>
      </c>
      <c r="C4742" s="1" t="s">
        <v>14090</v>
      </c>
      <c r="D4742">
        <v>9000004741</v>
      </c>
      <c r="E4742" s="1" t="s">
        <v>14091</v>
      </c>
      <c r="F4742">
        <v>175493.81</v>
      </c>
      <c r="G4742">
        <v>4</v>
      </c>
      <c r="H4742">
        <v>12</v>
      </c>
      <c r="I4742" s="2">
        <v>45614</v>
      </c>
      <c r="J4742">
        <v>2</v>
      </c>
      <c r="K4742" s="1" t="s">
        <v>17</v>
      </c>
      <c r="L4742" s="1" t="s">
        <v>29</v>
      </c>
      <c r="M4742" s="2">
        <v>36700</v>
      </c>
      <c r="N4742">
        <v>4.75</v>
      </c>
    </row>
    <row r="4743" spans="1:14" x14ac:dyDescent="0.3">
      <c r="A4743">
        <v>104742</v>
      </c>
      <c r="B4743" s="1" t="s">
        <v>14092</v>
      </c>
      <c r="C4743" s="1" t="s">
        <v>14093</v>
      </c>
      <c r="D4743">
        <v>9000004742</v>
      </c>
      <c r="E4743" s="1" t="s">
        <v>14094</v>
      </c>
      <c r="F4743">
        <v>106592.95</v>
      </c>
      <c r="G4743">
        <v>3</v>
      </c>
      <c r="H4743">
        <v>8</v>
      </c>
      <c r="I4743" s="2">
        <v>44050</v>
      </c>
      <c r="J4743">
        <v>4</v>
      </c>
      <c r="K4743" s="1" t="s">
        <v>17</v>
      </c>
      <c r="L4743" s="1" t="s">
        <v>29</v>
      </c>
      <c r="M4743" s="2">
        <v>23259</v>
      </c>
      <c r="N4743">
        <v>3.86</v>
      </c>
    </row>
    <row r="4744" spans="1:14" x14ac:dyDescent="0.3">
      <c r="A4744">
        <v>104743</v>
      </c>
      <c r="B4744" s="1" t="s">
        <v>14095</v>
      </c>
      <c r="C4744" s="1" t="s">
        <v>14096</v>
      </c>
      <c r="D4744">
        <v>9000004743</v>
      </c>
      <c r="E4744" s="1" t="s">
        <v>14097</v>
      </c>
      <c r="F4744">
        <v>97903.92</v>
      </c>
      <c r="G4744">
        <v>4</v>
      </c>
      <c r="H4744">
        <v>12</v>
      </c>
      <c r="I4744" s="2">
        <v>35041</v>
      </c>
      <c r="J4744">
        <v>2</v>
      </c>
      <c r="K4744" s="1" t="s">
        <v>45</v>
      </c>
      <c r="L4744" s="1" t="s">
        <v>29</v>
      </c>
      <c r="M4744" s="2">
        <v>28203</v>
      </c>
      <c r="N4744">
        <v>3.08</v>
      </c>
    </row>
    <row r="4745" spans="1:14" x14ac:dyDescent="0.3">
      <c r="A4745">
        <v>104744</v>
      </c>
      <c r="B4745" s="1" t="s">
        <v>14098</v>
      </c>
      <c r="C4745" s="1" t="s">
        <v>14099</v>
      </c>
      <c r="D4745">
        <v>9000004744</v>
      </c>
      <c r="E4745" s="1" t="s">
        <v>14100</v>
      </c>
      <c r="F4745">
        <v>42975.11</v>
      </c>
      <c r="G4745">
        <v>3</v>
      </c>
      <c r="H4745">
        <v>7</v>
      </c>
      <c r="I4745" s="2">
        <v>41595</v>
      </c>
      <c r="J4745">
        <v>3</v>
      </c>
      <c r="K4745" s="1" t="s">
        <v>17</v>
      </c>
      <c r="L4745" s="1" t="s">
        <v>29</v>
      </c>
      <c r="M4745" s="2">
        <v>28409</v>
      </c>
      <c r="N4745">
        <v>1.33</v>
      </c>
    </row>
    <row r="4746" spans="1:14" x14ac:dyDescent="0.3">
      <c r="A4746">
        <v>104745</v>
      </c>
      <c r="B4746" s="1" t="s">
        <v>14101</v>
      </c>
      <c r="C4746" s="1" t="s">
        <v>14102</v>
      </c>
      <c r="D4746">
        <v>9000004745</v>
      </c>
      <c r="E4746" s="1" t="s">
        <v>14103</v>
      </c>
      <c r="F4746">
        <v>131682.20000000001</v>
      </c>
      <c r="G4746">
        <v>5</v>
      </c>
      <c r="H4746">
        <v>14</v>
      </c>
      <c r="I4746" s="2">
        <v>45412</v>
      </c>
      <c r="K4746" s="1" t="s">
        <v>17</v>
      </c>
      <c r="L4746" s="1" t="s">
        <v>29</v>
      </c>
      <c r="M4746" s="2">
        <v>27120</v>
      </c>
      <c r="N4746">
        <v>2.93</v>
      </c>
    </row>
    <row r="4747" spans="1:14" x14ac:dyDescent="0.3">
      <c r="A4747">
        <v>104746</v>
      </c>
      <c r="B4747" s="1" t="s">
        <v>14104</v>
      </c>
      <c r="C4747" s="1" t="s">
        <v>14105</v>
      </c>
      <c r="D4747">
        <v>9000004746</v>
      </c>
      <c r="E4747" s="1" t="s">
        <v>14106</v>
      </c>
      <c r="F4747">
        <v>141141.85999999999</v>
      </c>
      <c r="G4747">
        <v>3</v>
      </c>
      <c r="H4747">
        <v>8</v>
      </c>
      <c r="I4747" s="2">
        <v>45082</v>
      </c>
      <c r="J4747">
        <v>2</v>
      </c>
      <c r="K4747" s="1" t="s">
        <v>17</v>
      </c>
      <c r="L4747" s="1" t="s">
        <v>29</v>
      </c>
      <c r="M4747" s="2">
        <v>35682</v>
      </c>
      <c r="N4747">
        <v>3.94</v>
      </c>
    </row>
    <row r="4748" spans="1:14" x14ac:dyDescent="0.3">
      <c r="A4748">
        <v>104747</v>
      </c>
      <c r="B4748" s="1" t="s">
        <v>14107</v>
      </c>
      <c r="C4748" s="1" t="s">
        <v>14108</v>
      </c>
      <c r="D4748">
        <v>9000004747</v>
      </c>
      <c r="E4748" s="1" t="s">
        <v>14109</v>
      </c>
      <c r="F4748">
        <v>57815.76</v>
      </c>
      <c r="G4748">
        <v>7</v>
      </c>
      <c r="H4748">
        <v>19</v>
      </c>
      <c r="I4748" s="2">
        <v>45111</v>
      </c>
      <c r="J4748">
        <v>3</v>
      </c>
      <c r="K4748" s="1" t="s">
        <v>17</v>
      </c>
      <c r="L4748" s="1" t="s">
        <v>29</v>
      </c>
      <c r="M4748" s="2">
        <v>34724</v>
      </c>
      <c r="N4748">
        <v>4.3499999999999996</v>
      </c>
    </row>
    <row r="4749" spans="1:14" x14ac:dyDescent="0.3">
      <c r="A4749">
        <v>104748</v>
      </c>
      <c r="B4749" s="1" t="s">
        <v>14110</v>
      </c>
      <c r="C4749" s="1" t="s">
        <v>14111</v>
      </c>
      <c r="D4749">
        <v>9000004748</v>
      </c>
      <c r="E4749" s="1" t="s">
        <v>14112</v>
      </c>
      <c r="F4749">
        <v>120243.57</v>
      </c>
      <c r="G4749">
        <v>3</v>
      </c>
      <c r="H4749">
        <v>7</v>
      </c>
      <c r="I4749" s="2">
        <v>45780</v>
      </c>
      <c r="J4749">
        <v>4</v>
      </c>
      <c r="K4749" s="1" t="s">
        <v>17</v>
      </c>
      <c r="L4749" s="1" t="s">
        <v>18</v>
      </c>
      <c r="M4749" s="2">
        <v>34475</v>
      </c>
      <c r="N4749">
        <v>1.51</v>
      </c>
    </row>
    <row r="4750" spans="1:14" x14ac:dyDescent="0.3">
      <c r="A4750">
        <v>104749</v>
      </c>
      <c r="B4750" s="1" t="s">
        <v>14113</v>
      </c>
      <c r="C4750" s="1" t="s">
        <v>14114</v>
      </c>
      <c r="D4750">
        <v>9000004749</v>
      </c>
      <c r="E4750" s="1" t="s">
        <v>14115</v>
      </c>
      <c r="F4750">
        <v>118275.32</v>
      </c>
      <c r="G4750">
        <v>3</v>
      </c>
      <c r="H4750">
        <v>9</v>
      </c>
      <c r="I4750" s="2">
        <v>41111</v>
      </c>
      <c r="J4750">
        <v>2</v>
      </c>
      <c r="K4750" s="1" t="s">
        <v>17</v>
      </c>
      <c r="L4750" s="1" t="s">
        <v>29</v>
      </c>
      <c r="M4750" s="2">
        <v>29564</v>
      </c>
      <c r="N4750">
        <v>1.38</v>
      </c>
    </row>
    <row r="4751" spans="1:14" x14ac:dyDescent="0.3">
      <c r="A4751">
        <v>104750</v>
      </c>
      <c r="B4751" s="1" t="s">
        <v>14116</v>
      </c>
      <c r="C4751" s="1" t="s">
        <v>14117</v>
      </c>
      <c r="D4751">
        <v>9000004750</v>
      </c>
      <c r="E4751" s="1" t="s">
        <v>14118</v>
      </c>
      <c r="F4751">
        <v>80245.14</v>
      </c>
      <c r="G4751">
        <v>6</v>
      </c>
      <c r="H4751">
        <v>17</v>
      </c>
      <c r="I4751" s="2">
        <v>39671</v>
      </c>
      <c r="J4751">
        <v>1</v>
      </c>
      <c r="K4751" s="1" t="s">
        <v>17</v>
      </c>
      <c r="L4751" s="1" t="s">
        <v>18</v>
      </c>
      <c r="M4751" s="2">
        <v>31524</v>
      </c>
      <c r="N4751">
        <v>3.88</v>
      </c>
    </row>
    <row r="4752" spans="1:14" x14ac:dyDescent="0.3">
      <c r="A4752">
        <v>104751</v>
      </c>
      <c r="B4752" s="1" t="s">
        <v>14119</v>
      </c>
      <c r="C4752" s="1" t="s">
        <v>14120</v>
      </c>
      <c r="D4752">
        <v>9000004751</v>
      </c>
      <c r="E4752" s="1" t="s">
        <v>14121</v>
      </c>
      <c r="F4752">
        <v>67900.17</v>
      </c>
      <c r="G4752">
        <v>2</v>
      </c>
      <c r="H4752">
        <v>4</v>
      </c>
      <c r="I4752" s="2">
        <v>42692</v>
      </c>
      <c r="J4752">
        <v>3</v>
      </c>
      <c r="K4752" s="1" t="s">
        <v>28</v>
      </c>
      <c r="L4752" s="1" t="s">
        <v>29</v>
      </c>
      <c r="M4752" s="2">
        <v>27350</v>
      </c>
      <c r="N4752">
        <v>4.18</v>
      </c>
    </row>
    <row r="4753" spans="1:14" x14ac:dyDescent="0.3">
      <c r="A4753">
        <v>104752</v>
      </c>
      <c r="B4753" s="1" t="s">
        <v>14122</v>
      </c>
      <c r="C4753" s="1" t="s">
        <v>14123</v>
      </c>
      <c r="D4753">
        <v>9000004752</v>
      </c>
      <c r="E4753" s="1" t="s">
        <v>14124</v>
      </c>
      <c r="F4753">
        <v>64450.05</v>
      </c>
      <c r="G4753">
        <v>2</v>
      </c>
      <c r="H4753">
        <v>5</v>
      </c>
      <c r="I4753" s="2">
        <v>43813</v>
      </c>
      <c r="J4753">
        <v>3</v>
      </c>
      <c r="K4753" s="1" t="s">
        <v>17</v>
      </c>
      <c r="L4753" s="1" t="s">
        <v>18</v>
      </c>
      <c r="M4753" s="2">
        <v>35947</v>
      </c>
      <c r="N4753">
        <v>4.37</v>
      </c>
    </row>
    <row r="4754" spans="1:14" x14ac:dyDescent="0.3">
      <c r="A4754">
        <v>104753</v>
      </c>
      <c r="B4754" s="1" t="s">
        <v>14125</v>
      </c>
      <c r="C4754" s="1" t="s">
        <v>14126</v>
      </c>
      <c r="D4754">
        <v>9000004753</v>
      </c>
      <c r="E4754" s="1" t="s">
        <v>14127</v>
      </c>
      <c r="F4754">
        <v>51096.41</v>
      </c>
      <c r="G4754">
        <v>3</v>
      </c>
      <c r="H4754">
        <v>7</v>
      </c>
      <c r="I4754" s="2">
        <v>33922</v>
      </c>
      <c r="J4754">
        <v>1</v>
      </c>
      <c r="K4754" s="1" t="s">
        <v>28</v>
      </c>
      <c r="L4754" s="1" t="s">
        <v>18</v>
      </c>
      <c r="M4754" s="2">
        <v>27157</v>
      </c>
      <c r="N4754">
        <v>3.28</v>
      </c>
    </row>
    <row r="4755" spans="1:14" x14ac:dyDescent="0.3">
      <c r="A4755">
        <v>104754</v>
      </c>
      <c r="B4755" s="1" t="s">
        <v>14128</v>
      </c>
      <c r="C4755" s="1" t="s">
        <v>14129</v>
      </c>
      <c r="D4755">
        <v>9000004754</v>
      </c>
      <c r="E4755" s="1" t="s">
        <v>14130</v>
      </c>
      <c r="F4755">
        <v>63606.93</v>
      </c>
      <c r="G4755">
        <v>6</v>
      </c>
      <c r="H4755">
        <v>18</v>
      </c>
      <c r="I4755" s="2">
        <v>35747</v>
      </c>
      <c r="J4755">
        <v>2</v>
      </c>
      <c r="K4755" s="1" t="s">
        <v>45</v>
      </c>
      <c r="L4755" s="1" t="s">
        <v>18</v>
      </c>
      <c r="M4755" s="2">
        <v>23771</v>
      </c>
      <c r="N4755">
        <v>2.98</v>
      </c>
    </row>
    <row r="4756" spans="1:14" x14ac:dyDescent="0.3">
      <c r="A4756">
        <v>104755</v>
      </c>
      <c r="B4756" s="1" t="s">
        <v>14131</v>
      </c>
      <c r="C4756" s="1" t="s">
        <v>14132</v>
      </c>
      <c r="D4756">
        <v>9000004755</v>
      </c>
      <c r="E4756" s="1" t="s">
        <v>14133</v>
      </c>
      <c r="F4756">
        <v>57710.15</v>
      </c>
      <c r="G4756">
        <v>3</v>
      </c>
      <c r="H4756">
        <v>7</v>
      </c>
      <c r="I4756" s="2">
        <v>35413</v>
      </c>
      <c r="J4756">
        <v>2</v>
      </c>
      <c r="K4756" s="1" t="s">
        <v>17</v>
      </c>
      <c r="L4756" s="1" t="s">
        <v>29</v>
      </c>
      <c r="M4756" s="2">
        <v>24964</v>
      </c>
      <c r="N4756">
        <v>1.07</v>
      </c>
    </row>
    <row r="4757" spans="1:14" x14ac:dyDescent="0.3">
      <c r="A4757">
        <v>104756</v>
      </c>
      <c r="B4757" s="1" t="s">
        <v>14134</v>
      </c>
      <c r="C4757" s="1" t="s">
        <v>14135</v>
      </c>
      <c r="D4757">
        <v>9000004756</v>
      </c>
      <c r="E4757" s="1" t="s">
        <v>14136</v>
      </c>
      <c r="F4757">
        <v>125988.99</v>
      </c>
      <c r="G4757">
        <v>1</v>
      </c>
      <c r="H4757">
        <v>24</v>
      </c>
      <c r="I4757" s="2">
        <v>42516</v>
      </c>
      <c r="J4757">
        <v>2</v>
      </c>
      <c r="K4757" s="1" t="s">
        <v>17</v>
      </c>
      <c r="L4757" s="1" t="s">
        <v>18</v>
      </c>
      <c r="M4757" s="2">
        <v>22545</v>
      </c>
      <c r="N4757">
        <v>4.82</v>
      </c>
    </row>
    <row r="4758" spans="1:14" x14ac:dyDescent="0.3">
      <c r="A4758">
        <v>104757</v>
      </c>
      <c r="B4758" s="1" t="s">
        <v>14137</v>
      </c>
      <c r="C4758" s="1" t="s">
        <v>14138</v>
      </c>
      <c r="D4758">
        <v>9000004757</v>
      </c>
      <c r="E4758" s="1" t="s">
        <v>14139</v>
      </c>
      <c r="F4758">
        <v>41516.44</v>
      </c>
      <c r="G4758">
        <v>6</v>
      </c>
      <c r="H4758">
        <v>17</v>
      </c>
      <c r="I4758" s="2">
        <v>37256</v>
      </c>
      <c r="J4758">
        <v>2</v>
      </c>
      <c r="K4758" s="1" t="s">
        <v>17</v>
      </c>
      <c r="L4758" s="1" t="s">
        <v>61</v>
      </c>
      <c r="M4758" s="2">
        <v>23497</v>
      </c>
      <c r="N4758">
        <v>4.04</v>
      </c>
    </row>
    <row r="4759" spans="1:14" x14ac:dyDescent="0.3">
      <c r="A4759">
        <v>104758</v>
      </c>
      <c r="B4759" s="1" t="s">
        <v>14140</v>
      </c>
      <c r="C4759" s="1" t="s">
        <v>14141</v>
      </c>
      <c r="D4759">
        <v>9000004758</v>
      </c>
      <c r="E4759" s="1" t="s">
        <v>14142</v>
      </c>
      <c r="F4759">
        <v>89504.84</v>
      </c>
      <c r="G4759">
        <v>7</v>
      </c>
      <c r="H4759">
        <v>19</v>
      </c>
      <c r="I4759" s="2">
        <v>43930</v>
      </c>
      <c r="J4759">
        <v>3</v>
      </c>
      <c r="K4759" s="1" t="s">
        <v>17</v>
      </c>
      <c r="L4759" s="1" t="s">
        <v>29</v>
      </c>
      <c r="M4759" s="2">
        <v>26579</v>
      </c>
      <c r="N4759">
        <v>3.37</v>
      </c>
    </row>
    <row r="4760" spans="1:14" x14ac:dyDescent="0.3">
      <c r="A4760">
        <v>104759</v>
      </c>
      <c r="B4760" s="1" t="s">
        <v>14143</v>
      </c>
      <c r="C4760" s="1" t="s">
        <v>14144</v>
      </c>
      <c r="D4760">
        <v>9000004759</v>
      </c>
      <c r="E4760" s="1" t="s">
        <v>14145</v>
      </c>
      <c r="F4760">
        <v>25872.47</v>
      </c>
      <c r="G4760">
        <v>7</v>
      </c>
      <c r="H4760">
        <v>19</v>
      </c>
      <c r="I4760" s="2">
        <v>42172</v>
      </c>
      <c r="J4760">
        <v>3</v>
      </c>
      <c r="K4760" s="1" t="s">
        <v>17</v>
      </c>
      <c r="L4760" s="1" t="s">
        <v>29</v>
      </c>
      <c r="M4760" s="2">
        <v>34775</v>
      </c>
      <c r="N4760">
        <v>1.22</v>
      </c>
    </row>
    <row r="4761" spans="1:14" x14ac:dyDescent="0.3">
      <c r="A4761">
        <v>104760</v>
      </c>
      <c r="B4761" s="1" t="s">
        <v>14146</v>
      </c>
      <c r="C4761" s="1" t="s">
        <v>14147</v>
      </c>
      <c r="D4761">
        <v>9000004760</v>
      </c>
      <c r="E4761" s="1" t="s">
        <v>14148</v>
      </c>
      <c r="F4761">
        <v>103132.95</v>
      </c>
      <c r="G4761">
        <v>5</v>
      </c>
      <c r="H4761">
        <v>13</v>
      </c>
      <c r="I4761" s="2">
        <v>43176</v>
      </c>
      <c r="J4761">
        <v>4</v>
      </c>
      <c r="K4761" s="1" t="s">
        <v>17</v>
      </c>
      <c r="L4761" s="1" t="s">
        <v>18</v>
      </c>
      <c r="M4761" s="2">
        <v>35563</v>
      </c>
      <c r="N4761">
        <v>4.3600000000000003</v>
      </c>
    </row>
    <row r="4762" spans="1:14" x14ac:dyDescent="0.3">
      <c r="A4762">
        <v>104761</v>
      </c>
      <c r="B4762" s="1" t="s">
        <v>14149</v>
      </c>
      <c r="C4762" s="1" t="s">
        <v>14150</v>
      </c>
      <c r="D4762">
        <v>9000004761</v>
      </c>
      <c r="E4762" s="1" t="s">
        <v>14151</v>
      </c>
      <c r="F4762">
        <v>129213.75</v>
      </c>
      <c r="G4762">
        <v>8</v>
      </c>
      <c r="H4762">
        <v>21</v>
      </c>
      <c r="I4762" s="2">
        <v>37518</v>
      </c>
      <c r="J4762">
        <v>2</v>
      </c>
      <c r="K4762" s="1" t="s">
        <v>17</v>
      </c>
      <c r="L4762" s="1" t="s">
        <v>29</v>
      </c>
      <c r="M4762" s="2">
        <v>28161</v>
      </c>
      <c r="N4762">
        <v>3.98</v>
      </c>
    </row>
    <row r="4763" spans="1:14" x14ac:dyDescent="0.3">
      <c r="A4763">
        <v>104762</v>
      </c>
      <c r="B4763" s="1" t="s">
        <v>14152</v>
      </c>
      <c r="C4763" s="1" t="s">
        <v>14153</v>
      </c>
      <c r="D4763">
        <v>9000004762</v>
      </c>
      <c r="E4763" s="1" t="s">
        <v>14154</v>
      </c>
      <c r="F4763">
        <v>75315.009999999995</v>
      </c>
      <c r="G4763">
        <v>5</v>
      </c>
      <c r="H4763">
        <v>15</v>
      </c>
      <c r="I4763" s="2">
        <v>31749</v>
      </c>
      <c r="J4763">
        <v>2</v>
      </c>
      <c r="K4763" s="1" t="s">
        <v>17</v>
      </c>
      <c r="L4763" s="1" t="s">
        <v>29</v>
      </c>
      <c r="M4763" s="2">
        <v>24762</v>
      </c>
      <c r="N4763">
        <v>3.88</v>
      </c>
    </row>
    <row r="4764" spans="1:14" x14ac:dyDescent="0.3">
      <c r="A4764">
        <v>104763</v>
      </c>
      <c r="B4764" s="1" t="s">
        <v>14155</v>
      </c>
      <c r="C4764" s="1" t="s">
        <v>14156</v>
      </c>
      <c r="D4764">
        <v>9000004763</v>
      </c>
      <c r="E4764" s="1" t="s">
        <v>14157</v>
      </c>
      <c r="F4764">
        <v>56074.31</v>
      </c>
      <c r="G4764">
        <v>3</v>
      </c>
      <c r="H4764">
        <v>7</v>
      </c>
      <c r="I4764" s="2">
        <v>44969</v>
      </c>
      <c r="J4764">
        <v>1</v>
      </c>
      <c r="K4764" s="1" t="s">
        <v>17</v>
      </c>
      <c r="L4764" s="1" t="s">
        <v>18</v>
      </c>
      <c r="M4764" s="2">
        <v>26657</v>
      </c>
      <c r="N4764">
        <v>1.93</v>
      </c>
    </row>
    <row r="4765" spans="1:14" x14ac:dyDescent="0.3">
      <c r="A4765">
        <v>104764</v>
      </c>
      <c r="B4765" s="1" t="s">
        <v>14158</v>
      </c>
      <c r="C4765" s="1" t="s">
        <v>14159</v>
      </c>
      <c r="D4765">
        <v>9000004764</v>
      </c>
      <c r="E4765" s="1" t="s">
        <v>14160</v>
      </c>
      <c r="F4765">
        <v>47530.34</v>
      </c>
      <c r="G4765">
        <v>4</v>
      </c>
      <c r="H4765">
        <v>10</v>
      </c>
      <c r="I4765" s="2">
        <v>43736</v>
      </c>
      <c r="J4765">
        <v>1</v>
      </c>
      <c r="K4765" s="1" t="s">
        <v>17</v>
      </c>
      <c r="L4765" s="1" t="s">
        <v>18</v>
      </c>
      <c r="M4765" s="2">
        <v>25481</v>
      </c>
      <c r="N4765">
        <v>3.76</v>
      </c>
    </row>
    <row r="4766" spans="1:14" x14ac:dyDescent="0.3">
      <c r="A4766">
        <v>104765</v>
      </c>
      <c r="B4766" s="1" t="s">
        <v>9477</v>
      </c>
      <c r="C4766" s="1" t="s">
        <v>14161</v>
      </c>
      <c r="D4766">
        <v>9000004765</v>
      </c>
      <c r="E4766" s="1" t="s">
        <v>14162</v>
      </c>
      <c r="F4766">
        <v>63981.4</v>
      </c>
      <c r="G4766">
        <v>2</v>
      </c>
      <c r="H4766">
        <v>4</v>
      </c>
      <c r="I4766" s="2">
        <v>41734</v>
      </c>
      <c r="J4766">
        <v>1</v>
      </c>
      <c r="K4766" s="1" t="s">
        <v>17</v>
      </c>
      <c r="L4766" s="1" t="s">
        <v>29</v>
      </c>
      <c r="M4766" s="2">
        <v>33332</v>
      </c>
      <c r="N4766">
        <v>3.01</v>
      </c>
    </row>
    <row r="4767" spans="1:14" x14ac:dyDescent="0.3">
      <c r="A4767">
        <v>104766</v>
      </c>
      <c r="B4767" s="1" t="s">
        <v>14163</v>
      </c>
      <c r="C4767" s="1" t="s">
        <v>14164</v>
      </c>
      <c r="D4767">
        <v>9000004766</v>
      </c>
      <c r="E4767" s="1" t="s">
        <v>14165</v>
      </c>
      <c r="F4767">
        <v>149997.03</v>
      </c>
      <c r="G4767">
        <v>3</v>
      </c>
      <c r="H4767">
        <v>8</v>
      </c>
      <c r="I4767" s="2">
        <v>45493</v>
      </c>
      <c r="J4767">
        <v>3</v>
      </c>
      <c r="K4767" s="1" t="s">
        <v>45</v>
      </c>
      <c r="L4767" s="1" t="s">
        <v>29</v>
      </c>
      <c r="M4767" s="2">
        <v>28077</v>
      </c>
      <c r="N4767">
        <v>3.54</v>
      </c>
    </row>
    <row r="4768" spans="1:14" x14ac:dyDescent="0.3">
      <c r="A4768">
        <v>104767</v>
      </c>
      <c r="B4768" s="1" t="s">
        <v>14166</v>
      </c>
      <c r="C4768" s="1" t="s">
        <v>14167</v>
      </c>
      <c r="D4768">
        <v>9000004767</v>
      </c>
      <c r="E4768" s="1" t="s">
        <v>14168</v>
      </c>
      <c r="F4768">
        <v>115403.56</v>
      </c>
      <c r="G4768">
        <v>3</v>
      </c>
      <c r="H4768">
        <v>7</v>
      </c>
      <c r="I4768" s="2">
        <v>44395</v>
      </c>
      <c r="J4768">
        <v>4</v>
      </c>
      <c r="K4768" s="1" t="s">
        <v>45</v>
      </c>
      <c r="L4768" s="1" t="s">
        <v>29</v>
      </c>
      <c r="M4768" s="2">
        <v>32192</v>
      </c>
      <c r="N4768">
        <v>4.4800000000000004</v>
      </c>
    </row>
    <row r="4769" spans="1:14" x14ac:dyDescent="0.3">
      <c r="A4769">
        <v>104768</v>
      </c>
      <c r="B4769" s="1" t="s">
        <v>14169</v>
      </c>
      <c r="C4769" s="1" t="s">
        <v>14170</v>
      </c>
      <c r="D4769">
        <v>9000004768</v>
      </c>
      <c r="E4769" s="1" t="s">
        <v>14171</v>
      </c>
      <c r="F4769">
        <v>105050.79</v>
      </c>
      <c r="G4769">
        <v>1</v>
      </c>
      <c r="H4769">
        <v>24</v>
      </c>
      <c r="I4769" s="2">
        <v>32961</v>
      </c>
      <c r="J4769">
        <v>1</v>
      </c>
      <c r="K4769" s="1" t="s">
        <v>17</v>
      </c>
      <c r="L4769" s="1" t="s">
        <v>18</v>
      </c>
      <c r="M4769" s="2">
        <v>22915</v>
      </c>
      <c r="N4769">
        <v>4.6900000000000004</v>
      </c>
    </row>
    <row r="4770" spans="1:14" x14ac:dyDescent="0.3">
      <c r="A4770">
        <v>104769</v>
      </c>
      <c r="B4770" s="1" t="s">
        <v>14172</v>
      </c>
      <c r="C4770" s="1" t="s">
        <v>14173</v>
      </c>
      <c r="D4770">
        <v>9000004769</v>
      </c>
      <c r="E4770" s="1" t="s">
        <v>14174</v>
      </c>
      <c r="F4770">
        <v>40385.94</v>
      </c>
      <c r="G4770">
        <v>5</v>
      </c>
      <c r="H4770">
        <v>15</v>
      </c>
      <c r="I4770" s="2">
        <v>45862</v>
      </c>
      <c r="J4770">
        <v>1</v>
      </c>
      <c r="K4770" s="1" t="s">
        <v>17</v>
      </c>
      <c r="L4770" s="1" t="s">
        <v>18</v>
      </c>
      <c r="M4770" s="2">
        <v>36463</v>
      </c>
      <c r="N4770">
        <v>4.7699999999999996</v>
      </c>
    </row>
    <row r="4771" spans="1:14" x14ac:dyDescent="0.3">
      <c r="A4771">
        <v>104770</v>
      </c>
      <c r="B4771" s="1" t="s">
        <v>14175</v>
      </c>
      <c r="C4771" s="1" t="s">
        <v>14176</v>
      </c>
      <c r="D4771">
        <v>9000004770</v>
      </c>
      <c r="E4771" s="1" t="s">
        <v>14177</v>
      </c>
      <c r="F4771">
        <v>170247.23</v>
      </c>
      <c r="G4771">
        <v>4</v>
      </c>
      <c r="H4771">
        <v>10</v>
      </c>
      <c r="I4771" s="2">
        <v>44186</v>
      </c>
      <c r="K4771" s="1" t="s">
        <v>28</v>
      </c>
      <c r="L4771" s="1" t="s">
        <v>29</v>
      </c>
      <c r="M4771" s="2">
        <v>32093</v>
      </c>
      <c r="N4771">
        <v>4.26</v>
      </c>
    </row>
    <row r="4772" spans="1:14" x14ac:dyDescent="0.3">
      <c r="A4772">
        <v>104771</v>
      </c>
      <c r="B4772" s="1" t="s">
        <v>14178</v>
      </c>
      <c r="C4772" s="1" t="s">
        <v>14179</v>
      </c>
      <c r="D4772">
        <v>9000004771</v>
      </c>
      <c r="E4772" s="1" t="s">
        <v>14180</v>
      </c>
      <c r="F4772">
        <v>61978.67</v>
      </c>
      <c r="G4772">
        <v>4</v>
      </c>
      <c r="H4772">
        <v>11</v>
      </c>
      <c r="I4772" s="2">
        <v>43296</v>
      </c>
      <c r="K4772" s="1" t="s">
        <v>17</v>
      </c>
      <c r="L4772" s="1" t="s">
        <v>18</v>
      </c>
      <c r="M4772" s="2">
        <v>33610</v>
      </c>
      <c r="N4772">
        <v>1.1000000000000001</v>
      </c>
    </row>
    <row r="4773" spans="1:14" x14ac:dyDescent="0.3">
      <c r="A4773">
        <v>104772</v>
      </c>
      <c r="B4773" s="1" t="s">
        <v>14181</v>
      </c>
      <c r="C4773" s="1" t="s">
        <v>14182</v>
      </c>
      <c r="D4773">
        <v>9000004772</v>
      </c>
      <c r="E4773" s="1" t="s">
        <v>14183</v>
      </c>
      <c r="F4773">
        <v>50146.83</v>
      </c>
      <c r="G4773">
        <v>4</v>
      </c>
      <c r="H4773">
        <v>12</v>
      </c>
      <c r="I4773" s="2">
        <v>42666</v>
      </c>
      <c r="J4773">
        <v>3</v>
      </c>
      <c r="K4773" s="1" t="s">
        <v>17</v>
      </c>
      <c r="L4773" s="1" t="s">
        <v>29</v>
      </c>
      <c r="M4773" s="2">
        <v>27990</v>
      </c>
      <c r="N4773">
        <v>3.25</v>
      </c>
    </row>
    <row r="4774" spans="1:14" x14ac:dyDescent="0.3">
      <c r="A4774">
        <v>104773</v>
      </c>
      <c r="B4774" s="1" t="s">
        <v>12864</v>
      </c>
      <c r="C4774" s="1" t="s">
        <v>14184</v>
      </c>
      <c r="D4774">
        <v>9000004773</v>
      </c>
      <c r="E4774" s="1" t="s">
        <v>14185</v>
      </c>
      <c r="F4774">
        <v>137584.22</v>
      </c>
      <c r="G4774">
        <v>1</v>
      </c>
      <c r="H4774">
        <v>2</v>
      </c>
      <c r="I4774" s="2">
        <v>39180</v>
      </c>
      <c r="K4774" s="1" t="s">
        <v>17</v>
      </c>
      <c r="L4774" s="1" t="s">
        <v>18</v>
      </c>
      <c r="M4774" s="2">
        <v>26495</v>
      </c>
      <c r="N4774">
        <v>3.97</v>
      </c>
    </row>
    <row r="4775" spans="1:14" x14ac:dyDescent="0.3">
      <c r="A4775">
        <v>104774</v>
      </c>
      <c r="B4775" s="1" t="s">
        <v>14186</v>
      </c>
      <c r="C4775" s="1" t="s">
        <v>14187</v>
      </c>
      <c r="D4775">
        <v>9000004774</v>
      </c>
      <c r="E4775" s="1" t="s">
        <v>14188</v>
      </c>
      <c r="F4775">
        <v>40709.17</v>
      </c>
      <c r="G4775">
        <v>6</v>
      </c>
      <c r="H4775">
        <v>18</v>
      </c>
      <c r="I4775" s="2">
        <v>43648</v>
      </c>
      <c r="J4775">
        <v>4</v>
      </c>
      <c r="K4775" s="1" t="s">
        <v>17</v>
      </c>
      <c r="L4775" s="1" t="s">
        <v>18</v>
      </c>
      <c r="M4775" s="2">
        <v>33703</v>
      </c>
      <c r="N4775">
        <v>4.05</v>
      </c>
    </row>
    <row r="4776" spans="1:14" x14ac:dyDescent="0.3">
      <c r="A4776">
        <v>104775</v>
      </c>
      <c r="B4776" s="1" t="s">
        <v>14189</v>
      </c>
      <c r="C4776" s="1" t="s">
        <v>14190</v>
      </c>
      <c r="D4776">
        <v>9000004775</v>
      </c>
      <c r="E4776" s="1" t="s">
        <v>14191</v>
      </c>
      <c r="F4776">
        <v>86498.03</v>
      </c>
      <c r="G4776">
        <v>2</v>
      </c>
      <c r="H4776">
        <v>5</v>
      </c>
      <c r="I4776" s="2">
        <v>45768</v>
      </c>
      <c r="K4776" s="1" t="s">
        <v>17</v>
      </c>
      <c r="L4776" s="1" t="s">
        <v>29</v>
      </c>
      <c r="M4776" s="2">
        <v>24559</v>
      </c>
      <c r="N4776">
        <v>4.5599999999999996</v>
      </c>
    </row>
    <row r="4777" spans="1:14" x14ac:dyDescent="0.3">
      <c r="A4777">
        <v>104776</v>
      </c>
      <c r="B4777" s="1" t="s">
        <v>14192</v>
      </c>
      <c r="C4777" s="1" t="s">
        <v>14193</v>
      </c>
      <c r="D4777">
        <v>9000004776</v>
      </c>
      <c r="E4777" s="1" t="s">
        <v>14194</v>
      </c>
      <c r="F4777">
        <v>183721.99</v>
      </c>
      <c r="G4777">
        <v>8</v>
      </c>
      <c r="H4777">
        <v>22</v>
      </c>
      <c r="I4777" s="2">
        <v>32574</v>
      </c>
      <c r="J4777">
        <v>3</v>
      </c>
      <c r="K4777" s="1" t="s">
        <v>143</v>
      </c>
      <c r="L4777" s="1" t="s">
        <v>18</v>
      </c>
      <c r="M4777" s="2">
        <v>22829</v>
      </c>
      <c r="N4777">
        <v>2.2799999999999998</v>
      </c>
    </row>
    <row r="4778" spans="1:14" x14ac:dyDescent="0.3">
      <c r="A4778">
        <v>104777</v>
      </c>
      <c r="B4778" s="1" t="s">
        <v>14195</v>
      </c>
      <c r="C4778" s="1" t="s">
        <v>14196</v>
      </c>
      <c r="D4778">
        <v>9000004777</v>
      </c>
      <c r="E4778" s="1" t="s">
        <v>14197</v>
      </c>
      <c r="F4778">
        <v>59768.54</v>
      </c>
      <c r="G4778">
        <v>3</v>
      </c>
      <c r="H4778">
        <v>7</v>
      </c>
      <c r="I4778" s="2">
        <v>39258</v>
      </c>
      <c r="J4778">
        <v>4</v>
      </c>
      <c r="K4778" s="1" t="s">
        <v>28</v>
      </c>
      <c r="L4778" s="1" t="s">
        <v>18</v>
      </c>
      <c r="M4778" s="2">
        <v>27618</v>
      </c>
      <c r="N4778">
        <v>1.79</v>
      </c>
    </row>
    <row r="4779" spans="1:14" x14ac:dyDescent="0.3">
      <c r="A4779">
        <v>104778</v>
      </c>
      <c r="B4779" s="1" t="s">
        <v>14198</v>
      </c>
      <c r="C4779" s="1" t="s">
        <v>14199</v>
      </c>
      <c r="D4779">
        <v>9000004778</v>
      </c>
      <c r="E4779" s="1" t="s">
        <v>14200</v>
      </c>
      <c r="F4779">
        <v>137887.24</v>
      </c>
      <c r="G4779">
        <v>8</v>
      </c>
      <c r="H4779">
        <v>22</v>
      </c>
      <c r="I4779" s="2">
        <v>45393</v>
      </c>
      <c r="J4779">
        <v>1</v>
      </c>
      <c r="K4779" s="1" t="s">
        <v>17</v>
      </c>
      <c r="L4779" s="1" t="s">
        <v>29</v>
      </c>
      <c r="M4779" s="2">
        <v>37695</v>
      </c>
      <c r="N4779">
        <v>4.3</v>
      </c>
    </row>
    <row r="4780" spans="1:14" x14ac:dyDescent="0.3">
      <c r="A4780">
        <v>104779</v>
      </c>
      <c r="B4780" s="1" t="s">
        <v>14201</v>
      </c>
      <c r="C4780" s="1" t="s">
        <v>14202</v>
      </c>
      <c r="D4780">
        <v>9000004779</v>
      </c>
      <c r="E4780" s="1" t="s">
        <v>14203</v>
      </c>
      <c r="F4780">
        <v>66398.78</v>
      </c>
      <c r="G4780">
        <v>6</v>
      </c>
      <c r="H4780">
        <v>18</v>
      </c>
      <c r="I4780" s="2">
        <v>44630</v>
      </c>
      <c r="J4780">
        <v>3</v>
      </c>
      <c r="K4780" s="1" t="s">
        <v>17</v>
      </c>
      <c r="L4780" s="1" t="s">
        <v>18</v>
      </c>
      <c r="M4780" s="2">
        <v>26680</v>
      </c>
      <c r="N4780">
        <v>1.57</v>
      </c>
    </row>
    <row r="4781" spans="1:14" x14ac:dyDescent="0.3">
      <c r="A4781">
        <v>104780</v>
      </c>
      <c r="B4781" s="1" t="s">
        <v>14204</v>
      </c>
      <c r="C4781" s="1" t="s">
        <v>14205</v>
      </c>
      <c r="D4781">
        <v>9000004780</v>
      </c>
      <c r="E4781" s="1" t="s">
        <v>14206</v>
      </c>
      <c r="F4781">
        <v>81427.92</v>
      </c>
      <c r="G4781">
        <v>3</v>
      </c>
      <c r="H4781">
        <v>7</v>
      </c>
      <c r="I4781" s="2">
        <v>45822</v>
      </c>
      <c r="J4781">
        <v>3</v>
      </c>
      <c r="K4781" s="1" t="s">
        <v>17</v>
      </c>
      <c r="L4781" s="1" t="s">
        <v>18</v>
      </c>
      <c r="M4781" s="2">
        <v>34994</v>
      </c>
      <c r="N4781">
        <v>4.1900000000000004</v>
      </c>
    </row>
    <row r="4782" spans="1:14" x14ac:dyDescent="0.3">
      <c r="A4782">
        <v>104781</v>
      </c>
      <c r="B4782" s="1" t="s">
        <v>14207</v>
      </c>
      <c r="C4782" s="1" t="s">
        <v>14208</v>
      </c>
      <c r="D4782">
        <v>9000004781</v>
      </c>
      <c r="E4782" s="1" t="s">
        <v>14209</v>
      </c>
      <c r="F4782">
        <v>38264.39</v>
      </c>
      <c r="G4782">
        <v>7</v>
      </c>
      <c r="H4782">
        <v>19</v>
      </c>
      <c r="I4782" s="2">
        <v>45852</v>
      </c>
      <c r="J4782">
        <v>1</v>
      </c>
      <c r="K4782" s="1" t="s">
        <v>17</v>
      </c>
      <c r="L4782" s="1" t="s">
        <v>18</v>
      </c>
      <c r="M4782" s="2">
        <v>30790</v>
      </c>
      <c r="N4782">
        <v>4.3099999999999996</v>
      </c>
    </row>
    <row r="4783" spans="1:14" x14ac:dyDescent="0.3">
      <c r="A4783">
        <v>104782</v>
      </c>
      <c r="B4783" s="1" t="s">
        <v>14210</v>
      </c>
      <c r="C4783" s="1" t="s">
        <v>14211</v>
      </c>
      <c r="D4783">
        <v>9000004782</v>
      </c>
      <c r="E4783" s="1" t="s">
        <v>14212</v>
      </c>
      <c r="F4783">
        <v>147821.54999999999</v>
      </c>
      <c r="G4783">
        <v>8</v>
      </c>
      <c r="H4783">
        <v>23</v>
      </c>
      <c r="I4783" s="2">
        <v>42058</v>
      </c>
      <c r="J4783">
        <v>3</v>
      </c>
      <c r="K4783" s="1" t="s">
        <v>45</v>
      </c>
      <c r="L4783" s="1" t="s">
        <v>61</v>
      </c>
      <c r="M4783" s="2">
        <v>28298</v>
      </c>
      <c r="N4783">
        <v>2.37</v>
      </c>
    </row>
    <row r="4784" spans="1:14" x14ac:dyDescent="0.3">
      <c r="A4784">
        <v>104783</v>
      </c>
      <c r="B4784" s="1" t="s">
        <v>14213</v>
      </c>
      <c r="C4784" s="1" t="s">
        <v>14214</v>
      </c>
      <c r="D4784">
        <v>9000004783</v>
      </c>
      <c r="E4784" s="1" t="s">
        <v>14215</v>
      </c>
      <c r="F4784">
        <v>115384.43</v>
      </c>
      <c r="G4784">
        <v>8</v>
      </c>
      <c r="H4784">
        <v>23</v>
      </c>
      <c r="I4784" s="2">
        <v>44279</v>
      </c>
      <c r="J4784">
        <v>2</v>
      </c>
      <c r="K4784" s="1" t="s">
        <v>17</v>
      </c>
      <c r="L4784" s="1" t="s">
        <v>18</v>
      </c>
      <c r="M4784" s="2">
        <v>37316</v>
      </c>
      <c r="N4784">
        <v>3.25</v>
      </c>
    </row>
    <row r="4785" spans="1:14" x14ac:dyDescent="0.3">
      <c r="A4785">
        <v>104784</v>
      </c>
      <c r="B4785" s="1" t="s">
        <v>14216</v>
      </c>
      <c r="C4785" s="1" t="s">
        <v>14217</v>
      </c>
      <c r="D4785">
        <v>9000004784</v>
      </c>
      <c r="E4785" s="1" t="s">
        <v>14218</v>
      </c>
      <c r="F4785">
        <v>67634.02</v>
      </c>
      <c r="G4785">
        <v>3</v>
      </c>
      <c r="H4785">
        <v>7</v>
      </c>
      <c r="I4785" s="2">
        <v>40418</v>
      </c>
      <c r="J4785">
        <v>3</v>
      </c>
      <c r="K4785" s="1" t="s">
        <v>17</v>
      </c>
      <c r="L4785" s="1" t="s">
        <v>29</v>
      </c>
      <c r="M4785" s="2">
        <v>30198</v>
      </c>
      <c r="N4785">
        <v>4.2699999999999996</v>
      </c>
    </row>
    <row r="4786" spans="1:14" x14ac:dyDescent="0.3">
      <c r="A4786">
        <v>104785</v>
      </c>
      <c r="B4786" s="1" t="s">
        <v>14219</v>
      </c>
      <c r="C4786" s="1" t="s">
        <v>14220</v>
      </c>
      <c r="D4786">
        <v>9000004785</v>
      </c>
      <c r="E4786" s="1" t="s">
        <v>14221</v>
      </c>
      <c r="F4786">
        <v>103374.92</v>
      </c>
      <c r="G4786">
        <v>3</v>
      </c>
      <c r="H4786">
        <v>7</v>
      </c>
      <c r="I4786" s="2">
        <v>40151</v>
      </c>
      <c r="J4786">
        <v>2</v>
      </c>
      <c r="K4786" s="1" t="s">
        <v>17</v>
      </c>
      <c r="L4786" s="1" t="s">
        <v>18</v>
      </c>
      <c r="M4786" s="2">
        <v>26741</v>
      </c>
      <c r="N4786">
        <v>3.85</v>
      </c>
    </row>
    <row r="4787" spans="1:14" x14ac:dyDescent="0.3">
      <c r="A4787">
        <v>104786</v>
      </c>
      <c r="B4787" s="1" t="s">
        <v>7053</v>
      </c>
      <c r="C4787" s="1" t="s">
        <v>14222</v>
      </c>
      <c r="D4787">
        <v>9000004786</v>
      </c>
      <c r="E4787" s="1" t="s">
        <v>14223</v>
      </c>
      <c r="F4787">
        <v>100541.06</v>
      </c>
      <c r="G4787">
        <v>4</v>
      </c>
      <c r="H4787">
        <v>10</v>
      </c>
      <c r="I4787" s="2">
        <v>34493</v>
      </c>
      <c r="J4787">
        <v>4</v>
      </c>
      <c r="K4787" s="1" t="s">
        <v>17</v>
      </c>
      <c r="L4787" s="1" t="s">
        <v>29</v>
      </c>
      <c r="M4787" s="2">
        <v>27214</v>
      </c>
      <c r="N4787">
        <v>1.04</v>
      </c>
    </row>
    <row r="4788" spans="1:14" x14ac:dyDescent="0.3">
      <c r="A4788">
        <v>104787</v>
      </c>
      <c r="B4788" s="1" t="s">
        <v>14224</v>
      </c>
      <c r="C4788" s="1" t="s">
        <v>14225</v>
      </c>
      <c r="D4788">
        <v>9000004787</v>
      </c>
      <c r="E4788" s="1" t="s">
        <v>14226</v>
      </c>
      <c r="F4788">
        <v>61315.18</v>
      </c>
      <c r="G4788">
        <v>4</v>
      </c>
      <c r="H4788">
        <v>10</v>
      </c>
      <c r="I4788" s="2">
        <v>36057</v>
      </c>
      <c r="J4788">
        <v>3</v>
      </c>
      <c r="K4788" s="1" t="s">
        <v>17</v>
      </c>
      <c r="L4788" s="1" t="s">
        <v>29</v>
      </c>
      <c r="M4788" s="2">
        <v>23906</v>
      </c>
      <c r="N4788">
        <v>4.26</v>
      </c>
    </row>
    <row r="4789" spans="1:14" x14ac:dyDescent="0.3">
      <c r="A4789">
        <v>104788</v>
      </c>
      <c r="B4789" s="1" t="s">
        <v>14227</v>
      </c>
      <c r="C4789" s="1" t="s">
        <v>14228</v>
      </c>
      <c r="D4789">
        <v>9000004788</v>
      </c>
      <c r="E4789" s="1" t="s">
        <v>14229</v>
      </c>
      <c r="F4789">
        <v>133428.68</v>
      </c>
      <c r="G4789">
        <v>1</v>
      </c>
      <c r="H4789">
        <v>1</v>
      </c>
      <c r="I4789" s="2">
        <v>45735</v>
      </c>
      <c r="J4789">
        <v>2</v>
      </c>
      <c r="K4789" s="1" t="s">
        <v>17</v>
      </c>
      <c r="L4789" s="1" t="s">
        <v>29</v>
      </c>
      <c r="M4789" s="2">
        <v>37636</v>
      </c>
      <c r="N4789">
        <v>4.7699999999999996</v>
      </c>
    </row>
    <row r="4790" spans="1:14" x14ac:dyDescent="0.3">
      <c r="A4790">
        <v>104789</v>
      </c>
      <c r="B4790" s="1" t="s">
        <v>14230</v>
      </c>
      <c r="C4790" s="1" t="s">
        <v>14231</v>
      </c>
      <c r="D4790">
        <v>9000004789</v>
      </c>
      <c r="E4790" s="1" t="s">
        <v>14232</v>
      </c>
      <c r="F4790">
        <v>118868.68</v>
      </c>
      <c r="G4790">
        <v>7</v>
      </c>
      <c r="H4790">
        <v>20</v>
      </c>
      <c r="I4790" s="2">
        <v>44662</v>
      </c>
      <c r="J4790">
        <v>3</v>
      </c>
      <c r="K4790" s="1" t="s">
        <v>45</v>
      </c>
      <c r="L4790" s="1" t="s">
        <v>29</v>
      </c>
      <c r="M4790" s="2">
        <v>31929</v>
      </c>
      <c r="N4790">
        <v>3.8</v>
      </c>
    </row>
    <row r="4791" spans="1:14" x14ac:dyDescent="0.3">
      <c r="A4791">
        <v>104790</v>
      </c>
      <c r="B4791" s="1" t="s">
        <v>14233</v>
      </c>
      <c r="C4791" s="1" t="s">
        <v>14234</v>
      </c>
      <c r="D4791">
        <v>9000004790</v>
      </c>
      <c r="E4791" s="1" t="s">
        <v>14235</v>
      </c>
      <c r="F4791">
        <v>160789.48000000001</v>
      </c>
      <c r="G4791">
        <v>1</v>
      </c>
      <c r="H4791">
        <v>2</v>
      </c>
      <c r="I4791" s="2">
        <v>41542</v>
      </c>
      <c r="J4791">
        <v>3</v>
      </c>
      <c r="K4791" s="1" t="s">
        <v>17</v>
      </c>
      <c r="L4791" s="1" t="s">
        <v>29</v>
      </c>
      <c r="M4791" s="2">
        <v>22782</v>
      </c>
      <c r="N4791">
        <v>1.73</v>
      </c>
    </row>
    <row r="4792" spans="1:14" x14ac:dyDescent="0.3">
      <c r="A4792">
        <v>104791</v>
      </c>
      <c r="B4792" s="1" t="s">
        <v>14236</v>
      </c>
      <c r="C4792" s="1" t="s">
        <v>14237</v>
      </c>
      <c r="D4792">
        <v>9000004791</v>
      </c>
      <c r="E4792" s="1" t="s">
        <v>14238</v>
      </c>
      <c r="F4792">
        <v>53452.17</v>
      </c>
      <c r="G4792">
        <v>5</v>
      </c>
      <c r="H4792">
        <v>15</v>
      </c>
      <c r="I4792" s="2">
        <v>45194</v>
      </c>
      <c r="J4792">
        <v>3</v>
      </c>
      <c r="K4792" s="1" t="s">
        <v>45</v>
      </c>
      <c r="L4792" s="1" t="s">
        <v>29</v>
      </c>
      <c r="M4792" s="2">
        <v>25416</v>
      </c>
      <c r="N4792">
        <v>4.6100000000000003</v>
      </c>
    </row>
    <row r="4793" spans="1:14" x14ac:dyDescent="0.3">
      <c r="A4793">
        <v>104792</v>
      </c>
      <c r="B4793" s="1" t="s">
        <v>14239</v>
      </c>
      <c r="C4793" s="1" t="s">
        <v>14240</v>
      </c>
      <c r="D4793">
        <v>9000004792</v>
      </c>
      <c r="E4793" s="1" t="s">
        <v>14241</v>
      </c>
      <c r="F4793">
        <v>40006.910000000003</v>
      </c>
      <c r="G4793">
        <v>7</v>
      </c>
      <c r="H4793">
        <v>19</v>
      </c>
      <c r="I4793" s="2">
        <v>38835</v>
      </c>
      <c r="J4793">
        <v>3</v>
      </c>
      <c r="K4793" s="1" t="s">
        <v>17</v>
      </c>
      <c r="L4793" s="1" t="s">
        <v>29</v>
      </c>
      <c r="M4793" s="2">
        <v>29961</v>
      </c>
      <c r="N4793">
        <v>4.96</v>
      </c>
    </row>
    <row r="4794" spans="1:14" x14ac:dyDescent="0.3">
      <c r="A4794">
        <v>104793</v>
      </c>
      <c r="B4794" s="1" t="s">
        <v>14242</v>
      </c>
      <c r="C4794" s="1" t="s">
        <v>14243</v>
      </c>
      <c r="D4794">
        <v>9000004793</v>
      </c>
      <c r="E4794" s="1" t="s">
        <v>14244</v>
      </c>
      <c r="F4794">
        <v>44845.51</v>
      </c>
      <c r="G4794">
        <v>4</v>
      </c>
      <c r="H4794">
        <v>11</v>
      </c>
      <c r="I4794" s="2">
        <v>45260</v>
      </c>
      <c r="J4794">
        <v>3</v>
      </c>
      <c r="K4794" s="1" t="s">
        <v>17</v>
      </c>
      <c r="L4794" s="1" t="s">
        <v>18</v>
      </c>
      <c r="M4794" s="2">
        <v>35654</v>
      </c>
      <c r="N4794">
        <v>3.59</v>
      </c>
    </row>
    <row r="4795" spans="1:14" x14ac:dyDescent="0.3">
      <c r="A4795">
        <v>104794</v>
      </c>
      <c r="B4795" s="1" t="s">
        <v>14245</v>
      </c>
      <c r="C4795" s="1" t="s">
        <v>14246</v>
      </c>
      <c r="D4795">
        <v>9000004794</v>
      </c>
      <c r="E4795" s="1" t="s">
        <v>14247</v>
      </c>
      <c r="F4795">
        <v>110812.21</v>
      </c>
      <c r="G4795">
        <v>4</v>
      </c>
      <c r="H4795">
        <v>10</v>
      </c>
      <c r="I4795" s="2">
        <v>42362</v>
      </c>
      <c r="J4795">
        <v>4</v>
      </c>
      <c r="K4795" s="1" t="s">
        <v>17</v>
      </c>
      <c r="L4795" s="1" t="s">
        <v>18</v>
      </c>
      <c r="M4795" s="2">
        <v>32176</v>
      </c>
      <c r="N4795">
        <v>2.74</v>
      </c>
    </row>
    <row r="4796" spans="1:14" x14ac:dyDescent="0.3">
      <c r="A4796">
        <v>104795</v>
      </c>
      <c r="B4796" s="1" t="s">
        <v>14248</v>
      </c>
      <c r="C4796" s="1" t="s">
        <v>14249</v>
      </c>
      <c r="D4796">
        <v>9000004795</v>
      </c>
      <c r="E4796" s="1" t="s">
        <v>14250</v>
      </c>
      <c r="F4796">
        <v>108485.21</v>
      </c>
      <c r="G4796">
        <v>4</v>
      </c>
      <c r="H4796">
        <v>12</v>
      </c>
      <c r="I4796" s="2">
        <v>42593</v>
      </c>
      <c r="J4796">
        <v>1</v>
      </c>
      <c r="K4796" s="1" t="s">
        <v>17</v>
      </c>
      <c r="L4796" s="1" t="s">
        <v>29</v>
      </c>
      <c r="M4796" s="2">
        <v>27729</v>
      </c>
      <c r="N4796">
        <v>2.35</v>
      </c>
    </row>
    <row r="4797" spans="1:14" x14ac:dyDescent="0.3">
      <c r="A4797">
        <v>104796</v>
      </c>
      <c r="B4797" s="1" t="s">
        <v>14251</v>
      </c>
      <c r="C4797" s="1" t="s">
        <v>14252</v>
      </c>
      <c r="D4797">
        <v>9000004796</v>
      </c>
      <c r="E4797" s="1" t="s">
        <v>14253</v>
      </c>
      <c r="F4797">
        <v>74335.34</v>
      </c>
      <c r="G4797">
        <v>2</v>
      </c>
      <c r="H4797">
        <v>6</v>
      </c>
      <c r="I4797" s="2">
        <v>41010</v>
      </c>
      <c r="J4797">
        <v>1</v>
      </c>
      <c r="K4797" s="1" t="s">
        <v>45</v>
      </c>
      <c r="L4797" s="1" t="s">
        <v>29</v>
      </c>
      <c r="M4797" s="2">
        <v>33603</v>
      </c>
      <c r="N4797">
        <v>3.91</v>
      </c>
    </row>
    <row r="4798" spans="1:14" x14ac:dyDescent="0.3">
      <c r="A4798">
        <v>104797</v>
      </c>
      <c r="B4798" s="1" t="s">
        <v>14254</v>
      </c>
      <c r="C4798" s="1" t="s">
        <v>14255</v>
      </c>
      <c r="D4798">
        <v>9000004797</v>
      </c>
      <c r="E4798" s="1" t="s">
        <v>14256</v>
      </c>
      <c r="F4798">
        <v>75737.119999999995</v>
      </c>
      <c r="G4798">
        <v>3</v>
      </c>
      <c r="H4798">
        <v>8</v>
      </c>
      <c r="I4798" s="2">
        <v>38520</v>
      </c>
      <c r="K4798" s="1" t="s">
        <v>17</v>
      </c>
      <c r="L4798" s="1" t="s">
        <v>29</v>
      </c>
      <c r="M4798" s="2">
        <v>30225</v>
      </c>
      <c r="N4798">
        <v>2.48</v>
      </c>
    </row>
    <row r="4799" spans="1:14" x14ac:dyDescent="0.3">
      <c r="A4799">
        <v>104798</v>
      </c>
      <c r="B4799" s="1" t="s">
        <v>14257</v>
      </c>
      <c r="C4799" s="1" t="s">
        <v>14258</v>
      </c>
      <c r="D4799">
        <v>9000004798</v>
      </c>
      <c r="E4799" s="1" t="s">
        <v>14259</v>
      </c>
      <c r="F4799">
        <v>107185.89</v>
      </c>
      <c r="G4799">
        <v>8</v>
      </c>
      <c r="H4799">
        <v>22</v>
      </c>
      <c r="I4799" s="2">
        <v>43648</v>
      </c>
      <c r="J4799">
        <v>3</v>
      </c>
      <c r="K4799" s="1" t="s">
        <v>28</v>
      </c>
      <c r="L4799" s="1" t="s">
        <v>29</v>
      </c>
      <c r="M4799" s="2">
        <v>36167</v>
      </c>
      <c r="N4799">
        <v>1.81</v>
      </c>
    </row>
    <row r="4800" spans="1:14" x14ac:dyDescent="0.3">
      <c r="A4800">
        <v>104799</v>
      </c>
      <c r="B4800" s="1" t="s">
        <v>14260</v>
      </c>
      <c r="C4800" s="1" t="s">
        <v>14261</v>
      </c>
      <c r="D4800">
        <v>9000004799</v>
      </c>
      <c r="E4800" s="1" t="s">
        <v>14262</v>
      </c>
      <c r="F4800">
        <v>192789.48</v>
      </c>
      <c r="G4800">
        <v>8</v>
      </c>
      <c r="H4800">
        <v>23</v>
      </c>
      <c r="I4800" s="2">
        <v>31398</v>
      </c>
      <c r="J4800">
        <v>3</v>
      </c>
      <c r="K4800" s="1" t="s">
        <v>17</v>
      </c>
      <c r="L4800" s="1" t="s">
        <v>29</v>
      </c>
      <c r="M4800" s="2">
        <v>23537</v>
      </c>
      <c r="N4800">
        <v>3.52</v>
      </c>
    </row>
    <row r="4801" spans="1:14" x14ac:dyDescent="0.3">
      <c r="A4801">
        <v>104800</v>
      </c>
      <c r="B4801" s="1" t="s">
        <v>14263</v>
      </c>
      <c r="C4801" s="1" t="s">
        <v>14264</v>
      </c>
      <c r="D4801">
        <v>9000004800</v>
      </c>
      <c r="E4801" s="1" t="s">
        <v>14265</v>
      </c>
      <c r="F4801">
        <v>69712.55</v>
      </c>
      <c r="G4801">
        <v>6</v>
      </c>
      <c r="H4801">
        <v>17</v>
      </c>
      <c r="I4801" s="2">
        <v>45098</v>
      </c>
      <c r="J4801">
        <v>4</v>
      </c>
      <c r="K4801" s="1" t="s">
        <v>143</v>
      </c>
      <c r="L4801" s="1" t="s">
        <v>29</v>
      </c>
      <c r="M4801" s="2">
        <v>31571</v>
      </c>
      <c r="N4801">
        <v>4.99</v>
      </c>
    </row>
    <row r="4802" spans="1:14" x14ac:dyDescent="0.3">
      <c r="A4802">
        <v>104801</v>
      </c>
      <c r="B4802" s="1" t="s">
        <v>14266</v>
      </c>
      <c r="C4802" s="1" t="s">
        <v>14267</v>
      </c>
      <c r="D4802">
        <v>9000004801</v>
      </c>
      <c r="E4802" s="1" t="s">
        <v>14268</v>
      </c>
      <c r="F4802">
        <v>149520.21</v>
      </c>
      <c r="G4802">
        <v>8</v>
      </c>
      <c r="H4802">
        <v>22</v>
      </c>
      <c r="I4802" s="2">
        <v>44855</v>
      </c>
      <c r="J4802">
        <v>4</v>
      </c>
      <c r="K4802" s="1" t="s">
        <v>28</v>
      </c>
      <c r="L4802" s="1" t="s">
        <v>18</v>
      </c>
      <c r="M4802" s="2">
        <v>26978</v>
      </c>
      <c r="N4802">
        <v>2.9</v>
      </c>
    </row>
    <row r="4803" spans="1:14" x14ac:dyDescent="0.3">
      <c r="A4803">
        <v>104802</v>
      </c>
      <c r="B4803" s="1" t="s">
        <v>14269</v>
      </c>
      <c r="C4803" s="1" t="s">
        <v>14270</v>
      </c>
      <c r="D4803">
        <v>9000004802</v>
      </c>
      <c r="E4803" s="1" t="s">
        <v>14271</v>
      </c>
      <c r="F4803">
        <v>61927.91</v>
      </c>
      <c r="G4803">
        <v>4</v>
      </c>
      <c r="H4803">
        <v>11</v>
      </c>
      <c r="I4803" s="2">
        <v>42862</v>
      </c>
      <c r="J4803">
        <v>4</v>
      </c>
      <c r="K4803" s="1" t="s">
        <v>45</v>
      </c>
      <c r="L4803" s="1" t="s">
        <v>18</v>
      </c>
      <c r="M4803" s="2">
        <v>25533</v>
      </c>
      <c r="N4803">
        <v>3.75</v>
      </c>
    </row>
    <row r="4804" spans="1:14" x14ac:dyDescent="0.3">
      <c r="A4804">
        <v>104803</v>
      </c>
      <c r="B4804" s="1" t="s">
        <v>14272</v>
      </c>
      <c r="C4804" s="1" t="s">
        <v>14273</v>
      </c>
      <c r="D4804">
        <v>9000004803</v>
      </c>
      <c r="E4804" s="1" t="s">
        <v>14274</v>
      </c>
      <c r="F4804">
        <v>110394.47</v>
      </c>
      <c r="G4804">
        <v>7</v>
      </c>
      <c r="H4804">
        <v>20</v>
      </c>
      <c r="I4804" s="2">
        <v>43220</v>
      </c>
      <c r="J4804">
        <v>2</v>
      </c>
      <c r="K4804" s="1" t="s">
        <v>17</v>
      </c>
      <c r="L4804" s="1" t="s">
        <v>18</v>
      </c>
      <c r="M4804" s="2">
        <v>35381</v>
      </c>
      <c r="N4804">
        <v>3.04</v>
      </c>
    </row>
    <row r="4805" spans="1:14" x14ac:dyDescent="0.3">
      <c r="A4805">
        <v>104804</v>
      </c>
      <c r="B4805" s="1" t="s">
        <v>14275</v>
      </c>
      <c r="C4805" s="1" t="s">
        <v>14276</v>
      </c>
      <c r="D4805">
        <v>9000004804</v>
      </c>
      <c r="E4805" s="1" t="s">
        <v>14277</v>
      </c>
      <c r="F4805">
        <v>65866.33</v>
      </c>
      <c r="G4805">
        <v>7</v>
      </c>
      <c r="H4805">
        <v>19</v>
      </c>
      <c r="I4805" s="2">
        <v>32451</v>
      </c>
      <c r="J4805">
        <v>4</v>
      </c>
      <c r="K4805" s="1" t="s">
        <v>17</v>
      </c>
      <c r="L4805" s="1" t="s">
        <v>18</v>
      </c>
      <c r="M4805" s="2">
        <v>24969</v>
      </c>
      <c r="N4805">
        <v>1.9</v>
      </c>
    </row>
    <row r="4806" spans="1:14" x14ac:dyDescent="0.3">
      <c r="A4806">
        <v>104805</v>
      </c>
      <c r="B4806" s="1" t="s">
        <v>14278</v>
      </c>
      <c r="C4806" s="1" t="s">
        <v>14279</v>
      </c>
      <c r="D4806">
        <v>9000004805</v>
      </c>
      <c r="E4806" s="1" t="s">
        <v>14280</v>
      </c>
      <c r="F4806">
        <v>84912.09</v>
      </c>
      <c r="G4806">
        <v>1</v>
      </c>
      <c r="H4806">
        <v>2</v>
      </c>
      <c r="I4806" s="2">
        <v>45909</v>
      </c>
      <c r="J4806">
        <v>3</v>
      </c>
      <c r="K4806" s="1" t="s">
        <v>17</v>
      </c>
      <c r="L4806" s="1" t="s">
        <v>18</v>
      </c>
      <c r="M4806" s="2">
        <v>35534</v>
      </c>
      <c r="N4806">
        <v>4.67</v>
      </c>
    </row>
    <row r="4807" spans="1:14" x14ac:dyDescent="0.3">
      <c r="A4807">
        <v>104806</v>
      </c>
      <c r="B4807" s="1" t="s">
        <v>14281</v>
      </c>
      <c r="C4807" s="1" t="s">
        <v>14282</v>
      </c>
      <c r="D4807">
        <v>9000004806</v>
      </c>
      <c r="E4807" s="1" t="s">
        <v>14283</v>
      </c>
      <c r="F4807">
        <v>30183.15</v>
      </c>
      <c r="G4807">
        <v>7</v>
      </c>
      <c r="H4807">
        <v>20</v>
      </c>
      <c r="I4807" s="2">
        <v>43156</v>
      </c>
      <c r="J4807">
        <v>2</v>
      </c>
      <c r="K4807" s="1" t="s">
        <v>143</v>
      </c>
      <c r="L4807" s="1" t="s">
        <v>29</v>
      </c>
      <c r="M4807" s="2">
        <v>35826</v>
      </c>
      <c r="N4807">
        <v>2.14</v>
      </c>
    </row>
    <row r="4808" spans="1:14" x14ac:dyDescent="0.3">
      <c r="A4808">
        <v>104807</v>
      </c>
      <c r="B4808" s="1" t="s">
        <v>14284</v>
      </c>
      <c r="C4808" s="1" t="s">
        <v>14285</v>
      </c>
      <c r="D4808">
        <v>9000004807</v>
      </c>
      <c r="E4808" s="1" t="s">
        <v>14286</v>
      </c>
      <c r="F4808">
        <v>63420.79</v>
      </c>
      <c r="G4808">
        <v>6</v>
      </c>
      <c r="H4808">
        <v>17</v>
      </c>
      <c r="I4808" s="2">
        <v>39233</v>
      </c>
      <c r="J4808">
        <v>2</v>
      </c>
      <c r="K4808" s="1" t="s">
        <v>17</v>
      </c>
      <c r="L4808" s="1" t="s">
        <v>18</v>
      </c>
      <c r="M4808" s="2">
        <v>24476</v>
      </c>
      <c r="N4808">
        <v>4.76</v>
      </c>
    </row>
    <row r="4809" spans="1:14" x14ac:dyDescent="0.3">
      <c r="A4809">
        <v>104808</v>
      </c>
      <c r="B4809" s="1" t="s">
        <v>14287</v>
      </c>
      <c r="C4809" s="1" t="s">
        <v>14288</v>
      </c>
      <c r="D4809">
        <v>9000004808</v>
      </c>
      <c r="E4809" s="1" t="s">
        <v>14289</v>
      </c>
      <c r="F4809">
        <v>27215.73</v>
      </c>
      <c r="G4809">
        <v>7</v>
      </c>
      <c r="H4809">
        <v>19</v>
      </c>
      <c r="I4809" s="2">
        <v>45273</v>
      </c>
      <c r="K4809" s="1" t="s">
        <v>17</v>
      </c>
      <c r="L4809" s="1" t="s">
        <v>29</v>
      </c>
      <c r="M4809" s="2">
        <v>37602</v>
      </c>
      <c r="N4809">
        <v>1.18</v>
      </c>
    </row>
    <row r="4810" spans="1:14" x14ac:dyDescent="0.3">
      <c r="A4810">
        <v>104809</v>
      </c>
      <c r="B4810" s="1" t="s">
        <v>14290</v>
      </c>
      <c r="C4810" s="1" t="s">
        <v>14291</v>
      </c>
      <c r="D4810">
        <v>9000004809</v>
      </c>
      <c r="E4810" s="1" t="s">
        <v>14292</v>
      </c>
      <c r="F4810">
        <v>85240.97</v>
      </c>
      <c r="G4810">
        <v>1</v>
      </c>
      <c r="H4810">
        <v>2</v>
      </c>
      <c r="I4810" s="2">
        <v>40048</v>
      </c>
      <c r="J4810">
        <v>1</v>
      </c>
      <c r="K4810" s="1" t="s">
        <v>17</v>
      </c>
      <c r="L4810" s="1" t="s">
        <v>29</v>
      </c>
      <c r="M4810" s="2">
        <v>33179</v>
      </c>
      <c r="N4810">
        <v>3.65</v>
      </c>
    </row>
    <row r="4811" spans="1:14" x14ac:dyDescent="0.3">
      <c r="A4811">
        <v>104810</v>
      </c>
      <c r="B4811" s="1" t="s">
        <v>14293</v>
      </c>
      <c r="C4811" s="1" t="s">
        <v>14294</v>
      </c>
      <c r="D4811">
        <v>9000004810</v>
      </c>
      <c r="E4811" s="1" t="s">
        <v>14295</v>
      </c>
      <c r="F4811">
        <v>84840.03</v>
      </c>
      <c r="G4811">
        <v>2</v>
      </c>
      <c r="H4811">
        <v>5</v>
      </c>
      <c r="I4811" s="2">
        <v>40876</v>
      </c>
      <c r="J4811">
        <v>1</v>
      </c>
      <c r="K4811" s="1" t="s">
        <v>17</v>
      </c>
      <c r="L4811" s="1" t="s">
        <v>18</v>
      </c>
      <c r="M4811" s="2">
        <v>24023</v>
      </c>
      <c r="N4811">
        <v>2.21</v>
      </c>
    </row>
    <row r="4812" spans="1:14" x14ac:dyDescent="0.3">
      <c r="A4812">
        <v>104811</v>
      </c>
      <c r="B4812" s="1" t="s">
        <v>14296</v>
      </c>
      <c r="C4812" s="1" t="s">
        <v>14297</v>
      </c>
      <c r="D4812">
        <v>9000004811</v>
      </c>
      <c r="E4812" s="1" t="s">
        <v>14298</v>
      </c>
      <c r="F4812">
        <v>104633.69</v>
      </c>
      <c r="G4812">
        <v>8</v>
      </c>
      <c r="H4812">
        <v>22</v>
      </c>
      <c r="I4812" s="2">
        <v>44635</v>
      </c>
      <c r="K4812" s="1" t="s">
        <v>17</v>
      </c>
      <c r="L4812" s="1" t="s">
        <v>29</v>
      </c>
      <c r="M4812" s="2">
        <v>34364</v>
      </c>
      <c r="N4812">
        <v>1.1000000000000001</v>
      </c>
    </row>
    <row r="4813" spans="1:14" x14ac:dyDescent="0.3">
      <c r="A4813">
        <v>104812</v>
      </c>
      <c r="B4813" s="1" t="s">
        <v>14299</v>
      </c>
      <c r="C4813" s="1" t="s">
        <v>14300</v>
      </c>
      <c r="D4813">
        <v>9000004812</v>
      </c>
      <c r="E4813" s="1" t="s">
        <v>14301</v>
      </c>
      <c r="F4813">
        <v>197146.7</v>
      </c>
      <c r="G4813">
        <v>8</v>
      </c>
      <c r="H4813">
        <v>22</v>
      </c>
      <c r="I4813" s="2">
        <v>38189</v>
      </c>
      <c r="J4813">
        <v>2</v>
      </c>
      <c r="K4813" s="1" t="s">
        <v>17</v>
      </c>
      <c r="L4813" s="1" t="s">
        <v>18</v>
      </c>
      <c r="M4813" s="2">
        <v>28851</v>
      </c>
      <c r="N4813">
        <v>1.71</v>
      </c>
    </row>
    <row r="4814" spans="1:14" x14ac:dyDescent="0.3">
      <c r="A4814">
        <v>104813</v>
      </c>
      <c r="B4814" s="1" t="s">
        <v>14302</v>
      </c>
      <c r="C4814" s="1" t="s">
        <v>14303</v>
      </c>
      <c r="D4814">
        <v>9000004813</v>
      </c>
      <c r="E4814" s="1" t="s">
        <v>14304</v>
      </c>
      <c r="F4814">
        <v>55758.39</v>
      </c>
      <c r="G4814">
        <v>1</v>
      </c>
      <c r="H4814">
        <v>24</v>
      </c>
      <c r="I4814" s="2">
        <v>34851</v>
      </c>
      <c r="J4814">
        <v>4</v>
      </c>
      <c r="K4814" s="1" t="s">
        <v>17</v>
      </c>
      <c r="L4814" s="1" t="s">
        <v>29</v>
      </c>
      <c r="M4814" s="2">
        <v>26853</v>
      </c>
      <c r="N4814">
        <v>4.92</v>
      </c>
    </row>
    <row r="4815" spans="1:14" x14ac:dyDescent="0.3">
      <c r="A4815">
        <v>104814</v>
      </c>
      <c r="B4815" s="1" t="s">
        <v>14305</v>
      </c>
      <c r="C4815" s="1" t="s">
        <v>14306</v>
      </c>
      <c r="D4815">
        <v>9000004814</v>
      </c>
      <c r="E4815" s="1" t="s">
        <v>14307</v>
      </c>
      <c r="F4815">
        <v>93127.55</v>
      </c>
      <c r="G4815">
        <v>4</v>
      </c>
      <c r="H4815">
        <v>11</v>
      </c>
      <c r="I4815" s="2">
        <v>36799</v>
      </c>
      <c r="K4815" s="1" t="s">
        <v>17</v>
      </c>
      <c r="L4815" s="1" t="s">
        <v>18</v>
      </c>
      <c r="M4815" s="2">
        <v>24039</v>
      </c>
      <c r="N4815">
        <v>2.95</v>
      </c>
    </row>
    <row r="4816" spans="1:14" x14ac:dyDescent="0.3">
      <c r="A4816">
        <v>104815</v>
      </c>
      <c r="B4816" s="1" t="s">
        <v>14308</v>
      </c>
      <c r="C4816" s="1" t="s">
        <v>14309</v>
      </c>
      <c r="D4816">
        <v>9000004815</v>
      </c>
      <c r="E4816" s="1" t="s">
        <v>14310</v>
      </c>
      <c r="F4816">
        <v>70790.149999999994</v>
      </c>
      <c r="G4816">
        <v>7</v>
      </c>
      <c r="H4816">
        <v>19</v>
      </c>
      <c r="I4816" s="2">
        <v>45768</v>
      </c>
      <c r="J4816">
        <v>2</v>
      </c>
      <c r="K4816" s="1" t="s">
        <v>17</v>
      </c>
      <c r="L4816" s="1" t="s">
        <v>29</v>
      </c>
      <c r="M4816" s="2">
        <v>38423</v>
      </c>
      <c r="N4816">
        <v>2.65</v>
      </c>
    </row>
    <row r="4817" spans="1:14" x14ac:dyDescent="0.3">
      <c r="A4817">
        <v>104816</v>
      </c>
      <c r="B4817" s="1" t="s">
        <v>14311</v>
      </c>
      <c r="C4817" s="1" t="s">
        <v>14312</v>
      </c>
      <c r="D4817">
        <v>9000004816</v>
      </c>
      <c r="E4817" s="1" t="s">
        <v>14313</v>
      </c>
      <c r="F4817">
        <v>113525.92</v>
      </c>
      <c r="G4817">
        <v>1</v>
      </c>
      <c r="H4817">
        <v>3</v>
      </c>
      <c r="I4817" s="2">
        <v>44634</v>
      </c>
      <c r="J4817">
        <v>4</v>
      </c>
      <c r="K4817" s="1" t="s">
        <v>17</v>
      </c>
      <c r="L4817" s="1" t="s">
        <v>18</v>
      </c>
      <c r="M4817" s="2">
        <v>36380</v>
      </c>
      <c r="N4817">
        <v>1.1100000000000001</v>
      </c>
    </row>
    <row r="4818" spans="1:14" x14ac:dyDescent="0.3">
      <c r="A4818">
        <v>104817</v>
      </c>
      <c r="B4818" s="1" t="s">
        <v>14314</v>
      </c>
      <c r="C4818" s="1" t="s">
        <v>14315</v>
      </c>
      <c r="D4818">
        <v>9000004817</v>
      </c>
      <c r="E4818" s="1" t="s">
        <v>14316</v>
      </c>
      <c r="F4818">
        <v>37463.919999999998</v>
      </c>
      <c r="G4818">
        <v>7</v>
      </c>
      <c r="H4818">
        <v>19</v>
      </c>
      <c r="I4818" s="2">
        <v>44071</v>
      </c>
      <c r="J4818">
        <v>2</v>
      </c>
      <c r="K4818" s="1" t="s">
        <v>28</v>
      </c>
      <c r="L4818" s="1" t="s">
        <v>18</v>
      </c>
      <c r="M4818" s="2">
        <v>25814</v>
      </c>
      <c r="N4818">
        <v>4.66</v>
      </c>
    </row>
    <row r="4819" spans="1:14" x14ac:dyDescent="0.3">
      <c r="A4819">
        <v>104818</v>
      </c>
      <c r="B4819" s="1" t="s">
        <v>14317</v>
      </c>
      <c r="C4819" s="1" t="s">
        <v>14318</v>
      </c>
      <c r="D4819">
        <v>9000004818</v>
      </c>
      <c r="E4819" s="1" t="s">
        <v>14319</v>
      </c>
      <c r="F4819">
        <v>170314.66</v>
      </c>
      <c r="G4819">
        <v>1</v>
      </c>
      <c r="H4819">
        <v>3</v>
      </c>
      <c r="I4819" s="2">
        <v>45853</v>
      </c>
      <c r="J4819">
        <v>3</v>
      </c>
      <c r="K4819" s="1" t="s">
        <v>17</v>
      </c>
      <c r="L4819" s="1" t="s">
        <v>29</v>
      </c>
      <c r="M4819" s="2">
        <v>33328</v>
      </c>
      <c r="N4819">
        <v>1.35</v>
      </c>
    </row>
    <row r="4820" spans="1:14" x14ac:dyDescent="0.3">
      <c r="A4820">
        <v>104819</v>
      </c>
      <c r="B4820" s="1" t="s">
        <v>14320</v>
      </c>
      <c r="C4820" s="1" t="s">
        <v>14321</v>
      </c>
      <c r="D4820">
        <v>9000004819</v>
      </c>
      <c r="E4820" s="1" t="s">
        <v>14322</v>
      </c>
      <c r="F4820">
        <v>63341.46</v>
      </c>
      <c r="G4820">
        <v>4</v>
      </c>
      <c r="H4820">
        <v>11</v>
      </c>
      <c r="I4820" s="2">
        <v>41728</v>
      </c>
      <c r="J4820">
        <v>1</v>
      </c>
      <c r="K4820" s="1" t="s">
        <v>17</v>
      </c>
      <c r="L4820" s="1" t="s">
        <v>29</v>
      </c>
      <c r="M4820" s="2">
        <v>28233</v>
      </c>
      <c r="N4820">
        <v>4.68</v>
      </c>
    </row>
    <row r="4821" spans="1:14" x14ac:dyDescent="0.3">
      <c r="A4821">
        <v>104820</v>
      </c>
      <c r="B4821" s="1" t="s">
        <v>14323</v>
      </c>
      <c r="C4821" s="1" t="s">
        <v>14324</v>
      </c>
      <c r="D4821">
        <v>9000004820</v>
      </c>
      <c r="E4821" s="1" t="s">
        <v>14325</v>
      </c>
      <c r="F4821">
        <v>89573.41</v>
      </c>
      <c r="G4821">
        <v>5</v>
      </c>
      <c r="H4821">
        <v>15</v>
      </c>
      <c r="I4821" s="2">
        <v>40311</v>
      </c>
      <c r="J4821">
        <v>1</v>
      </c>
      <c r="K4821" s="1" t="s">
        <v>17</v>
      </c>
      <c r="L4821" s="1" t="s">
        <v>18</v>
      </c>
      <c r="M4821" s="2">
        <v>24535</v>
      </c>
      <c r="N4821">
        <v>3.53</v>
      </c>
    </row>
    <row r="4822" spans="1:14" x14ac:dyDescent="0.3">
      <c r="A4822">
        <v>104821</v>
      </c>
      <c r="B4822" s="1" t="s">
        <v>14326</v>
      </c>
      <c r="C4822" s="1" t="s">
        <v>14327</v>
      </c>
      <c r="D4822">
        <v>9000004821</v>
      </c>
      <c r="E4822" s="1" t="s">
        <v>14328</v>
      </c>
      <c r="F4822">
        <v>56435.91</v>
      </c>
      <c r="G4822">
        <v>8</v>
      </c>
      <c r="H4822">
        <v>23</v>
      </c>
      <c r="I4822" s="2">
        <v>45103</v>
      </c>
      <c r="K4822" s="1" t="s">
        <v>17</v>
      </c>
      <c r="L4822" s="1" t="s">
        <v>18</v>
      </c>
      <c r="M4822" s="2">
        <v>35111</v>
      </c>
      <c r="N4822">
        <v>1.99</v>
      </c>
    </row>
    <row r="4823" spans="1:14" x14ac:dyDescent="0.3">
      <c r="A4823">
        <v>104822</v>
      </c>
      <c r="B4823" s="1" t="s">
        <v>14329</v>
      </c>
      <c r="C4823" s="1" t="s">
        <v>14330</v>
      </c>
      <c r="D4823">
        <v>9000004822</v>
      </c>
      <c r="E4823" s="1" t="s">
        <v>14331</v>
      </c>
      <c r="F4823">
        <v>74213.899999999994</v>
      </c>
      <c r="G4823">
        <v>7</v>
      </c>
      <c r="H4823">
        <v>19</v>
      </c>
      <c r="I4823" s="2">
        <v>40242</v>
      </c>
      <c r="J4823">
        <v>2</v>
      </c>
      <c r="K4823" s="1" t="s">
        <v>17</v>
      </c>
      <c r="L4823" s="1" t="s">
        <v>18</v>
      </c>
      <c r="M4823" s="2">
        <v>32963</v>
      </c>
      <c r="N4823">
        <v>2.59</v>
      </c>
    </row>
    <row r="4824" spans="1:14" x14ac:dyDescent="0.3">
      <c r="A4824">
        <v>104823</v>
      </c>
      <c r="B4824" s="1" t="s">
        <v>14332</v>
      </c>
      <c r="C4824" s="1" t="s">
        <v>14333</v>
      </c>
      <c r="D4824">
        <v>9000004823</v>
      </c>
      <c r="E4824" s="1" t="s">
        <v>14334</v>
      </c>
      <c r="F4824">
        <v>118112.04</v>
      </c>
      <c r="G4824">
        <v>5</v>
      </c>
      <c r="H4824">
        <v>14</v>
      </c>
      <c r="I4824" s="2">
        <v>43918</v>
      </c>
      <c r="J4824">
        <v>3</v>
      </c>
      <c r="K4824" s="1" t="s">
        <v>17</v>
      </c>
      <c r="L4824" s="1" t="s">
        <v>29</v>
      </c>
      <c r="M4824" s="2">
        <v>32287</v>
      </c>
      <c r="N4824">
        <v>1.25</v>
      </c>
    </row>
    <row r="4825" spans="1:14" x14ac:dyDescent="0.3">
      <c r="A4825">
        <v>104824</v>
      </c>
      <c r="B4825" s="1" t="s">
        <v>14335</v>
      </c>
      <c r="C4825" s="1" t="s">
        <v>14336</v>
      </c>
      <c r="D4825">
        <v>9000004824</v>
      </c>
      <c r="E4825" s="1" t="s">
        <v>14337</v>
      </c>
      <c r="F4825">
        <v>26816.21</v>
      </c>
      <c r="G4825">
        <v>5</v>
      </c>
      <c r="H4825">
        <v>13</v>
      </c>
      <c r="I4825" s="2">
        <v>44694</v>
      </c>
      <c r="J4825">
        <v>2</v>
      </c>
      <c r="K4825" s="1" t="s">
        <v>17</v>
      </c>
      <c r="L4825" s="1" t="s">
        <v>29</v>
      </c>
      <c r="M4825" s="2">
        <v>36656</v>
      </c>
      <c r="N4825">
        <v>1.1100000000000001</v>
      </c>
    </row>
    <row r="4826" spans="1:14" x14ac:dyDescent="0.3">
      <c r="A4826">
        <v>104825</v>
      </c>
      <c r="B4826" s="1" t="s">
        <v>14338</v>
      </c>
      <c r="C4826" s="1" t="s">
        <v>14339</v>
      </c>
      <c r="D4826">
        <v>9000004825</v>
      </c>
      <c r="E4826" s="1" t="s">
        <v>14340</v>
      </c>
      <c r="F4826">
        <v>45173.53</v>
      </c>
      <c r="G4826">
        <v>8</v>
      </c>
      <c r="H4826">
        <v>22</v>
      </c>
      <c r="I4826" s="2">
        <v>44802</v>
      </c>
      <c r="J4826">
        <v>4</v>
      </c>
      <c r="K4826" s="1" t="s">
        <v>17</v>
      </c>
      <c r="L4826" s="1" t="s">
        <v>18</v>
      </c>
      <c r="M4826" s="2">
        <v>31926</v>
      </c>
      <c r="N4826">
        <v>3.57</v>
      </c>
    </row>
    <row r="4827" spans="1:14" x14ac:dyDescent="0.3">
      <c r="A4827">
        <v>104826</v>
      </c>
      <c r="B4827" s="1" t="s">
        <v>14341</v>
      </c>
      <c r="C4827" s="1" t="s">
        <v>14342</v>
      </c>
      <c r="D4827">
        <v>9000004826</v>
      </c>
      <c r="E4827" s="1" t="s">
        <v>14343</v>
      </c>
      <c r="F4827">
        <v>41723.61</v>
      </c>
      <c r="G4827">
        <v>3</v>
      </c>
      <c r="H4827">
        <v>9</v>
      </c>
      <c r="I4827" s="2">
        <v>41917</v>
      </c>
      <c r="J4827">
        <v>3</v>
      </c>
      <c r="K4827" s="1" t="s">
        <v>17</v>
      </c>
      <c r="L4827" s="1" t="s">
        <v>18</v>
      </c>
      <c r="M4827" s="2">
        <v>22326</v>
      </c>
      <c r="N4827">
        <v>4.74</v>
      </c>
    </row>
    <row r="4828" spans="1:14" x14ac:dyDescent="0.3">
      <c r="A4828">
        <v>104827</v>
      </c>
      <c r="B4828" s="1" t="s">
        <v>14344</v>
      </c>
      <c r="C4828" s="1" t="s">
        <v>14345</v>
      </c>
      <c r="D4828">
        <v>9000004827</v>
      </c>
      <c r="E4828" s="1" t="s">
        <v>14346</v>
      </c>
      <c r="F4828">
        <v>83683.73</v>
      </c>
      <c r="G4828">
        <v>7</v>
      </c>
      <c r="H4828">
        <v>19</v>
      </c>
      <c r="I4828" s="2">
        <v>38727</v>
      </c>
      <c r="J4828">
        <v>1</v>
      </c>
      <c r="K4828" s="1" t="s">
        <v>17</v>
      </c>
      <c r="L4828" s="1" t="s">
        <v>29</v>
      </c>
      <c r="M4828" s="2">
        <v>22630</v>
      </c>
      <c r="N4828">
        <v>2.2599999999999998</v>
      </c>
    </row>
    <row r="4829" spans="1:14" x14ac:dyDescent="0.3">
      <c r="A4829">
        <v>104828</v>
      </c>
      <c r="B4829" s="1" t="s">
        <v>14347</v>
      </c>
      <c r="C4829" s="1" t="s">
        <v>14348</v>
      </c>
      <c r="D4829">
        <v>9000004828</v>
      </c>
      <c r="E4829" s="1" t="s">
        <v>14349</v>
      </c>
      <c r="F4829">
        <v>89593.97</v>
      </c>
      <c r="G4829">
        <v>5</v>
      </c>
      <c r="H4829">
        <v>15</v>
      </c>
      <c r="I4829" s="2">
        <v>45930</v>
      </c>
      <c r="J4829">
        <v>4</v>
      </c>
      <c r="K4829" s="1" t="s">
        <v>17</v>
      </c>
      <c r="L4829" s="1" t="s">
        <v>29</v>
      </c>
      <c r="M4829" s="2">
        <v>30795</v>
      </c>
      <c r="N4829">
        <v>2.0099999999999998</v>
      </c>
    </row>
    <row r="4830" spans="1:14" x14ac:dyDescent="0.3">
      <c r="A4830">
        <v>104829</v>
      </c>
      <c r="B4830" s="1" t="s">
        <v>14350</v>
      </c>
      <c r="C4830" s="1" t="s">
        <v>14351</v>
      </c>
      <c r="D4830">
        <v>9000004829</v>
      </c>
      <c r="E4830" s="1" t="s">
        <v>14352</v>
      </c>
      <c r="F4830">
        <v>67081.91</v>
      </c>
      <c r="G4830">
        <v>1</v>
      </c>
      <c r="H4830">
        <v>1</v>
      </c>
      <c r="I4830" s="2">
        <v>44987</v>
      </c>
      <c r="J4830">
        <v>2</v>
      </c>
      <c r="K4830" s="1" t="s">
        <v>17</v>
      </c>
      <c r="L4830" s="1" t="s">
        <v>29</v>
      </c>
      <c r="M4830" s="2">
        <v>30198</v>
      </c>
      <c r="N4830">
        <v>1.57</v>
      </c>
    </row>
    <row r="4831" spans="1:14" x14ac:dyDescent="0.3">
      <c r="A4831">
        <v>104830</v>
      </c>
      <c r="B4831" s="1" t="s">
        <v>14353</v>
      </c>
      <c r="C4831" s="1" t="s">
        <v>14354</v>
      </c>
      <c r="D4831">
        <v>9000004830</v>
      </c>
      <c r="E4831" s="1" t="s">
        <v>14355</v>
      </c>
      <c r="F4831">
        <v>112613.82</v>
      </c>
      <c r="G4831">
        <v>3</v>
      </c>
      <c r="H4831">
        <v>9</v>
      </c>
      <c r="I4831" s="2">
        <v>45348</v>
      </c>
      <c r="J4831">
        <v>3</v>
      </c>
      <c r="K4831" s="1" t="s">
        <v>17</v>
      </c>
      <c r="L4831" s="1" t="s">
        <v>18</v>
      </c>
      <c r="M4831" s="2">
        <v>33295</v>
      </c>
      <c r="N4831">
        <v>4.67</v>
      </c>
    </row>
    <row r="4832" spans="1:14" x14ac:dyDescent="0.3">
      <c r="A4832">
        <v>104831</v>
      </c>
      <c r="B4832" s="1" t="s">
        <v>14356</v>
      </c>
      <c r="C4832" s="1" t="s">
        <v>14357</v>
      </c>
      <c r="D4832">
        <v>9000004831</v>
      </c>
      <c r="E4832" s="1" t="s">
        <v>14358</v>
      </c>
      <c r="F4832">
        <v>197581.01</v>
      </c>
      <c r="G4832">
        <v>8</v>
      </c>
      <c r="H4832">
        <v>23</v>
      </c>
      <c r="I4832" s="2">
        <v>40745</v>
      </c>
      <c r="J4832">
        <v>4</v>
      </c>
      <c r="K4832" s="1" t="s">
        <v>45</v>
      </c>
      <c r="L4832" s="1" t="s">
        <v>18</v>
      </c>
      <c r="M4832" s="2">
        <v>22971</v>
      </c>
      <c r="N4832">
        <v>1.25</v>
      </c>
    </row>
    <row r="4833" spans="1:14" x14ac:dyDescent="0.3">
      <c r="A4833">
        <v>104832</v>
      </c>
      <c r="B4833" s="1" t="s">
        <v>14359</v>
      </c>
      <c r="C4833" s="1" t="s">
        <v>14360</v>
      </c>
      <c r="D4833">
        <v>9000004832</v>
      </c>
      <c r="E4833" s="1" t="s">
        <v>14361</v>
      </c>
      <c r="F4833">
        <v>144418.1</v>
      </c>
      <c r="G4833">
        <v>8</v>
      </c>
      <c r="H4833">
        <v>21</v>
      </c>
      <c r="I4833" s="2">
        <v>40425</v>
      </c>
      <c r="J4833">
        <v>3</v>
      </c>
      <c r="K4833" s="1" t="s">
        <v>17</v>
      </c>
      <c r="L4833" s="1" t="s">
        <v>29</v>
      </c>
      <c r="M4833" s="2">
        <v>32772</v>
      </c>
      <c r="N4833">
        <v>2.78</v>
      </c>
    </row>
    <row r="4834" spans="1:14" x14ac:dyDescent="0.3">
      <c r="A4834">
        <v>104833</v>
      </c>
      <c r="B4834" s="1" t="s">
        <v>14362</v>
      </c>
      <c r="C4834" s="1" t="s">
        <v>14363</v>
      </c>
      <c r="D4834">
        <v>9000004833</v>
      </c>
      <c r="E4834" s="1" t="s">
        <v>14364</v>
      </c>
      <c r="F4834">
        <v>36078.15</v>
      </c>
      <c r="G4834">
        <v>2</v>
      </c>
      <c r="H4834">
        <v>6</v>
      </c>
      <c r="I4834" s="2">
        <v>41459</v>
      </c>
      <c r="J4834">
        <v>4</v>
      </c>
      <c r="K4834" s="1" t="s">
        <v>17</v>
      </c>
      <c r="L4834" s="1" t="s">
        <v>18</v>
      </c>
      <c r="M4834" s="2">
        <v>31877</v>
      </c>
      <c r="N4834">
        <v>1.19</v>
      </c>
    </row>
    <row r="4835" spans="1:14" x14ac:dyDescent="0.3">
      <c r="A4835">
        <v>104834</v>
      </c>
      <c r="B4835" s="1" t="s">
        <v>14365</v>
      </c>
      <c r="C4835" s="1" t="s">
        <v>14366</v>
      </c>
      <c r="D4835">
        <v>9000004834</v>
      </c>
      <c r="E4835" s="1" t="s">
        <v>14367</v>
      </c>
      <c r="F4835">
        <v>33987.81</v>
      </c>
      <c r="G4835">
        <v>2</v>
      </c>
      <c r="H4835">
        <v>4</v>
      </c>
      <c r="I4835" s="2">
        <v>38261</v>
      </c>
      <c r="J4835">
        <v>4</v>
      </c>
      <c r="K4835" s="1" t="s">
        <v>17</v>
      </c>
      <c r="L4835" s="1" t="s">
        <v>18</v>
      </c>
      <c r="M4835" s="2">
        <v>24954</v>
      </c>
      <c r="N4835">
        <v>4.5199999999999996</v>
      </c>
    </row>
    <row r="4836" spans="1:14" x14ac:dyDescent="0.3">
      <c r="A4836">
        <v>104835</v>
      </c>
      <c r="B4836" s="1" t="s">
        <v>14368</v>
      </c>
      <c r="C4836" s="1" t="s">
        <v>14369</v>
      </c>
      <c r="D4836">
        <v>9000004835</v>
      </c>
      <c r="E4836" s="1" t="s">
        <v>14370</v>
      </c>
      <c r="F4836">
        <v>59082.02</v>
      </c>
      <c r="G4836">
        <v>3</v>
      </c>
      <c r="H4836">
        <v>8</v>
      </c>
      <c r="I4836" s="2">
        <v>44461</v>
      </c>
      <c r="J4836">
        <v>4</v>
      </c>
      <c r="K4836" s="1" t="s">
        <v>17</v>
      </c>
      <c r="L4836" s="1" t="s">
        <v>18</v>
      </c>
      <c r="M4836" s="2">
        <v>28718</v>
      </c>
      <c r="N4836">
        <v>3.28</v>
      </c>
    </row>
    <row r="4837" spans="1:14" x14ac:dyDescent="0.3">
      <c r="A4837">
        <v>104836</v>
      </c>
      <c r="B4837" s="1" t="s">
        <v>14371</v>
      </c>
      <c r="C4837" s="1" t="s">
        <v>14372</v>
      </c>
      <c r="D4837">
        <v>9000004836</v>
      </c>
      <c r="E4837" s="1" t="s">
        <v>14373</v>
      </c>
      <c r="F4837">
        <v>70011.070000000007</v>
      </c>
      <c r="G4837">
        <v>3</v>
      </c>
      <c r="H4837">
        <v>9</v>
      </c>
      <c r="I4837" s="2">
        <v>42065</v>
      </c>
      <c r="J4837">
        <v>1</v>
      </c>
      <c r="K4837" s="1" t="s">
        <v>17</v>
      </c>
      <c r="L4837" s="1" t="s">
        <v>18</v>
      </c>
      <c r="M4837" s="2">
        <v>23508</v>
      </c>
      <c r="N4837">
        <v>1.1399999999999999</v>
      </c>
    </row>
    <row r="4838" spans="1:14" x14ac:dyDescent="0.3">
      <c r="A4838">
        <v>104837</v>
      </c>
      <c r="B4838" s="1" t="s">
        <v>14374</v>
      </c>
      <c r="C4838" s="1" t="s">
        <v>14375</v>
      </c>
      <c r="D4838">
        <v>9000004837</v>
      </c>
      <c r="E4838" s="1" t="s">
        <v>14376</v>
      </c>
      <c r="F4838">
        <v>48506</v>
      </c>
      <c r="G4838">
        <v>7</v>
      </c>
      <c r="H4838">
        <v>19</v>
      </c>
      <c r="I4838" s="2">
        <v>39712</v>
      </c>
      <c r="J4838">
        <v>2</v>
      </c>
      <c r="K4838" s="1" t="s">
        <v>17</v>
      </c>
      <c r="L4838" s="1" t="s">
        <v>18</v>
      </c>
      <c r="M4838" s="2">
        <v>26123</v>
      </c>
      <c r="N4838">
        <v>1.74</v>
      </c>
    </row>
    <row r="4839" spans="1:14" x14ac:dyDescent="0.3">
      <c r="A4839">
        <v>104838</v>
      </c>
      <c r="B4839" s="1" t="s">
        <v>14377</v>
      </c>
      <c r="C4839" s="1" t="s">
        <v>14378</v>
      </c>
      <c r="D4839">
        <v>9000004838</v>
      </c>
      <c r="E4839" s="1" t="s">
        <v>14379</v>
      </c>
      <c r="F4839">
        <v>47664.54</v>
      </c>
      <c r="G4839">
        <v>7</v>
      </c>
      <c r="H4839">
        <v>19</v>
      </c>
      <c r="I4839" s="2">
        <v>39067</v>
      </c>
      <c r="J4839">
        <v>4</v>
      </c>
      <c r="K4839" s="1" t="s">
        <v>17</v>
      </c>
      <c r="L4839" s="1" t="s">
        <v>29</v>
      </c>
      <c r="M4839" s="2">
        <v>28577</v>
      </c>
      <c r="N4839">
        <v>1.07</v>
      </c>
    </row>
    <row r="4840" spans="1:14" x14ac:dyDescent="0.3">
      <c r="A4840">
        <v>104839</v>
      </c>
      <c r="B4840" s="1" t="s">
        <v>14380</v>
      </c>
      <c r="C4840" s="1" t="s">
        <v>14381</v>
      </c>
      <c r="D4840">
        <v>9000004839</v>
      </c>
      <c r="E4840" s="1" t="s">
        <v>14382</v>
      </c>
      <c r="F4840">
        <v>53093.18</v>
      </c>
      <c r="G4840">
        <v>6</v>
      </c>
      <c r="H4840">
        <v>17</v>
      </c>
      <c r="I4840" s="2">
        <v>34126</v>
      </c>
      <c r="J4840">
        <v>4</v>
      </c>
      <c r="K4840" s="1" t="s">
        <v>17</v>
      </c>
      <c r="L4840" s="1" t="s">
        <v>29</v>
      </c>
      <c r="M4840" s="2">
        <v>26428</v>
      </c>
      <c r="N4840">
        <v>3.12</v>
      </c>
    </row>
    <row r="4841" spans="1:14" x14ac:dyDescent="0.3">
      <c r="A4841">
        <v>104840</v>
      </c>
      <c r="B4841" s="1" t="s">
        <v>14383</v>
      </c>
      <c r="C4841" s="1" t="s">
        <v>14384</v>
      </c>
      <c r="D4841">
        <v>9000004840</v>
      </c>
      <c r="E4841" s="1" t="s">
        <v>14385</v>
      </c>
      <c r="F4841">
        <v>176805.95</v>
      </c>
      <c r="G4841">
        <v>8</v>
      </c>
      <c r="H4841">
        <v>22</v>
      </c>
      <c r="I4841" s="2">
        <v>43629</v>
      </c>
      <c r="J4841">
        <v>3</v>
      </c>
      <c r="K4841" s="1" t="s">
        <v>17</v>
      </c>
      <c r="L4841" s="1" t="s">
        <v>18</v>
      </c>
      <c r="M4841" s="2">
        <v>36923</v>
      </c>
      <c r="N4841">
        <v>3.75</v>
      </c>
    </row>
    <row r="4842" spans="1:14" x14ac:dyDescent="0.3">
      <c r="A4842">
        <v>104841</v>
      </c>
      <c r="B4842" s="1" t="s">
        <v>14386</v>
      </c>
      <c r="C4842" s="1" t="s">
        <v>14387</v>
      </c>
      <c r="D4842">
        <v>9000004841</v>
      </c>
      <c r="E4842" s="1" t="s">
        <v>14388</v>
      </c>
      <c r="F4842">
        <v>182504.47</v>
      </c>
      <c r="G4842">
        <v>1</v>
      </c>
      <c r="H4842">
        <v>2</v>
      </c>
      <c r="I4842" s="2">
        <v>38127</v>
      </c>
      <c r="J4842">
        <v>1</v>
      </c>
      <c r="K4842" s="1" t="s">
        <v>17</v>
      </c>
      <c r="L4842" s="1" t="s">
        <v>18</v>
      </c>
      <c r="M4842" s="2">
        <v>23850</v>
      </c>
      <c r="N4842">
        <v>4.84</v>
      </c>
    </row>
    <row r="4843" spans="1:14" x14ac:dyDescent="0.3">
      <c r="A4843">
        <v>104842</v>
      </c>
      <c r="B4843" s="1" t="s">
        <v>14389</v>
      </c>
      <c r="C4843" s="1" t="s">
        <v>14390</v>
      </c>
      <c r="D4843">
        <v>9000004842</v>
      </c>
      <c r="E4843" s="1" t="s">
        <v>14391</v>
      </c>
      <c r="F4843">
        <v>76276.039999999994</v>
      </c>
      <c r="G4843">
        <v>3</v>
      </c>
      <c r="H4843">
        <v>9</v>
      </c>
      <c r="I4843" s="2">
        <v>44975</v>
      </c>
      <c r="J4843">
        <v>2</v>
      </c>
      <c r="K4843" s="1" t="s">
        <v>17</v>
      </c>
      <c r="L4843" s="1" t="s">
        <v>18</v>
      </c>
      <c r="M4843" s="2">
        <v>36501</v>
      </c>
      <c r="N4843">
        <v>4.2300000000000004</v>
      </c>
    </row>
    <row r="4844" spans="1:14" x14ac:dyDescent="0.3">
      <c r="A4844">
        <v>104843</v>
      </c>
      <c r="B4844" s="1" t="s">
        <v>14392</v>
      </c>
      <c r="C4844" s="1" t="s">
        <v>14393</v>
      </c>
      <c r="D4844">
        <v>9000004843</v>
      </c>
      <c r="E4844" s="1" t="s">
        <v>14394</v>
      </c>
      <c r="F4844">
        <v>86384.84</v>
      </c>
      <c r="G4844">
        <v>8</v>
      </c>
      <c r="H4844">
        <v>21</v>
      </c>
      <c r="I4844" s="2">
        <v>45869</v>
      </c>
      <c r="J4844">
        <v>1</v>
      </c>
      <c r="K4844" s="1" t="s">
        <v>45</v>
      </c>
      <c r="L4844" s="1" t="s">
        <v>18</v>
      </c>
      <c r="M4844" s="2">
        <v>38357</v>
      </c>
      <c r="N4844">
        <v>3.6</v>
      </c>
    </row>
    <row r="4845" spans="1:14" x14ac:dyDescent="0.3">
      <c r="A4845">
        <v>104844</v>
      </c>
      <c r="B4845" s="1" t="s">
        <v>14395</v>
      </c>
      <c r="C4845" s="1" t="s">
        <v>14396</v>
      </c>
      <c r="D4845">
        <v>9000004844</v>
      </c>
      <c r="E4845" s="1" t="s">
        <v>14397</v>
      </c>
      <c r="F4845">
        <v>53069.88</v>
      </c>
      <c r="G4845">
        <v>4</v>
      </c>
      <c r="H4845">
        <v>11</v>
      </c>
      <c r="I4845" s="2">
        <v>41690</v>
      </c>
      <c r="J4845">
        <v>1</v>
      </c>
      <c r="K4845" s="1" t="s">
        <v>17</v>
      </c>
      <c r="L4845" s="1" t="s">
        <v>29</v>
      </c>
      <c r="M4845" s="2">
        <v>34966</v>
      </c>
      <c r="N4845">
        <v>1.31</v>
      </c>
    </row>
    <row r="4846" spans="1:14" x14ac:dyDescent="0.3">
      <c r="A4846">
        <v>104845</v>
      </c>
      <c r="B4846" s="1" t="s">
        <v>14398</v>
      </c>
      <c r="C4846" s="1" t="s">
        <v>14399</v>
      </c>
      <c r="D4846">
        <v>9000004845</v>
      </c>
      <c r="E4846" s="1" t="s">
        <v>14400</v>
      </c>
      <c r="F4846">
        <v>161759.54999999999</v>
      </c>
      <c r="G4846">
        <v>8</v>
      </c>
      <c r="H4846">
        <v>21</v>
      </c>
      <c r="I4846" s="2">
        <v>36899</v>
      </c>
      <c r="J4846">
        <v>1</v>
      </c>
      <c r="K4846" s="1" t="s">
        <v>17</v>
      </c>
      <c r="L4846" s="1" t="s">
        <v>18</v>
      </c>
      <c r="M4846" s="2">
        <v>29190</v>
      </c>
      <c r="N4846">
        <v>1.64</v>
      </c>
    </row>
    <row r="4847" spans="1:14" x14ac:dyDescent="0.3">
      <c r="A4847">
        <v>104846</v>
      </c>
      <c r="B4847" s="1" t="s">
        <v>14401</v>
      </c>
      <c r="C4847" s="1" t="s">
        <v>14402</v>
      </c>
      <c r="D4847">
        <v>9000004846</v>
      </c>
      <c r="E4847" s="1" t="s">
        <v>14403</v>
      </c>
      <c r="F4847">
        <v>43403.48</v>
      </c>
      <c r="G4847">
        <v>2</v>
      </c>
      <c r="H4847">
        <v>6</v>
      </c>
      <c r="I4847" s="2">
        <v>36918</v>
      </c>
      <c r="J4847">
        <v>4</v>
      </c>
      <c r="K4847" s="1" t="s">
        <v>17</v>
      </c>
      <c r="L4847" s="1" t="s">
        <v>18</v>
      </c>
      <c r="M4847" s="2">
        <v>29705</v>
      </c>
      <c r="N4847">
        <v>2.37</v>
      </c>
    </row>
    <row r="4848" spans="1:14" x14ac:dyDescent="0.3">
      <c r="A4848">
        <v>104847</v>
      </c>
      <c r="B4848" s="1" t="s">
        <v>14404</v>
      </c>
      <c r="C4848" s="1" t="s">
        <v>14405</v>
      </c>
      <c r="D4848">
        <v>9000004847</v>
      </c>
      <c r="E4848" s="1" t="s">
        <v>14406</v>
      </c>
      <c r="F4848">
        <v>122815.34</v>
      </c>
      <c r="G4848">
        <v>5</v>
      </c>
      <c r="H4848">
        <v>13</v>
      </c>
      <c r="I4848" s="2">
        <v>39782</v>
      </c>
      <c r="J4848">
        <v>2</v>
      </c>
      <c r="K4848" s="1" t="s">
        <v>17</v>
      </c>
      <c r="L4848" s="1" t="s">
        <v>29</v>
      </c>
      <c r="M4848" s="2">
        <v>31116</v>
      </c>
      <c r="N4848">
        <v>3.92</v>
      </c>
    </row>
    <row r="4849" spans="1:14" x14ac:dyDescent="0.3">
      <c r="A4849">
        <v>104848</v>
      </c>
      <c r="B4849" s="1" t="s">
        <v>14407</v>
      </c>
      <c r="C4849" s="1" t="s">
        <v>14408</v>
      </c>
      <c r="D4849">
        <v>9000004848</v>
      </c>
      <c r="E4849" s="1" t="s">
        <v>14409</v>
      </c>
      <c r="F4849">
        <v>18636.759999999998</v>
      </c>
      <c r="G4849">
        <v>6</v>
      </c>
      <c r="H4849">
        <v>18</v>
      </c>
      <c r="I4849" s="2">
        <v>38037</v>
      </c>
      <c r="J4849">
        <v>3</v>
      </c>
      <c r="K4849" s="1" t="s">
        <v>28</v>
      </c>
      <c r="L4849" s="1" t="s">
        <v>29</v>
      </c>
      <c r="M4849" s="2">
        <v>26686</v>
      </c>
      <c r="N4849">
        <v>3.51</v>
      </c>
    </row>
    <row r="4850" spans="1:14" x14ac:dyDescent="0.3">
      <c r="A4850">
        <v>104849</v>
      </c>
      <c r="B4850" s="1" t="s">
        <v>14410</v>
      </c>
      <c r="C4850" s="1" t="s">
        <v>14411</v>
      </c>
      <c r="D4850">
        <v>9000004849</v>
      </c>
      <c r="E4850" s="1" t="s">
        <v>14412</v>
      </c>
      <c r="F4850">
        <v>81696.27</v>
      </c>
      <c r="G4850">
        <v>3</v>
      </c>
      <c r="H4850">
        <v>9</v>
      </c>
      <c r="I4850" s="2">
        <v>45659</v>
      </c>
      <c r="J4850">
        <v>1</v>
      </c>
      <c r="K4850" s="1" t="s">
        <v>45</v>
      </c>
      <c r="L4850" s="1" t="s">
        <v>29</v>
      </c>
      <c r="M4850" s="2">
        <v>29509</v>
      </c>
      <c r="N4850">
        <v>3.53</v>
      </c>
    </row>
    <row r="4851" spans="1:14" x14ac:dyDescent="0.3">
      <c r="A4851">
        <v>104850</v>
      </c>
      <c r="B4851" s="1" t="s">
        <v>14413</v>
      </c>
      <c r="C4851" s="1" t="s">
        <v>14414</v>
      </c>
      <c r="D4851">
        <v>9000004850</v>
      </c>
      <c r="E4851" s="1" t="s">
        <v>14415</v>
      </c>
      <c r="F4851">
        <v>60776.84</v>
      </c>
      <c r="G4851">
        <v>2</v>
      </c>
      <c r="H4851">
        <v>5</v>
      </c>
      <c r="I4851" s="2">
        <v>44533</v>
      </c>
      <c r="J4851">
        <v>3</v>
      </c>
      <c r="K4851" s="1" t="s">
        <v>17</v>
      </c>
      <c r="L4851" s="1" t="s">
        <v>29</v>
      </c>
      <c r="M4851" s="2">
        <v>37006</v>
      </c>
      <c r="N4851">
        <v>4.88</v>
      </c>
    </row>
    <row r="4852" spans="1:14" x14ac:dyDescent="0.3">
      <c r="A4852">
        <v>104851</v>
      </c>
      <c r="B4852" s="1" t="s">
        <v>14416</v>
      </c>
      <c r="C4852" s="1" t="s">
        <v>14417</v>
      </c>
      <c r="D4852">
        <v>9000004851</v>
      </c>
      <c r="E4852" s="1" t="s">
        <v>14418</v>
      </c>
      <c r="F4852">
        <v>85590.67</v>
      </c>
      <c r="G4852">
        <v>2</v>
      </c>
      <c r="H4852">
        <v>5</v>
      </c>
      <c r="I4852" s="2">
        <v>44034</v>
      </c>
      <c r="J4852">
        <v>2</v>
      </c>
      <c r="K4852" s="1" t="s">
        <v>17</v>
      </c>
      <c r="L4852" s="1" t="s">
        <v>18</v>
      </c>
      <c r="M4852" s="2">
        <v>35290</v>
      </c>
      <c r="N4852">
        <v>2.95</v>
      </c>
    </row>
    <row r="4853" spans="1:14" x14ac:dyDescent="0.3">
      <c r="A4853">
        <v>104852</v>
      </c>
      <c r="B4853" s="1" t="s">
        <v>14419</v>
      </c>
      <c r="C4853" s="1" t="s">
        <v>14420</v>
      </c>
      <c r="D4853">
        <v>9000004852</v>
      </c>
      <c r="E4853" s="1" t="s">
        <v>14421</v>
      </c>
      <c r="F4853">
        <v>25950.32</v>
      </c>
      <c r="G4853">
        <v>2</v>
      </c>
      <c r="H4853">
        <v>5</v>
      </c>
      <c r="I4853" s="2">
        <v>45645</v>
      </c>
      <c r="J4853">
        <v>4</v>
      </c>
      <c r="K4853" s="1" t="s">
        <v>28</v>
      </c>
      <c r="L4853" s="1" t="s">
        <v>18</v>
      </c>
      <c r="M4853" s="2">
        <v>37052</v>
      </c>
      <c r="N4853">
        <v>3.03</v>
      </c>
    </row>
    <row r="4854" spans="1:14" x14ac:dyDescent="0.3">
      <c r="A4854">
        <v>104853</v>
      </c>
      <c r="B4854" s="1" t="s">
        <v>14422</v>
      </c>
      <c r="C4854" s="1" t="s">
        <v>14423</v>
      </c>
      <c r="D4854">
        <v>9000004853</v>
      </c>
      <c r="E4854" s="1" t="s">
        <v>14424</v>
      </c>
      <c r="F4854">
        <v>38119.15</v>
      </c>
      <c r="G4854">
        <v>8</v>
      </c>
      <c r="H4854">
        <v>22</v>
      </c>
      <c r="I4854" s="2">
        <v>40348</v>
      </c>
      <c r="J4854">
        <v>1</v>
      </c>
      <c r="K4854" s="1" t="s">
        <v>17</v>
      </c>
      <c r="L4854" s="1" t="s">
        <v>29</v>
      </c>
      <c r="M4854" s="2">
        <v>27683</v>
      </c>
      <c r="N4854">
        <v>4.03</v>
      </c>
    </row>
    <row r="4855" spans="1:14" x14ac:dyDescent="0.3">
      <c r="A4855">
        <v>104854</v>
      </c>
      <c r="B4855" s="1" t="s">
        <v>14425</v>
      </c>
      <c r="C4855" s="1" t="s">
        <v>14426</v>
      </c>
      <c r="D4855">
        <v>9000004854</v>
      </c>
      <c r="E4855" s="1" t="s">
        <v>14427</v>
      </c>
      <c r="F4855">
        <v>36267.74</v>
      </c>
      <c r="G4855">
        <v>6</v>
      </c>
      <c r="H4855">
        <v>17</v>
      </c>
      <c r="I4855" s="2">
        <v>42847</v>
      </c>
      <c r="J4855">
        <v>4</v>
      </c>
      <c r="K4855" s="1" t="s">
        <v>17</v>
      </c>
      <c r="L4855" s="1" t="s">
        <v>18</v>
      </c>
      <c r="M4855" s="2">
        <v>30261</v>
      </c>
      <c r="N4855">
        <v>1.19</v>
      </c>
    </row>
    <row r="4856" spans="1:14" x14ac:dyDescent="0.3">
      <c r="A4856">
        <v>104855</v>
      </c>
      <c r="B4856" s="1" t="s">
        <v>14428</v>
      </c>
      <c r="C4856" s="1" t="s">
        <v>14429</v>
      </c>
      <c r="D4856">
        <v>9000004855</v>
      </c>
      <c r="E4856" s="1" t="s">
        <v>14430</v>
      </c>
      <c r="F4856">
        <v>40171.410000000003</v>
      </c>
      <c r="G4856">
        <v>2</v>
      </c>
      <c r="H4856">
        <v>5</v>
      </c>
      <c r="I4856" s="2">
        <v>35953</v>
      </c>
      <c r="J4856">
        <v>4</v>
      </c>
      <c r="K4856" s="1" t="s">
        <v>28</v>
      </c>
      <c r="L4856" s="1" t="s">
        <v>29</v>
      </c>
      <c r="M4856" s="2">
        <v>23676</v>
      </c>
      <c r="N4856">
        <v>3.91</v>
      </c>
    </row>
    <row r="4857" spans="1:14" x14ac:dyDescent="0.3">
      <c r="A4857">
        <v>104856</v>
      </c>
      <c r="B4857" s="1" t="s">
        <v>14431</v>
      </c>
      <c r="C4857" s="1" t="s">
        <v>14432</v>
      </c>
      <c r="D4857">
        <v>9000004856</v>
      </c>
      <c r="E4857" s="1" t="s">
        <v>14433</v>
      </c>
      <c r="F4857">
        <v>22646.37</v>
      </c>
      <c r="G4857">
        <v>7</v>
      </c>
      <c r="H4857">
        <v>19</v>
      </c>
      <c r="I4857" s="2">
        <v>41245</v>
      </c>
      <c r="J4857">
        <v>4</v>
      </c>
      <c r="K4857" s="1" t="s">
        <v>28</v>
      </c>
      <c r="L4857" s="1" t="s">
        <v>29</v>
      </c>
      <c r="M4857" s="2">
        <v>26139</v>
      </c>
      <c r="N4857">
        <v>1.1100000000000001</v>
      </c>
    </row>
    <row r="4858" spans="1:14" x14ac:dyDescent="0.3">
      <c r="A4858">
        <v>104857</v>
      </c>
      <c r="B4858" s="1" t="s">
        <v>14434</v>
      </c>
      <c r="C4858" s="1" t="s">
        <v>14435</v>
      </c>
      <c r="D4858">
        <v>9000004857</v>
      </c>
      <c r="E4858" s="1" t="s">
        <v>14436</v>
      </c>
      <c r="F4858">
        <v>86248.36</v>
      </c>
      <c r="G4858">
        <v>3</v>
      </c>
      <c r="H4858">
        <v>9</v>
      </c>
      <c r="I4858" s="2">
        <v>45387</v>
      </c>
      <c r="J4858">
        <v>3</v>
      </c>
      <c r="K4858" s="1" t="s">
        <v>17</v>
      </c>
      <c r="L4858" s="1" t="s">
        <v>18</v>
      </c>
      <c r="M4858" s="2">
        <v>29421</v>
      </c>
      <c r="N4858">
        <v>4.05</v>
      </c>
    </row>
    <row r="4859" spans="1:14" x14ac:dyDescent="0.3">
      <c r="A4859">
        <v>104858</v>
      </c>
      <c r="B4859" s="1" t="s">
        <v>14437</v>
      </c>
      <c r="C4859" s="1" t="s">
        <v>14438</v>
      </c>
      <c r="D4859">
        <v>9000004858</v>
      </c>
      <c r="E4859" s="1" t="s">
        <v>14439</v>
      </c>
      <c r="F4859">
        <v>98782.73</v>
      </c>
      <c r="G4859">
        <v>7</v>
      </c>
      <c r="H4859">
        <v>20</v>
      </c>
      <c r="I4859" s="2">
        <v>43841</v>
      </c>
      <c r="J4859">
        <v>3</v>
      </c>
      <c r="K4859" s="1" t="s">
        <v>17</v>
      </c>
      <c r="L4859" s="1" t="s">
        <v>18</v>
      </c>
      <c r="M4859" s="2">
        <v>23153</v>
      </c>
      <c r="N4859">
        <v>3.06</v>
      </c>
    </row>
    <row r="4860" spans="1:14" x14ac:dyDescent="0.3">
      <c r="A4860">
        <v>104859</v>
      </c>
      <c r="B4860" s="1" t="s">
        <v>14440</v>
      </c>
      <c r="C4860" s="1" t="s">
        <v>14441</v>
      </c>
      <c r="D4860">
        <v>9000004859</v>
      </c>
      <c r="E4860" s="1" t="s">
        <v>14442</v>
      </c>
      <c r="F4860">
        <v>95522.06</v>
      </c>
      <c r="G4860">
        <v>7</v>
      </c>
      <c r="H4860">
        <v>20</v>
      </c>
      <c r="I4860" s="2">
        <v>42162</v>
      </c>
      <c r="J4860">
        <v>3</v>
      </c>
      <c r="K4860" s="1" t="s">
        <v>17</v>
      </c>
      <c r="L4860" s="1" t="s">
        <v>29</v>
      </c>
      <c r="M4860" s="2">
        <v>33203</v>
      </c>
      <c r="N4860">
        <v>1.86</v>
      </c>
    </row>
    <row r="4861" spans="1:14" x14ac:dyDescent="0.3">
      <c r="A4861">
        <v>104860</v>
      </c>
      <c r="B4861" s="1" t="s">
        <v>14443</v>
      </c>
      <c r="C4861" s="1" t="s">
        <v>14444</v>
      </c>
      <c r="D4861">
        <v>9000004860</v>
      </c>
      <c r="E4861" s="1" t="s">
        <v>14445</v>
      </c>
      <c r="F4861">
        <v>186390.45</v>
      </c>
      <c r="G4861">
        <v>1</v>
      </c>
      <c r="H4861">
        <v>1</v>
      </c>
      <c r="I4861" s="2">
        <v>42588</v>
      </c>
      <c r="K4861" s="1" t="s">
        <v>17</v>
      </c>
      <c r="L4861" s="1" t="s">
        <v>18</v>
      </c>
      <c r="M4861" s="2">
        <v>34240</v>
      </c>
      <c r="N4861">
        <v>4.16</v>
      </c>
    </row>
    <row r="4862" spans="1:14" x14ac:dyDescent="0.3">
      <c r="A4862">
        <v>104861</v>
      </c>
      <c r="B4862" s="1" t="s">
        <v>14446</v>
      </c>
      <c r="C4862" s="1" t="s">
        <v>14447</v>
      </c>
      <c r="D4862">
        <v>9000004861</v>
      </c>
      <c r="E4862" s="1" t="s">
        <v>14448</v>
      </c>
      <c r="F4862">
        <v>39544.199999999997</v>
      </c>
      <c r="G4862">
        <v>3</v>
      </c>
      <c r="H4862">
        <v>9</v>
      </c>
      <c r="I4862" s="2">
        <v>45526</v>
      </c>
      <c r="J4862">
        <v>3</v>
      </c>
      <c r="K4862" s="1" t="s">
        <v>17</v>
      </c>
      <c r="L4862" s="1" t="s">
        <v>29</v>
      </c>
      <c r="M4862" s="2">
        <v>34898</v>
      </c>
      <c r="N4862">
        <v>4.84</v>
      </c>
    </row>
    <row r="4863" spans="1:14" x14ac:dyDescent="0.3">
      <c r="A4863">
        <v>104862</v>
      </c>
      <c r="B4863" s="1" t="s">
        <v>12200</v>
      </c>
      <c r="C4863" s="1" t="s">
        <v>14449</v>
      </c>
      <c r="D4863">
        <v>9000004862</v>
      </c>
      <c r="E4863" s="1" t="s">
        <v>14450</v>
      </c>
      <c r="F4863">
        <v>65898.210000000006</v>
      </c>
      <c r="G4863">
        <v>6</v>
      </c>
      <c r="H4863">
        <v>18</v>
      </c>
      <c r="I4863" s="2">
        <v>36451</v>
      </c>
      <c r="J4863">
        <v>3</v>
      </c>
      <c r="K4863" s="1" t="s">
        <v>17</v>
      </c>
      <c r="L4863" s="1" t="s">
        <v>29</v>
      </c>
      <c r="M4863" s="2">
        <v>24234</v>
      </c>
      <c r="N4863">
        <v>3.34</v>
      </c>
    </row>
    <row r="4864" spans="1:14" x14ac:dyDescent="0.3">
      <c r="A4864">
        <v>104863</v>
      </c>
      <c r="B4864" s="1" t="s">
        <v>14451</v>
      </c>
      <c r="C4864" s="1" t="s">
        <v>14452</v>
      </c>
      <c r="D4864">
        <v>9000004863</v>
      </c>
      <c r="E4864" s="1" t="s">
        <v>14453</v>
      </c>
      <c r="F4864">
        <v>91760.28</v>
      </c>
      <c r="G4864">
        <v>3</v>
      </c>
      <c r="H4864">
        <v>8</v>
      </c>
      <c r="I4864" s="2">
        <v>39128</v>
      </c>
      <c r="J4864">
        <v>1</v>
      </c>
      <c r="K4864" s="1" t="s">
        <v>17</v>
      </c>
      <c r="L4864" s="1" t="s">
        <v>18</v>
      </c>
      <c r="M4864" s="2">
        <v>30796</v>
      </c>
      <c r="N4864">
        <v>3.29</v>
      </c>
    </row>
    <row r="4865" spans="1:14" x14ac:dyDescent="0.3">
      <c r="A4865">
        <v>104864</v>
      </c>
      <c r="B4865" s="1" t="s">
        <v>14454</v>
      </c>
      <c r="C4865" s="1" t="s">
        <v>14455</v>
      </c>
      <c r="D4865">
        <v>9000004864</v>
      </c>
      <c r="E4865" s="1" t="s">
        <v>14456</v>
      </c>
      <c r="F4865">
        <v>108098.72</v>
      </c>
      <c r="G4865">
        <v>3</v>
      </c>
      <c r="H4865">
        <v>7</v>
      </c>
      <c r="I4865" s="2">
        <v>37013</v>
      </c>
      <c r="J4865">
        <v>1</v>
      </c>
      <c r="K4865" s="1" t="s">
        <v>17</v>
      </c>
      <c r="L4865" s="1" t="s">
        <v>29</v>
      </c>
      <c r="M4865" s="2">
        <v>28842</v>
      </c>
      <c r="N4865">
        <v>2.56</v>
      </c>
    </row>
    <row r="4866" spans="1:14" x14ac:dyDescent="0.3">
      <c r="A4866">
        <v>104865</v>
      </c>
      <c r="B4866" s="1" t="s">
        <v>14457</v>
      </c>
      <c r="C4866" s="1" t="s">
        <v>14458</v>
      </c>
      <c r="D4866">
        <v>9000004865</v>
      </c>
      <c r="E4866" s="1" t="s">
        <v>14459</v>
      </c>
      <c r="F4866">
        <v>77976.02</v>
      </c>
      <c r="G4866">
        <v>3</v>
      </c>
      <c r="H4866">
        <v>9</v>
      </c>
      <c r="I4866" s="2">
        <v>43423</v>
      </c>
      <c r="J4866">
        <v>3</v>
      </c>
      <c r="K4866" s="1" t="s">
        <v>28</v>
      </c>
      <c r="L4866" s="1" t="s">
        <v>18</v>
      </c>
      <c r="M4866" s="2">
        <v>30629</v>
      </c>
      <c r="N4866">
        <v>3.93</v>
      </c>
    </row>
    <row r="4867" spans="1:14" x14ac:dyDescent="0.3">
      <c r="A4867">
        <v>104866</v>
      </c>
      <c r="B4867" s="1" t="s">
        <v>14460</v>
      </c>
      <c r="C4867" s="1" t="s">
        <v>14461</v>
      </c>
      <c r="D4867">
        <v>9000004866</v>
      </c>
      <c r="E4867" s="1" t="s">
        <v>14462</v>
      </c>
      <c r="F4867">
        <v>61212.02</v>
      </c>
      <c r="G4867">
        <v>3</v>
      </c>
      <c r="H4867">
        <v>7</v>
      </c>
      <c r="I4867" s="2">
        <v>45693</v>
      </c>
      <c r="J4867">
        <v>3</v>
      </c>
      <c r="K4867" s="1" t="s">
        <v>143</v>
      </c>
      <c r="L4867" s="1" t="s">
        <v>29</v>
      </c>
      <c r="M4867" s="2">
        <v>38559</v>
      </c>
      <c r="N4867">
        <v>3.87</v>
      </c>
    </row>
    <row r="4868" spans="1:14" x14ac:dyDescent="0.3">
      <c r="A4868">
        <v>104867</v>
      </c>
      <c r="B4868" s="1" t="s">
        <v>12935</v>
      </c>
      <c r="C4868" s="1" t="s">
        <v>14463</v>
      </c>
      <c r="D4868">
        <v>9000004867</v>
      </c>
      <c r="E4868" s="1" t="s">
        <v>14464</v>
      </c>
      <c r="F4868">
        <v>92304.02</v>
      </c>
      <c r="G4868">
        <v>1</v>
      </c>
      <c r="H4868">
        <v>1</v>
      </c>
      <c r="I4868" s="2">
        <v>43052</v>
      </c>
      <c r="J4868">
        <v>4</v>
      </c>
      <c r="K4868" s="1" t="s">
        <v>45</v>
      </c>
      <c r="L4868" s="1" t="s">
        <v>29</v>
      </c>
      <c r="M4868" s="2">
        <v>35688</v>
      </c>
      <c r="N4868">
        <v>2.69</v>
      </c>
    </row>
    <row r="4869" spans="1:14" x14ac:dyDescent="0.3">
      <c r="A4869">
        <v>104868</v>
      </c>
      <c r="B4869" s="1" t="s">
        <v>10109</v>
      </c>
      <c r="C4869" s="1" t="s">
        <v>14465</v>
      </c>
      <c r="D4869">
        <v>9000004868</v>
      </c>
      <c r="E4869" s="1" t="s">
        <v>14466</v>
      </c>
      <c r="F4869">
        <v>39663.089999999997</v>
      </c>
      <c r="G4869">
        <v>7</v>
      </c>
      <c r="H4869">
        <v>19</v>
      </c>
      <c r="I4869" s="2">
        <v>45521</v>
      </c>
      <c r="J4869">
        <v>4</v>
      </c>
      <c r="K4869" s="1" t="s">
        <v>17</v>
      </c>
      <c r="L4869" s="1" t="s">
        <v>18</v>
      </c>
      <c r="M4869" s="2">
        <v>33354</v>
      </c>
      <c r="N4869">
        <v>4.3899999999999997</v>
      </c>
    </row>
    <row r="4870" spans="1:14" x14ac:dyDescent="0.3">
      <c r="A4870">
        <v>104869</v>
      </c>
      <c r="B4870" s="1" t="s">
        <v>14467</v>
      </c>
      <c r="C4870" s="1" t="s">
        <v>14468</v>
      </c>
      <c r="D4870">
        <v>9000004869</v>
      </c>
      <c r="E4870" s="1" t="s">
        <v>14469</v>
      </c>
      <c r="F4870">
        <v>89874.52</v>
      </c>
      <c r="G4870">
        <v>5</v>
      </c>
      <c r="H4870">
        <v>14</v>
      </c>
      <c r="I4870" s="2">
        <v>44780</v>
      </c>
      <c r="J4870">
        <v>2</v>
      </c>
      <c r="K4870" s="1" t="s">
        <v>17</v>
      </c>
      <c r="L4870" s="1" t="s">
        <v>29</v>
      </c>
      <c r="M4870" s="2">
        <v>34777</v>
      </c>
      <c r="N4870">
        <v>1.88</v>
      </c>
    </row>
    <row r="4871" spans="1:14" x14ac:dyDescent="0.3">
      <c r="A4871">
        <v>104870</v>
      </c>
      <c r="B4871" s="1" t="s">
        <v>14470</v>
      </c>
      <c r="C4871" s="1" t="s">
        <v>14471</v>
      </c>
      <c r="D4871">
        <v>9000004870</v>
      </c>
      <c r="E4871" s="1" t="s">
        <v>14472</v>
      </c>
      <c r="F4871">
        <v>141829.34</v>
      </c>
      <c r="G4871">
        <v>5</v>
      </c>
      <c r="H4871">
        <v>13</v>
      </c>
      <c r="I4871" s="2">
        <v>42882</v>
      </c>
      <c r="J4871">
        <v>2</v>
      </c>
      <c r="K4871" s="1" t="s">
        <v>17</v>
      </c>
      <c r="L4871" s="1" t="s">
        <v>29</v>
      </c>
      <c r="M4871" s="2">
        <v>25853</v>
      </c>
      <c r="N4871">
        <v>1.33</v>
      </c>
    </row>
    <row r="4872" spans="1:14" x14ac:dyDescent="0.3">
      <c r="A4872">
        <v>104871</v>
      </c>
      <c r="B4872" s="1" t="s">
        <v>14473</v>
      </c>
      <c r="C4872" s="1" t="s">
        <v>14474</v>
      </c>
      <c r="D4872">
        <v>9000004871</v>
      </c>
      <c r="E4872" s="1" t="s">
        <v>14475</v>
      </c>
      <c r="F4872">
        <v>124261.3</v>
      </c>
      <c r="G4872">
        <v>8</v>
      </c>
      <c r="H4872">
        <v>22</v>
      </c>
      <c r="I4872" s="2">
        <v>45921</v>
      </c>
      <c r="J4872">
        <v>1</v>
      </c>
      <c r="K4872" s="1" t="s">
        <v>17</v>
      </c>
      <c r="L4872" s="1" t="s">
        <v>18</v>
      </c>
      <c r="M4872" s="2">
        <v>31987</v>
      </c>
      <c r="N4872">
        <v>3.39</v>
      </c>
    </row>
    <row r="4873" spans="1:14" x14ac:dyDescent="0.3">
      <c r="A4873">
        <v>104872</v>
      </c>
      <c r="B4873" s="1" t="s">
        <v>14476</v>
      </c>
      <c r="C4873" s="1" t="s">
        <v>14477</v>
      </c>
      <c r="D4873">
        <v>9000004872</v>
      </c>
      <c r="E4873" s="1" t="s">
        <v>14478</v>
      </c>
      <c r="F4873">
        <v>94213.97</v>
      </c>
      <c r="G4873">
        <v>5</v>
      </c>
      <c r="H4873">
        <v>14</v>
      </c>
      <c r="I4873" s="2">
        <v>41856</v>
      </c>
      <c r="J4873">
        <v>2</v>
      </c>
      <c r="K4873" s="1" t="s">
        <v>17</v>
      </c>
      <c r="L4873" s="1" t="s">
        <v>29</v>
      </c>
      <c r="M4873" s="2">
        <v>27408</v>
      </c>
      <c r="N4873">
        <v>4.33</v>
      </c>
    </row>
    <row r="4874" spans="1:14" x14ac:dyDescent="0.3">
      <c r="A4874">
        <v>104873</v>
      </c>
      <c r="B4874" s="1" t="s">
        <v>8900</v>
      </c>
      <c r="C4874" s="1" t="s">
        <v>14479</v>
      </c>
      <c r="D4874">
        <v>9000004873</v>
      </c>
      <c r="E4874" s="1" t="s">
        <v>14480</v>
      </c>
      <c r="F4874">
        <v>105761.19</v>
      </c>
      <c r="G4874">
        <v>3</v>
      </c>
      <c r="H4874">
        <v>9</v>
      </c>
      <c r="I4874" s="2">
        <v>37085</v>
      </c>
      <c r="J4874">
        <v>1</v>
      </c>
      <c r="K4874" s="1" t="s">
        <v>17</v>
      </c>
      <c r="L4874" s="1" t="s">
        <v>18</v>
      </c>
      <c r="M4874" s="2">
        <v>26920</v>
      </c>
      <c r="N4874">
        <v>4.9000000000000004</v>
      </c>
    </row>
    <row r="4875" spans="1:14" x14ac:dyDescent="0.3">
      <c r="A4875">
        <v>104874</v>
      </c>
      <c r="B4875" s="1" t="s">
        <v>14481</v>
      </c>
      <c r="C4875" s="1" t="s">
        <v>14482</v>
      </c>
      <c r="D4875">
        <v>9000004874</v>
      </c>
      <c r="E4875" s="1" t="s">
        <v>14483</v>
      </c>
      <c r="F4875">
        <v>39681.410000000003</v>
      </c>
      <c r="G4875">
        <v>2</v>
      </c>
      <c r="H4875">
        <v>4</v>
      </c>
      <c r="I4875" s="2">
        <v>38502</v>
      </c>
      <c r="J4875">
        <v>2</v>
      </c>
      <c r="K4875" s="1" t="s">
        <v>17</v>
      </c>
      <c r="L4875" s="1" t="s">
        <v>29</v>
      </c>
      <c r="M4875" s="2">
        <v>22874</v>
      </c>
      <c r="N4875">
        <v>4.84</v>
      </c>
    </row>
    <row r="4876" spans="1:14" x14ac:dyDescent="0.3">
      <c r="A4876">
        <v>104875</v>
      </c>
      <c r="B4876" s="1" t="s">
        <v>5902</v>
      </c>
      <c r="C4876" s="1" t="s">
        <v>14484</v>
      </c>
      <c r="D4876">
        <v>9000004875</v>
      </c>
      <c r="E4876" s="1" t="s">
        <v>14485</v>
      </c>
      <c r="F4876">
        <v>62719.65</v>
      </c>
      <c r="G4876">
        <v>3</v>
      </c>
      <c r="H4876">
        <v>7</v>
      </c>
      <c r="I4876" s="2">
        <v>45462</v>
      </c>
      <c r="K4876" s="1" t="s">
        <v>17</v>
      </c>
      <c r="L4876" s="1" t="s">
        <v>29</v>
      </c>
      <c r="M4876" s="2">
        <v>38246</v>
      </c>
      <c r="N4876">
        <v>1.41</v>
      </c>
    </row>
    <row r="4877" spans="1:14" x14ac:dyDescent="0.3">
      <c r="A4877">
        <v>104876</v>
      </c>
      <c r="B4877" s="1" t="s">
        <v>14486</v>
      </c>
      <c r="C4877" s="1" t="s">
        <v>14487</v>
      </c>
      <c r="D4877">
        <v>9000004876</v>
      </c>
      <c r="E4877" s="1" t="s">
        <v>14488</v>
      </c>
      <c r="F4877">
        <v>75029.350000000006</v>
      </c>
      <c r="G4877">
        <v>4</v>
      </c>
      <c r="H4877">
        <v>10</v>
      </c>
      <c r="I4877" s="2">
        <v>45231</v>
      </c>
      <c r="K4877" s="1" t="s">
        <v>17</v>
      </c>
      <c r="L4877" s="1" t="s">
        <v>18</v>
      </c>
      <c r="M4877" s="2">
        <v>35006</v>
      </c>
      <c r="N4877">
        <v>2.0699999999999998</v>
      </c>
    </row>
    <row r="4878" spans="1:14" x14ac:dyDescent="0.3">
      <c r="A4878">
        <v>104877</v>
      </c>
      <c r="B4878" s="1" t="s">
        <v>14489</v>
      </c>
      <c r="C4878" s="1" t="s">
        <v>14490</v>
      </c>
      <c r="D4878">
        <v>9000004877</v>
      </c>
      <c r="E4878" s="1" t="s">
        <v>14491</v>
      </c>
      <c r="F4878">
        <v>110649.29</v>
      </c>
      <c r="G4878">
        <v>1</v>
      </c>
      <c r="H4878">
        <v>24</v>
      </c>
      <c r="I4878" s="2">
        <v>38973</v>
      </c>
      <c r="J4878">
        <v>3</v>
      </c>
      <c r="K4878" s="1" t="s">
        <v>17</v>
      </c>
      <c r="L4878" s="1" t="s">
        <v>18</v>
      </c>
      <c r="M4878" s="2">
        <v>26115</v>
      </c>
      <c r="N4878">
        <v>1.2</v>
      </c>
    </row>
    <row r="4879" spans="1:14" x14ac:dyDescent="0.3">
      <c r="A4879">
        <v>104878</v>
      </c>
      <c r="B4879" s="1" t="s">
        <v>14492</v>
      </c>
      <c r="C4879" s="1" t="s">
        <v>14493</v>
      </c>
      <c r="D4879">
        <v>9000004878</v>
      </c>
      <c r="E4879" s="1" t="s">
        <v>14494</v>
      </c>
      <c r="F4879">
        <v>44214.23</v>
      </c>
      <c r="G4879">
        <v>5</v>
      </c>
      <c r="H4879">
        <v>14</v>
      </c>
      <c r="I4879" s="2">
        <v>45050</v>
      </c>
      <c r="J4879">
        <v>1</v>
      </c>
      <c r="K4879" s="1" t="s">
        <v>17</v>
      </c>
      <c r="L4879" s="1" t="s">
        <v>29</v>
      </c>
      <c r="M4879" s="2">
        <v>37433</v>
      </c>
      <c r="N4879">
        <v>1.26</v>
      </c>
    </row>
    <row r="4880" spans="1:14" x14ac:dyDescent="0.3">
      <c r="A4880">
        <v>104879</v>
      </c>
      <c r="B4880" s="1" t="s">
        <v>14495</v>
      </c>
      <c r="C4880" s="1" t="s">
        <v>14496</v>
      </c>
      <c r="D4880">
        <v>9000004879</v>
      </c>
      <c r="E4880" s="1" t="s">
        <v>14497</v>
      </c>
      <c r="F4880">
        <v>129367.96</v>
      </c>
      <c r="G4880">
        <v>1</v>
      </c>
      <c r="H4880">
        <v>2</v>
      </c>
      <c r="I4880" s="2">
        <v>44301</v>
      </c>
      <c r="J4880">
        <v>3</v>
      </c>
      <c r="K4880" s="1" t="s">
        <v>17</v>
      </c>
      <c r="L4880" s="1" t="s">
        <v>18</v>
      </c>
      <c r="M4880" s="2">
        <v>31400</v>
      </c>
      <c r="N4880">
        <v>3.56</v>
      </c>
    </row>
    <row r="4881" spans="1:14" x14ac:dyDescent="0.3">
      <c r="A4881">
        <v>104880</v>
      </c>
      <c r="B4881" s="1" t="s">
        <v>14498</v>
      </c>
      <c r="C4881" s="1" t="s">
        <v>14499</v>
      </c>
      <c r="D4881">
        <v>9000004880</v>
      </c>
      <c r="E4881" s="1" t="s">
        <v>14500</v>
      </c>
      <c r="F4881">
        <v>158607.76999999999</v>
      </c>
      <c r="G4881">
        <v>8</v>
      </c>
      <c r="H4881">
        <v>21</v>
      </c>
      <c r="I4881" s="2">
        <v>41594</v>
      </c>
      <c r="J4881">
        <v>4</v>
      </c>
      <c r="K4881" s="1" t="s">
        <v>17</v>
      </c>
      <c r="L4881" s="1" t="s">
        <v>29</v>
      </c>
      <c r="M4881" s="2">
        <v>29571</v>
      </c>
      <c r="N4881">
        <v>2.5</v>
      </c>
    </row>
    <row r="4882" spans="1:14" x14ac:dyDescent="0.3">
      <c r="A4882">
        <v>104881</v>
      </c>
      <c r="B4882" s="1" t="s">
        <v>14501</v>
      </c>
      <c r="C4882" s="1" t="s">
        <v>14502</v>
      </c>
      <c r="D4882">
        <v>9000004881</v>
      </c>
      <c r="E4882" s="1" t="s">
        <v>14503</v>
      </c>
      <c r="F4882">
        <v>46243.08</v>
      </c>
      <c r="G4882">
        <v>8</v>
      </c>
      <c r="H4882">
        <v>22</v>
      </c>
      <c r="I4882" s="2">
        <v>45450</v>
      </c>
      <c r="K4882" s="1" t="s">
        <v>17</v>
      </c>
      <c r="L4882" s="1" t="s">
        <v>29</v>
      </c>
      <c r="M4882" s="2">
        <v>32532</v>
      </c>
      <c r="N4882">
        <v>2.2000000000000002</v>
      </c>
    </row>
    <row r="4883" spans="1:14" x14ac:dyDescent="0.3">
      <c r="A4883">
        <v>104882</v>
      </c>
      <c r="B4883" s="1" t="s">
        <v>14504</v>
      </c>
      <c r="C4883" s="1" t="s">
        <v>14505</v>
      </c>
      <c r="D4883">
        <v>9000004882</v>
      </c>
      <c r="E4883" s="1" t="s">
        <v>14506</v>
      </c>
      <c r="F4883">
        <v>151278.26999999999</v>
      </c>
      <c r="G4883">
        <v>8</v>
      </c>
      <c r="H4883">
        <v>22</v>
      </c>
      <c r="I4883" s="2">
        <v>42902</v>
      </c>
      <c r="J4883">
        <v>4</v>
      </c>
      <c r="K4883" s="1" t="s">
        <v>17</v>
      </c>
      <c r="L4883" s="1" t="s">
        <v>18</v>
      </c>
      <c r="M4883" s="2">
        <v>28080</v>
      </c>
      <c r="N4883">
        <v>2.2599999999999998</v>
      </c>
    </row>
    <row r="4884" spans="1:14" x14ac:dyDescent="0.3">
      <c r="A4884">
        <v>104883</v>
      </c>
      <c r="B4884" s="1" t="s">
        <v>14507</v>
      </c>
      <c r="C4884" s="1" t="s">
        <v>14508</v>
      </c>
      <c r="D4884">
        <v>9000004883</v>
      </c>
      <c r="E4884" s="1" t="s">
        <v>14509</v>
      </c>
      <c r="F4884">
        <v>105439.57</v>
      </c>
      <c r="G4884">
        <v>1</v>
      </c>
      <c r="H4884">
        <v>24</v>
      </c>
      <c r="I4884" s="2">
        <v>36384</v>
      </c>
      <c r="K4884" s="1" t="s">
        <v>143</v>
      </c>
      <c r="L4884" s="1" t="s">
        <v>18</v>
      </c>
      <c r="M4884" s="2">
        <v>24705</v>
      </c>
      <c r="N4884">
        <v>3.37</v>
      </c>
    </row>
    <row r="4885" spans="1:14" x14ac:dyDescent="0.3">
      <c r="A4885">
        <v>104884</v>
      </c>
      <c r="B4885" s="1" t="s">
        <v>14510</v>
      </c>
      <c r="C4885" s="1" t="s">
        <v>14511</v>
      </c>
      <c r="D4885">
        <v>9000004884</v>
      </c>
      <c r="E4885" s="1" t="s">
        <v>14512</v>
      </c>
      <c r="F4885">
        <v>159402.67000000001</v>
      </c>
      <c r="G4885">
        <v>8</v>
      </c>
      <c r="H4885">
        <v>21</v>
      </c>
      <c r="I4885" s="2">
        <v>45753</v>
      </c>
      <c r="K4885" s="1" t="s">
        <v>17</v>
      </c>
      <c r="L4885" s="1" t="s">
        <v>29</v>
      </c>
      <c r="M4885" s="2">
        <v>25064</v>
      </c>
      <c r="N4885">
        <v>2.95</v>
      </c>
    </row>
    <row r="4886" spans="1:14" x14ac:dyDescent="0.3">
      <c r="A4886">
        <v>104885</v>
      </c>
      <c r="B4886" s="1" t="s">
        <v>14513</v>
      </c>
      <c r="C4886" s="1" t="s">
        <v>14514</v>
      </c>
      <c r="D4886">
        <v>9000004885</v>
      </c>
      <c r="E4886" s="1" t="s">
        <v>14515</v>
      </c>
      <c r="F4886">
        <v>148475.73000000001</v>
      </c>
      <c r="G4886">
        <v>4</v>
      </c>
      <c r="H4886">
        <v>10</v>
      </c>
      <c r="I4886" s="2">
        <v>44212</v>
      </c>
      <c r="J4886">
        <v>1</v>
      </c>
      <c r="K4886" s="1" t="s">
        <v>17</v>
      </c>
      <c r="L4886" s="1" t="s">
        <v>18</v>
      </c>
      <c r="M4886" s="2">
        <v>35160</v>
      </c>
      <c r="N4886">
        <v>2.15</v>
      </c>
    </row>
    <row r="4887" spans="1:14" x14ac:dyDescent="0.3">
      <c r="A4887">
        <v>104886</v>
      </c>
      <c r="B4887" s="1" t="s">
        <v>14516</v>
      </c>
      <c r="C4887" s="1" t="s">
        <v>14517</v>
      </c>
      <c r="D4887">
        <v>9000004886</v>
      </c>
      <c r="E4887" s="1" t="s">
        <v>14518</v>
      </c>
      <c r="F4887">
        <v>173901.82</v>
      </c>
      <c r="G4887">
        <v>4</v>
      </c>
      <c r="H4887">
        <v>12</v>
      </c>
      <c r="I4887" s="2">
        <v>33948</v>
      </c>
      <c r="J4887">
        <v>2</v>
      </c>
      <c r="K4887" s="1" t="s">
        <v>17</v>
      </c>
      <c r="L4887" s="1" t="s">
        <v>18</v>
      </c>
      <c r="M4887" s="2">
        <v>26987</v>
      </c>
      <c r="N4887">
        <v>3.44</v>
      </c>
    </row>
    <row r="4888" spans="1:14" x14ac:dyDescent="0.3">
      <c r="A4888">
        <v>104887</v>
      </c>
      <c r="B4888" s="1" t="s">
        <v>14519</v>
      </c>
      <c r="C4888" s="1" t="s">
        <v>14520</v>
      </c>
      <c r="D4888">
        <v>9000004887</v>
      </c>
      <c r="E4888" s="1" t="s">
        <v>14521</v>
      </c>
      <c r="F4888">
        <v>140767.35999999999</v>
      </c>
      <c r="G4888">
        <v>8</v>
      </c>
      <c r="H4888">
        <v>21</v>
      </c>
      <c r="I4888" s="2">
        <v>34490</v>
      </c>
      <c r="J4888">
        <v>4</v>
      </c>
      <c r="K4888" s="1" t="s">
        <v>28</v>
      </c>
      <c r="L4888" s="1" t="s">
        <v>18</v>
      </c>
      <c r="M4888" s="2">
        <v>26396</v>
      </c>
      <c r="N4888">
        <v>2.1</v>
      </c>
    </row>
    <row r="4889" spans="1:14" x14ac:dyDescent="0.3">
      <c r="A4889">
        <v>104888</v>
      </c>
      <c r="B4889" s="1" t="s">
        <v>14522</v>
      </c>
      <c r="C4889" s="1" t="s">
        <v>14523</v>
      </c>
      <c r="D4889">
        <v>9000004888</v>
      </c>
      <c r="E4889" s="1" t="s">
        <v>14524</v>
      </c>
      <c r="F4889">
        <v>187992.98</v>
      </c>
      <c r="G4889">
        <v>8</v>
      </c>
      <c r="H4889">
        <v>23</v>
      </c>
      <c r="I4889" s="2">
        <v>43359</v>
      </c>
      <c r="K4889" s="1" t="s">
        <v>17</v>
      </c>
      <c r="L4889" s="1" t="s">
        <v>18</v>
      </c>
      <c r="M4889" s="2">
        <v>27555</v>
      </c>
      <c r="N4889">
        <v>4.16</v>
      </c>
    </row>
    <row r="4890" spans="1:14" x14ac:dyDescent="0.3">
      <c r="A4890">
        <v>104889</v>
      </c>
      <c r="B4890" s="1" t="s">
        <v>14525</v>
      </c>
      <c r="C4890" s="1" t="s">
        <v>14526</v>
      </c>
      <c r="D4890">
        <v>9000004889</v>
      </c>
      <c r="E4890" s="1" t="s">
        <v>14527</v>
      </c>
      <c r="F4890">
        <v>36523.57</v>
      </c>
      <c r="G4890">
        <v>7</v>
      </c>
      <c r="H4890">
        <v>20</v>
      </c>
      <c r="I4890" s="2">
        <v>43549</v>
      </c>
      <c r="J4890">
        <v>1</v>
      </c>
      <c r="K4890" s="1" t="s">
        <v>17</v>
      </c>
      <c r="L4890" s="1" t="s">
        <v>61</v>
      </c>
      <c r="M4890" s="2">
        <v>36867</v>
      </c>
      <c r="N4890">
        <v>2.71</v>
      </c>
    </row>
    <row r="4891" spans="1:14" x14ac:dyDescent="0.3">
      <c r="A4891">
        <v>104890</v>
      </c>
      <c r="B4891" s="1" t="s">
        <v>14528</v>
      </c>
      <c r="C4891" s="1" t="s">
        <v>14529</v>
      </c>
      <c r="D4891">
        <v>9000004890</v>
      </c>
      <c r="E4891" s="1" t="s">
        <v>14530</v>
      </c>
      <c r="F4891">
        <v>63155.16</v>
      </c>
      <c r="G4891">
        <v>8</v>
      </c>
      <c r="H4891">
        <v>22</v>
      </c>
      <c r="I4891" s="2">
        <v>41225</v>
      </c>
      <c r="J4891">
        <v>2</v>
      </c>
      <c r="K4891" s="1" t="s">
        <v>45</v>
      </c>
      <c r="L4891" s="1" t="s">
        <v>18</v>
      </c>
      <c r="M4891" s="2">
        <v>24361</v>
      </c>
      <c r="N4891">
        <v>1.61</v>
      </c>
    </row>
    <row r="4892" spans="1:14" x14ac:dyDescent="0.3">
      <c r="A4892">
        <v>104891</v>
      </c>
      <c r="B4892" s="1" t="s">
        <v>14531</v>
      </c>
      <c r="C4892" s="1" t="s">
        <v>14532</v>
      </c>
      <c r="D4892">
        <v>9000004891</v>
      </c>
      <c r="E4892" s="1" t="s">
        <v>14533</v>
      </c>
      <c r="F4892">
        <v>39228.339999999997</v>
      </c>
      <c r="G4892">
        <v>2</v>
      </c>
      <c r="H4892">
        <v>5</v>
      </c>
      <c r="I4892" s="2">
        <v>45648</v>
      </c>
      <c r="J4892">
        <v>2</v>
      </c>
      <c r="K4892" s="1" t="s">
        <v>17</v>
      </c>
      <c r="L4892" s="1" t="s">
        <v>29</v>
      </c>
      <c r="M4892" s="2">
        <v>35802</v>
      </c>
      <c r="N4892">
        <v>2.7</v>
      </c>
    </row>
    <row r="4893" spans="1:14" x14ac:dyDescent="0.3">
      <c r="A4893">
        <v>104892</v>
      </c>
      <c r="B4893" s="1" t="s">
        <v>14534</v>
      </c>
      <c r="C4893" s="1" t="s">
        <v>14535</v>
      </c>
      <c r="D4893">
        <v>9000004892</v>
      </c>
      <c r="E4893" s="1" t="s">
        <v>14536</v>
      </c>
      <c r="F4893">
        <v>81663.33</v>
      </c>
      <c r="G4893">
        <v>1</v>
      </c>
      <c r="H4893">
        <v>3</v>
      </c>
      <c r="I4893" s="2">
        <v>44995</v>
      </c>
      <c r="K4893" s="1" t="s">
        <v>17</v>
      </c>
      <c r="L4893" s="1" t="s">
        <v>29</v>
      </c>
      <c r="M4893" s="2">
        <v>35793</v>
      </c>
      <c r="N4893">
        <v>4.6900000000000004</v>
      </c>
    </row>
    <row r="4894" spans="1:14" x14ac:dyDescent="0.3">
      <c r="A4894">
        <v>104893</v>
      </c>
      <c r="B4894" s="1" t="s">
        <v>14537</v>
      </c>
      <c r="C4894" s="1" t="s">
        <v>14538</v>
      </c>
      <c r="D4894">
        <v>9000004893</v>
      </c>
      <c r="E4894" s="1" t="s">
        <v>14539</v>
      </c>
      <c r="F4894">
        <v>175398.85</v>
      </c>
      <c r="G4894">
        <v>4</v>
      </c>
      <c r="H4894">
        <v>11</v>
      </c>
      <c r="I4894" s="2">
        <v>43383</v>
      </c>
      <c r="J4894">
        <v>1</v>
      </c>
      <c r="K4894" s="1" t="s">
        <v>17</v>
      </c>
      <c r="L4894" s="1" t="s">
        <v>29</v>
      </c>
      <c r="M4894" s="2">
        <v>36621</v>
      </c>
      <c r="N4894">
        <v>4.8</v>
      </c>
    </row>
    <row r="4895" spans="1:14" x14ac:dyDescent="0.3">
      <c r="A4895">
        <v>104894</v>
      </c>
      <c r="B4895" s="1" t="s">
        <v>14540</v>
      </c>
      <c r="C4895" s="1" t="s">
        <v>14541</v>
      </c>
      <c r="D4895">
        <v>9000004894</v>
      </c>
      <c r="E4895" s="1" t="s">
        <v>14542</v>
      </c>
      <c r="F4895">
        <v>156172.47</v>
      </c>
      <c r="G4895">
        <v>5</v>
      </c>
      <c r="H4895">
        <v>14</v>
      </c>
      <c r="I4895" s="2">
        <v>44702</v>
      </c>
      <c r="J4895">
        <v>3</v>
      </c>
      <c r="K4895" s="1" t="s">
        <v>17</v>
      </c>
      <c r="L4895" s="1" t="s">
        <v>29</v>
      </c>
      <c r="M4895" s="2">
        <v>34171</v>
      </c>
      <c r="N4895">
        <v>3.11</v>
      </c>
    </row>
    <row r="4896" spans="1:14" x14ac:dyDescent="0.3">
      <c r="A4896">
        <v>104895</v>
      </c>
      <c r="B4896" s="1" t="s">
        <v>14543</v>
      </c>
      <c r="C4896" s="1" t="s">
        <v>14544</v>
      </c>
      <c r="D4896">
        <v>9000004895</v>
      </c>
      <c r="E4896" s="1" t="s">
        <v>14545</v>
      </c>
      <c r="F4896">
        <v>40661.94</v>
      </c>
      <c r="G4896">
        <v>4</v>
      </c>
      <c r="H4896">
        <v>12</v>
      </c>
      <c r="I4896" s="2">
        <v>45746</v>
      </c>
      <c r="J4896">
        <v>3</v>
      </c>
      <c r="K4896" s="1" t="s">
        <v>17</v>
      </c>
      <c r="L4896" s="1" t="s">
        <v>18</v>
      </c>
      <c r="M4896" s="2">
        <v>33437</v>
      </c>
      <c r="N4896">
        <v>4.9000000000000004</v>
      </c>
    </row>
    <row r="4897" spans="1:14" x14ac:dyDescent="0.3">
      <c r="A4897">
        <v>104896</v>
      </c>
      <c r="B4897" s="1" t="s">
        <v>14546</v>
      </c>
      <c r="C4897" s="1" t="s">
        <v>14547</v>
      </c>
      <c r="D4897">
        <v>9000004896</v>
      </c>
      <c r="E4897" s="1" t="s">
        <v>14548</v>
      </c>
      <c r="F4897">
        <v>143525.24</v>
      </c>
      <c r="G4897">
        <v>1</v>
      </c>
      <c r="H4897">
        <v>24</v>
      </c>
      <c r="I4897" s="2">
        <v>44935</v>
      </c>
      <c r="J4897">
        <v>3</v>
      </c>
      <c r="K4897" s="1" t="s">
        <v>45</v>
      </c>
      <c r="L4897" s="1" t="s">
        <v>29</v>
      </c>
      <c r="M4897" s="2">
        <v>24560</v>
      </c>
      <c r="N4897">
        <v>2.61</v>
      </c>
    </row>
    <row r="4898" spans="1:14" x14ac:dyDescent="0.3">
      <c r="A4898">
        <v>104897</v>
      </c>
      <c r="B4898" s="1" t="s">
        <v>14549</v>
      </c>
      <c r="C4898" s="1" t="s">
        <v>14550</v>
      </c>
      <c r="D4898">
        <v>9000004897</v>
      </c>
      <c r="E4898" s="1" t="s">
        <v>14551</v>
      </c>
      <c r="F4898">
        <v>112574.72</v>
      </c>
      <c r="G4898">
        <v>3</v>
      </c>
      <c r="H4898">
        <v>7</v>
      </c>
      <c r="I4898" s="2">
        <v>45378</v>
      </c>
      <c r="J4898">
        <v>4</v>
      </c>
      <c r="K4898" s="1" t="s">
        <v>28</v>
      </c>
      <c r="L4898" s="1" t="s">
        <v>29</v>
      </c>
      <c r="M4898" s="2">
        <v>37689</v>
      </c>
      <c r="N4898">
        <v>3.02</v>
      </c>
    </row>
    <row r="4899" spans="1:14" x14ac:dyDescent="0.3">
      <c r="A4899">
        <v>104898</v>
      </c>
      <c r="B4899" s="1" t="s">
        <v>14552</v>
      </c>
      <c r="C4899" s="1" t="s">
        <v>14553</v>
      </c>
      <c r="D4899">
        <v>9000004898</v>
      </c>
      <c r="E4899" s="1" t="s">
        <v>14554</v>
      </c>
      <c r="F4899">
        <v>73130.679999999993</v>
      </c>
      <c r="G4899">
        <v>3</v>
      </c>
      <c r="H4899">
        <v>7</v>
      </c>
      <c r="I4899" s="2">
        <v>41355</v>
      </c>
      <c r="J4899">
        <v>4</v>
      </c>
      <c r="K4899" s="1" t="s">
        <v>17</v>
      </c>
      <c r="L4899" s="1" t="s">
        <v>29</v>
      </c>
      <c r="M4899" s="2">
        <v>26127</v>
      </c>
      <c r="N4899">
        <v>2.87</v>
      </c>
    </row>
    <row r="4900" spans="1:14" x14ac:dyDescent="0.3">
      <c r="A4900">
        <v>104899</v>
      </c>
      <c r="B4900" s="1" t="s">
        <v>10892</v>
      </c>
      <c r="C4900" s="1" t="s">
        <v>14555</v>
      </c>
      <c r="D4900">
        <v>9000004899</v>
      </c>
      <c r="E4900" s="1" t="s">
        <v>14556</v>
      </c>
      <c r="F4900">
        <v>49124.87</v>
      </c>
      <c r="G4900">
        <v>1</v>
      </c>
      <c r="H4900">
        <v>3</v>
      </c>
      <c r="I4900" s="2">
        <v>44086</v>
      </c>
      <c r="J4900">
        <v>4</v>
      </c>
      <c r="K4900" s="1" t="s">
        <v>17</v>
      </c>
      <c r="L4900" s="1" t="s">
        <v>29</v>
      </c>
      <c r="M4900" s="2">
        <v>37378</v>
      </c>
      <c r="N4900">
        <v>4.95</v>
      </c>
    </row>
    <row r="4901" spans="1:14" x14ac:dyDescent="0.3">
      <c r="A4901">
        <v>104900</v>
      </c>
      <c r="B4901" s="1" t="s">
        <v>14557</v>
      </c>
      <c r="C4901" s="1" t="s">
        <v>14558</v>
      </c>
      <c r="D4901">
        <v>9000004900</v>
      </c>
      <c r="E4901" s="1" t="s">
        <v>14559</v>
      </c>
      <c r="F4901">
        <v>72833.119999999995</v>
      </c>
      <c r="G4901">
        <v>6</v>
      </c>
      <c r="H4901">
        <v>16</v>
      </c>
      <c r="I4901" s="2">
        <v>30692</v>
      </c>
      <c r="J4901">
        <v>3</v>
      </c>
      <c r="K4901" s="1" t="s">
        <v>45</v>
      </c>
      <c r="L4901" s="1" t="s">
        <v>29</v>
      </c>
      <c r="M4901" s="2">
        <v>22522</v>
      </c>
      <c r="N4901">
        <v>1.28</v>
      </c>
    </row>
    <row r="4902" spans="1:14" x14ac:dyDescent="0.3">
      <c r="A4902">
        <v>104901</v>
      </c>
      <c r="B4902" s="1" t="s">
        <v>14560</v>
      </c>
      <c r="C4902" s="1" t="s">
        <v>14561</v>
      </c>
      <c r="D4902">
        <v>9000004901</v>
      </c>
      <c r="E4902" s="1" t="s">
        <v>14562</v>
      </c>
      <c r="F4902">
        <v>47129.46</v>
      </c>
      <c r="G4902">
        <v>1</v>
      </c>
      <c r="H4902">
        <v>3</v>
      </c>
      <c r="I4902" s="2">
        <v>43092</v>
      </c>
      <c r="J4902">
        <v>1</v>
      </c>
      <c r="K4902" s="1" t="s">
        <v>28</v>
      </c>
      <c r="L4902" s="1" t="s">
        <v>18</v>
      </c>
      <c r="M4902" s="2">
        <v>32973</v>
      </c>
      <c r="N4902">
        <v>2.78</v>
      </c>
    </row>
    <row r="4903" spans="1:14" x14ac:dyDescent="0.3">
      <c r="A4903">
        <v>104902</v>
      </c>
      <c r="B4903" s="1" t="s">
        <v>14563</v>
      </c>
      <c r="C4903" s="1" t="s">
        <v>14564</v>
      </c>
      <c r="D4903">
        <v>9000004902</v>
      </c>
      <c r="E4903" s="1" t="s">
        <v>14565</v>
      </c>
      <c r="F4903">
        <v>136651.39000000001</v>
      </c>
      <c r="G4903">
        <v>3</v>
      </c>
      <c r="H4903">
        <v>7</v>
      </c>
      <c r="I4903" s="2">
        <v>42700</v>
      </c>
      <c r="K4903" s="1" t="s">
        <v>17</v>
      </c>
      <c r="L4903" s="1" t="s">
        <v>29</v>
      </c>
      <c r="M4903" s="2">
        <v>35871</v>
      </c>
      <c r="N4903">
        <v>3.36</v>
      </c>
    </row>
    <row r="4904" spans="1:14" x14ac:dyDescent="0.3">
      <c r="A4904">
        <v>104903</v>
      </c>
      <c r="B4904" s="1" t="s">
        <v>14566</v>
      </c>
      <c r="C4904" s="1" t="s">
        <v>14567</v>
      </c>
      <c r="D4904">
        <v>9000004903</v>
      </c>
      <c r="E4904" s="1" t="s">
        <v>14568</v>
      </c>
      <c r="F4904">
        <v>62676.73</v>
      </c>
      <c r="G4904">
        <v>1</v>
      </c>
      <c r="H4904">
        <v>1</v>
      </c>
      <c r="I4904" s="2">
        <v>45049</v>
      </c>
      <c r="J4904">
        <v>4</v>
      </c>
      <c r="K4904" s="1" t="s">
        <v>17</v>
      </c>
      <c r="L4904" s="1" t="s">
        <v>29</v>
      </c>
      <c r="M4904" s="2">
        <v>37278</v>
      </c>
      <c r="N4904">
        <v>2.78</v>
      </c>
    </row>
    <row r="4905" spans="1:14" x14ac:dyDescent="0.3">
      <c r="A4905">
        <v>104904</v>
      </c>
      <c r="B4905" s="1" t="s">
        <v>14569</v>
      </c>
      <c r="C4905" s="1" t="s">
        <v>14570</v>
      </c>
      <c r="D4905">
        <v>9000004904</v>
      </c>
      <c r="E4905" s="1" t="s">
        <v>14571</v>
      </c>
      <c r="F4905">
        <v>82179.539999999994</v>
      </c>
      <c r="G4905">
        <v>5</v>
      </c>
      <c r="H4905">
        <v>15</v>
      </c>
      <c r="I4905" s="2">
        <v>38358</v>
      </c>
      <c r="J4905">
        <v>3</v>
      </c>
      <c r="K4905" s="1" t="s">
        <v>17</v>
      </c>
      <c r="L4905" s="1" t="s">
        <v>61</v>
      </c>
      <c r="M4905" s="2">
        <v>29975</v>
      </c>
      <c r="N4905">
        <v>4.8899999999999997</v>
      </c>
    </row>
    <row r="4906" spans="1:14" x14ac:dyDescent="0.3">
      <c r="A4906">
        <v>104905</v>
      </c>
      <c r="B4906" s="1" t="s">
        <v>14572</v>
      </c>
      <c r="C4906" s="1" t="s">
        <v>14573</v>
      </c>
      <c r="D4906">
        <v>9000004905</v>
      </c>
      <c r="E4906" s="1" t="s">
        <v>14574</v>
      </c>
      <c r="F4906">
        <v>67349.47</v>
      </c>
      <c r="G4906">
        <v>6</v>
      </c>
      <c r="H4906">
        <v>17</v>
      </c>
      <c r="I4906" s="2">
        <v>44242</v>
      </c>
      <c r="K4906" s="1" t="s">
        <v>17</v>
      </c>
      <c r="L4906" s="1" t="s">
        <v>61</v>
      </c>
      <c r="M4906" s="2">
        <v>34339</v>
      </c>
      <c r="N4906">
        <v>4.99</v>
      </c>
    </row>
    <row r="4907" spans="1:14" x14ac:dyDescent="0.3">
      <c r="A4907">
        <v>104906</v>
      </c>
      <c r="B4907" s="1" t="s">
        <v>14575</v>
      </c>
      <c r="C4907" s="1" t="s">
        <v>14576</v>
      </c>
      <c r="D4907">
        <v>9000004906</v>
      </c>
      <c r="E4907" s="1" t="s">
        <v>14577</v>
      </c>
      <c r="F4907">
        <v>51191.46</v>
      </c>
      <c r="G4907">
        <v>2</v>
      </c>
      <c r="H4907">
        <v>4</v>
      </c>
      <c r="I4907" s="2">
        <v>37929</v>
      </c>
      <c r="J4907">
        <v>1</v>
      </c>
      <c r="K4907" s="1" t="s">
        <v>143</v>
      </c>
      <c r="L4907" s="1" t="s">
        <v>61</v>
      </c>
      <c r="M4907" s="2">
        <v>27529</v>
      </c>
      <c r="N4907">
        <v>1.93</v>
      </c>
    </row>
    <row r="4908" spans="1:14" x14ac:dyDescent="0.3">
      <c r="A4908">
        <v>104907</v>
      </c>
      <c r="B4908" s="1" t="s">
        <v>14578</v>
      </c>
      <c r="C4908" s="1" t="s">
        <v>14579</v>
      </c>
      <c r="D4908">
        <v>9000004907</v>
      </c>
      <c r="E4908" s="1" t="s">
        <v>14580</v>
      </c>
      <c r="F4908">
        <v>178978.61</v>
      </c>
      <c r="G4908">
        <v>1</v>
      </c>
      <c r="H4908">
        <v>2</v>
      </c>
      <c r="I4908" s="2">
        <v>45365</v>
      </c>
      <c r="J4908">
        <v>4</v>
      </c>
      <c r="K4908" s="1" t="s">
        <v>17</v>
      </c>
      <c r="L4908" s="1" t="s">
        <v>18</v>
      </c>
      <c r="M4908" s="2">
        <v>30449</v>
      </c>
      <c r="N4908">
        <v>3.37</v>
      </c>
    </row>
    <row r="4909" spans="1:14" x14ac:dyDescent="0.3">
      <c r="A4909">
        <v>104908</v>
      </c>
      <c r="B4909" s="1" t="s">
        <v>14581</v>
      </c>
      <c r="C4909" s="1" t="s">
        <v>14582</v>
      </c>
      <c r="D4909">
        <v>9000004908</v>
      </c>
      <c r="E4909" s="1" t="s">
        <v>14583</v>
      </c>
      <c r="F4909">
        <v>89974.92</v>
      </c>
      <c r="G4909">
        <v>2</v>
      </c>
      <c r="H4909">
        <v>5</v>
      </c>
      <c r="I4909" s="2">
        <v>33697</v>
      </c>
      <c r="J4909">
        <v>2</v>
      </c>
      <c r="K4909" s="1" t="s">
        <v>17</v>
      </c>
      <c r="L4909" s="1" t="s">
        <v>18</v>
      </c>
      <c r="M4909" s="2">
        <v>25799</v>
      </c>
      <c r="N4909">
        <v>3.08</v>
      </c>
    </row>
    <row r="4910" spans="1:14" x14ac:dyDescent="0.3">
      <c r="A4910">
        <v>104909</v>
      </c>
      <c r="B4910" s="1" t="s">
        <v>14584</v>
      </c>
      <c r="C4910" s="1" t="s">
        <v>14585</v>
      </c>
      <c r="D4910">
        <v>9000004909</v>
      </c>
      <c r="E4910" s="1" t="s">
        <v>14586</v>
      </c>
      <c r="F4910">
        <v>40825.120000000003</v>
      </c>
      <c r="G4910">
        <v>7</v>
      </c>
      <c r="H4910">
        <v>20</v>
      </c>
      <c r="I4910" s="2">
        <v>34183</v>
      </c>
      <c r="J4910">
        <v>2</v>
      </c>
      <c r="K4910" s="1" t="s">
        <v>17</v>
      </c>
      <c r="L4910" s="1" t="s">
        <v>18</v>
      </c>
      <c r="M4910" s="2">
        <v>24470</v>
      </c>
      <c r="N4910">
        <v>4.63</v>
      </c>
    </row>
    <row r="4911" spans="1:14" x14ac:dyDescent="0.3">
      <c r="A4911">
        <v>104910</v>
      </c>
      <c r="B4911" s="1" t="s">
        <v>14587</v>
      </c>
      <c r="C4911" s="1" t="s">
        <v>14588</v>
      </c>
      <c r="D4911">
        <v>9000004910</v>
      </c>
      <c r="E4911" s="1" t="s">
        <v>14589</v>
      </c>
      <c r="F4911">
        <v>63823.33</v>
      </c>
      <c r="G4911">
        <v>3</v>
      </c>
      <c r="H4911">
        <v>9</v>
      </c>
      <c r="I4911" s="2">
        <v>38281</v>
      </c>
      <c r="J4911">
        <v>1</v>
      </c>
      <c r="K4911" s="1" t="s">
        <v>17</v>
      </c>
      <c r="L4911" s="1" t="s">
        <v>29</v>
      </c>
      <c r="M4911" s="2">
        <v>26845</v>
      </c>
      <c r="N4911">
        <v>1.45</v>
      </c>
    </row>
    <row r="4912" spans="1:14" x14ac:dyDescent="0.3">
      <c r="A4912">
        <v>104911</v>
      </c>
      <c r="B4912" s="1" t="s">
        <v>14590</v>
      </c>
      <c r="C4912" s="1" t="s">
        <v>14591</v>
      </c>
      <c r="D4912">
        <v>9000004911</v>
      </c>
      <c r="E4912" s="1" t="s">
        <v>14592</v>
      </c>
      <c r="F4912">
        <v>55602.28</v>
      </c>
      <c r="G4912">
        <v>3</v>
      </c>
      <c r="H4912">
        <v>7</v>
      </c>
      <c r="I4912" s="2">
        <v>45637</v>
      </c>
      <c r="J4912">
        <v>2</v>
      </c>
      <c r="K4912" s="1" t="s">
        <v>17</v>
      </c>
      <c r="L4912" s="1" t="s">
        <v>29</v>
      </c>
      <c r="M4912" s="2">
        <v>26155</v>
      </c>
      <c r="N4912">
        <v>1.63</v>
      </c>
    </row>
    <row r="4913" spans="1:14" x14ac:dyDescent="0.3">
      <c r="A4913">
        <v>104912</v>
      </c>
      <c r="B4913" s="1" t="s">
        <v>14593</v>
      </c>
      <c r="C4913" s="1" t="s">
        <v>14594</v>
      </c>
      <c r="D4913">
        <v>9000004912</v>
      </c>
      <c r="E4913" s="1" t="s">
        <v>14595</v>
      </c>
      <c r="F4913">
        <v>108534.3</v>
      </c>
      <c r="G4913">
        <v>5</v>
      </c>
      <c r="H4913">
        <v>13</v>
      </c>
      <c r="I4913" s="2">
        <v>45077</v>
      </c>
      <c r="J4913">
        <v>2</v>
      </c>
      <c r="K4913" s="1" t="s">
        <v>45</v>
      </c>
      <c r="L4913" s="1" t="s">
        <v>18</v>
      </c>
      <c r="M4913" s="2">
        <v>37198</v>
      </c>
      <c r="N4913">
        <v>2.4900000000000002</v>
      </c>
    </row>
    <row r="4914" spans="1:14" x14ac:dyDescent="0.3">
      <c r="A4914">
        <v>104913</v>
      </c>
      <c r="B4914" s="1" t="s">
        <v>14596</v>
      </c>
      <c r="C4914" s="1" t="s">
        <v>14597</v>
      </c>
      <c r="D4914">
        <v>9000004913</v>
      </c>
      <c r="E4914" s="1" t="s">
        <v>14598</v>
      </c>
      <c r="F4914">
        <v>64273.68</v>
      </c>
      <c r="G4914">
        <v>3</v>
      </c>
      <c r="H4914">
        <v>8</v>
      </c>
      <c r="I4914" s="2">
        <v>38221</v>
      </c>
      <c r="J4914">
        <v>3</v>
      </c>
      <c r="K4914" s="1" t="s">
        <v>17</v>
      </c>
      <c r="L4914" s="1" t="s">
        <v>29</v>
      </c>
      <c r="M4914" s="2">
        <v>31431</v>
      </c>
      <c r="N4914">
        <v>2.41</v>
      </c>
    </row>
    <row r="4915" spans="1:14" x14ac:dyDescent="0.3">
      <c r="A4915">
        <v>104914</v>
      </c>
      <c r="B4915" s="1" t="s">
        <v>14599</v>
      </c>
      <c r="C4915" s="1" t="s">
        <v>14600</v>
      </c>
      <c r="D4915">
        <v>9000004914</v>
      </c>
      <c r="E4915" s="1" t="s">
        <v>14601</v>
      </c>
      <c r="F4915">
        <v>89567.54</v>
      </c>
      <c r="G4915">
        <v>8</v>
      </c>
      <c r="H4915">
        <v>21</v>
      </c>
      <c r="I4915" s="2">
        <v>35774</v>
      </c>
      <c r="J4915">
        <v>1</v>
      </c>
      <c r="K4915" s="1" t="s">
        <v>28</v>
      </c>
      <c r="L4915" s="1" t="s">
        <v>18</v>
      </c>
      <c r="M4915" s="2">
        <v>25904</v>
      </c>
      <c r="N4915">
        <v>4.4000000000000004</v>
      </c>
    </row>
    <row r="4916" spans="1:14" x14ac:dyDescent="0.3">
      <c r="A4916">
        <v>104915</v>
      </c>
      <c r="B4916" s="1" t="s">
        <v>14602</v>
      </c>
      <c r="C4916" s="1" t="s">
        <v>14603</v>
      </c>
      <c r="D4916">
        <v>9000004915</v>
      </c>
      <c r="E4916" s="1" t="s">
        <v>14604</v>
      </c>
      <c r="F4916">
        <v>64149.75</v>
      </c>
      <c r="G4916">
        <v>6</v>
      </c>
      <c r="H4916">
        <v>18</v>
      </c>
      <c r="I4916" s="2">
        <v>37167</v>
      </c>
      <c r="J4916">
        <v>1</v>
      </c>
      <c r="K4916" s="1" t="s">
        <v>17</v>
      </c>
      <c r="L4916" s="1" t="s">
        <v>29</v>
      </c>
      <c r="M4916" s="2">
        <v>26052</v>
      </c>
      <c r="N4916">
        <v>2.89</v>
      </c>
    </row>
    <row r="4917" spans="1:14" x14ac:dyDescent="0.3">
      <c r="A4917">
        <v>104916</v>
      </c>
      <c r="B4917" s="1" t="s">
        <v>14605</v>
      </c>
      <c r="C4917" s="1" t="s">
        <v>14606</v>
      </c>
      <c r="D4917">
        <v>9000004916</v>
      </c>
      <c r="E4917" s="1" t="s">
        <v>14607</v>
      </c>
      <c r="F4917">
        <v>122273.81</v>
      </c>
      <c r="G4917">
        <v>1</v>
      </c>
      <c r="H4917">
        <v>24</v>
      </c>
      <c r="I4917" s="2">
        <v>44594</v>
      </c>
      <c r="J4917">
        <v>2</v>
      </c>
      <c r="K4917" s="1" t="s">
        <v>17</v>
      </c>
      <c r="L4917" s="1" t="s">
        <v>29</v>
      </c>
      <c r="M4917" s="2">
        <v>35994</v>
      </c>
      <c r="N4917">
        <v>1</v>
      </c>
    </row>
    <row r="4918" spans="1:14" x14ac:dyDescent="0.3">
      <c r="A4918">
        <v>104917</v>
      </c>
      <c r="B4918" s="1" t="s">
        <v>14608</v>
      </c>
      <c r="C4918" s="1" t="s">
        <v>14609</v>
      </c>
      <c r="D4918">
        <v>9000004917</v>
      </c>
      <c r="E4918" s="1" t="s">
        <v>14610</v>
      </c>
      <c r="F4918">
        <v>73806.02</v>
      </c>
      <c r="G4918">
        <v>2</v>
      </c>
      <c r="H4918">
        <v>5</v>
      </c>
      <c r="I4918" s="2">
        <v>41534</v>
      </c>
      <c r="J4918">
        <v>3</v>
      </c>
      <c r="K4918" s="1" t="s">
        <v>17</v>
      </c>
      <c r="L4918" s="1" t="s">
        <v>29</v>
      </c>
      <c r="M4918" s="2">
        <v>32164</v>
      </c>
      <c r="N4918">
        <v>1.92</v>
      </c>
    </row>
    <row r="4919" spans="1:14" x14ac:dyDescent="0.3">
      <c r="A4919">
        <v>104918</v>
      </c>
      <c r="B4919" s="1" t="s">
        <v>14611</v>
      </c>
      <c r="C4919" s="1" t="s">
        <v>14612</v>
      </c>
      <c r="D4919">
        <v>9000004918</v>
      </c>
      <c r="E4919" s="1" t="s">
        <v>14613</v>
      </c>
      <c r="F4919">
        <v>86390.77</v>
      </c>
      <c r="G4919">
        <v>5</v>
      </c>
      <c r="H4919">
        <v>13</v>
      </c>
      <c r="I4919" s="2">
        <v>40720</v>
      </c>
      <c r="J4919">
        <v>3</v>
      </c>
      <c r="K4919" s="1" t="s">
        <v>17</v>
      </c>
      <c r="L4919" s="1" t="s">
        <v>18</v>
      </c>
      <c r="M4919" s="2">
        <v>27654</v>
      </c>
      <c r="N4919">
        <v>2.25</v>
      </c>
    </row>
    <row r="4920" spans="1:14" x14ac:dyDescent="0.3">
      <c r="A4920">
        <v>104919</v>
      </c>
      <c r="B4920" s="1" t="s">
        <v>14614</v>
      </c>
      <c r="C4920" s="1" t="s">
        <v>14615</v>
      </c>
      <c r="D4920">
        <v>9000004919</v>
      </c>
      <c r="E4920" s="1" t="s">
        <v>14616</v>
      </c>
      <c r="F4920">
        <v>86353.61</v>
      </c>
      <c r="G4920">
        <v>6</v>
      </c>
      <c r="H4920">
        <v>18</v>
      </c>
      <c r="I4920" s="2">
        <v>35401</v>
      </c>
      <c r="K4920" s="1" t="s">
        <v>17</v>
      </c>
      <c r="L4920" s="1" t="s">
        <v>29</v>
      </c>
      <c r="M4920" s="2">
        <v>26154</v>
      </c>
      <c r="N4920">
        <v>4.74</v>
      </c>
    </row>
    <row r="4921" spans="1:14" x14ac:dyDescent="0.3">
      <c r="A4921">
        <v>104920</v>
      </c>
      <c r="B4921" s="1" t="s">
        <v>14617</v>
      </c>
      <c r="C4921" s="1" t="s">
        <v>14618</v>
      </c>
      <c r="D4921">
        <v>9000004920</v>
      </c>
      <c r="E4921" s="1" t="s">
        <v>14619</v>
      </c>
      <c r="F4921">
        <v>64743.57</v>
      </c>
      <c r="G4921">
        <v>6</v>
      </c>
      <c r="H4921">
        <v>17</v>
      </c>
      <c r="I4921" s="2">
        <v>43534</v>
      </c>
      <c r="J4921">
        <v>1</v>
      </c>
      <c r="K4921" s="1" t="s">
        <v>17</v>
      </c>
      <c r="L4921" s="1" t="s">
        <v>18</v>
      </c>
      <c r="M4921" s="2">
        <v>30143</v>
      </c>
      <c r="N4921">
        <v>1.58</v>
      </c>
    </row>
    <row r="4922" spans="1:14" x14ac:dyDescent="0.3">
      <c r="A4922">
        <v>104921</v>
      </c>
      <c r="B4922" s="1" t="s">
        <v>14620</v>
      </c>
      <c r="C4922" s="1" t="s">
        <v>14621</v>
      </c>
      <c r="D4922">
        <v>9000004921</v>
      </c>
      <c r="E4922" s="1" t="s">
        <v>14622</v>
      </c>
      <c r="F4922">
        <v>92411.65</v>
      </c>
      <c r="G4922">
        <v>7</v>
      </c>
      <c r="H4922">
        <v>20</v>
      </c>
      <c r="I4922" s="2">
        <v>42956</v>
      </c>
      <c r="J4922">
        <v>1</v>
      </c>
      <c r="K4922" s="1" t="s">
        <v>17</v>
      </c>
      <c r="L4922" s="1" t="s">
        <v>29</v>
      </c>
      <c r="M4922" s="2">
        <v>34455</v>
      </c>
      <c r="N4922">
        <v>1.07</v>
      </c>
    </row>
    <row r="4923" spans="1:14" x14ac:dyDescent="0.3">
      <c r="A4923">
        <v>104922</v>
      </c>
      <c r="B4923" s="1" t="s">
        <v>14623</v>
      </c>
      <c r="C4923" s="1" t="s">
        <v>14624</v>
      </c>
      <c r="D4923">
        <v>9000004922</v>
      </c>
      <c r="E4923" s="1" t="s">
        <v>14625</v>
      </c>
      <c r="F4923">
        <v>48051.18</v>
      </c>
      <c r="G4923">
        <v>2</v>
      </c>
      <c r="H4923">
        <v>6</v>
      </c>
      <c r="I4923" s="2">
        <v>44295</v>
      </c>
      <c r="K4923" s="1" t="s">
        <v>17</v>
      </c>
      <c r="L4923" s="1" t="s">
        <v>18</v>
      </c>
      <c r="M4923" s="2">
        <v>37680</v>
      </c>
      <c r="N4923">
        <v>1.82</v>
      </c>
    </row>
    <row r="4924" spans="1:14" x14ac:dyDescent="0.3">
      <c r="A4924">
        <v>104923</v>
      </c>
      <c r="B4924" s="1" t="s">
        <v>14626</v>
      </c>
      <c r="C4924" s="1" t="s">
        <v>14627</v>
      </c>
      <c r="D4924">
        <v>9000004923</v>
      </c>
      <c r="E4924" s="1" t="s">
        <v>14628</v>
      </c>
      <c r="F4924">
        <v>48412.57</v>
      </c>
      <c r="G4924">
        <v>7</v>
      </c>
      <c r="H4924">
        <v>20</v>
      </c>
      <c r="I4924" s="2">
        <v>45718</v>
      </c>
      <c r="J4924">
        <v>2</v>
      </c>
      <c r="K4924" s="1" t="s">
        <v>17</v>
      </c>
      <c r="L4924" s="1" t="s">
        <v>18</v>
      </c>
      <c r="M4924" s="2">
        <v>35054</v>
      </c>
      <c r="N4924">
        <v>2.96</v>
      </c>
    </row>
    <row r="4925" spans="1:14" x14ac:dyDescent="0.3">
      <c r="A4925">
        <v>104924</v>
      </c>
      <c r="B4925" s="1" t="s">
        <v>14629</v>
      </c>
      <c r="C4925" s="1" t="s">
        <v>14630</v>
      </c>
      <c r="D4925">
        <v>9000004924</v>
      </c>
      <c r="E4925" s="1" t="s">
        <v>14631</v>
      </c>
      <c r="F4925">
        <v>33213.26</v>
      </c>
      <c r="G4925">
        <v>2</v>
      </c>
      <c r="H4925">
        <v>6</v>
      </c>
      <c r="I4925" s="2">
        <v>42377</v>
      </c>
      <c r="J4925">
        <v>2</v>
      </c>
      <c r="K4925" s="1" t="s">
        <v>17</v>
      </c>
      <c r="L4925" s="1" t="s">
        <v>29</v>
      </c>
      <c r="M4925" s="2">
        <v>35240</v>
      </c>
      <c r="N4925">
        <v>2.1800000000000002</v>
      </c>
    </row>
    <row r="4926" spans="1:14" x14ac:dyDescent="0.3">
      <c r="A4926">
        <v>104925</v>
      </c>
      <c r="B4926" s="1" t="s">
        <v>14632</v>
      </c>
      <c r="C4926" s="1" t="s">
        <v>14633</v>
      </c>
      <c r="D4926">
        <v>9000004925</v>
      </c>
      <c r="E4926" s="1" t="s">
        <v>14634</v>
      </c>
      <c r="F4926">
        <v>129867.63</v>
      </c>
      <c r="G4926">
        <v>5</v>
      </c>
      <c r="H4926">
        <v>14</v>
      </c>
      <c r="I4926" s="2">
        <v>38327</v>
      </c>
      <c r="J4926">
        <v>3</v>
      </c>
      <c r="K4926" s="1" t="s">
        <v>17</v>
      </c>
      <c r="L4926" s="1" t="s">
        <v>18</v>
      </c>
      <c r="M4926" s="2">
        <v>31547</v>
      </c>
      <c r="N4926">
        <v>2.09</v>
      </c>
    </row>
    <row r="4927" spans="1:14" x14ac:dyDescent="0.3">
      <c r="A4927">
        <v>104926</v>
      </c>
      <c r="B4927" s="1" t="s">
        <v>14635</v>
      </c>
      <c r="C4927" s="1" t="s">
        <v>14636</v>
      </c>
      <c r="D4927">
        <v>9000004926</v>
      </c>
      <c r="E4927" s="1" t="s">
        <v>14637</v>
      </c>
      <c r="F4927">
        <v>110691.39</v>
      </c>
      <c r="G4927">
        <v>8</v>
      </c>
      <c r="H4927">
        <v>21</v>
      </c>
      <c r="I4927" s="2">
        <v>34740</v>
      </c>
      <c r="K4927" s="1" t="s">
        <v>17</v>
      </c>
      <c r="L4927" s="1" t="s">
        <v>29</v>
      </c>
      <c r="M4927" s="2">
        <v>24197</v>
      </c>
      <c r="N4927">
        <v>1.64</v>
      </c>
    </row>
    <row r="4928" spans="1:14" x14ac:dyDescent="0.3">
      <c r="A4928">
        <v>104927</v>
      </c>
      <c r="B4928" s="1" t="s">
        <v>14638</v>
      </c>
      <c r="C4928" s="1" t="s">
        <v>14639</v>
      </c>
      <c r="D4928">
        <v>9000004927</v>
      </c>
      <c r="E4928" s="1" t="s">
        <v>14640</v>
      </c>
      <c r="F4928">
        <v>136921.12</v>
      </c>
      <c r="G4928">
        <v>3</v>
      </c>
      <c r="H4928">
        <v>7</v>
      </c>
      <c r="I4928" s="2">
        <v>31540</v>
      </c>
      <c r="J4928">
        <v>1</v>
      </c>
      <c r="K4928" s="1" t="s">
        <v>17</v>
      </c>
      <c r="L4928" s="1" t="s">
        <v>29</v>
      </c>
      <c r="M4928" s="2">
        <v>24680</v>
      </c>
      <c r="N4928">
        <v>1.4</v>
      </c>
    </row>
    <row r="4929" spans="1:14" x14ac:dyDescent="0.3">
      <c r="A4929">
        <v>104928</v>
      </c>
      <c r="B4929" s="1" t="s">
        <v>14641</v>
      </c>
      <c r="C4929" s="1" t="s">
        <v>14642</v>
      </c>
      <c r="D4929">
        <v>9000004928</v>
      </c>
      <c r="E4929" s="1" t="s">
        <v>14643</v>
      </c>
      <c r="F4929">
        <v>88266.13</v>
      </c>
      <c r="G4929">
        <v>2</v>
      </c>
      <c r="H4929">
        <v>4</v>
      </c>
      <c r="I4929" s="2">
        <v>42688</v>
      </c>
      <c r="J4929">
        <v>1</v>
      </c>
      <c r="K4929" s="1" t="s">
        <v>17</v>
      </c>
      <c r="L4929" s="1" t="s">
        <v>61</v>
      </c>
      <c r="M4929" s="2">
        <v>34114</v>
      </c>
      <c r="N4929">
        <v>2.0499999999999998</v>
      </c>
    </row>
    <row r="4930" spans="1:14" x14ac:dyDescent="0.3">
      <c r="A4930">
        <v>104929</v>
      </c>
      <c r="B4930" s="1" t="s">
        <v>14644</v>
      </c>
      <c r="C4930" s="1" t="s">
        <v>14645</v>
      </c>
      <c r="D4930">
        <v>9000004929</v>
      </c>
      <c r="E4930" s="1" t="s">
        <v>14646</v>
      </c>
      <c r="F4930">
        <v>108051.93</v>
      </c>
      <c r="G4930">
        <v>5</v>
      </c>
      <c r="H4930">
        <v>15</v>
      </c>
      <c r="I4930" s="2">
        <v>42863</v>
      </c>
      <c r="J4930">
        <v>3</v>
      </c>
      <c r="K4930" s="1" t="s">
        <v>17</v>
      </c>
      <c r="L4930" s="1" t="s">
        <v>18</v>
      </c>
      <c r="M4930" s="2">
        <v>32415</v>
      </c>
      <c r="N4930">
        <v>3.72</v>
      </c>
    </row>
    <row r="4931" spans="1:14" x14ac:dyDescent="0.3">
      <c r="A4931">
        <v>104930</v>
      </c>
      <c r="B4931" s="1" t="s">
        <v>14647</v>
      </c>
      <c r="C4931" s="1" t="s">
        <v>14648</v>
      </c>
      <c r="D4931">
        <v>9000004930</v>
      </c>
      <c r="E4931" s="1" t="s">
        <v>14649</v>
      </c>
      <c r="F4931">
        <v>44102.84</v>
      </c>
      <c r="G4931">
        <v>6</v>
      </c>
      <c r="H4931">
        <v>16</v>
      </c>
      <c r="I4931" s="2">
        <v>40936</v>
      </c>
      <c r="K4931" s="1" t="s">
        <v>17</v>
      </c>
      <c r="L4931" s="1" t="s">
        <v>18</v>
      </c>
      <c r="M4931" s="2">
        <v>31726</v>
      </c>
      <c r="N4931">
        <v>1.86</v>
      </c>
    </row>
    <row r="4932" spans="1:14" x14ac:dyDescent="0.3">
      <c r="A4932">
        <v>104931</v>
      </c>
      <c r="B4932" s="1" t="s">
        <v>14650</v>
      </c>
      <c r="C4932" s="1" t="s">
        <v>14651</v>
      </c>
      <c r="D4932">
        <v>9000004931</v>
      </c>
      <c r="E4932" s="1" t="s">
        <v>14652</v>
      </c>
      <c r="F4932">
        <v>89590.1</v>
      </c>
      <c r="G4932">
        <v>7</v>
      </c>
      <c r="H4932">
        <v>19</v>
      </c>
      <c r="I4932" s="2">
        <v>41564</v>
      </c>
      <c r="J4932">
        <v>4</v>
      </c>
      <c r="K4932" s="1" t="s">
        <v>28</v>
      </c>
      <c r="L4932" s="1" t="s">
        <v>29</v>
      </c>
      <c r="M4932" s="2">
        <v>26482</v>
      </c>
      <c r="N4932">
        <v>4.87</v>
      </c>
    </row>
    <row r="4933" spans="1:14" x14ac:dyDescent="0.3">
      <c r="A4933">
        <v>104932</v>
      </c>
      <c r="B4933" s="1" t="s">
        <v>14653</v>
      </c>
      <c r="C4933" s="1" t="s">
        <v>14654</v>
      </c>
      <c r="D4933">
        <v>9000004932</v>
      </c>
      <c r="E4933" s="1" t="s">
        <v>14655</v>
      </c>
      <c r="F4933">
        <v>114898.2</v>
      </c>
      <c r="G4933">
        <v>4</v>
      </c>
      <c r="H4933">
        <v>10</v>
      </c>
      <c r="I4933" s="2">
        <v>38762</v>
      </c>
      <c r="J4933">
        <v>4</v>
      </c>
      <c r="K4933" s="1" t="s">
        <v>17</v>
      </c>
      <c r="L4933" s="1" t="s">
        <v>18</v>
      </c>
      <c r="M4933" s="2">
        <v>30471</v>
      </c>
      <c r="N4933">
        <v>3.21</v>
      </c>
    </row>
    <row r="4934" spans="1:14" x14ac:dyDescent="0.3">
      <c r="A4934">
        <v>104933</v>
      </c>
      <c r="B4934" s="1" t="s">
        <v>14656</v>
      </c>
      <c r="C4934" s="1" t="s">
        <v>14657</v>
      </c>
      <c r="D4934">
        <v>9000004933</v>
      </c>
      <c r="E4934" s="1" t="s">
        <v>14658</v>
      </c>
      <c r="F4934">
        <v>178652.62</v>
      </c>
      <c r="G4934">
        <v>4</v>
      </c>
      <c r="H4934">
        <v>12</v>
      </c>
      <c r="I4934" s="2">
        <v>45596</v>
      </c>
      <c r="J4934">
        <v>1</v>
      </c>
      <c r="K4934" s="1" t="s">
        <v>17</v>
      </c>
      <c r="L4934" s="1" t="s">
        <v>61</v>
      </c>
      <c r="M4934" s="2">
        <v>38304</v>
      </c>
      <c r="N4934">
        <v>3.19</v>
      </c>
    </row>
    <row r="4935" spans="1:14" x14ac:dyDescent="0.3">
      <c r="A4935">
        <v>104934</v>
      </c>
      <c r="B4935" s="1" t="s">
        <v>14659</v>
      </c>
      <c r="C4935" s="1" t="s">
        <v>14660</v>
      </c>
      <c r="D4935">
        <v>9000004934</v>
      </c>
      <c r="E4935" s="1" t="s">
        <v>14661</v>
      </c>
      <c r="F4935">
        <v>141421.62</v>
      </c>
      <c r="G4935">
        <v>1</v>
      </c>
      <c r="H4935">
        <v>2</v>
      </c>
      <c r="I4935" s="2">
        <v>35966</v>
      </c>
      <c r="J4935">
        <v>3</v>
      </c>
      <c r="K4935" s="1" t="s">
        <v>17</v>
      </c>
      <c r="L4935" s="1" t="s">
        <v>18</v>
      </c>
      <c r="M4935" s="2">
        <v>28545</v>
      </c>
      <c r="N4935">
        <v>2.89</v>
      </c>
    </row>
    <row r="4936" spans="1:14" x14ac:dyDescent="0.3">
      <c r="A4936">
        <v>104935</v>
      </c>
      <c r="B4936" s="1" t="s">
        <v>9645</v>
      </c>
      <c r="C4936" s="1" t="s">
        <v>14662</v>
      </c>
      <c r="D4936">
        <v>9000004935</v>
      </c>
      <c r="E4936" s="1" t="s">
        <v>14663</v>
      </c>
      <c r="F4936">
        <v>51445.42</v>
      </c>
      <c r="G4936">
        <v>2</v>
      </c>
      <c r="H4936">
        <v>6</v>
      </c>
      <c r="I4936" s="2">
        <v>38081</v>
      </c>
      <c r="J4936">
        <v>3</v>
      </c>
      <c r="K4936" s="1" t="s">
        <v>17</v>
      </c>
      <c r="L4936" s="1" t="s">
        <v>29</v>
      </c>
      <c r="M4936" s="2">
        <v>25293</v>
      </c>
      <c r="N4936">
        <v>4.34</v>
      </c>
    </row>
    <row r="4937" spans="1:14" x14ac:dyDescent="0.3">
      <c r="A4937">
        <v>104936</v>
      </c>
      <c r="B4937" s="1" t="s">
        <v>14664</v>
      </c>
      <c r="C4937" s="1" t="s">
        <v>14665</v>
      </c>
      <c r="D4937">
        <v>9000004936</v>
      </c>
      <c r="E4937" s="1" t="s">
        <v>14666</v>
      </c>
      <c r="F4937">
        <v>72606.2</v>
      </c>
      <c r="G4937">
        <v>2</v>
      </c>
      <c r="H4937">
        <v>4</v>
      </c>
      <c r="I4937" s="2">
        <v>38111</v>
      </c>
      <c r="J4937">
        <v>4</v>
      </c>
      <c r="K4937" s="1" t="s">
        <v>17</v>
      </c>
      <c r="L4937" s="1" t="s">
        <v>18</v>
      </c>
      <c r="M4937" s="2">
        <v>28904</v>
      </c>
      <c r="N4937">
        <v>2.68</v>
      </c>
    </row>
    <row r="4938" spans="1:14" x14ac:dyDescent="0.3">
      <c r="A4938">
        <v>104937</v>
      </c>
      <c r="B4938" s="1" t="s">
        <v>14667</v>
      </c>
      <c r="C4938" s="1" t="s">
        <v>14668</v>
      </c>
      <c r="D4938">
        <v>9000004937</v>
      </c>
      <c r="E4938" s="1" t="s">
        <v>14669</v>
      </c>
      <c r="F4938">
        <v>125300.84</v>
      </c>
      <c r="G4938">
        <v>8</v>
      </c>
      <c r="H4938">
        <v>22</v>
      </c>
      <c r="I4938" s="2">
        <v>45449</v>
      </c>
      <c r="J4938">
        <v>1</v>
      </c>
      <c r="K4938" s="1" t="s">
        <v>17</v>
      </c>
      <c r="L4938" s="1" t="s">
        <v>18</v>
      </c>
      <c r="M4938" s="2">
        <v>38633</v>
      </c>
      <c r="N4938">
        <v>1.33</v>
      </c>
    </row>
    <row r="4939" spans="1:14" x14ac:dyDescent="0.3">
      <c r="A4939">
        <v>104938</v>
      </c>
      <c r="B4939" s="1" t="s">
        <v>14670</v>
      </c>
      <c r="C4939" s="1" t="s">
        <v>14671</v>
      </c>
      <c r="D4939">
        <v>9000004938</v>
      </c>
      <c r="E4939" s="1" t="s">
        <v>14672</v>
      </c>
      <c r="F4939">
        <v>49512.08</v>
      </c>
      <c r="G4939">
        <v>5</v>
      </c>
      <c r="H4939">
        <v>13</v>
      </c>
      <c r="I4939" s="2">
        <v>44373</v>
      </c>
      <c r="J4939">
        <v>1</v>
      </c>
      <c r="K4939" s="1" t="s">
        <v>17</v>
      </c>
      <c r="L4939" s="1" t="s">
        <v>18</v>
      </c>
      <c r="M4939" s="2">
        <v>28027</v>
      </c>
      <c r="N4939">
        <v>3.39</v>
      </c>
    </row>
    <row r="4940" spans="1:14" x14ac:dyDescent="0.3">
      <c r="A4940">
        <v>104939</v>
      </c>
      <c r="B4940" s="1" t="s">
        <v>14673</v>
      </c>
      <c r="C4940" s="1" t="s">
        <v>14674</v>
      </c>
      <c r="D4940">
        <v>9000004939</v>
      </c>
      <c r="E4940" s="1" t="s">
        <v>14675</v>
      </c>
      <c r="F4940">
        <v>103663.89</v>
      </c>
      <c r="G4940">
        <v>7</v>
      </c>
      <c r="H4940">
        <v>19</v>
      </c>
      <c r="I4940" s="2">
        <v>34349</v>
      </c>
      <c r="J4940">
        <v>1</v>
      </c>
      <c r="K4940" s="1" t="s">
        <v>17</v>
      </c>
      <c r="L4940" s="1" t="s">
        <v>18</v>
      </c>
      <c r="M4940" s="2">
        <v>23996</v>
      </c>
      <c r="N4940">
        <v>3.97</v>
      </c>
    </row>
    <row r="4941" spans="1:14" x14ac:dyDescent="0.3">
      <c r="A4941">
        <v>104940</v>
      </c>
      <c r="B4941" s="1" t="s">
        <v>14676</v>
      </c>
      <c r="C4941" s="1" t="s">
        <v>14677</v>
      </c>
      <c r="D4941">
        <v>9000004940</v>
      </c>
      <c r="E4941" s="1" t="s">
        <v>14678</v>
      </c>
      <c r="F4941">
        <v>64248.88</v>
      </c>
      <c r="G4941">
        <v>6</v>
      </c>
      <c r="H4941">
        <v>17</v>
      </c>
      <c r="I4941" s="2">
        <v>43039</v>
      </c>
      <c r="J4941">
        <v>4</v>
      </c>
      <c r="K4941" s="1" t="s">
        <v>17</v>
      </c>
      <c r="L4941" s="1" t="s">
        <v>29</v>
      </c>
      <c r="M4941" s="2">
        <v>24998</v>
      </c>
      <c r="N4941">
        <v>3.58</v>
      </c>
    </row>
    <row r="4942" spans="1:14" x14ac:dyDescent="0.3">
      <c r="A4942">
        <v>104941</v>
      </c>
      <c r="B4942" s="1" t="s">
        <v>14679</v>
      </c>
      <c r="C4942" s="1" t="s">
        <v>14680</v>
      </c>
      <c r="D4942">
        <v>9000004941</v>
      </c>
      <c r="E4942" s="1" t="s">
        <v>14681</v>
      </c>
      <c r="F4942">
        <v>88211.08</v>
      </c>
      <c r="G4942">
        <v>5</v>
      </c>
      <c r="H4942">
        <v>14</v>
      </c>
      <c r="I4942" s="2">
        <v>42190</v>
      </c>
      <c r="J4942">
        <v>4</v>
      </c>
      <c r="K4942" s="1" t="s">
        <v>17</v>
      </c>
      <c r="L4942" s="1" t="s">
        <v>18</v>
      </c>
      <c r="M4942" s="2">
        <v>28670</v>
      </c>
      <c r="N4942">
        <v>1.07</v>
      </c>
    </row>
    <row r="4943" spans="1:14" x14ac:dyDescent="0.3">
      <c r="A4943">
        <v>104942</v>
      </c>
      <c r="B4943" s="1" t="s">
        <v>2337</v>
      </c>
      <c r="C4943" s="1" t="s">
        <v>14682</v>
      </c>
      <c r="D4943">
        <v>9000004942</v>
      </c>
      <c r="E4943" s="1" t="s">
        <v>14683</v>
      </c>
      <c r="F4943">
        <v>33853.42</v>
      </c>
      <c r="G4943">
        <v>6</v>
      </c>
      <c r="H4943">
        <v>18</v>
      </c>
      <c r="I4943" s="2">
        <v>40637</v>
      </c>
      <c r="J4943">
        <v>1</v>
      </c>
      <c r="K4943" s="1" t="s">
        <v>17</v>
      </c>
      <c r="L4943" s="1" t="s">
        <v>18</v>
      </c>
      <c r="M4943" s="2">
        <v>32934</v>
      </c>
      <c r="N4943">
        <v>3.55</v>
      </c>
    </row>
    <row r="4944" spans="1:14" x14ac:dyDescent="0.3">
      <c r="A4944">
        <v>104943</v>
      </c>
      <c r="B4944" s="1" t="s">
        <v>14684</v>
      </c>
      <c r="C4944" s="1" t="s">
        <v>14685</v>
      </c>
      <c r="D4944">
        <v>9000004943</v>
      </c>
      <c r="E4944" s="1" t="s">
        <v>14686</v>
      </c>
      <c r="F4944">
        <v>140140.4</v>
      </c>
      <c r="G4944">
        <v>3</v>
      </c>
      <c r="H4944">
        <v>7</v>
      </c>
      <c r="I4944" s="2">
        <v>37059</v>
      </c>
      <c r="J4944">
        <v>1</v>
      </c>
      <c r="K4944" s="1" t="s">
        <v>45</v>
      </c>
      <c r="L4944" s="1" t="s">
        <v>18</v>
      </c>
      <c r="M4944" s="2">
        <v>30218</v>
      </c>
      <c r="N4944">
        <v>1.57</v>
      </c>
    </row>
    <row r="4945" spans="1:14" x14ac:dyDescent="0.3">
      <c r="A4945">
        <v>104944</v>
      </c>
      <c r="B4945" s="1" t="s">
        <v>14687</v>
      </c>
      <c r="C4945" s="1" t="s">
        <v>14688</v>
      </c>
      <c r="D4945">
        <v>9000004944</v>
      </c>
      <c r="E4945" s="1" t="s">
        <v>14689</v>
      </c>
      <c r="F4945">
        <v>60198.12</v>
      </c>
      <c r="G4945">
        <v>8</v>
      </c>
      <c r="H4945">
        <v>21</v>
      </c>
      <c r="I4945" s="2">
        <v>42097</v>
      </c>
      <c r="J4945">
        <v>2</v>
      </c>
      <c r="K4945" s="1" t="s">
        <v>45</v>
      </c>
      <c r="L4945" s="1" t="s">
        <v>18</v>
      </c>
      <c r="M4945" s="2">
        <v>28723</v>
      </c>
      <c r="N4945">
        <v>1.31</v>
      </c>
    </row>
    <row r="4946" spans="1:14" x14ac:dyDescent="0.3">
      <c r="A4946">
        <v>104945</v>
      </c>
      <c r="B4946" s="1" t="s">
        <v>14690</v>
      </c>
      <c r="C4946" s="1" t="s">
        <v>14691</v>
      </c>
      <c r="D4946">
        <v>9000004945</v>
      </c>
      <c r="E4946" s="1" t="s">
        <v>14692</v>
      </c>
      <c r="F4946">
        <v>183485.97</v>
      </c>
      <c r="G4946">
        <v>8</v>
      </c>
      <c r="H4946">
        <v>22</v>
      </c>
      <c r="I4946" s="2">
        <v>43165</v>
      </c>
      <c r="J4946">
        <v>1</v>
      </c>
      <c r="K4946" s="1" t="s">
        <v>17</v>
      </c>
      <c r="L4946" s="1" t="s">
        <v>29</v>
      </c>
      <c r="M4946" s="2">
        <v>31146</v>
      </c>
      <c r="N4946">
        <v>1.1399999999999999</v>
      </c>
    </row>
    <row r="4947" spans="1:14" x14ac:dyDescent="0.3">
      <c r="A4947">
        <v>104946</v>
      </c>
      <c r="B4947" s="1" t="s">
        <v>14693</v>
      </c>
      <c r="C4947" s="1" t="s">
        <v>14694</v>
      </c>
      <c r="D4947">
        <v>9000004946</v>
      </c>
      <c r="E4947" s="1" t="s">
        <v>14695</v>
      </c>
      <c r="F4947">
        <v>49796.02</v>
      </c>
      <c r="G4947">
        <v>8</v>
      </c>
      <c r="H4947">
        <v>23</v>
      </c>
      <c r="I4947" s="2">
        <v>44140</v>
      </c>
      <c r="J4947">
        <v>1</v>
      </c>
      <c r="K4947" s="1" t="s">
        <v>17</v>
      </c>
      <c r="L4947" s="1" t="s">
        <v>18</v>
      </c>
      <c r="M4947" s="2">
        <v>37331</v>
      </c>
      <c r="N4947">
        <v>1.49</v>
      </c>
    </row>
    <row r="4948" spans="1:14" x14ac:dyDescent="0.3">
      <c r="A4948">
        <v>104947</v>
      </c>
      <c r="B4948" s="1" t="s">
        <v>14696</v>
      </c>
      <c r="C4948" s="1" t="s">
        <v>14697</v>
      </c>
      <c r="D4948">
        <v>9000004947</v>
      </c>
      <c r="E4948" s="1" t="s">
        <v>14698</v>
      </c>
      <c r="F4948">
        <v>37585.72</v>
      </c>
      <c r="G4948">
        <v>3</v>
      </c>
      <c r="H4948">
        <v>9</v>
      </c>
      <c r="I4948" s="2">
        <v>39547</v>
      </c>
      <c r="J4948">
        <v>3</v>
      </c>
      <c r="K4948" s="1" t="s">
        <v>17</v>
      </c>
      <c r="L4948" s="1" t="s">
        <v>29</v>
      </c>
      <c r="M4948" s="2">
        <v>32787</v>
      </c>
      <c r="N4948">
        <v>3.9</v>
      </c>
    </row>
    <row r="4949" spans="1:14" x14ac:dyDescent="0.3">
      <c r="A4949">
        <v>104948</v>
      </c>
      <c r="B4949" s="1" t="s">
        <v>14699</v>
      </c>
      <c r="C4949" s="1" t="s">
        <v>14700</v>
      </c>
      <c r="D4949">
        <v>9000004948</v>
      </c>
      <c r="E4949" s="1" t="s">
        <v>14701</v>
      </c>
      <c r="F4949">
        <v>29535.58</v>
      </c>
      <c r="G4949">
        <v>4</v>
      </c>
      <c r="H4949">
        <v>11</v>
      </c>
      <c r="I4949" s="2">
        <v>33123</v>
      </c>
      <c r="K4949" s="1" t="s">
        <v>45</v>
      </c>
      <c r="L4949" s="1" t="s">
        <v>18</v>
      </c>
      <c r="M4949" s="2">
        <v>24693</v>
      </c>
      <c r="N4949">
        <v>4.0599999999999996</v>
      </c>
    </row>
    <row r="4950" spans="1:14" x14ac:dyDescent="0.3">
      <c r="A4950">
        <v>104949</v>
      </c>
      <c r="B4950" s="1" t="s">
        <v>14702</v>
      </c>
      <c r="C4950" s="1" t="s">
        <v>14703</v>
      </c>
      <c r="D4950">
        <v>9000004949</v>
      </c>
      <c r="E4950" s="1" t="s">
        <v>14704</v>
      </c>
      <c r="F4950">
        <v>33096</v>
      </c>
      <c r="G4950">
        <v>5</v>
      </c>
      <c r="H4950">
        <v>14</v>
      </c>
      <c r="I4950" s="2">
        <v>41209</v>
      </c>
      <c r="J4950">
        <v>1</v>
      </c>
      <c r="K4950" s="1" t="s">
        <v>17</v>
      </c>
      <c r="L4950" s="1" t="s">
        <v>18</v>
      </c>
      <c r="M4950" s="2">
        <v>28163</v>
      </c>
      <c r="N4950">
        <v>2.94</v>
      </c>
    </row>
    <row r="4951" spans="1:14" x14ac:dyDescent="0.3">
      <c r="A4951">
        <v>104950</v>
      </c>
      <c r="B4951" s="1" t="s">
        <v>2855</v>
      </c>
      <c r="C4951" s="1" t="s">
        <v>14705</v>
      </c>
      <c r="D4951">
        <v>9000004950</v>
      </c>
      <c r="E4951" s="1" t="s">
        <v>14706</v>
      </c>
      <c r="F4951">
        <v>21324.49</v>
      </c>
      <c r="G4951">
        <v>4</v>
      </c>
      <c r="H4951">
        <v>12</v>
      </c>
      <c r="I4951" s="2">
        <v>36539</v>
      </c>
      <c r="J4951">
        <v>2</v>
      </c>
      <c r="K4951" s="1" t="s">
        <v>17</v>
      </c>
      <c r="L4951" s="1" t="s">
        <v>29</v>
      </c>
      <c r="M4951" s="2">
        <v>25312</v>
      </c>
      <c r="N4951">
        <v>1.43</v>
      </c>
    </row>
    <row r="4952" spans="1:14" x14ac:dyDescent="0.3">
      <c r="A4952">
        <v>104951</v>
      </c>
      <c r="B4952" s="1" t="s">
        <v>14707</v>
      </c>
      <c r="C4952" s="1" t="s">
        <v>14708</v>
      </c>
      <c r="D4952">
        <v>9000004951</v>
      </c>
      <c r="E4952" s="1" t="s">
        <v>14709</v>
      </c>
      <c r="F4952">
        <v>45042.41</v>
      </c>
      <c r="G4952">
        <v>1</v>
      </c>
      <c r="H4952">
        <v>1</v>
      </c>
      <c r="I4952" s="2">
        <v>41806</v>
      </c>
      <c r="J4952">
        <v>3</v>
      </c>
      <c r="K4952" s="1" t="s">
        <v>17</v>
      </c>
      <c r="L4952" s="1" t="s">
        <v>29</v>
      </c>
      <c r="M4952" s="2">
        <v>34329</v>
      </c>
      <c r="N4952">
        <v>4.17</v>
      </c>
    </row>
    <row r="4953" spans="1:14" x14ac:dyDescent="0.3">
      <c r="A4953">
        <v>104952</v>
      </c>
      <c r="B4953" s="1" t="s">
        <v>14710</v>
      </c>
      <c r="C4953" s="1" t="s">
        <v>14711</v>
      </c>
      <c r="D4953">
        <v>9000004952</v>
      </c>
      <c r="E4953" s="1" t="s">
        <v>14712</v>
      </c>
      <c r="F4953">
        <v>76198.02</v>
      </c>
      <c r="G4953">
        <v>2</v>
      </c>
      <c r="H4953">
        <v>4</v>
      </c>
      <c r="I4953" s="2">
        <v>45360</v>
      </c>
      <c r="J4953">
        <v>1</v>
      </c>
      <c r="K4953" s="1" t="s">
        <v>17</v>
      </c>
      <c r="L4953" s="1" t="s">
        <v>29</v>
      </c>
      <c r="M4953" s="2">
        <v>32631</v>
      </c>
      <c r="N4953">
        <v>4.18</v>
      </c>
    </row>
    <row r="4954" spans="1:14" x14ac:dyDescent="0.3">
      <c r="A4954">
        <v>104953</v>
      </c>
      <c r="B4954" s="1" t="s">
        <v>14713</v>
      </c>
      <c r="C4954" s="1" t="s">
        <v>14714</v>
      </c>
      <c r="D4954">
        <v>9000004953</v>
      </c>
      <c r="E4954" s="1" t="s">
        <v>14715</v>
      </c>
      <c r="F4954">
        <v>126311.54</v>
      </c>
      <c r="G4954">
        <v>1</v>
      </c>
      <c r="H4954">
        <v>3</v>
      </c>
      <c r="I4954" s="2">
        <v>42183</v>
      </c>
      <c r="K4954" s="1" t="s">
        <v>17</v>
      </c>
      <c r="L4954" s="1" t="s">
        <v>18</v>
      </c>
      <c r="M4954" s="2">
        <v>30054</v>
      </c>
      <c r="N4954">
        <v>2.34</v>
      </c>
    </row>
    <row r="4955" spans="1:14" x14ac:dyDescent="0.3">
      <c r="A4955">
        <v>104954</v>
      </c>
      <c r="B4955" s="1" t="s">
        <v>14716</v>
      </c>
      <c r="C4955" s="1" t="s">
        <v>14717</v>
      </c>
      <c r="D4955">
        <v>9000004954</v>
      </c>
      <c r="E4955" s="1" t="s">
        <v>14718</v>
      </c>
      <c r="F4955">
        <v>212699.25</v>
      </c>
      <c r="G4955">
        <v>8</v>
      </c>
      <c r="H4955">
        <v>21</v>
      </c>
      <c r="I4955" s="2">
        <v>39770</v>
      </c>
      <c r="K4955" s="1" t="s">
        <v>17</v>
      </c>
      <c r="L4955" s="1" t="s">
        <v>61</v>
      </c>
      <c r="M4955" s="2">
        <v>28266</v>
      </c>
      <c r="N4955">
        <v>3.97</v>
      </c>
    </row>
    <row r="4956" spans="1:14" x14ac:dyDescent="0.3">
      <c r="A4956">
        <v>104955</v>
      </c>
      <c r="B4956" s="1" t="s">
        <v>14719</v>
      </c>
      <c r="C4956" s="1" t="s">
        <v>14720</v>
      </c>
      <c r="D4956">
        <v>9000004955</v>
      </c>
      <c r="E4956" s="1" t="s">
        <v>14721</v>
      </c>
      <c r="F4956">
        <v>36907.93</v>
      </c>
      <c r="G4956">
        <v>2</v>
      </c>
      <c r="H4956">
        <v>5</v>
      </c>
      <c r="I4956" s="2">
        <v>39461</v>
      </c>
      <c r="K4956" s="1" t="s">
        <v>17</v>
      </c>
      <c r="L4956" s="1" t="s">
        <v>18</v>
      </c>
      <c r="M4956" s="2">
        <v>29731</v>
      </c>
      <c r="N4956">
        <v>2.35</v>
      </c>
    </row>
    <row r="4957" spans="1:14" x14ac:dyDescent="0.3">
      <c r="A4957">
        <v>104956</v>
      </c>
      <c r="B4957" s="1" t="s">
        <v>14722</v>
      </c>
      <c r="C4957" s="1" t="s">
        <v>14723</v>
      </c>
      <c r="D4957">
        <v>9000004956</v>
      </c>
      <c r="E4957" s="1" t="s">
        <v>14724</v>
      </c>
      <c r="F4957">
        <v>156096.64000000001</v>
      </c>
      <c r="G4957">
        <v>4</v>
      </c>
      <c r="H4957">
        <v>12</v>
      </c>
      <c r="I4957" s="2">
        <v>45766</v>
      </c>
      <c r="J4957">
        <v>4</v>
      </c>
      <c r="K4957" s="1" t="s">
        <v>17</v>
      </c>
      <c r="L4957" s="1" t="s">
        <v>29</v>
      </c>
      <c r="M4957" s="2">
        <v>38069</v>
      </c>
      <c r="N4957">
        <v>4.72</v>
      </c>
    </row>
    <row r="4958" spans="1:14" x14ac:dyDescent="0.3">
      <c r="A4958">
        <v>104957</v>
      </c>
      <c r="B4958" s="1" t="s">
        <v>14725</v>
      </c>
      <c r="C4958" s="1" t="s">
        <v>14726</v>
      </c>
      <c r="D4958">
        <v>9000004957</v>
      </c>
      <c r="E4958" s="1" t="s">
        <v>14727</v>
      </c>
      <c r="F4958">
        <v>104668.19</v>
      </c>
      <c r="G4958">
        <v>7</v>
      </c>
      <c r="H4958">
        <v>20</v>
      </c>
      <c r="I4958" s="2">
        <v>45193</v>
      </c>
      <c r="K4958" s="1" t="s">
        <v>17</v>
      </c>
      <c r="L4958" s="1" t="s">
        <v>18</v>
      </c>
      <c r="M4958" s="2">
        <v>34303</v>
      </c>
      <c r="N4958">
        <v>3.18</v>
      </c>
    </row>
    <row r="4959" spans="1:14" x14ac:dyDescent="0.3">
      <c r="A4959">
        <v>104958</v>
      </c>
      <c r="B4959" s="1" t="s">
        <v>14728</v>
      </c>
      <c r="C4959" s="1" t="s">
        <v>14729</v>
      </c>
      <c r="D4959">
        <v>9000004958</v>
      </c>
      <c r="E4959" s="1" t="s">
        <v>14730</v>
      </c>
      <c r="F4959">
        <v>66120.23</v>
      </c>
      <c r="G4959">
        <v>7</v>
      </c>
      <c r="H4959">
        <v>20</v>
      </c>
      <c r="I4959" s="2">
        <v>39274</v>
      </c>
      <c r="K4959" s="1" t="s">
        <v>17</v>
      </c>
      <c r="L4959" s="1" t="s">
        <v>18</v>
      </c>
      <c r="M4959" s="2">
        <v>24989</v>
      </c>
      <c r="N4959">
        <v>2.89</v>
      </c>
    </row>
    <row r="4960" spans="1:14" x14ac:dyDescent="0.3">
      <c r="A4960">
        <v>104959</v>
      </c>
      <c r="B4960" s="1" t="s">
        <v>14731</v>
      </c>
      <c r="C4960" s="1" t="s">
        <v>14732</v>
      </c>
      <c r="D4960">
        <v>9000004959</v>
      </c>
      <c r="E4960" s="1" t="s">
        <v>14733</v>
      </c>
      <c r="F4960">
        <v>185502.94</v>
      </c>
      <c r="G4960">
        <v>1</v>
      </c>
      <c r="H4960">
        <v>24</v>
      </c>
      <c r="I4960" s="2">
        <v>44060</v>
      </c>
      <c r="J4960">
        <v>4</v>
      </c>
      <c r="K4960" s="1" t="s">
        <v>17</v>
      </c>
      <c r="L4960" s="1" t="s">
        <v>18</v>
      </c>
      <c r="M4960" s="2">
        <v>37344</v>
      </c>
      <c r="N4960">
        <v>1.69</v>
      </c>
    </row>
    <row r="4961" spans="1:14" x14ac:dyDescent="0.3">
      <c r="A4961">
        <v>104960</v>
      </c>
      <c r="B4961" s="1" t="s">
        <v>14734</v>
      </c>
      <c r="C4961" s="1" t="s">
        <v>14735</v>
      </c>
      <c r="D4961">
        <v>9000004960</v>
      </c>
      <c r="E4961" s="1" t="s">
        <v>14736</v>
      </c>
      <c r="F4961">
        <v>35991.879999999997</v>
      </c>
      <c r="G4961">
        <v>6</v>
      </c>
      <c r="H4961">
        <v>16</v>
      </c>
      <c r="I4961" s="2">
        <v>44693</v>
      </c>
      <c r="K4961" s="1" t="s">
        <v>17</v>
      </c>
      <c r="L4961" s="1" t="s">
        <v>18</v>
      </c>
      <c r="M4961" s="2">
        <v>37700</v>
      </c>
      <c r="N4961">
        <v>2.56</v>
      </c>
    </row>
    <row r="4962" spans="1:14" x14ac:dyDescent="0.3">
      <c r="A4962">
        <v>104961</v>
      </c>
      <c r="B4962" s="1" t="s">
        <v>14737</v>
      </c>
      <c r="C4962" s="1" t="s">
        <v>14738</v>
      </c>
      <c r="D4962">
        <v>9000004961</v>
      </c>
      <c r="E4962" s="1" t="s">
        <v>14739</v>
      </c>
      <c r="F4962">
        <v>79874.34</v>
      </c>
      <c r="G4962">
        <v>6</v>
      </c>
      <c r="H4962">
        <v>16</v>
      </c>
      <c r="I4962" s="2">
        <v>36198</v>
      </c>
      <c r="J4962">
        <v>4</v>
      </c>
      <c r="K4962" s="1" t="s">
        <v>17</v>
      </c>
      <c r="L4962" s="1" t="s">
        <v>18</v>
      </c>
      <c r="M4962" s="2">
        <v>24355</v>
      </c>
      <c r="N4962">
        <v>2.87</v>
      </c>
    </row>
    <row r="4963" spans="1:14" x14ac:dyDescent="0.3">
      <c r="A4963">
        <v>104962</v>
      </c>
      <c r="B4963" s="1" t="s">
        <v>12673</v>
      </c>
      <c r="C4963" s="1" t="s">
        <v>14740</v>
      </c>
      <c r="D4963">
        <v>9000004962</v>
      </c>
      <c r="E4963" s="1" t="s">
        <v>14741</v>
      </c>
      <c r="F4963">
        <v>156372.51999999999</v>
      </c>
      <c r="G4963">
        <v>4</v>
      </c>
      <c r="H4963">
        <v>12</v>
      </c>
      <c r="I4963" s="2">
        <v>42319</v>
      </c>
      <c r="K4963" s="1" t="s">
        <v>17</v>
      </c>
      <c r="L4963" s="1" t="s">
        <v>18</v>
      </c>
      <c r="M4963" s="2">
        <v>34796</v>
      </c>
      <c r="N4963">
        <v>4.29</v>
      </c>
    </row>
    <row r="4964" spans="1:14" x14ac:dyDescent="0.3">
      <c r="A4964">
        <v>104963</v>
      </c>
      <c r="B4964" s="1" t="s">
        <v>14742</v>
      </c>
      <c r="C4964" s="1" t="s">
        <v>14743</v>
      </c>
      <c r="D4964">
        <v>9000004963</v>
      </c>
      <c r="E4964" s="1" t="s">
        <v>14744</v>
      </c>
      <c r="F4964">
        <v>79259.69</v>
      </c>
      <c r="G4964">
        <v>1</v>
      </c>
      <c r="H4964">
        <v>3</v>
      </c>
      <c r="I4964" s="2">
        <v>44730</v>
      </c>
      <c r="J4964">
        <v>4</v>
      </c>
      <c r="K4964" s="1" t="s">
        <v>17</v>
      </c>
      <c r="L4964" s="1" t="s">
        <v>29</v>
      </c>
      <c r="M4964" s="2">
        <v>37490</v>
      </c>
      <c r="N4964">
        <v>2.0299999999999998</v>
      </c>
    </row>
    <row r="4965" spans="1:14" x14ac:dyDescent="0.3">
      <c r="A4965">
        <v>104964</v>
      </c>
      <c r="B4965" s="1" t="s">
        <v>14745</v>
      </c>
      <c r="C4965" s="1" t="s">
        <v>14746</v>
      </c>
      <c r="D4965">
        <v>9000004964</v>
      </c>
      <c r="E4965" s="1" t="s">
        <v>14747</v>
      </c>
      <c r="F4965">
        <v>57916.42</v>
      </c>
      <c r="G4965">
        <v>4</v>
      </c>
      <c r="H4965">
        <v>11</v>
      </c>
      <c r="I4965" s="2">
        <v>41968</v>
      </c>
      <c r="J4965">
        <v>2</v>
      </c>
      <c r="K4965" s="1" t="s">
        <v>17</v>
      </c>
      <c r="L4965" s="1" t="s">
        <v>18</v>
      </c>
      <c r="M4965" s="2">
        <v>30799</v>
      </c>
      <c r="N4965">
        <v>4.09</v>
      </c>
    </row>
    <row r="4966" spans="1:14" x14ac:dyDescent="0.3">
      <c r="A4966">
        <v>104965</v>
      </c>
      <c r="B4966" s="1" t="s">
        <v>14748</v>
      </c>
      <c r="C4966" s="1" t="s">
        <v>14749</v>
      </c>
      <c r="D4966">
        <v>9000004965</v>
      </c>
      <c r="E4966" s="1" t="s">
        <v>14750</v>
      </c>
      <c r="F4966">
        <v>145666.39000000001</v>
      </c>
      <c r="G4966">
        <v>5</v>
      </c>
      <c r="H4966">
        <v>15</v>
      </c>
      <c r="I4966" s="2">
        <v>41503</v>
      </c>
      <c r="K4966" s="1" t="s">
        <v>17</v>
      </c>
      <c r="L4966" s="1" t="s">
        <v>29</v>
      </c>
      <c r="M4966" s="2">
        <v>25347</v>
      </c>
      <c r="N4966">
        <v>1.91</v>
      </c>
    </row>
    <row r="4967" spans="1:14" x14ac:dyDescent="0.3">
      <c r="A4967">
        <v>104966</v>
      </c>
      <c r="B4967" s="1" t="s">
        <v>14751</v>
      </c>
      <c r="C4967" s="1" t="s">
        <v>14752</v>
      </c>
      <c r="D4967">
        <v>9000004966</v>
      </c>
      <c r="E4967" s="1" t="s">
        <v>14753</v>
      </c>
      <c r="F4967">
        <v>50462.57</v>
      </c>
      <c r="G4967">
        <v>5</v>
      </c>
      <c r="H4967">
        <v>13</v>
      </c>
      <c r="I4967" s="2">
        <v>39398</v>
      </c>
      <c r="J4967">
        <v>3</v>
      </c>
      <c r="K4967" s="1" t="s">
        <v>45</v>
      </c>
      <c r="L4967" s="1" t="s">
        <v>29</v>
      </c>
      <c r="M4967" s="2">
        <v>32178</v>
      </c>
      <c r="N4967">
        <v>4.38</v>
      </c>
    </row>
    <row r="4968" spans="1:14" x14ac:dyDescent="0.3">
      <c r="A4968">
        <v>104967</v>
      </c>
      <c r="B4968" s="1" t="s">
        <v>14754</v>
      </c>
      <c r="C4968" s="1" t="s">
        <v>14755</v>
      </c>
      <c r="D4968">
        <v>9000004967</v>
      </c>
      <c r="E4968" s="1" t="s">
        <v>14756</v>
      </c>
      <c r="F4968">
        <v>35347.519999999997</v>
      </c>
      <c r="G4968">
        <v>2</v>
      </c>
      <c r="H4968">
        <v>6</v>
      </c>
      <c r="I4968" s="2">
        <v>44854</v>
      </c>
      <c r="K4968" s="1" t="s">
        <v>17</v>
      </c>
      <c r="L4968" s="1" t="s">
        <v>18</v>
      </c>
      <c r="M4968" s="2">
        <v>37320</v>
      </c>
      <c r="N4968">
        <v>3.13</v>
      </c>
    </row>
    <row r="4969" spans="1:14" x14ac:dyDescent="0.3">
      <c r="A4969">
        <v>104968</v>
      </c>
      <c r="B4969" s="1" t="s">
        <v>14757</v>
      </c>
      <c r="C4969" s="1" t="s">
        <v>14758</v>
      </c>
      <c r="D4969">
        <v>9000004968</v>
      </c>
      <c r="E4969" s="1" t="s">
        <v>14759</v>
      </c>
      <c r="F4969">
        <v>155124</v>
      </c>
      <c r="G4969">
        <v>5</v>
      </c>
      <c r="H4969">
        <v>15</v>
      </c>
      <c r="I4969" s="2">
        <v>42746</v>
      </c>
      <c r="K4969" s="1" t="s">
        <v>17</v>
      </c>
      <c r="L4969" s="1" t="s">
        <v>18</v>
      </c>
      <c r="M4969" s="2">
        <v>35696</v>
      </c>
      <c r="N4969">
        <v>1.82</v>
      </c>
    </row>
    <row r="4970" spans="1:14" x14ac:dyDescent="0.3">
      <c r="A4970">
        <v>104969</v>
      </c>
      <c r="B4970" s="1" t="s">
        <v>14760</v>
      </c>
      <c r="C4970" s="1" t="s">
        <v>14761</v>
      </c>
      <c r="D4970">
        <v>9000004969</v>
      </c>
      <c r="E4970" s="1" t="s">
        <v>14762</v>
      </c>
      <c r="F4970">
        <v>57737.65</v>
      </c>
      <c r="G4970">
        <v>5</v>
      </c>
      <c r="H4970">
        <v>13</v>
      </c>
      <c r="I4970" s="2">
        <v>45432</v>
      </c>
      <c r="J4970">
        <v>4</v>
      </c>
      <c r="K4970" s="1" t="s">
        <v>17</v>
      </c>
      <c r="L4970" s="1" t="s">
        <v>29</v>
      </c>
      <c r="M4970" s="2">
        <v>38349</v>
      </c>
      <c r="N4970">
        <v>3.66</v>
      </c>
    </row>
    <row r="4971" spans="1:14" x14ac:dyDescent="0.3">
      <c r="A4971">
        <v>104970</v>
      </c>
      <c r="B4971" s="1" t="s">
        <v>14763</v>
      </c>
      <c r="C4971" s="1" t="s">
        <v>14764</v>
      </c>
      <c r="D4971">
        <v>9000004970</v>
      </c>
      <c r="E4971" s="1" t="s">
        <v>14765</v>
      </c>
      <c r="F4971">
        <v>64156.24</v>
      </c>
      <c r="G4971">
        <v>6</v>
      </c>
      <c r="H4971">
        <v>18</v>
      </c>
      <c r="I4971" s="2">
        <v>43572</v>
      </c>
      <c r="J4971">
        <v>1</v>
      </c>
      <c r="K4971" s="1" t="s">
        <v>17</v>
      </c>
      <c r="L4971" s="1" t="s">
        <v>29</v>
      </c>
      <c r="M4971" s="2">
        <v>27637</v>
      </c>
      <c r="N4971">
        <v>2.8</v>
      </c>
    </row>
    <row r="4972" spans="1:14" x14ac:dyDescent="0.3">
      <c r="A4972">
        <v>104971</v>
      </c>
      <c r="B4972" s="1" t="s">
        <v>14766</v>
      </c>
      <c r="C4972" s="1" t="s">
        <v>14767</v>
      </c>
      <c r="D4972">
        <v>9000004971</v>
      </c>
      <c r="E4972" s="1" t="s">
        <v>14768</v>
      </c>
      <c r="F4972">
        <v>62523.8</v>
      </c>
      <c r="G4972">
        <v>1</v>
      </c>
      <c r="H4972">
        <v>24</v>
      </c>
      <c r="I4972" s="2">
        <v>43790</v>
      </c>
      <c r="J4972">
        <v>1</v>
      </c>
      <c r="K4972" s="1" t="s">
        <v>17</v>
      </c>
      <c r="L4972" s="1" t="s">
        <v>18</v>
      </c>
      <c r="M4972" s="2">
        <v>32680</v>
      </c>
      <c r="N4972">
        <v>2.66</v>
      </c>
    </row>
    <row r="4973" spans="1:14" x14ac:dyDescent="0.3">
      <c r="A4973">
        <v>104972</v>
      </c>
      <c r="B4973" s="1" t="s">
        <v>14769</v>
      </c>
      <c r="C4973" s="1" t="s">
        <v>14770</v>
      </c>
      <c r="D4973">
        <v>9000004972</v>
      </c>
      <c r="E4973" s="1" t="s">
        <v>14771</v>
      </c>
      <c r="F4973">
        <v>66170.710000000006</v>
      </c>
      <c r="G4973">
        <v>2</v>
      </c>
      <c r="H4973">
        <v>4</v>
      </c>
      <c r="I4973" s="2">
        <v>39224</v>
      </c>
      <c r="K4973" s="1" t="s">
        <v>17</v>
      </c>
      <c r="L4973" s="1" t="s">
        <v>29</v>
      </c>
      <c r="M4973" s="2">
        <v>23059</v>
      </c>
      <c r="N4973">
        <v>3.67</v>
      </c>
    </row>
    <row r="4974" spans="1:14" x14ac:dyDescent="0.3">
      <c r="A4974">
        <v>104973</v>
      </c>
      <c r="B4974" s="1" t="s">
        <v>14772</v>
      </c>
      <c r="C4974" s="1" t="s">
        <v>14773</v>
      </c>
      <c r="D4974">
        <v>9000004973</v>
      </c>
      <c r="E4974" s="1" t="s">
        <v>14774</v>
      </c>
      <c r="F4974">
        <v>42068.08</v>
      </c>
      <c r="G4974">
        <v>6</v>
      </c>
      <c r="H4974">
        <v>16</v>
      </c>
      <c r="I4974" s="2">
        <v>42480</v>
      </c>
      <c r="J4974">
        <v>1</v>
      </c>
      <c r="K4974" s="1" t="s">
        <v>45</v>
      </c>
      <c r="L4974" s="1" t="s">
        <v>29</v>
      </c>
      <c r="M4974" s="2">
        <v>22270</v>
      </c>
      <c r="N4974">
        <v>4.26</v>
      </c>
    </row>
    <row r="4975" spans="1:14" x14ac:dyDescent="0.3">
      <c r="A4975">
        <v>104974</v>
      </c>
      <c r="B4975" s="1" t="s">
        <v>14775</v>
      </c>
      <c r="C4975" s="1" t="s">
        <v>14776</v>
      </c>
      <c r="D4975">
        <v>9000004974</v>
      </c>
      <c r="E4975" s="1" t="s">
        <v>14777</v>
      </c>
      <c r="F4975">
        <v>44613.51</v>
      </c>
      <c r="G4975">
        <v>6</v>
      </c>
      <c r="H4975">
        <v>18</v>
      </c>
      <c r="I4975" s="2">
        <v>42186</v>
      </c>
      <c r="J4975">
        <v>4</v>
      </c>
      <c r="K4975" s="1" t="s">
        <v>17</v>
      </c>
      <c r="L4975" s="1" t="s">
        <v>29</v>
      </c>
      <c r="M4975" s="2">
        <v>27334</v>
      </c>
      <c r="N4975">
        <v>2.0499999999999998</v>
      </c>
    </row>
    <row r="4976" spans="1:14" x14ac:dyDescent="0.3">
      <c r="A4976">
        <v>104975</v>
      </c>
      <c r="B4976" s="1" t="s">
        <v>14778</v>
      </c>
      <c r="C4976" s="1" t="s">
        <v>14779</v>
      </c>
      <c r="D4976">
        <v>9000004975</v>
      </c>
      <c r="E4976" s="1" t="s">
        <v>14780</v>
      </c>
      <c r="F4976">
        <v>86576.3</v>
      </c>
      <c r="G4976">
        <v>7</v>
      </c>
      <c r="H4976">
        <v>20</v>
      </c>
      <c r="I4976" s="2">
        <v>39283</v>
      </c>
      <c r="J4976">
        <v>2</v>
      </c>
      <c r="K4976" s="1" t="s">
        <v>143</v>
      </c>
      <c r="L4976" s="1" t="s">
        <v>29</v>
      </c>
      <c r="M4976" s="2">
        <v>30829</v>
      </c>
      <c r="N4976">
        <v>2.64</v>
      </c>
    </row>
    <row r="4977" spans="1:14" x14ac:dyDescent="0.3">
      <c r="A4977">
        <v>104976</v>
      </c>
      <c r="B4977" s="1" t="s">
        <v>14781</v>
      </c>
      <c r="C4977" s="1" t="s">
        <v>14782</v>
      </c>
      <c r="D4977">
        <v>9000004976</v>
      </c>
      <c r="E4977" s="1" t="s">
        <v>14783</v>
      </c>
      <c r="F4977">
        <v>119330.8</v>
      </c>
      <c r="G4977">
        <v>1</v>
      </c>
      <c r="H4977">
        <v>1</v>
      </c>
      <c r="I4977" s="2">
        <v>36383</v>
      </c>
      <c r="K4977" s="1" t="s">
        <v>17</v>
      </c>
      <c r="L4977" s="1" t="s">
        <v>18</v>
      </c>
      <c r="M4977" s="2">
        <v>26687</v>
      </c>
      <c r="N4977">
        <v>1.92</v>
      </c>
    </row>
    <row r="4978" spans="1:14" x14ac:dyDescent="0.3">
      <c r="A4978">
        <v>104977</v>
      </c>
      <c r="B4978" s="1" t="s">
        <v>14784</v>
      </c>
      <c r="C4978" s="1" t="s">
        <v>14785</v>
      </c>
      <c r="D4978">
        <v>9000004977</v>
      </c>
      <c r="E4978" s="1" t="s">
        <v>14786</v>
      </c>
      <c r="F4978">
        <v>131503.72</v>
      </c>
      <c r="G4978">
        <v>3</v>
      </c>
      <c r="H4978">
        <v>9</v>
      </c>
      <c r="I4978" s="2">
        <v>41385</v>
      </c>
      <c r="J4978">
        <v>2</v>
      </c>
      <c r="K4978" s="1" t="s">
        <v>17</v>
      </c>
      <c r="L4978" s="1" t="s">
        <v>18</v>
      </c>
      <c r="M4978" s="2">
        <v>32978</v>
      </c>
      <c r="N4978">
        <v>3.36</v>
      </c>
    </row>
    <row r="4979" spans="1:14" x14ac:dyDescent="0.3">
      <c r="A4979">
        <v>104978</v>
      </c>
      <c r="B4979" s="1" t="s">
        <v>14787</v>
      </c>
      <c r="C4979" s="1" t="s">
        <v>14788</v>
      </c>
      <c r="D4979">
        <v>9000004978</v>
      </c>
      <c r="E4979" s="1" t="s">
        <v>14789</v>
      </c>
      <c r="F4979">
        <v>39890.550000000003</v>
      </c>
      <c r="G4979">
        <v>4</v>
      </c>
      <c r="H4979">
        <v>11</v>
      </c>
      <c r="I4979" s="2">
        <v>43943</v>
      </c>
      <c r="J4979">
        <v>3</v>
      </c>
      <c r="K4979" s="1" t="s">
        <v>17</v>
      </c>
      <c r="L4979" s="1" t="s">
        <v>29</v>
      </c>
      <c r="M4979" s="2">
        <v>36218</v>
      </c>
      <c r="N4979">
        <v>2.27</v>
      </c>
    </row>
    <row r="4980" spans="1:14" x14ac:dyDescent="0.3">
      <c r="A4980">
        <v>104979</v>
      </c>
      <c r="B4980" s="1" t="s">
        <v>14790</v>
      </c>
      <c r="C4980" s="1" t="s">
        <v>14791</v>
      </c>
      <c r="D4980">
        <v>9000004979</v>
      </c>
      <c r="E4980" s="1" t="s">
        <v>14792</v>
      </c>
      <c r="F4980">
        <v>32699.3</v>
      </c>
      <c r="G4980">
        <v>6</v>
      </c>
      <c r="H4980">
        <v>16</v>
      </c>
      <c r="I4980" s="2">
        <v>44289</v>
      </c>
      <c r="K4980" s="1" t="s">
        <v>17</v>
      </c>
      <c r="L4980" s="1" t="s">
        <v>29</v>
      </c>
      <c r="M4980" s="2">
        <v>30350</v>
      </c>
      <c r="N4980">
        <v>3.84</v>
      </c>
    </row>
    <row r="4981" spans="1:14" x14ac:dyDescent="0.3">
      <c r="A4981">
        <v>104980</v>
      </c>
      <c r="B4981" s="1" t="s">
        <v>14793</v>
      </c>
      <c r="C4981" s="1" t="s">
        <v>14794</v>
      </c>
      <c r="D4981">
        <v>9000004980</v>
      </c>
      <c r="E4981" s="1" t="s">
        <v>14795</v>
      </c>
      <c r="F4981">
        <v>26658.720000000001</v>
      </c>
      <c r="G4981">
        <v>6</v>
      </c>
      <c r="H4981">
        <v>17</v>
      </c>
      <c r="I4981" s="2">
        <v>43166</v>
      </c>
      <c r="J4981">
        <v>2</v>
      </c>
      <c r="K4981" s="1" t="s">
        <v>28</v>
      </c>
      <c r="L4981" s="1" t="s">
        <v>18</v>
      </c>
      <c r="M4981" s="2">
        <v>33497</v>
      </c>
      <c r="N4981">
        <v>4.8600000000000003</v>
      </c>
    </row>
    <row r="4982" spans="1:14" x14ac:dyDescent="0.3">
      <c r="A4982">
        <v>104981</v>
      </c>
      <c r="B4982" s="1" t="s">
        <v>14796</v>
      </c>
      <c r="C4982" s="1" t="s">
        <v>14797</v>
      </c>
      <c r="D4982">
        <v>9000004981</v>
      </c>
      <c r="E4982" s="1" t="s">
        <v>14798</v>
      </c>
      <c r="F4982">
        <v>202901.89</v>
      </c>
      <c r="G4982">
        <v>8</v>
      </c>
      <c r="H4982">
        <v>23</v>
      </c>
      <c r="I4982" s="2">
        <v>44994</v>
      </c>
      <c r="J4982">
        <v>2</v>
      </c>
      <c r="K4982" s="1" t="s">
        <v>45</v>
      </c>
      <c r="L4982" s="1" t="s">
        <v>18</v>
      </c>
      <c r="M4982" s="2">
        <v>22558</v>
      </c>
      <c r="N4982">
        <v>3.15</v>
      </c>
    </row>
    <row r="4983" spans="1:14" x14ac:dyDescent="0.3">
      <c r="A4983">
        <v>104982</v>
      </c>
      <c r="B4983" s="1" t="s">
        <v>14799</v>
      </c>
      <c r="C4983" s="1" t="s">
        <v>14800</v>
      </c>
      <c r="D4983">
        <v>9000004982</v>
      </c>
      <c r="E4983" s="1" t="s">
        <v>14801</v>
      </c>
      <c r="F4983">
        <v>50148.47</v>
      </c>
      <c r="G4983">
        <v>8</v>
      </c>
      <c r="H4983">
        <v>21</v>
      </c>
      <c r="I4983" s="2">
        <v>32273</v>
      </c>
      <c r="J4983">
        <v>1</v>
      </c>
      <c r="K4983" s="1" t="s">
        <v>45</v>
      </c>
      <c r="L4983" s="1" t="s">
        <v>29</v>
      </c>
      <c r="M4983" s="2">
        <v>23337</v>
      </c>
      <c r="N4983">
        <v>2.62</v>
      </c>
    </row>
    <row r="4984" spans="1:14" x14ac:dyDescent="0.3">
      <c r="A4984">
        <v>104983</v>
      </c>
      <c r="B4984" s="1" t="s">
        <v>14802</v>
      </c>
      <c r="C4984" s="1" t="s">
        <v>14803</v>
      </c>
      <c r="D4984">
        <v>9000004983</v>
      </c>
      <c r="E4984" s="1" t="s">
        <v>14804</v>
      </c>
      <c r="F4984">
        <v>47681.34</v>
      </c>
      <c r="G4984">
        <v>1</v>
      </c>
      <c r="H4984">
        <v>2</v>
      </c>
      <c r="I4984" s="2">
        <v>45529</v>
      </c>
      <c r="J4984">
        <v>3</v>
      </c>
      <c r="K4984" s="1" t="s">
        <v>17</v>
      </c>
      <c r="L4984" s="1" t="s">
        <v>29</v>
      </c>
      <c r="M4984" s="2">
        <v>36153</v>
      </c>
      <c r="N4984">
        <v>3.72</v>
      </c>
    </row>
    <row r="4985" spans="1:14" x14ac:dyDescent="0.3">
      <c r="A4985">
        <v>104984</v>
      </c>
      <c r="B4985" s="1" t="s">
        <v>14805</v>
      </c>
      <c r="C4985" s="1" t="s">
        <v>14806</v>
      </c>
      <c r="D4985">
        <v>9000004984</v>
      </c>
      <c r="E4985" s="1" t="s">
        <v>14807</v>
      </c>
      <c r="F4985">
        <v>117601.57</v>
      </c>
      <c r="G4985">
        <v>3</v>
      </c>
      <c r="H4985">
        <v>7</v>
      </c>
      <c r="I4985" s="2">
        <v>45432</v>
      </c>
      <c r="J4985">
        <v>4</v>
      </c>
      <c r="K4985" s="1" t="s">
        <v>17</v>
      </c>
      <c r="L4985" s="1" t="s">
        <v>18</v>
      </c>
      <c r="M4985" s="2">
        <v>36406</v>
      </c>
      <c r="N4985">
        <v>1.1100000000000001</v>
      </c>
    </row>
    <row r="4986" spans="1:14" x14ac:dyDescent="0.3">
      <c r="A4986">
        <v>104985</v>
      </c>
      <c r="B4986" s="1" t="s">
        <v>14808</v>
      </c>
      <c r="C4986" s="1" t="s">
        <v>14809</v>
      </c>
      <c r="D4986">
        <v>9000004985</v>
      </c>
      <c r="E4986" s="1" t="s">
        <v>14810</v>
      </c>
      <c r="F4986">
        <v>121254.79</v>
      </c>
      <c r="G4986">
        <v>8</v>
      </c>
      <c r="H4986">
        <v>23</v>
      </c>
      <c r="I4986" s="2">
        <v>44069</v>
      </c>
      <c r="K4986" s="1" t="s">
        <v>17</v>
      </c>
      <c r="L4986" s="1" t="s">
        <v>29</v>
      </c>
      <c r="M4986" s="2">
        <v>36096</v>
      </c>
      <c r="N4986">
        <v>3.57</v>
      </c>
    </row>
    <row r="4987" spans="1:14" x14ac:dyDescent="0.3">
      <c r="A4987">
        <v>104986</v>
      </c>
      <c r="B4987" s="1" t="s">
        <v>14811</v>
      </c>
      <c r="C4987" s="1" t="s">
        <v>14812</v>
      </c>
      <c r="D4987">
        <v>9000004986</v>
      </c>
      <c r="E4987" s="1" t="s">
        <v>14813</v>
      </c>
      <c r="F4987">
        <v>61316.15</v>
      </c>
      <c r="G4987">
        <v>3</v>
      </c>
      <c r="H4987">
        <v>9</v>
      </c>
      <c r="I4987" s="2">
        <v>44422</v>
      </c>
      <c r="J4987">
        <v>3</v>
      </c>
      <c r="K4987" s="1" t="s">
        <v>17</v>
      </c>
      <c r="L4987" s="1" t="s">
        <v>18</v>
      </c>
      <c r="M4987" s="2">
        <v>27058</v>
      </c>
      <c r="N4987">
        <v>4.7</v>
      </c>
    </row>
    <row r="4988" spans="1:14" x14ac:dyDescent="0.3">
      <c r="A4988">
        <v>104987</v>
      </c>
      <c r="B4988" s="1" t="s">
        <v>14814</v>
      </c>
      <c r="C4988" s="1" t="s">
        <v>14815</v>
      </c>
      <c r="D4988">
        <v>9000004987</v>
      </c>
      <c r="E4988" s="1" t="s">
        <v>14816</v>
      </c>
      <c r="F4988">
        <v>138182.51999999999</v>
      </c>
      <c r="G4988">
        <v>8</v>
      </c>
      <c r="H4988">
        <v>23</v>
      </c>
      <c r="I4988" s="2">
        <v>45473</v>
      </c>
      <c r="J4988">
        <v>2</v>
      </c>
      <c r="K4988" s="1" t="s">
        <v>17</v>
      </c>
      <c r="L4988" s="1" t="s">
        <v>18</v>
      </c>
      <c r="M4988" s="2">
        <v>38379</v>
      </c>
      <c r="N4988">
        <v>4.63</v>
      </c>
    </row>
    <row r="4989" spans="1:14" x14ac:dyDescent="0.3">
      <c r="A4989">
        <v>104988</v>
      </c>
      <c r="B4989" s="1" t="s">
        <v>14817</v>
      </c>
      <c r="C4989" s="1" t="s">
        <v>14818</v>
      </c>
      <c r="D4989">
        <v>9000004988</v>
      </c>
      <c r="E4989" s="1" t="s">
        <v>14819</v>
      </c>
      <c r="F4989">
        <v>60553.51</v>
      </c>
      <c r="G4989">
        <v>6</v>
      </c>
      <c r="H4989">
        <v>16</v>
      </c>
      <c r="I4989" s="2">
        <v>41951</v>
      </c>
      <c r="J4989">
        <v>1</v>
      </c>
      <c r="K4989" s="1" t="s">
        <v>17</v>
      </c>
      <c r="L4989" s="1" t="s">
        <v>18</v>
      </c>
      <c r="M4989" s="2">
        <v>28667</v>
      </c>
      <c r="N4989">
        <v>3.03</v>
      </c>
    </row>
    <row r="4990" spans="1:14" x14ac:dyDescent="0.3">
      <c r="A4990">
        <v>104989</v>
      </c>
      <c r="B4990" s="1" t="s">
        <v>14820</v>
      </c>
      <c r="C4990" s="1" t="s">
        <v>14821</v>
      </c>
      <c r="D4990">
        <v>9000004989</v>
      </c>
      <c r="E4990" s="1" t="s">
        <v>14822</v>
      </c>
      <c r="F4990">
        <v>50867.87</v>
      </c>
      <c r="G4990">
        <v>8</v>
      </c>
      <c r="H4990">
        <v>23</v>
      </c>
      <c r="I4990" s="2">
        <v>44265</v>
      </c>
      <c r="J4990">
        <v>1</v>
      </c>
      <c r="K4990" s="1" t="s">
        <v>17</v>
      </c>
      <c r="L4990" s="1" t="s">
        <v>29</v>
      </c>
      <c r="M4990" s="2">
        <v>30071</v>
      </c>
      <c r="N4990">
        <v>2.8</v>
      </c>
    </row>
    <row r="4991" spans="1:14" x14ac:dyDescent="0.3">
      <c r="A4991">
        <v>104990</v>
      </c>
      <c r="B4991" s="1" t="s">
        <v>14823</v>
      </c>
      <c r="C4991" s="1" t="s">
        <v>14824</v>
      </c>
      <c r="D4991">
        <v>9000004990</v>
      </c>
      <c r="E4991" s="1" t="s">
        <v>14825</v>
      </c>
      <c r="F4991">
        <v>115301.9</v>
      </c>
      <c r="G4991">
        <v>7</v>
      </c>
      <c r="H4991">
        <v>19</v>
      </c>
      <c r="I4991" s="2">
        <v>45605</v>
      </c>
      <c r="J4991">
        <v>4</v>
      </c>
      <c r="K4991" s="1" t="s">
        <v>17</v>
      </c>
      <c r="L4991" s="1" t="s">
        <v>18</v>
      </c>
      <c r="M4991" s="2">
        <v>33392</v>
      </c>
      <c r="N4991">
        <v>1.78</v>
      </c>
    </row>
    <row r="4992" spans="1:14" x14ac:dyDescent="0.3">
      <c r="A4992">
        <v>104991</v>
      </c>
      <c r="B4992" s="1" t="s">
        <v>14826</v>
      </c>
      <c r="C4992" s="1" t="s">
        <v>14827</v>
      </c>
      <c r="D4992">
        <v>9000004991</v>
      </c>
      <c r="E4992" s="1" t="s">
        <v>14828</v>
      </c>
      <c r="F4992">
        <v>168445.82</v>
      </c>
      <c r="G4992">
        <v>1</v>
      </c>
      <c r="H4992">
        <v>1</v>
      </c>
      <c r="I4992" s="2">
        <v>45559</v>
      </c>
      <c r="J4992">
        <v>4</v>
      </c>
      <c r="K4992" s="1" t="s">
        <v>17</v>
      </c>
      <c r="L4992" s="1" t="s">
        <v>18</v>
      </c>
      <c r="M4992" s="2">
        <v>37893</v>
      </c>
      <c r="N4992">
        <v>3.19</v>
      </c>
    </row>
    <row r="4993" spans="1:14" x14ac:dyDescent="0.3">
      <c r="A4993">
        <v>104992</v>
      </c>
      <c r="B4993" s="1" t="s">
        <v>14829</v>
      </c>
      <c r="C4993" s="1" t="s">
        <v>14830</v>
      </c>
      <c r="D4993">
        <v>9000004992</v>
      </c>
      <c r="E4993" s="1" t="s">
        <v>14831</v>
      </c>
      <c r="F4993">
        <v>61411.85</v>
      </c>
      <c r="G4993">
        <v>5</v>
      </c>
      <c r="H4993">
        <v>13</v>
      </c>
      <c r="I4993" s="2">
        <v>42758</v>
      </c>
      <c r="J4993">
        <v>1</v>
      </c>
      <c r="K4993" s="1" t="s">
        <v>17</v>
      </c>
      <c r="L4993" s="1" t="s">
        <v>29</v>
      </c>
      <c r="M4993" s="2">
        <v>31161</v>
      </c>
      <c r="N4993">
        <v>2.34</v>
      </c>
    </row>
    <row r="4994" spans="1:14" x14ac:dyDescent="0.3">
      <c r="A4994">
        <v>104993</v>
      </c>
      <c r="B4994" s="1" t="s">
        <v>14832</v>
      </c>
      <c r="C4994" s="1" t="s">
        <v>14833</v>
      </c>
      <c r="D4994">
        <v>9000004993</v>
      </c>
      <c r="E4994" s="1" t="s">
        <v>14834</v>
      </c>
      <c r="F4994">
        <v>60738</v>
      </c>
      <c r="G4994">
        <v>6</v>
      </c>
      <c r="H4994">
        <v>17</v>
      </c>
      <c r="I4994" s="2">
        <v>32486</v>
      </c>
      <c r="J4994">
        <v>4</v>
      </c>
      <c r="K4994" s="1" t="s">
        <v>17</v>
      </c>
      <c r="L4994" s="1" t="s">
        <v>18</v>
      </c>
      <c r="M4994" s="2">
        <v>24991</v>
      </c>
      <c r="N4994">
        <v>2.75</v>
      </c>
    </row>
    <row r="4995" spans="1:14" x14ac:dyDescent="0.3">
      <c r="A4995">
        <v>104994</v>
      </c>
      <c r="B4995" s="1" t="s">
        <v>14835</v>
      </c>
      <c r="C4995" s="1" t="s">
        <v>14836</v>
      </c>
      <c r="D4995">
        <v>9000004994</v>
      </c>
      <c r="E4995" s="1" t="s">
        <v>14837</v>
      </c>
      <c r="F4995">
        <v>90151.56</v>
      </c>
      <c r="G4995">
        <v>1</v>
      </c>
      <c r="H4995">
        <v>2</v>
      </c>
      <c r="I4995" s="2">
        <v>35190</v>
      </c>
      <c r="J4995">
        <v>1</v>
      </c>
      <c r="K4995" s="1" t="s">
        <v>17</v>
      </c>
      <c r="L4995" s="1" t="s">
        <v>29</v>
      </c>
      <c r="M4995" s="2">
        <v>22241</v>
      </c>
      <c r="N4995">
        <v>1.81</v>
      </c>
    </row>
    <row r="4996" spans="1:14" x14ac:dyDescent="0.3">
      <c r="A4996">
        <v>104995</v>
      </c>
      <c r="B4996" s="1" t="s">
        <v>14838</v>
      </c>
      <c r="C4996" s="1" t="s">
        <v>14839</v>
      </c>
      <c r="D4996">
        <v>9000004995</v>
      </c>
      <c r="E4996" s="1" t="s">
        <v>14840</v>
      </c>
      <c r="F4996">
        <v>21526.47</v>
      </c>
      <c r="G4996">
        <v>4</v>
      </c>
      <c r="H4996">
        <v>10</v>
      </c>
      <c r="I4996" s="2">
        <v>44528</v>
      </c>
      <c r="J4996">
        <v>4</v>
      </c>
      <c r="K4996" s="1" t="s">
        <v>17</v>
      </c>
      <c r="L4996" s="1" t="s">
        <v>18</v>
      </c>
      <c r="M4996" s="2">
        <v>28889</v>
      </c>
      <c r="N4996">
        <v>2.78</v>
      </c>
    </row>
    <row r="4997" spans="1:14" x14ac:dyDescent="0.3">
      <c r="A4997">
        <v>104996</v>
      </c>
      <c r="B4997" s="1" t="s">
        <v>14841</v>
      </c>
      <c r="C4997" s="1" t="s">
        <v>14842</v>
      </c>
      <c r="D4997">
        <v>9000004996</v>
      </c>
      <c r="E4997" s="1" t="s">
        <v>14843</v>
      </c>
      <c r="F4997">
        <v>26821.82</v>
      </c>
      <c r="G4997">
        <v>6</v>
      </c>
      <c r="H4997">
        <v>16</v>
      </c>
      <c r="I4997" s="2">
        <v>43142</v>
      </c>
      <c r="J4997">
        <v>4</v>
      </c>
      <c r="K4997" s="1" t="s">
        <v>17</v>
      </c>
      <c r="L4997" s="1" t="s">
        <v>18</v>
      </c>
      <c r="M4997" s="2">
        <v>35108</v>
      </c>
      <c r="N4997">
        <v>3.29</v>
      </c>
    </row>
    <row r="4998" spans="1:14" x14ac:dyDescent="0.3">
      <c r="A4998">
        <v>104997</v>
      </c>
      <c r="B4998" s="1" t="s">
        <v>9456</v>
      </c>
      <c r="C4998" s="1" t="s">
        <v>14844</v>
      </c>
      <c r="D4998">
        <v>9000004997</v>
      </c>
      <c r="E4998" s="1" t="s">
        <v>14845</v>
      </c>
      <c r="F4998">
        <v>47338.6</v>
      </c>
      <c r="G4998">
        <v>6</v>
      </c>
      <c r="H4998">
        <v>17</v>
      </c>
      <c r="I4998" s="2">
        <v>41041</v>
      </c>
      <c r="J4998">
        <v>4</v>
      </c>
      <c r="K4998" s="1" t="s">
        <v>17</v>
      </c>
      <c r="L4998" s="1" t="s">
        <v>29</v>
      </c>
      <c r="M4998" s="2">
        <v>29388</v>
      </c>
      <c r="N4998">
        <v>1.17</v>
      </c>
    </row>
    <row r="4999" spans="1:14" x14ac:dyDescent="0.3">
      <c r="A4999">
        <v>104998</v>
      </c>
      <c r="B4999" s="1" t="s">
        <v>14846</v>
      </c>
      <c r="C4999" s="1" t="s">
        <v>14847</v>
      </c>
      <c r="D4999">
        <v>9000004998</v>
      </c>
      <c r="E4999" s="1" t="s">
        <v>14848</v>
      </c>
      <c r="F4999">
        <v>31620.9</v>
      </c>
      <c r="G4999">
        <v>2</v>
      </c>
      <c r="H4999">
        <v>4</v>
      </c>
      <c r="I4999" s="2">
        <v>43334</v>
      </c>
      <c r="J4999">
        <v>2</v>
      </c>
      <c r="K4999" s="1" t="s">
        <v>17</v>
      </c>
      <c r="L4999" s="1" t="s">
        <v>18</v>
      </c>
      <c r="M4999" s="2">
        <v>36225</v>
      </c>
      <c r="N4999">
        <v>2.2599999999999998</v>
      </c>
    </row>
    <row r="5000" spans="1:14" x14ac:dyDescent="0.3">
      <c r="A5000">
        <v>104999</v>
      </c>
      <c r="B5000" s="1" t="s">
        <v>14849</v>
      </c>
      <c r="C5000" s="1" t="s">
        <v>14850</v>
      </c>
      <c r="D5000">
        <v>9000004999</v>
      </c>
      <c r="E5000" s="1" t="s">
        <v>14851</v>
      </c>
      <c r="F5000">
        <v>42746.29</v>
      </c>
      <c r="G5000">
        <v>3</v>
      </c>
      <c r="H5000">
        <v>8</v>
      </c>
      <c r="I5000" s="2">
        <v>39742</v>
      </c>
      <c r="J5000">
        <v>2</v>
      </c>
      <c r="K5000" s="1" t="s">
        <v>45</v>
      </c>
      <c r="L5000" s="1" t="s">
        <v>18</v>
      </c>
      <c r="M5000" s="2">
        <v>26774</v>
      </c>
      <c r="N5000">
        <v>1.04</v>
      </c>
    </row>
    <row r="5001" spans="1:14" x14ac:dyDescent="0.3">
      <c r="A5001">
        <v>105000</v>
      </c>
      <c r="B5001" s="1" t="s">
        <v>14852</v>
      </c>
      <c r="C5001" s="1" t="s">
        <v>14853</v>
      </c>
      <c r="D5001">
        <v>9000005000</v>
      </c>
      <c r="E5001" s="1" t="s">
        <v>14854</v>
      </c>
      <c r="F5001">
        <v>60085.58</v>
      </c>
      <c r="G5001">
        <v>5</v>
      </c>
      <c r="H5001">
        <v>15</v>
      </c>
      <c r="I5001" s="2">
        <v>44431</v>
      </c>
      <c r="J5001">
        <v>4</v>
      </c>
      <c r="K5001" s="1" t="s">
        <v>17</v>
      </c>
      <c r="L5001" s="1" t="s">
        <v>18</v>
      </c>
      <c r="M5001" s="2">
        <v>36075</v>
      </c>
      <c r="N5001">
        <v>2.13</v>
      </c>
    </row>
    <row r="5002" spans="1:14" x14ac:dyDescent="0.3">
      <c r="A5002">
        <v>105001</v>
      </c>
      <c r="B5002" s="1" t="s">
        <v>14855</v>
      </c>
      <c r="C5002" s="1" t="s">
        <v>14856</v>
      </c>
      <c r="D5002">
        <v>9000005001</v>
      </c>
      <c r="E5002" s="1" t="s">
        <v>14857</v>
      </c>
      <c r="F5002">
        <v>143125.85</v>
      </c>
      <c r="G5002">
        <v>1</v>
      </c>
      <c r="H5002">
        <v>1</v>
      </c>
      <c r="I5002" s="2">
        <v>43074</v>
      </c>
      <c r="J5002">
        <v>4</v>
      </c>
      <c r="K5002" s="1" t="s">
        <v>17</v>
      </c>
      <c r="L5002" s="1" t="s">
        <v>18</v>
      </c>
      <c r="M5002" s="2">
        <v>29254</v>
      </c>
      <c r="N5002">
        <v>2.66</v>
      </c>
    </row>
    <row r="5003" spans="1:14" x14ac:dyDescent="0.3">
      <c r="A5003">
        <v>105002</v>
      </c>
      <c r="B5003" s="1" t="s">
        <v>14858</v>
      </c>
      <c r="C5003" s="1" t="s">
        <v>14859</v>
      </c>
      <c r="D5003">
        <v>9000005002</v>
      </c>
      <c r="E5003" s="1" t="s">
        <v>14860</v>
      </c>
      <c r="F5003">
        <v>29490.19</v>
      </c>
      <c r="G5003">
        <v>6</v>
      </c>
      <c r="H5003">
        <v>16</v>
      </c>
      <c r="I5003" s="2">
        <v>42871</v>
      </c>
      <c r="J5003">
        <v>4</v>
      </c>
      <c r="K5003" s="1" t="s">
        <v>17</v>
      </c>
      <c r="L5003" s="1" t="s">
        <v>29</v>
      </c>
      <c r="M5003" s="2">
        <v>24787</v>
      </c>
      <c r="N5003">
        <v>1.3</v>
      </c>
    </row>
    <row r="5004" spans="1:14" x14ac:dyDescent="0.3">
      <c r="A5004">
        <v>105003</v>
      </c>
      <c r="B5004" s="1" t="s">
        <v>3628</v>
      </c>
      <c r="C5004" s="1" t="s">
        <v>14861</v>
      </c>
      <c r="D5004">
        <v>9000005003</v>
      </c>
      <c r="E5004" s="1" t="s">
        <v>14862</v>
      </c>
      <c r="F5004">
        <v>68471.25</v>
      </c>
      <c r="G5004">
        <v>7</v>
      </c>
      <c r="H5004">
        <v>20</v>
      </c>
      <c r="I5004" s="2">
        <v>35226</v>
      </c>
      <c r="J5004">
        <v>1</v>
      </c>
      <c r="K5004" s="1" t="s">
        <v>17</v>
      </c>
      <c r="L5004" s="1" t="s">
        <v>29</v>
      </c>
      <c r="M5004" s="2">
        <v>26671</v>
      </c>
      <c r="N5004">
        <v>1.99</v>
      </c>
    </row>
    <row r="5005" spans="1:14" x14ac:dyDescent="0.3">
      <c r="A5005">
        <v>105004</v>
      </c>
      <c r="B5005" s="1" t="s">
        <v>14863</v>
      </c>
      <c r="C5005" s="1" t="s">
        <v>14864</v>
      </c>
      <c r="D5005">
        <v>9000005004</v>
      </c>
      <c r="E5005" s="1" t="s">
        <v>14865</v>
      </c>
      <c r="F5005">
        <v>93056.57</v>
      </c>
      <c r="G5005">
        <v>3</v>
      </c>
      <c r="H5005">
        <v>8</v>
      </c>
      <c r="I5005" s="2">
        <v>37483</v>
      </c>
      <c r="J5005">
        <v>2</v>
      </c>
      <c r="K5005" s="1" t="s">
        <v>17</v>
      </c>
      <c r="L5005" s="1" t="s">
        <v>18</v>
      </c>
      <c r="M5005" s="2">
        <v>30130</v>
      </c>
      <c r="N5005">
        <v>3.9</v>
      </c>
    </row>
    <row r="5006" spans="1:14" x14ac:dyDescent="0.3">
      <c r="A5006">
        <v>105005</v>
      </c>
      <c r="B5006" s="1" t="s">
        <v>14866</v>
      </c>
      <c r="C5006" s="1" t="s">
        <v>14867</v>
      </c>
      <c r="D5006">
        <v>9000005005</v>
      </c>
      <c r="E5006" s="1" t="s">
        <v>14868</v>
      </c>
      <c r="F5006">
        <v>97880.78</v>
      </c>
      <c r="G5006">
        <v>7</v>
      </c>
      <c r="H5006">
        <v>19</v>
      </c>
      <c r="I5006" s="2">
        <v>45839</v>
      </c>
      <c r="K5006" s="1" t="s">
        <v>17</v>
      </c>
      <c r="L5006" s="1" t="s">
        <v>29</v>
      </c>
      <c r="M5006" s="2">
        <v>38440</v>
      </c>
      <c r="N5006">
        <v>1.86</v>
      </c>
    </row>
    <row r="5007" spans="1:14" x14ac:dyDescent="0.3">
      <c r="A5007">
        <v>105006</v>
      </c>
      <c r="B5007" s="1" t="s">
        <v>14869</v>
      </c>
      <c r="C5007" s="1" t="s">
        <v>14870</v>
      </c>
      <c r="D5007">
        <v>9000005006</v>
      </c>
      <c r="E5007" s="1" t="s">
        <v>14871</v>
      </c>
      <c r="F5007">
        <v>33325.519999999997</v>
      </c>
      <c r="G5007">
        <v>3</v>
      </c>
      <c r="H5007">
        <v>8</v>
      </c>
      <c r="I5007" s="2">
        <v>39329</v>
      </c>
      <c r="J5007">
        <v>3</v>
      </c>
      <c r="K5007" s="1" t="s">
        <v>28</v>
      </c>
      <c r="L5007" s="1" t="s">
        <v>18</v>
      </c>
      <c r="M5007" s="2">
        <v>29664</v>
      </c>
      <c r="N5007">
        <v>1.56</v>
      </c>
    </row>
    <row r="5008" spans="1:14" x14ac:dyDescent="0.3">
      <c r="A5008">
        <v>105007</v>
      </c>
      <c r="B5008" s="1" t="s">
        <v>14872</v>
      </c>
      <c r="C5008" s="1" t="s">
        <v>14873</v>
      </c>
      <c r="D5008">
        <v>9000005007</v>
      </c>
      <c r="E5008" s="1" t="s">
        <v>14874</v>
      </c>
      <c r="F5008">
        <v>38362.29</v>
      </c>
      <c r="G5008">
        <v>2</v>
      </c>
      <c r="H5008">
        <v>6</v>
      </c>
      <c r="I5008" s="2">
        <v>45349</v>
      </c>
      <c r="J5008">
        <v>4</v>
      </c>
      <c r="K5008" s="1" t="s">
        <v>17</v>
      </c>
      <c r="L5008" s="1" t="s">
        <v>29</v>
      </c>
      <c r="M5008" s="2">
        <v>37794</v>
      </c>
      <c r="N5008">
        <v>2.33</v>
      </c>
    </row>
    <row r="5009" spans="1:14" x14ac:dyDescent="0.3">
      <c r="A5009">
        <v>105008</v>
      </c>
      <c r="B5009" s="1" t="s">
        <v>14875</v>
      </c>
      <c r="C5009" s="1" t="s">
        <v>14876</v>
      </c>
      <c r="D5009">
        <v>9000005008</v>
      </c>
      <c r="E5009" s="1" t="s">
        <v>14877</v>
      </c>
      <c r="F5009">
        <v>153351.29</v>
      </c>
      <c r="G5009">
        <v>5</v>
      </c>
      <c r="H5009">
        <v>13</v>
      </c>
      <c r="I5009" s="2">
        <v>42593</v>
      </c>
      <c r="J5009">
        <v>4</v>
      </c>
      <c r="K5009" s="1" t="s">
        <v>17</v>
      </c>
      <c r="L5009" s="1" t="s">
        <v>18</v>
      </c>
      <c r="M5009" s="2">
        <v>33029</v>
      </c>
      <c r="N5009">
        <v>4.97</v>
      </c>
    </row>
    <row r="5010" spans="1:14" x14ac:dyDescent="0.3">
      <c r="A5010">
        <v>105009</v>
      </c>
      <c r="B5010" s="1" t="s">
        <v>14878</v>
      </c>
      <c r="C5010" s="1" t="s">
        <v>14879</v>
      </c>
      <c r="D5010">
        <v>9000005009</v>
      </c>
      <c r="E5010" s="1" t="s">
        <v>14880</v>
      </c>
      <c r="F5010">
        <v>46934.52</v>
      </c>
      <c r="G5010">
        <v>6</v>
      </c>
      <c r="H5010">
        <v>18</v>
      </c>
      <c r="I5010" s="2">
        <v>38447</v>
      </c>
      <c r="K5010" s="1" t="s">
        <v>17</v>
      </c>
      <c r="L5010" s="1" t="s">
        <v>29</v>
      </c>
      <c r="M5010" s="2">
        <v>30746</v>
      </c>
      <c r="N5010">
        <v>2.91</v>
      </c>
    </row>
    <row r="5011" spans="1:14" x14ac:dyDescent="0.3">
      <c r="A5011">
        <v>105010</v>
      </c>
      <c r="B5011" s="1" t="s">
        <v>14881</v>
      </c>
      <c r="C5011" s="1" t="s">
        <v>14882</v>
      </c>
      <c r="D5011">
        <v>9000005010</v>
      </c>
      <c r="E5011" s="1" t="s">
        <v>14883</v>
      </c>
      <c r="F5011">
        <v>117766.86</v>
      </c>
      <c r="G5011">
        <v>1</v>
      </c>
      <c r="H5011">
        <v>1</v>
      </c>
      <c r="I5011" s="2">
        <v>43749</v>
      </c>
      <c r="J5011">
        <v>2</v>
      </c>
      <c r="K5011" s="1" t="s">
        <v>17</v>
      </c>
      <c r="L5011" s="1" t="s">
        <v>29</v>
      </c>
      <c r="M5011" s="2">
        <v>34831</v>
      </c>
      <c r="N5011">
        <v>3.33</v>
      </c>
    </row>
    <row r="5012" spans="1:14" x14ac:dyDescent="0.3">
      <c r="A5012">
        <v>105011</v>
      </c>
      <c r="B5012" s="1" t="s">
        <v>14884</v>
      </c>
      <c r="C5012" s="1" t="s">
        <v>14885</v>
      </c>
      <c r="D5012">
        <v>9000005011</v>
      </c>
      <c r="E5012" s="1" t="s">
        <v>14886</v>
      </c>
      <c r="F5012">
        <v>151913.68</v>
      </c>
      <c r="G5012">
        <v>5</v>
      </c>
      <c r="H5012">
        <v>13</v>
      </c>
      <c r="I5012" s="2">
        <v>38924</v>
      </c>
      <c r="J5012">
        <v>1</v>
      </c>
      <c r="K5012" s="1" t="s">
        <v>17</v>
      </c>
      <c r="L5012" s="1" t="s">
        <v>29</v>
      </c>
      <c r="M5012" s="2">
        <v>27897</v>
      </c>
      <c r="N5012">
        <v>3.63</v>
      </c>
    </row>
    <row r="5013" spans="1:14" x14ac:dyDescent="0.3">
      <c r="A5013">
        <v>105012</v>
      </c>
      <c r="B5013" s="1" t="s">
        <v>14887</v>
      </c>
      <c r="C5013" s="1" t="s">
        <v>14888</v>
      </c>
      <c r="D5013">
        <v>9000005012</v>
      </c>
      <c r="E5013" s="1" t="s">
        <v>14889</v>
      </c>
      <c r="F5013">
        <v>116926.55</v>
      </c>
      <c r="G5013">
        <v>7</v>
      </c>
      <c r="H5013">
        <v>20</v>
      </c>
      <c r="I5013" s="2">
        <v>45353</v>
      </c>
      <c r="K5013" s="1" t="s">
        <v>17</v>
      </c>
      <c r="L5013" s="1" t="s">
        <v>18</v>
      </c>
      <c r="M5013" s="2">
        <v>31093</v>
      </c>
      <c r="N5013">
        <v>1.93</v>
      </c>
    </row>
    <row r="5014" spans="1:14" x14ac:dyDescent="0.3">
      <c r="A5014">
        <v>105013</v>
      </c>
      <c r="B5014" s="1" t="s">
        <v>3628</v>
      </c>
      <c r="C5014" s="1" t="s">
        <v>14890</v>
      </c>
      <c r="D5014">
        <v>9000005013</v>
      </c>
      <c r="E5014" s="1" t="s">
        <v>14891</v>
      </c>
      <c r="F5014">
        <v>49886.47</v>
      </c>
      <c r="G5014">
        <v>2</v>
      </c>
      <c r="H5014">
        <v>4</v>
      </c>
      <c r="I5014" s="2">
        <v>38969</v>
      </c>
      <c r="J5014">
        <v>2</v>
      </c>
      <c r="K5014" s="1" t="s">
        <v>17</v>
      </c>
      <c r="L5014" s="1" t="s">
        <v>18</v>
      </c>
      <c r="M5014" s="2">
        <v>23605</v>
      </c>
      <c r="N5014">
        <v>3.54</v>
      </c>
    </row>
    <row r="5015" spans="1:14" x14ac:dyDescent="0.3">
      <c r="A5015">
        <v>105014</v>
      </c>
      <c r="B5015" s="1" t="s">
        <v>14892</v>
      </c>
      <c r="C5015" s="1" t="s">
        <v>14893</v>
      </c>
      <c r="D5015">
        <v>9000005014</v>
      </c>
      <c r="E5015" s="1" t="s">
        <v>14894</v>
      </c>
      <c r="F5015">
        <v>153133.56</v>
      </c>
      <c r="G5015">
        <v>8</v>
      </c>
      <c r="H5015">
        <v>22</v>
      </c>
      <c r="I5015" s="2">
        <v>45562</v>
      </c>
      <c r="K5015" s="1" t="s">
        <v>17</v>
      </c>
      <c r="L5015" s="1" t="s">
        <v>29</v>
      </c>
      <c r="M5015" s="2">
        <v>35045</v>
      </c>
      <c r="N5015">
        <v>3.27</v>
      </c>
    </row>
    <row r="5016" spans="1:14" x14ac:dyDescent="0.3">
      <c r="A5016">
        <v>105015</v>
      </c>
      <c r="B5016" s="1" t="s">
        <v>14895</v>
      </c>
      <c r="C5016" s="1" t="s">
        <v>14896</v>
      </c>
      <c r="D5016">
        <v>9000005015</v>
      </c>
      <c r="E5016" s="1" t="s">
        <v>14897</v>
      </c>
      <c r="F5016">
        <v>55523.75</v>
      </c>
      <c r="G5016">
        <v>4</v>
      </c>
      <c r="H5016">
        <v>12</v>
      </c>
      <c r="I5016" s="2">
        <v>41119</v>
      </c>
      <c r="J5016">
        <v>3</v>
      </c>
      <c r="K5016" s="1" t="s">
        <v>17</v>
      </c>
      <c r="L5016" s="1" t="s">
        <v>18</v>
      </c>
      <c r="M5016" s="2">
        <v>25522</v>
      </c>
      <c r="N5016">
        <v>3.01</v>
      </c>
    </row>
    <row r="5017" spans="1:14" x14ac:dyDescent="0.3">
      <c r="A5017">
        <v>105016</v>
      </c>
      <c r="B5017" s="1" t="s">
        <v>14898</v>
      </c>
      <c r="C5017" s="1" t="s">
        <v>14899</v>
      </c>
      <c r="D5017">
        <v>9000005016</v>
      </c>
      <c r="E5017" s="1" t="s">
        <v>14900</v>
      </c>
      <c r="F5017">
        <v>85779.15</v>
      </c>
      <c r="G5017">
        <v>6</v>
      </c>
      <c r="H5017">
        <v>17</v>
      </c>
      <c r="I5017" s="2">
        <v>43131</v>
      </c>
      <c r="J5017">
        <v>4</v>
      </c>
      <c r="K5017" s="1" t="s">
        <v>28</v>
      </c>
      <c r="L5017" s="1" t="s">
        <v>29</v>
      </c>
      <c r="M5017" s="2">
        <v>32361</v>
      </c>
      <c r="N5017">
        <v>4.55</v>
      </c>
    </row>
    <row r="5018" spans="1:14" x14ac:dyDescent="0.3">
      <c r="A5018">
        <v>105017</v>
      </c>
      <c r="B5018" s="1" t="s">
        <v>14901</v>
      </c>
      <c r="C5018" s="1" t="s">
        <v>14902</v>
      </c>
      <c r="D5018">
        <v>9000005017</v>
      </c>
      <c r="E5018" s="1" t="s">
        <v>14903</v>
      </c>
      <c r="F5018">
        <v>47346.83</v>
      </c>
      <c r="G5018">
        <v>8</v>
      </c>
      <c r="H5018">
        <v>21</v>
      </c>
      <c r="I5018" s="2">
        <v>36522</v>
      </c>
      <c r="J5018">
        <v>4</v>
      </c>
      <c r="K5018" s="1" t="s">
        <v>17</v>
      </c>
      <c r="L5018" s="1" t="s">
        <v>29</v>
      </c>
      <c r="M5018" s="2">
        <v>22340</v>
      </c>
      <c r="N5018">
        <v>2.69</v>
      </c>
    </row>
    <row r="5019" spans="1:14" x14ac:dyDescent="0.3">
      <c r="A5019">
        <v>105018</v>
      </c>
      <c r="B5019" s="1" t="s">
        <v>14904</v>
      </c>
      <c r="C5019" s="1" t="s">
        <v>14905</v>
      </c>
      <c r="D5019">
        <v>9000005018</v>
      </c>
      <c r="E5019" s="1" t="s">
        <v>14906</v>
      </c>
      <c r="F5019">
        <v>106263.69</v>
      </c>
      <c r="G5019">
        <v>5</v>
      </c>
      <c r="H5019">
        <v>14</v>
      </c>
      <c r="I5019" s="2">
        <v>45506</v>
      </c>
      <c r="J5019">
        <v>1</v>
      </c>
      <c r="K5019" s="1" t="s">
        <v>17</v>
      </c>
      <c r="L5019" s="1" t="s">
        <v>29</v>
      </c>
      <c r="M5019" s="2">
        <v>30902</v>
      </c>
      <c r="N5019">
        <v>1.98</v>
      </c>
    </row>
    <row r="5020" spans="1:14" x14ac:dyDescent="0.3">
      <c r="A5020">
        <v>105019</v>
      </c>
      <c r="B5020" s="1" t="s">
        <v>14907</v>
      </c>
      <c r="C5020" s="1" t="s">
        <v>14908</v>
      </c>
      <c r="D5020">
        <v>9000005019</v>
      </c>
      <c r="E5020" s="1" t="s">
        <v>14909</v>
      </c>
      <c r="F5020">
        <v>168846.34</v>
      </c>
      <c r="G5020">
        <v>4</v>
      </c>
      <c r="H5020">
        <v>10</v>
      </c>
      <c r="I5020" s="2">
        <v>43859</v>
      </c>
      <c r="J5020">
        <v>3</v>
      </c>
      <c r="K5020" s="1" t="s">
        <v>17</v>
      </c>
      <c r="L5020" s="1" t="s">
        <v>18</v>
      </c>
      <c r="M5020" s="2">
        <v>36601</v>
      </c>
      <c r="N5020">
        <v>2.57</v>
      </c>
    </row>
    <row r="5021" spans="1:14" x14ac:dyDescent="0.3">
      <c r="A5021">
        <v>105020</v>
      </c>
      <c r="B5021" s="1" t="s">
        <v>14910</v>
      </c>
      <c r="C5021" s="1" t="s">
        <v>14911</v>
      </c>
      <c r="D5021">
        <v>9000005020</v>
      </c>
      <c r="E5021" s="1" t="s">
        <v>14912</v>
      </c>
      <c r="F5021">
        <v>58502.38</v>
      </c>
      <c r="G5021">
        <v>5</v>
      </c>
      <c r="H5021">
        <v>14</v>
      </c>
      <c r="I5021" s="2">
        <v>35916</v>
      </c>
      <c r="J5021">
        <v>3</v>
      </c>
      <c r="K5021" s="1" t="s">
        <v>17</v>
      </c>
      <c r="L5021" s="1" t="s">
        <v>61</v>
      </c>
      <c r="M5021" s="2">
        <v>23716</v>
      </c>
      <c r="N5021">
        <v>4.96</v>
      </c>
    </row>
    <row r="5022" spans="1:14" x14ac:dyDescent="0.3">
      <c r="A5022">
        <v>105021</v>
      </c>
      <c r="B5022" s="1" t="s">
        <v>14913</v>
      </c>
      <c r="C5022" s="1" t="s">
        <v>14914</v>
      </c>
      <c r="D5022">
        <v>9000005021</v>
      </c>
      <c r="E5022" s="1" t="s">
        <v>14915</v>
      </c>
      <c r="F5022">
        <v>32433.919999999998</v>
      </c>
      <c r="G5022">
        <v>3</v>
      </c>
      <c r="H5022">
        <v>9</v>
      </c>
      <c r="I5022" s="2">
        <v>40244</v>
      </c>
      <c r="J5022">
        <v>2</v>
      </c>
      <c r="K5022" s="1" t="s">
        <v>28</v>
      </c>
      <c r="L5022" s="1" t="s">
        <v>18</v>
      </c>
      <c r="M5022" s="2">
        <v>25875</v>
      </c>
      <c r="N5022">
        <v>4.93</v>
      </c>
    </row>
    <row r="5023" spans="1:14" x14ac:dyDescent="0.3">
      <c r="A5023">
        <v>105022</v>
      </c>
      <c r="B5023" s="1" t="s">
        <v>14257</v>
      </c>
      <c r="C5023" s="1" t="s">
        <v>14916</v>
      </c>
      <c r="D5023">
        <v>9000005022</v>
      </c>
      <c r="E5023" s="1" t="s">
        <v>14917</v>
      </c>
      <c r="F5023">
        <v>54529.05</v>
      </c>
      <c r="G5023">
        <v>2</v>
      </c>
      <c r="H5023">
        <v>4</v>
      </c>
      <c r="I5023" s="2">
        <v>40847</v>
      </c>
      <c r="J5023">
        <v>2</v>
      </c>
      <c r="K5023" s="1" t="s">
        <v>17</v>
      </c>
      <c r="L5023" s="1" t="s">
        <v>29</v>
      </c>
      <c r="M5023" s="2">
        <v>34076</v>
      </c>
      <c r="N5023">
        <v>2.15</v>
      </c>
    </row>
    <row r="5024" spans="1:14" x14ac:dyDescent="0.3">
      <c r="A5024">
        <v>105023</v>
      </c>
      <c r="B5024" s="1" t="s">
        <v>14918</v>
      </c>
      <c r="C5024" s="1" t="s">
        <v>14919</v>
      </c>
      <c r="D5024">
        <v>9000005023</v>
      </c>
      <c r="E5024" s="1" t="s">
        <v>14920</v>
      </c>
      <c r="F5024">
        <v>86906.93</v>
      </c>
      <c r="G5024">
        <v>6</v>
      </c>
      <c r="H5024">
        <v>16</v>
      </c>
      <c r="I5024" s="2">
        <v>44735</v>
      </c>
      <c r="J5024">
        <v>3</v>
      </c>
      <c r="K5024" s="1" t="s">
        <v>17</v>
      </c>
      <c r="L5024" s="1" t="s">
        <v>29</v>
      </c>
      <c r="M5024" s="2">
        <v>38117</v>
      </c>
      <c r="N5024">
        <v>3.08</v>
      </c>
    </row>
    <row r="5025" spans="1:14" x14ac:dyDescent="0.3">
      <c r="A5025">
        <v>105024</v>
      </c>
      <c r="B5025" s="1" t="s">
        <v>9055</v>
      </c>
      <c r="C5025" s="1" t="s">
        <v>14921</v>
      </c>
      <c r="D5025">
        <v>9000005024</v>
      </c>
      <c r="E5025" s="1" t="s">
        <v>14922</v>
      </c>
      <c r="F5025">
        <v>145901</v>
      </c>
      <c r="G5025">
        <v>1</v>
      </c>
      <c r="H5025">
        <v>2</v>
      </c>
      <c r="I5025" s="2">
        <v>39360</v>
      </c>
      <c r="J5025">
        <v>2</v>
      </c>
      <c r="K5025" s="1" t="s">
        <v>28</v>
      </c>
      <c r="L5025" s="1" t="s">
        <v>29</v>
      </c>
      <c r="M5025" s="2">
        <v>30031</v>
      </c>
      <c r="N5025">
        <v>1.5</v>
      </c>
    </row>
    <row r="5026" spans="1:14" x14ac:dyDescent="0.3">
      <c r="A5026">
        <v>105025</v>
      </c>
      <c r="B5026" s="1" t="s">
        <v>14923</v>
      </c>
      <c r="C5026" s="1" t="s">
        <v>14924</v>
      </c>
      <c r="D5026">
        <v>9000005025</v>
      </c>
      <c r="E5026" s="1" t="s">
        <v>14925</v>
      </c>
      <c r="F5026">
        <v>124945.41</v>
      </c>
      <c r="G5026">
        <v>4</v>
      </c>
      <c r="H5026">
        <v>10</v>
      </c>
      <c r="I5026" s="2">
        <v>45414</v>
      </c>
      <c r="J5026">
        <v>1</v>
      </c>
      <c r="K5026" s="1" t="s">
        <v>17</v>
      </c>
      <c r="L5026" s="1" t="s">
        <v>29</v>
      </c>
      <c r="M5026" s="2">
        <v>38275</v>
      </c>
      <c r="N5026">
        <v>1.89</v>
      </c>
    </row>
    <row r="5027" spans="1:14" x14ac:dyDescent="0.3">
      <c r="A5027">
        <v>105026</v>
      </c>
      <c r="B5027" s="1" t="s">
        <v>14926</v>
      </c>
      <c r="C5027" s="1" t="s">
        <v>14927</v>
      </c>
      <c r="D5027">
        <v>9000005026</v>
      </c>
      <c r="E5027" s="1" t="s">
        <v>14928</v>
      </c>
      <c r="F5027">
        <v>50133.23</v>
      </c>
      <c r="G5027">
        <v>2</v>
      </c>
      <c r="H5027">
        <v>4</v>
      </c>
      <c r="I5027" s="2">
        <v>40524</v>
      </c>
      <c r="J5027">
        <v>2</v>
      </c>
      <c r="K5027" s="1" t="s">
        <v>17</v>
      </c>
      <c r="L5027" s="1" t="s">
        <v>18</v>
      </c>
      <c r="M5027" s="2">
        <v>30482</v>
      </c>
      <c r="N5027">
        <v>4.83</v>
      </c>
    </row>
    <row r="5028" spans="1:14" x14ac:dyDescent="0.3">
      <c r="A5028">
        <v>105027</v>
      </c>
      <c r="B5028" s="1" t="s">
        <v>14929</v>
      </c>
      <c r="C5028" s="1" t="s">
        <v>14930</v>
      </c>
      <c r="D5028">
        <v>9000005027</v>
      </c>
      <c r="E5028" s="1" t="s">
        <v>14931</v>
      </c>
      <c r="F5028">
        <v>192334.29</v>
      </c>
      <c r="G5028">
        <v>8</v>
      </c>
      <c r="H5028">
        <v>23</v>
      </c>
      <c r="I5028" s="2">
        <v>42335</v>
      </c>
      <c r="J5028">
        <v>2</v>
      </c>
      <c r="K5028" s="1" t="s">
        <v>17</v>
      </c>
      <c r="L5028" s="1" t="s">
        <v>18</v>
      </c>
      <c r="M5028" s="2">
        <v>32677</v>
      </c>
      <c r="N5028">
        <v>1.58</v>
      </c>
    </row>
    <row r="5029" spans="1:14" x14ac:dyDescent="0.3">
      <c r="A5029">
        <v>105028</v>
      </c>
      <c r="B5029" s="1" t="s">
        <v>10717</v>
      </c>
      <c r="C5029" s="1" t="s">
        <v>14932</v>
      </c>
      <c r="D5029">
        <v>9000005028</v>
      </c>
      <c r="E5029" s="1" t="s">
        <v>14933</v>
      </c>
      <c r="F5029">
        <v>67557.789999999994</v>
      </c>
      <c r="G5029">
        <v>1</v>
      </c>
      <c r="H5029">
        <v>24</v>
      </c>
      <c r="I5029" s="2">
        <v>35890</v>
      </c>
      <c r="K5029" s="1" t="s">
        <v>17</v>
      </c>
      <c r="L5029" s="1" t="s">
        <v>18</v>
      </c>
      <c r="M5029" s="2">
        <v>26744</v>
      </c>
      <c r="N5029">
        <v>3.01</v>
      </c>
    </row>
    <row r="5030" spans="1:14" x14ac:dyDescent="0.3">
      <c r="A5030">
        <v>105029</v>
      </c>
      <c r="B5030" s="1" t="s">
        <v>14934</v>
      </c>
      <c r="C5030" s="1" t="s">
        <v>14935</v>
      </c>
      <c r="D5030">
        <v>9000005029</v>
      </c>
      <c r="E5030" s="1" t="s">
        <v>14936</v>
      </c>
      <c r="F5030">
        <v>153709.45000000001</v>
      </c>
      <c r="G5030">
        <v>8</v>
      </c>
      <c r="H5030">
        <v>21</v>
      </c>
      <c r="I5030" s="2">
        <v>40956</v>
      </c>
      <c r="J5030">
        <v>2</v>
      </c>
      <c r="K5030" s="1" t="s">
        <v>17</v>
      </c>
      <c r="L5030" s="1" t="s">
        <v>18</v>
      </c>
      <c r="M5030" s="2">
        <v>29394</v>
      </c>
      <c r="N5030">
        <v>4.54</v>
      </c>
    </row>
    <row r="5031" spans="1:14" x14ac:dyDescent="0.3">
      <c r="A5031">
        <v>105030</v>
      </c>
      <c r="B5031" s="1" t="s">
        <v>14937</v>
      </c>
      <c r="C5031" s="1" t="s">
        <v>14938</v>
      </c>
      <c r="D5031">
        <v>9000005030</v>
      </c>
      <c r="E5031" s="1" t="s">
        <v>14939</v>
      </c>
      <c r="F5031">
        <v>110671.25</v>
      </c>
      <c r="G5031">
        <v>3</v>
      </c>
      <c r="H5031">
        <v>9</v>
      </c>
      <c r="I5031" s="2">
        <v>36914</v>
      </c>
      <c r="J5031">
        <v>4</v>
      </c>
      <c r="K5031" s="1" t="s">
        <v>17</v>
      </c>
      <c r="L5031" s="1" t="s">
        <v>18</v>
      </c>
      <c r="M5031" s="2">
        <v>28114</v>
      </c>
      <c r="N5031">
        <v>3.6</v>
      </c>
    </row>
    <row r="5032" spans="1:14" x14ac:dyDescent="0.3">
      <c r="A5032">
        <v>105031</v>
      </c>
      <c r="B5032" s="1" t="s">
        <v>14940</v>
      </c>
      <c r="C5032" s="1" t="s">
        <v>14941</v>
      </c>
      <c r="D5032">
        <v>9000005031</v>
      </c>
      <c r="E5032" s="1" t="s">
        <v>14942</v>
      </c>
      <c r="F5032">
        <v>104427.25</v>
      </c>
      <c r="G5032">
        <v>4</v>
      </c>
      <c r="H5032">
        <v>11</v>
      </c>
      <c r="I5032" s="2">
        <v>44364</v>
      </c>
      <c r="J5032">
        <v>1</v>
      </c>
      <c r="K5032" s="1" t="s">
        <v>28</v>
      </c>
      <c r="L5032" s="1" t="s">
        <v>18</v>
      </c>
      <c r="M5032" s="2">
        <v>32209</v>
      </c>
      <c r="N5032">
        <v>3.49</v>
      </c>
    </row>
    <row r="5033" spans="1:14" x14ac:dyDescent="0.3">
      <c r="A5033">
        <v>105032</v>
      </c>
      <c r="B5033" s="1" t="s">
        <v>14943</v>
      </c>
      <c r="C5033" s="1" t="s">
        <v>14944</v>
      </c>
      <c r="D5033">
        <v>9000005032</v>
      </c>
      <c r="E5033" s="1" t="s">
        <v>14945</v>
      </c>
      <c r="F5033">
        <v>75728.34</v>
      </c>
      <c r="G5033">
        <v>6</v>
      </c>
      <c r="H5033">
        <v>18</v>
      </c>
      <c r="I5033" s="2">
        <v>43496</v>
      </c>
      <c r="J5033">
        <v>1</v>
      </c>
      <c r="K5033" s="1" t="s">
        <v>17</v>
      </c>
      <c r="L5033" s="1" t="s">
        <v>29</v>
      </c>
      <c r="M5033" s="2">
        <v>24952</v>
      </c>
      <c r="N5033">
        <v>4.99</v>
      </c>
    </row>
    <row r="5034" spans="1:14" x14ac:dyDescent="0.3">
      <c r="A5034">
        <v>105033</v>
      </c>
      <c r="B5034" s="1" t="s">
        <v>14946</v>
      </c>
      <c r="C5034" s="1" t="s">
        <v>14947</v>
      </c>
      <c r="D5034">
        <v>9000005033</v>
      </c>
      <c r="E5034" s="1" t="s">
        <v>14948</v>
      </c>
      <c r="F5034">
        <v>88461.33</v>
      </c>
      <c r="G5034">
        <v>8</v>
      </c>
      <c r="H5034">
        <v>21</v>
      </c>
      <c r="I5034" s="2">
        <v>38027</v>
      </c>
      <c r="J5034">
        <v>2</v>
      </c>
      <c r="K5034" s="1" t="s">
        <v>17</v>
      </c>
      <c r="L5034" s="1" t="s">
        <v>61</v>
      </c>
      <c r="M5034" s="2">
        <v>26870</v>
      </c>
      <c r="N5034">
        <v>2.42</v>
      </c>
    </row>
    <row r="5035" spans="1:14" x14ac:dyDescent="0.3">
      <c r="A5035">
        <v>105034</v>
      </c>
      <c r="B5035" s="1" t="s">
        <v>14949</v>
      </c>
      <c r="C5035" s="1" t="s">
        <v>14950</v>
      </c>
      <c r="D5035">
        <v>9000005034</v>
      </c>
      <c r="E5035" s="1" t="s">
        <v>14951</v>
      </c>
      <c r="F5035">
        <v>91457.59</v>
      </c>
      <c r="G5035">
        <v>5</v>
      </c>
      <c r="H5035">
        <v>15</v>
      </c>
      <c r="I5035" s="2">
        <v>36302</v>
      </c>
      <c r="J5035">
        <v>2</v>
      </c>
      <c r="K5035" s="1" t="s">
        <v>17</v>
      </c>
      <c r="L5035" s="1" t="s">
        <v>29</v>
      </c>
      <c r="M5035" s="2">
        <v>27482</v>
      </c>
      <c r="N5035">
        <v>1.88</v>
      </c>
    </row>
    <row r="5036" spans="1:14" x14ac:dyDescent="0.3">
      <c r="A5036">
        <v>105035</v>
      </c>
      <c r="B5036" s="1" t="s">
        <v>14952</v>
      </c>
      <c r="C5036" s="1" t="s">
        <v>14953</v>
      </c>
      <c r="D5036">
        <v>9000005035</v>
      </c>
      <c r="E5036" s="1" t="s">
        <v>14954</v>
      </c>
      <c r="F5036">
        <v>73319.98</v>
      </c>
      <c r="G5036">
        <v>6</v>
      </c>
      <c r="H5036">
        <v>17</v>
      </c>
      <c r="I5036" s="2">
        <v>43357</v>
      </c>
      <c r="J5036">
        <v>2</v>
      </c>
      <c r="K5036" s="1" t="s">
        <v>17</v>
      </c>
      <c r="L5036" s="1" t="s">
        <v>18</v>
      </c>
      <c r="M5036" s="2">
        <v>23391</v>
      </c>
      <c r="N5036">
        <v>2.76</v>
      </c>
    </row>
    <row r="5037" spans="1:14" x14ac:dyDescent="0.3">
      <c r="A5037">
        <v>105036</v>
      </c>
      <c r="B5037" s="1" t="s">
        <v>14955</v>
      </c>
      <c r="C5037" s="1" t="s">
        <v>14956</v>
      </c>
      <c r="D5037">
        <v>9000005036</v>
      </c>
      <c r="E5037" s="1" t="s">
        <v>14957</v>
      </c>
      <c r="F5037">
        <v>129648.04</v>
      </c>
      <c r="G5037">
        <v>3</v>
      </c>
      <c r="H5037">
        <v>8</v>
      </c>
      <c r="I5037" s="2">
        <v>45504</v>
      </c>
      <c r="J5037">
        <v>3</v>
      </c>
      <c r="K5037" s="1" t="s">
        <v>17</v>
      </c>
      <c r="L5037" s="1" t="s">
        <v>29</v>
      </c>
      <c r="M5037" s="2">
        <v>31239</v>
      </c>
      <c r="N5037">
        <v>2.14</v>
      </c>
    </row>
    <row r="5038" spans="1:14" x14ac:dyDescent="0.3">
      <c r="A5038">
        <v>105037</v>
      </c>
      <c r="B5038" s="1" t="s">
        <v>7312</v>
      </c>
      <c r="C5038" s="1" t="s">
        <v>14958</v>
      </c>
      <c r="D5038">
        <v>9000005037</v>
      </c>
      <c r="E5038" s="1" t="s">
        <v>14959</v>
      </c>
      <c r="F5038">
        <v>44884.53</v>
      </c>
      <c r="G5038">
        <v>2</v>
      </c>
      <c r="H5038">
        <v>6</v>
      </c>
      <c r="I5038" s="2">
        <v>45846</v>
      </c>
      <c r="J5038">
        <v>2</v>
      </c>
      <c r="K5038" s="1" t="s">
        <v>17</v>
      </c>
      <c r="L5038" s="1" t="s">
        <v>18</v>
      </c>
      <c r="M5038" s="2">
        <v>37389</v>
      </c>
      <c r="N5038">
        <v>4.17</v>
      </c>
    </row>
    <row r="5039" spans="1:14" x14ac:dyDescent="0.3">
      <c r="A5039">
        <v>105038</v>
      </c>
      <c r="B5039" s="1" t="s">
        <v>14960</v>
      </c>
      <c r="C5039" s="1" t="s">
        <v>14961</v>
      </c>
      <c r="D5039">
        <v>9000005038</v>
      </c>
      <c r="E5039" s="1" t="s">
        <v>14962</v>
      </c>
      <c r="F5039">
        <v>146983.92000000001</v>
      </c>
      <c r="G5039">
        <v>3</v>
      </c>
      <c r="H5039">
        <v>7</v>
      </c>
      <c r="I5039" s="2">
        <v>45825</v>
      </c>
      <c r="J5039">
        <v>4</v>
      </c>
      <c r="K5039" s="1" t="s">
        <v>17</v>
      </c>
      <c r="L5039" s="1" t="s">
        <v>18</v>
      </c>
      <c r="M5039" s="2">
        <v>30523</v>
      </c>
      <c r="N5039">
        <v>3.76</v>
      </c>
    </row>
    <row r="5040" spans="1:14" x14ac:dyDescent="0.3">
      <c r="A5040">
        <v>105039</v>
      </c>
      <c r="B5040" s="1" t="s">
        <v>14963</v>
      </c>
      <c r="C5040" s="1" t="s">
        <v>14964</v>
      </c>
      <c r="D5040">
        <v>9000005039</v>
      </c>
      <c r="E5040" s="1" t="s">
        <v>14965</v>
      </c>
      <c r="F5040">
        <v>121216.64</v>
      </c>
      <c r="G5040">
        <v>4</v>
      </c>
      <c r="H5040">
        <v>12</v>
      </c>
      <c r="I5040" s="2">
        <v>44021</v>
      </c>
      <c r="J5040">
        <v>1</v>
      </c>
      <c r="K5040" s="1" t="s">
        <v>17</v>
      </c>
      <c r="L5040" s="1" t="s">
        <v>29</v>
      </c>
      <c r="M5040" s="2">
        <v>29381</v>
      </c>
      <c r="N5040">
        <v>4.91</v>
      </c>
    </row>
    <row r="5041" spans="1:14" x14ac:dyDescent="0.3">
      <c r="A5041">
        <v>105040</v>
      </c>
      <c r="B5041" s="1" t="s">
        <v>14966</v>
      </c>
      <c r="C5041" s="1" t="s">
        <v>14967</v>
      </c>
      <c r="D5041">
        <v>9000005040</v>
      </c>
      <c r="E5041" s="1" t="s">
        <v>14968</v>
      </c>
      <c r="F5041">
        <v>57137.32</v>
      </c>
      <c r="G5041">
        <v>1</v>
      </c>
      <c r="H5041">
        <v>1</v>
      </c>
      <c r="I5041" s="2">
        <v>44240</v>
      </c>
      <c r="J5041">
        <v>2</v>
      </c>
      <c r="K5041" s="1" t="s">
        <v>45</v>
      </c>
      <c r="L5041" s="1" t="s">
        <v>18</v>
      </c>
      <c r="M5041" s="2">
        <v>34968</v>
      </c>
      <c r="N5041">
        <v>2.39</v>
      </c>
    </row>
    <row r="5042" spans="1:14" x14ac:dyDescent="0.3">
      <c r="A5042">
        <v>105041</v>
      </c>
      <c r="B5042" s="1" t="s">
        <v>14969</v>
      </c>
      <c r="C5042" s="1" t="s">
        <v>14970</v>
      </c>
      <c r="D5042">
        <v>9000005041</v>
      </c>
      <c r="E5042" s="1" t="s">
        <v>14971</v>
      </c>
      <c r="F5042">
        <v>163517.76999999999</v>
      </c>
      <c r="G5042">
        <v>8</v>
      </c>
      <c r="H5042">
        <v>22</v>
      </c>
      <c r="I5042" s="2">
        <v>44814</v>
      </c>
      <c r="K5042" s="1" t="s">
        <v>28</v>
      </c>
      <c r="L5042" s="1" t="s">
        <v>18</v>
      </c>
      <c r="M5042" s="2">
        <v>34601</v>
      </c>
      <c r="N5042">
        <v>2.91</v>
      </c>
    </row>
    <row r="5043" spans="1:14" x14ac:dyDescent="0.3">
      <c r="A5043">
        <v>105042</v>
      </c>
      <c r="B5043" s="1" t="s">
        <v>14972</v>
      </c>
      <c r="C5043" s="1" t="s">
        <v>14973</v>
      </c>
      <c r="D5043">
        <v>9000005042</v>
      </c>
      <c r="E5043" s="1" t="s">
        <v>14974</v>
      </c>
      <c r="F5043">
        <v>31173.51</v>
      </c>
      <c r="G5043">
        <v>7</v>
      </c>
      <c r="H5043">
        <v>20</v>
      </c>
      <c r="I5043" s="2">
        <v>42310</v>
      </c>
      <c r="J5043">
        <v>2</v>
      </c>
      <c r="K5043" s="1" t="s">
        <v>17</v>
      </c>
      <c r="L5043" s="1" t="s">
        <v>18</v>
      </c>
      <c r="M5043" s="2">
        <v>25054</v>
      </c>
      <c r="N5043">
        <v>2.46</v>
      </c>
    </row>
    <row r="5044" spans="1:14" x14ac:dyDescent="0.3">
      <c r="A5044">
        <v>105043</v>
      </c>
      <c r="B5044" s="1" t="s">
        <v>14975</v>
      </c>
      <c r="C5044" s="1" t="s">
        <v>14976</v>
      </c>
      <c r="D5044">
        <v>9000005043</v>
      </c>
      <c r="E5044" s="1" t="s">
        <v>14977</v>
      </c>
      <c r="F5044">
        <v>75208.27</v>
      </c>
      <c r="G5044">
        <v>2</v>
      </c>
      <c r="H5044">
        <v>4</v>
      </c>
      <c r="I5044" s="2">
        <v>43724</v>
      </c>
      <c r="J5044">
        <v>2</v>
      </c>
      <c r="K5044" s="1" t="s">
        <v>17</v>
      </c>
      <c r="L5044" s="1" t="s">
        <v>29</v>
      </c>
      <c r="M5044" s="2">
        <v>34396</v>
      </c>
      <c r="N5044">
        <v>1.45</v>
      </c>
    </row>
    <row r="5045" spans="1:14" x14ac:dyDescent="0.3">
      <c r="A5045">
        <v>105044</v>
      </c>
      <c r="B5045" s="1" t="s">
        <v>14978</v>
      </c>
      <c r="C5045" s="1" t="s">
        <v>14979</v>
      </c>
      <c r="D5045">
        <v>9000005044</v>
      </c>
      <c r="E5045" s="1" t="s">
        <v>14980</v>
      </c>
      <c r="F5045">
        <v>153119.54</v>
      </c>
      <c r="G5045">
        <v>1</v>
      </c>
      <c r="H5045">
        <v>1</v>
      </c>
      <c r="I5045" s="2">
        <v>41000</v>
      </c>
      <c r="J5045">
        <v>2</v>
      </c>
      <c r="K5045" s="1" t="s">
        <v>17</v>
      </c>
      <c r="L5045" s="1" t="s">
        <v>29</v>
      </c>
      <c r="M5045" s="2">
        <v>30164</v>
      </c>
      <c r="N5045">
        <v>1.56</v>
      </c>
    </row>
    <row r="5046" spans="1:14" x14ac:dyDescent="0.3">
      <c r="A5046">
        <v>105045</v>
      </c>
      <c r="B5046" s="1" t="s">
        <v>14981</v>
      </c>
      <c r="C5046" s="1" t="s">
        <v>14982</v>
      </c>
      <c r="D5046">
        <v>9000005045</v>
      </c>
      <c r="E5046" s="1" t="s">
        <v>14983</v>
      </c>
      <c r="F5046">
        <v>110729.35</v>
      </c>
      <c r="G5046">
        <v>5</v>
      </c>
      <c r="H5046">
        <v>15</v>
      </c>
      <c r="I5046" s="2">
        <v>35142</v>
      </c>
      <c r="J5046">
        <v>4</v>
      </c>
      <c r="K5046" s="1" t="s">
        <v>17</v>
      </c>
      <c r="L5046" s="1" t="s">
        <v>29</v>
      </c>
      <c r="M5046" s="2">
        <v>26405</v>
      </c>
      <c r="N5046">
        <v>4.99</v>
      </c>
    </row>
    <row r="5047" spans="1:14" x14ac:dyDescent="0.3">
      <c r="A5047">
        <v>105046</v>
      </c>
      <c r="B5047" s="1" t="s">
        <v>14984</v>
      </c>
      <c r="C5047" s="1" t="s">
        <v>14985</v>
      </c>
      <c r="D5047">
        <v>9000005046</v>
      </c>
      <c r="E5047" s="1" t="s">
        <v>14986</v>
      </c>
      <c r="F5047">
        <v>140917.48000000001</v>
      </c>
      <c r="G5047">
        <v>1</v>
      </c>
      <c r="H5047">
        <v>2</v>
      </c>
      <c r="I5047" s="2">
        <v>45823</v>
      </c>
      <c r="J5047">
        <v>4</v>
      </c>
      <c r="K5047" s="1" t="s">
        <v>17</v>
      </c>
      <c r="L5047" s="1" t="s">
        <v>29</v>
      </c>
      <c r="M5047" s="2">
        <v>23497</v>
      </c>
      <c r="N5047">
        <v>3.23</v>
      </c>
    </row>
    <row r="5048" spans="1:14" x14ac:dyDescent="0.3">
      <c r="A5048">
        <v>105047</v>
      </c>
      <c r="B5048" s="1" t="s">
        <v>14987</v>
      </c>
      <c r="C5048" s="1" t="s">
        <v>14988</v>
      </c>
      <c r="D5048">
        <v>9000005047</v>
      </c>
      <c r="E5048" s="1" t="s">
        <v>14989</v>
      </c>
      <c r="F5048">
        <v>66771.33</v>
      </c>
      <c r="G5048">
        <v>2</v>
      </c>
      <c r="H5048">
        <v>6</v>
      </c>
      <c r="I5048" s="2">
        <v>43523</v>
      </c>
      <c r="J5048">
        <v>4</v>
      </c>
      <c r="K5048" s="1" t="s">
        <v>17</v>
      </c>
      <c r="L5048" s="1" t="s">
        <v>29</v>
      </c>
      <c r="M5048" s="2">
        <v>36010</v>
      </c>
      <c r="N5048">
        <v>2.65</v>
      </c>
    </row>
    <row r="5049" spans="1:14" x14ac:dyDescent="0.3">
      <c r="A5049">
        <v>105048</v>
      </c>
      <c r="B5049" s="1" t="s">
        <v>14990</v>
      </c>
      <c r="C5049" s="1" t="s">
        <v>14991</v>
      </c>
      <c r="D5049">
        <v>9000005048</v>
      </c>
      <c r="E5049" s="1" t="s">
        <v>14992</v>
      </c>
      <c r="F5049">
        <v>57163.43</v>
      </c>
      <c r="G5049">
        <v>6</v>
      </c>
      <c r="H5049">
        <v>17</v>
      </c>
      <c r="I5049" s="2">
        <v>45419</v>
      </c>
      <c r="J5049">
        <v>4</v>
      </c>
      <c r="K5049" s="1" t="s">
        <v>17</v>
      </c>
      <c r="L5049" s="1" t="s">
        <v>18</v>
      </c>
      <c r="M5049" s="2">
        <v>35563</v>
      </c>
      <c r="N5049">
        <v>4.79</v>
      </c>
    </row>
    <row r="5050" spans="1:14" x14ac:dyDescent="0.3">
      <c r="A5050">
        <v>105049</v>
      </c>
      <c r="B5050" s="1" t="s">
        <v>14993</v>
      </c>
      <c r="C5050" s="1" t="s">
        <v>14994</v>
      </c>
      <c r="D5050">
        <v>9000005049</v>
      </c>
      <c r="E5050" s="1" t="s">
        <v>14995</v>
      </c>
      <c r="F5050">
        <v>66275.039999999994</v>
      </c>
      <c r="G5050">
        <v>8</v>
      </c>
      <c r="H5050">
        <v>23</v>
      </c>
      <c r="I5050" s="2">
        <v>44361</v>
      </c>
      <c r="J5050">
        <v>1</v>
      </c>
      <c r="K5050" s="1" t="s">
        <v>17</v>
      </c>
      <c r="L5050" s="1" t="s">
        <v>18</v>
      </c>
      <c r="M5050" s="2">
        <v>33088</v>
      </c>
      <c r="N5050">
        <v>3.47</v>
      </c>
    </row>
    <row r="5051" spans="1:14" x14ac:dyDescent="0.3">
      <c r="A5051">
        <v>105050</v>
      </c>
      <c r="B5051" s="1" t="s">
        <v>14996</v>
      </c>
      <c r="C5051" s="1" t="s">
        <v>14997</v>
      </c>
      <c r="D5051">
        <v>9000005050</v>
      </c>
      <c r="E5051" s="1" t="s">
        <v>14998</v>
      </c>
      <c r="F5051">
        <v>133096.51</v>
      </c>
      <c r="G5051">
        <v>1</v>
      </c>
      <c r="H5051">
        <v>3</v>
      </c>
      <c r="I5051" s="2">
        <v>44199</v>
      </c>
      <c r="J5051">
        <v>3</v>
      </c>
      <c r="K5051" s="1" t="s">
        <v>17</v>
      </c>
      <c r="L5051" s="1" t="s">
        <v>29</v>
      </c>
      <c r="M5051" s="2">
        <v>29011</v>
      </c>
      <c r="N5051">
        <v>1.59</v>
      </c>
    </row>
    <row r="5052" spans="1:14" x14ac:dyDescent="0.3">
      <c r="A5052">
        <v>105051</v>
      </c>
      <c r="B5052" s="1" t="s">
        <v>14999</v>
      </c>
      <c r="C5052" s="1" t="s">
        <v>15000</v>
      </c>
      <c r="D5052">
        <v>9000005051</v>
      </c>
      <c r="E5052" s="1" t="s">
        <v>15001</v>
      </c>
      <c r="F5052">
        <v>48991.62</v>
      </c>
      <c r="G5052">
        <v>2</v>
      </c>
      <c r="H5052">
        <v>5</v>
      </c>
      <c r="I5052" s="2">
        <v>43109</v>
      </c>
      <c r="J5052">
        <v>3</v>
      </c>
      <c r="K5052" s="1" t="s">
        <v>28</v>
      </c>
      <c r="L5052" s="1" t="s">
        <v>29</v>
      </c>
      <c r="M5052" s="2">
        <v>26419</v>
      </c>
      <c r="N5052">
        <v>1.76</v>
      </c>
    </row>
    <row r="5053" spans="1:14" x14ac:dyDescent="0.3">
      <c r="A5053">
        <v>105052</v>
      </c>
      <c r="B5053" s="1" t="s">
        <v>15002</v>
      </c>
      <c r="C5053" s="1" t="s">
        <v>15003</v>
      </c>
      <c r="D5053">
        <v>9000005052</v>
      </c>
      <c r="E5053" s="1" t="s">
        <v>15004</v>
      </c>
      <c r="F5053">
        <v>114154.84</v>
      </c>
      <c r="G5053">
        <v>5</v>
      </c>
      <c r="H5053">
        <v>15</v>
      </c>
      <c r="I5053" s="2">
        <v>42003</v>
      </c>
      <c r="K5053" s="1" t="s">
        <v>28</v>
      </c>
      <c r="L5053" s="1" t="s">
        <v>29</v>
      </c>
      <c r="M5053" s="2">
        <v>24017</v>
      </c>
      <c r="N5053">
        <v>4.0199999999999996</v>
      </c>
    </row>
    <row r="5054" spans="1:14" x14ac:dyDescent="0.3">
      <c r="A5054">
        <v>105053</v>
      </c>
      <c r="B5054" s="1" t="s">
        <v>15005</v>
      </c>
      <c r="C5054" s="1" t="s">
        <v>15006</v>
      </c>
      <c r="D5054">
        <v>9000005053</v>
      </c>
      <c r="E5054" s="1" t="s">
        <v>15007</v>
      </c>
      <c r="F5054">
        <v>173902.28</v>
      </c>
      <c r="G5054">
        <v>1</v>
      </c>
      <c r="H5054">
        <v>24</v>
      </c>
      <c r="I5054" s="2">
        <v>38542</v>
      </c>
      <c r="J5054">
        <v>4</v>
      </c>
      <c r="K5054" s="1" t="s">
        <v>45</v>
      </c>
      <c r="L5054" s="1" t="s">
        <v>61</v>
      </c>
      <c r="M5054" s="2">
        <v>28670</v>
      </c>
      <c r="N5054">
        <v>1.28</v>
      </c>
    </row>
    <row r="5055" spans="1:14" x14ac:dyDescent="0.3">
      <c r="A5055">
        <v>105054</v>
      </c>
      <c r="B5055" s="1" t="s">
        <v>15008</v>
      </c>
      <c r="C5055" s="1" t="s">
        <v>15009</v>
      </c>
      <c r="D5055">
        <v>9000005054</v>
      </c>
      <c r="E5055" s="1" t="s">
        <v>15010</v>
      </c>
      <c r="F5055">
        <v>114284.27</v>
      </c>
      <c r="G5055">
        <v>5</v>
      </c>
      <c r="H5055">
        <v>13</v>
      </c>
      <c r="I5055" s="2">
        <v>44255</v>
      </c>
      <c r="J5055">
        <v>1</v>
      </c>
      <c r="K5055" s="1" t="s">
        <v>143</v>
      </c>
      <c r="L5055" s="1" t="s">
        <v>18</v>
      </c>
      <c r="M5055" s="2">
        <v>34571</v>
      </c>
      <c r="N5055">
        <v>4.9800000000000004</v>
      </c>
    </row>
    <row r="5056" spans="1:14" x14ac:dyDescent="0.3">
      <c r="A5056">
        <v>105055</v>
      </c>
      <c r="B5056" s="1" t="s">
        <v>15011</v>
      </c>
      <c r="C5056" s="1" t="s">
        <v>15012</v>
      </c>
      <c r="D5056">
        <v>9000005055</v>
      </c>
      <c r="E5056" s="1" t="s">
        <v>15013</v>
      </c>
      <c r="F5056">
        <v>66948.639999999999</v>
      </c>
      <c r="G5056">
        <v>4</v>
      </c>
      <c r="H5056">
        <v>11</v>
      </c>
      <c r="I5056" s="2">
        <v>43804</v>
      </c>
      <c r="J5056">
        <v>2</v>
      </c>
      <c r="K5056" s="1" t="s">
        <v>17</v>
      </c>
      <c r="L5056" s="1" t="s">
        <v>18</v>
      </c>
      <c r="M5056" s="2">
        <v>30470</v>
      </c>
      <c r="N5056">
        <v>2.5</v>
      </c>
    </row>
    <row r="5057" spans="1:14" x14ac:dyDescent="0.3">
      <c r="A5057">
        <v>105056</v>
      </c>
      <c r="B5057" s="1" t="s">
        <v>15014</v>
      </c>
      <c r="C5057" s="1" t="s">
        <v>15015</v>
      </c>
      <c r="D5057">
        <v>9000005056</v>
      </c>
      <c r="E5057" s="1" t="s">
        <v>15016</v>
      </c>
      <c r="F5057">
        <v>52012.89</v>
      </c>
      <c r="G5057">
        <v>6</v>
      </c>
      <c r="H5057">
        <v>18</v>
      </c>
      <c r="I5057" s="2">
        <v>40824</v>
      </c>
      <c r="J5057">
        <v>1</v>
      </c>
      <c r="K5057" s="1" t="s">
        <v>17</v>
      </c>
      <c r="L5057" s="1" t="s">
        <v>18</v>
      </c>
      <c r="M5057" s="2">
        <v>27168</v>
      </c>
      <c r="N5057">
        <v>2.82</v>
      </c>
    </row>
    <row r="5058" spans="1:14" x14ac:dyDescent="0.3">
      <c r="A5058">
        <v>105057</v>
      </c>
      <c r="B5058" s="1" t="s">
        <v>15017</v>
      </c>
      <c r="C5058" s="1" t="s">
        <v>15018</v>
      </c>
      <c r="D5058">
        <v>9000005057</v>
      </c>
      <c r="E5058" s="1" t="s">
        <v>15019</v>
      </c>
      <c r="F5058">
        <v>49972.11</v>
      </c>
      <c r="G5058">
        <v>4</v>
      </c>
      <c r="H5058">
        <v>10</v>
      </c>
      <c r="I5058" s="2">
        <v>42581</v>
      </c>
      <c r="J5058">
        <v>3</v>
      </c>
      <c r="K5058" s="1" t="s">
        <v>45</v>
      </c>
      <c r="L5058" s="1" t="s">
        <v>29</v>
      </c>
      <c r="M5058" s="2">
        <v>35847</v>
      </c>
      <c r="N5058">
        <v>4.6500000000000004</v>
      </c>
    </row>
    <row r="5059" spans="1:14" x14ac:dyDescent="0.3">
      <c r="A5059">
        <v>105058</v>
      </c>
      <c r="B5059" s="1" t="s">
        <v>15020</v>
      </c>
      <c r="C5059" s="1" t="s">
        <v>15021</v>
      </c>
      <c r="D5059">
        <v>9000005058</v>
      </c>
      <c r="E5059" s="1" t="s">
        <v>15022</v>
      </c>
      <c r="F5059">
        <v>52193.63</v>
      </c>
      <c r="G5059">
        <v>4</v>
      </c>
      <c r="H5059">
        <v>10</v>
      </c>
      <c r="I5059" s="2">
        <v>45068</v>
      </c>
      <c r="J5059">
        <v>1</v>
      </c>
      <c r="K5059" s="1" t="s">
        <v>143</v>
      </c>
      <c r="L5059" s="1" t="s">
        <v>18</v>
      </c>
      <c r="M5059" s="2">
        <v>30970</v>
      </c>
      <c r="N5059">
        <v>3.07</v>
      </c>
    </row>
    <row r="5060" spans="1:14" x14ac:dyDescent="0.3">
      <c r="A5060">
        <v>105059</v>
      </c>
      <c r="B5060" s="1" t="s">
        <v>15023</v>
      </c>
      <c r="C5060" s="1" t="s">
        <v>15024</v>
      </c>
      <c r="D5060">
        <v>9000005059</v>
      </c>
      <c r="E5060" s="1" t="s">
        <v>15025</v>
      </c>
      <c r="F5060">
        <v>114064.95</v>
      </c>
      <c r="G5060">
        <v>5</v>
      </c>
      <c r="H5060">
        <v>15</v>
      </c>
      <c r="I5060" s="2">
        <v>37694</v>
      </c>
      <c r="J5060">
        <v>1</v>
      </c>
      <c r="K5060" s="1" t="s">
        <v>17</v>
      </c>
      <c r="L5060" s="1" t="s">
        <v>29</v>
      </c>
      <c r="M5060" s="2">
        <v>29472</v>
      </c>
      <c r="N5060">
        <v>2.09</v>
      </c>
    </row>
    <row r="5061" spans="1:14" x14ac:dyDescent="0.3">
      <c r="A5061">
        <v>105060</v>
      </c>
      <c r="B5061" s="1" t="s">
        <v>15026</v>
      </c>
      <c r="C5061" s="1" t="s">
        <v>15027</v>
      </c>
      <c r="D5061">
        <v>9000005060</v>
      </c>
      <c r="E5061" s="1" t="s">
        <v>15028</v>
      </c>
      <c r="F5061">
        <v>143423.85</v>
      </c>
      <c r="G5061">
        <v>5</v>
      </c>
      <c r="H5061">
        <v>15</v>
      </c>
      <c r="I5061" s="2">
        <v>37426</v>
      </c>
      <c r="J5061">
        <v>1</v>
      </c>
      <c r="K5061" s="1" t="s">
        <v>17</v>
      </c>
      <c r="L5061" s="1" t="s">
        <v>29</v>
      </c>
      <c r="M5061" s="2">
        <v>26954</v>
      </c>
      <c r="N5061">
        <v>1.08</v>
      </c>
    </row>
    <row r="5062" spans="1:14" x14ac:dyDescent="0.3">
      <c r="A5062">
        <v>105061</v>
      </c>
      <c r="B5062" s="1" t="s">
        <v>15029</v>
      </c>
      <c r="C5062" s="1" t="s">
        <v>15030</v>
      </c>
      <c r="D5062">
        <v>9000005061</v>
      </c>
      <c r="E5062" s="1" t="s">
        <v>15031</v>
      </c>
      <c r="F5062">
        <v>83271.350000000006</v>
      </c>
      <c r="G5062">
        <v>6</v>
      </c>
      <c r="H5062">
        <v>18</v>
      </c>
      <c r="I5062" s="2">
        <v>45861</v>
      </c>
      <c r="K5062" s="1" t="s">
        <v>17</v>
      </c>
      <c r="L5062" s="1" t="s">
        <v>29</v>
      </c>
      <c r="M5062" s="2">
        <v>27067</v>
      </c>
      <c r="N5062">
        <v>1.83</v>
      </c>
    </row>
    <row r="5063" spans="1:14" x14ac:dyDescent="0.3">
      <c r="A5063">
        <v>105062</v>
      </c>
      <c r="B5063" s="1" t="s">
        <v>15032</v>
      </c>
      <c r="C5063" s="1" t="s">
        <v>15033</v>
      </c>
      <c r="D5063">
        <v>9000005062</v>
      </c>
      <c r="E5063" s="1" t="s">
        <v>15034</v>
      </c>
      <c r="F5063">
        <v>66712.34</v>
      </c>
      <c r="G5063">
        <v>8</v>
      </c>
      <c r="H5063">
        <v>23</v>
      </c>
      <c r="I5063" s="2">
        <v>45158</v>
      </c>
      <c r="J5063">
        <v>1</v>
      </c>
      <c r="K5063" s="1" t="s">
        <v>17</v>
      </c>
      <c r="L5063" s="1" t="s">
        <v>61</v>
      </c>
      <c r="M5063" s="2">
        <v>26351</v>
      </c>
      <c r="N5063">
        <v>4.03</v>
      </c>
    </row>
    <row r="5064" spans="1:14" x14ac:dyDescent="0.3">
      <c r="A5064">
        <v>105063</v>
      </c>
      <c r="B5064" s="1" t="s">
        <v>15035</v>
      </c>
      <c r="C5064" s="1" t="s">
        <v>15036</v>
      </c>
      <c r="D5064">
        <v>9000005063</v>
      </c>
      <c r="E5064" s="1" t="s">
        <v>15037</v>
      </c>
      <c r="F5064">
        <v>84460.66</v>
      </c>
      <c r="G5064">
        <v>2</v>
      </c>
      <c r="H5064">
        <v>4</v>
      </c>
      <c r="I5064" s="2">
        <v>44270</v>
      </c>
      <c r="J5064">
        <v>4</v>
      </c>
      <c r="K5064" s="1" t="s">
        <v>28</v>
      </c>
      <c r="L5064" s="1" t="s">
        <v>18</v>
      </c>
      <c r="M5064" s="2">
        <v>23752</v>
      </c>
      <c r="N5064">
        <v>2.93</v>
      </c>
    </row>
    <row r="5065" spans="1:14" x14ac:dyDescent="0.3">
      <c r="A5065">
        <v>105064</v>
      </c>
      <c r="B5065" s="1" t="s">
        <v>15038</v>
      </c>
      <c r="C5065" s="1" t="s">
        <v>15039</v>
      </c>
      <c r="D5065">
        <v>9000005064</v>
      </c>
      <c r="E5065" s="1" t="s">
        <v>15040</v>
      </c>
      <c r="F5065">
        <v>63003.57</v>
      </c>
      <c r="G5065">
        <v>5</v>
      </c>
      <c r="H5065">
        <v>13</v>
      </c>
      <c r="I5065" s="2">
        <v>45301</v>
      </c>
      <c r="J5065">
        <v>4</v>
      </c>
      <c r="K5065" s="1" t="s">
        <v>17</v>
      </c>
      <c r="L5065" s="1" t="s">
        <v>29</v>
      </c>
      <c r="M5065" s="2">
        <v>27269</v>
      </c>
      <c r="N5065">
        <v>4.33</v>
      </c>
    </row>
    <row r="5066" spans="1:14" x14ac:dyDescent="0.3">
      <c r="A5066">
        <v>105065</v>
      </c>
      <c r="B5066" s="1" t="s">
        <v>15041</v>
      </c>
      <c r="C5066" s="1" t="s">
        <v>15042</v>
      </c>
      <c r="D5066">
        <v>9000005065</v>
      </c>
      <c r="E5066" s="1" t="s">
        <v>15043</v>
      </c>
      <c r="F5066">
        <v>131262.65</v>
      </c>
      <c r="G5066">
        <v>3</v>
      </c>
      <c r="H5066">
        <v>8</v>
      </c>
      <c r="I5066" s="2">
        <v>45509</v>
      </c>
      <c r="J5066">
        <v>1</v>
      </c>
      <c r="K5066" s="1" t="s">
        <v>143</v>
      </c>
      <c r="L5066" s="1" t="s">
        <v>18</v>
      </c>
      <c r="M5066" s="2">
        <v>36192</v>
      </c>
      <c r="N5066">
        <v>4.82</v>
      </c>
    </row>
    <row r="5067" spans="1:14" x14ac:dyDescent="0.3">
      <c r="A5067">
        <v>105066</v>
      </c>
      <c r="B5067" s="1" t="s">
        <v>15044</v>
      </c>
      <c r="C5067" s="1" t="s">
        <v>15045</v>
      </c>
      <c r="D5067">
        <v>9000005066</v>
      </c>
      <c r="E5067" s="1" t="s">
        <v>15046</v>
      </c>
      <c r="F5067">
        <v>54136.73</v>
      </c>
      <c r="G5067">
        <v>3</v>
      </c>
      <c r="H5067">
        <v>8</v>
      </c>
      <c r="I5067" s="2">
        <v>39046</v>
      </c>
      <c r="J5067">
        <v>2</v>
      </c>
      <c r="K5067" s="1" t="s">
        <v>17</v>
      </c>
      <c r="L5067" s="1" t="s">
        <v>29</v>
      </c>
      <c r="M5067" s="2">
        <v>31333</v>
      </c>
      <c r="N5067">
        <v>1.95</v>
      </c>
    </row>
    <row r="5068" spans="1:14" x14ac:dyDescent="0.3">
      <c r="A5068">
        <v>105067</v>
      </c>
      <c r="B5068" s="1" t="s">
        <v>1358</v>
      </c>
      <c r="C5068" s="1" t="s">
        <v>15047</v>
      </c>
      <c r="D5068">
        <v>9000005067</v>
      </c>
      <c r="E5068" s="1" t="s">
        <v>15048</v>
      </c>
      <c r="F5068">
        <v>35730.71</v>
      </c>
      <c r="G5068">
        <v>5</v>
      </c>
      <c r="H5068">
        <v>14</v>
      </c>
      <c r="I5068" s="2">
        <v>44924</v>
      </c>
      <c r="J5068">
        <v>3</v>
      </c>
      <c r="K5068" s="1" t="s">
        <v>17</v>
      </c>
      <c r="L5068" s="1" t="s">
        <v>29</v>
      </c>
      <c r="M5068" s="2">
        <v>37989</v>
      </c>
      <c r="N5068">
        <v>4.24</v>
      </c>
    </row>
    <row r="5069" spans="1:14" x14ac:dyDescent="0.3">
      <c r="A5069">
        <v>105068</v>
      </c>
      <c r="B5069" s="1" t="s">
        <v>15049</v>
      </c>
      <c r="C5069" s="1" t="s">
        <v>15050</v>
      </c>
      <c r="D5069">
        <v>9000005068</v>
      </c>
      <c r="E5069" s="1" t="s">
        <v>15051</v>
      </c>
      <c r="F5069">
        <v>39832.11</v>
      </c>
      <c r="G5069">
        <v>2</v>
      </c>
      <c r="H5069">
        <v>4</v>
      </c>
      <c r="I5069" s="2">
        <v>45689</v>
      </c>
      <c r="J5069">
        <v>3</v>
      </c>
      <c r="K5069" s="1" t="s">
        <v>17</v>
      </c>
      <c r="L5069" s="1" t="s">
        <v>29</v>
      </c>
      <c r="M5069" s="2">
        <v>26383</v>
      </c>
      <c r="N5069">
        <v>4.63</v>
      </c>
    </row>
    <row r="5070" spans="1:14" x14ac:dyDescent="0.3">
      <c r="A5070">
        <v>105069</v>
      </c>
      <c r="B5070" s="1" t="s">
        <v>15052</v>
      </c>
      <c r="C5070" s="1" t="s">
        <v>15053</v>
      </c>
      <c r="D5070">
        <v>9000005069</v>
      </c>
      <c r="E5070" s="1" t="s">
        <v>15054</v>
      </c>
      <c r="F5070">
        <v>122334.62</v>
      </c>
      <c r="G5070">
        <v>1</v>
      </c>
      <c r="H5070">
        <v>3</v>
      </c>
      <c r="I5070" s="2">
        <v>39623</v>
      </c>
      <c r="K5070" s="1" t="s">
        <v>17</v>
      </c>
      <c r="L5070" s="1" t="s">
        <v>29</v>
      </c>
      <c r="M5070" s="2">
        <v>24934</v>
      </c>
      <c r="N5070">
        <v>4.92</v>
      </c>
    </row>
    <row r="5071" spans="1:14" x14ac:dyDescent="0.3">
      <c r="A5071">
        <v>105070</v>
      </c>
      <c r="B5071" s="1" t="s">
        <v>15055</v>
      </c>
      <c r="C5071" s="1" t="s">
        <v>15056</v>
      </c>
      <c r="D5071">
        <v>9000005070</v>
      </c>
      <c r="E5071" s="1" t="s">
        <v>15057</v>
      </c>
      <c r="F5071">
        <v>62771.37</v>
      </c>
      <c r="G5071">
        <v>2</v>
      </c>
      <c r="H5071">
        <v>6</v>
      </c>
      <c r="I5071" s="2">
        <v>42597</v>
      </c>
      <c r="J5071">
        <v>1</v>
      </c>
      <c r="K5071" s="1" t="s">
        <v>17</v>
      </c>
      <c r="L5071" s="1" t="s">
        <v>18</v>
      </c>
      <c r="M5071" s="2">
        <v>29225</v>
      </c>
      <c r="N5071">
        <v>3.05</v>
      </c>
    </row>
    <row r="5072" spans="1:14" x14ac:dyDescent="0.3">
      <c r="A5072">
        <v>105071</v>
      </c>
      <c r="B5072" s="1" t="s">
        <v>15058</v>
      </c>
      <c r="C5072" s="1" t="s">
        <v>15059</v>
      </c>
      <c r="D5072">
        <v>9000005071</v>
      </c>
      <c r="E5072" s="1" t="s">
        <v>15060</v>
      </c>
      <c r="F5072">
        <v>145352.93</v>
      </c>
      <c r="G5072">
        <v>4</v>
      </c>
      <c r="H5072">
        <v>12</v>
      </c>
      <c r="I5072" s="2">
        <v>43174</v>
      </c>
      <c r="J5072">
        <v>4</v>
      </c>
      <c r="K5072" s="1" t="s">
        <v>17</v>
      </c>
      <c r="L5072" s="1" t="s">
        <v>18</v>
      </c>
      <c r="M5072" s="2">
        <v>34774</v>
      </c>
      <c r="N5072">
        <v>4.3600000000000003</v>
      </c>
    </row>
    <row r="5073" spans="1:14" x14ac:dyDescent="0.3">
      <c r="A5073">
        <v>105072</v>
      </c>
      <c r="B5073" s="1" t="s">
        <v>15061</v>
      </c>
      <c r="C5073" s="1" t="s">
        <v>15062</v>
      </c>
      <c r="D5073">
        <v>9000005072</v>
      </c>
      <c r="E5073" s="1" t="s">
        <v>15063</v>
      </c>
      <c r="F5073">
        <v>40760.660000000003</v>
      </c>
      <c r="G5073">
        <v>6</v>
      </c>
      <c r="H5073">
        <v>18</v>
      </c>
      <c r="I5073" s="2">
        <v>45440</v>
      </c>
      <c r="J5073">
        <v>2</v>
      </c>
      <c r="K5073" s="1" t="s">
        <v>17</v>
      </c>
      <c r="L5073" s="1" t="s">
        <v>29</v>
      </c>
      <c r="M5073" s="2">
        <v>34404</v>
      </c>
      <c r="N5073">
        <v>2.78</v>
      </c>
    </row>
    <row r="5074" spans="1:14" x14ac:dyDescent="0.3">
      <c r="A5074">
        <v>105073</v>
      </c>
      <c r="B5074" s="1" t="s">
        <v>15064</v>
      </c>
      <c r="C5074" s="1" t="s">
        <v>15065</v>
      </c>
      <c r="D5074">
        <v>9000005073</v>
      </c>
      <c r="E5074" s="1" t="s">
        <v>15066</v>
      </c>
      <c r="F5074">
        <v>25362.28</v>
      </c>
      <c r="G5074">
        <v>6</v>
      </c>
      <c r="H5074">
        <v>16</v>
      </c>
      <c r="I5074" s="2">
        <v>44126</v>
      </c>
      <c r="J5074">
        <v>1</v>
      </c>
      <c r="K5074" s="1" t="s">
        <v>17</v>
      </c>
      <c r="L5074" s="1" t="s">
        <v>29</v>
      </c>
      <c r="M5074" s="2">
        <v>29146</v>
      </c>
      <c r="N5074">
        <v>4.29</v>
      </c>
    </row>
    <row r="5075" spans="1:14" x14ac:dyDescent="0.3">
      <c r="A5075">
        <v>105074</v>
      </c>
      <c r="B5075" s="1" t="s">
        <v>15067</v>
      </c>
      <c r="C5075" s="1" t="s">
        <v>15068</v>
      </c>
      <c r="D5075">
        <v>9000005074</v>
      </c>
      <c r="E5075" s="1" t="s">
        <v>15069</v>
      </c>
      <c r="F5075">
        <v>95145.2</v>
      </c>
      <c r="G5075">
        <v>5</v>
      </c>
      <c r="H5075">
        <v>15</v>
      </c>
      <c r="I5075" s="2">
        <v>45474</v>
      </c>
      <c r="J5075">
        <v>2</v>
      </c>
      <c r="K5075" s="1" t="s">
        <v>17</v>
      </c>
      <c r="L5075" s="1" t="s">
        <v>29</v>
      </c>
      <c r="M5075" s="2">
        <v>27887</v>
      </c>
      <c r="N5075">
        <v>4.42</v>
      </c>
    </row>
    <row r="5076" spans="1:14" x14ac:dyDescent="0.3">
      <c r="A5076">
        <v>105075</v>
      </c>
      <c r="B5076" s="1" t="s">
        <v>15070</v>
      </c>
      <c r="C5076" s="1" t="s">
        <v>15071</v>
      </c>
      <c r="D5076">
        <v>9000005075</v>
      </c>
      <c r="E5076" s="1" t="s">
        <v>15072</v>
      </c>
      <c r="F5076">
        <v>93573.22</v>
      </c>
      <c r="G5076">
        <v>3</v>
      </c>
      <c r="H5076">
        <v>8</v>
      </c>
      <c r="I5076" s="2">
        <v>36755</v>
      </c>
      <c r="J5076">
        <v>2</v>
      </c>
      <c r="K5076" s="1" t="s">
        <v>17</v>
      </c>
      <c r="L5076" s="1" t="s">
        <v>18</v>
      </c>
      <c r="M5076" s="2">
        <v>26674</v>
      </c>
      <c r="N5076">
        <v>2.17</v>
      </c>
    </row>
    <row r="5077" spans="1:14" x14ac:dyDescent="0.3">
      <c r="A5077">
        <v>105076</v>
      </c>
      <c r="B5077" s="1" t="s">
        <v>15073</v>
      </c>
      <c r="C5077" s="1" t="s">
        <v>15074</v>
      </c>
      <c r="D5077">
        <v>9000005076</v>
      </c>
      <c r="E5077" s="1" t="s">
        <v>15075</v>
      </c>
      <c r="F5077">
        <v>44462.52</v>
      </c>
      <c r="G5077">
        <v>5</v>
      </c>
      <c r="H5077">
        <v>13</v>
      </c>
      <c r="I5077" s="2">
        <v>39301</v>
      </c>
      <c r="J5077">
        <v>3</v>
      </c>
      <c r="K5077" s="1" t="s">
        <v>17</v>
      </c>
      <c r="L5077" s="1" t="s">
        <v>29</v>
      </c>
      <c r="M5077" s="2">
        <v>32108</v>
      </c>
      <c r="N5077">
        <v>1.56</v>
      </c>
    </row>
    <row r="5078" spans="1:14" x14ac:dyDescent="0.3">
      <c r="A5078">
        <v>105077</v>
      </c>
      <c r="B5078" s="1" t="s">
        <v>15076</v>
      </c>
      <c r="C5078" s="1" t="s">
        <v>15077</v>
      </c>
      <c r="D5078">
        <v>9000005077</v>
      </c>
      <c r="E5078" s="1" t="s">
        <v>15078</v>
      </c>
      <c r="F5078">
        <v>78124.55</v>
      </c>
      <c r="G5078">
        <v>4</v>
      </c>
      <c r="H5078">
        <v>10</v>
      </c>
      <c r="I5078" s="2">
        <v>44338</v>
      </c>
      <c r="J5078">
        <v>4</v>
      </c>
      <c r="K5078" s="1" t="s">
        <v>17</v>
      </c>
      <c r="L5078" s="1" t="s">
        <v>29</v>
      </c>
      <c r="M5078" s="2">
        <v>35004</v>
      </c>
      <c r="N5078">
        <v>2.62</v>
      </c>
    </row>
    <row r="5079" spans="1:14" x14ac:dyDescent="0.3">
      <c r="A5079">
        <v>105078</v>
      </c>
      <c r="B5079" s="1" t="s">
        <v>15079</v>
      </c>
      <c r="C5079" s="1" t="s">
        <v>15080</v>
      </c>
      <c r="D5079">
        <v>9000005078</v>
      </c>
      <c r="E5079" s="1" t="s">
        <v>15081</v>
      </c>
      <c r="F5079">
        <v>106543.19</v>
      </c>
      <c r="G5079">
        <v>3</v>
      </c>
      <c r="H5079">
        <v>9</v>
      </c>
      <c r="I5079" s="2">
        <v>41499</v>
      </c>
      <c r="J5079">
        <v>2</v>
      </c>
      <c r="K5079" s="1" t="s">
        <v>17</v>
      </c>
      <c r="L5079" s="1" t="s">
        <v>18</v>
      </c>
      <c r="M5079" s="2">
        <v>33912</v>
      </c>
      <c r="N5079">
        <v>3.17</v>
      </c>
    </row>
    <row r="5080" spans="1:14" x14ac:dyDescent="0.3">
      <c r="A5080">
        <v>105079</v>
      </c>
      <c r="B5080" s="1" t="s">
        <v>15082</v>
      </c>
      <c r="C5080" s="1" t="s">
        <v>15083</v>
      </c>
      <c r="D5080">
        <v>9000005079</v>
      </c>
      <c r="E5080" s="1" t="s">
        <v>15084</v>
      </c>
      <c r="F5080">
        <v>89668.58</v>
      </c>
      <c r="G5080">
        <v>2</v>
      </c>
      <c r="H5080">
        <v>4</v>
      </c>
      <c r="I5080" s="2">
        <v>44621</v>
      </c>
      <c r="J5080">
        <v>1</v>
      </c>
      <c r="K5080" s="1" t="s">
        <v>17</v>
      </c>
      <c r="L5080" s="1" t="s">
        <v>18</v>
      </c>
      <c r="M5080" s="2">
        <v>28760</v>
      </c>
      <c r="N5080">
        <v>2.56</v>
      </c>
    </row>
    <row r="5081" spans="1:14" x14ac:dyDescent="0.3">
      <c r="A5081">
        <v>105080</v>
      </c>
      <c r="B5081" s="1" t="s">
        <v>15085</v>
      </c>
      <c r="C5081" s="1" t="s">
        <v>15086</v>
      </c>
      <c r="D5081">
        <v>9000005080</v>
      </c>
      <c r="E5081" s="1" t="s">
        <v>15087</v>
      </c>
      <c r="F5081">
        <v>26404.03</v>
      </c>
      <c r="G5081">
        <v>5</v>
      </c>
      <c r="H5081">
        <v>15</v>
      </c>
      <c r="I5081" s="2">
        <v>40123</v>
      </c>
      <c r="J5081">
        <v>4</v>
      </c>
      <c r="K5081" s="1" t="s">
        <v>17</v>
      </c>
      <c r="L5081" s="1" t="s">
        <v>29</v>
      </c>
      <c r="M5081" s="2">
        <v>27124</v>
      </c>
      <c r="N5081">
        <v>1.44</v>
      </c>
    </row>
    <row r="5082" spans="1:14" x14ac:dyDescent="0.3">
      <c r="A5082">
        <v>105081</v>
      </c>
      <c r="B5082" s="1" t="s">
        <v>15088</v>
      </c>
      <c r="C5082" s="1" t="s">
        <v>15089</v>
      </c>
      <c r="D5082">
        <v>9000005081</v>
      </c>
      <c r="E5082" s="1" t="s">
        <v>15090</v>
      </c>
      <c r="F5082">
        <v>25396.69</v>
      </c>
      <c r="G5082">
        <v>6</v>
      </c>
      <c r="H5082">
        <v>18</v>
      </c>
      <c r="I5082" s="2">
        <v>45395</v>
      </c>
      <c r="K5082" s="1" t="s">
        <v>17</v>
      </c>
      <c r="L5082" s="1" t="s">
        <v>18</v>
      </c>
      <c r="M5082" s="2">
        <v>36108</v>
      </c>
      <c r="N5082">
        <v>1.59</v>
      </c>
    </row>
    <row r="5083" spans="1:14" x14ac:dyDescent="0.3">
      <c r="A5083">
        <v>105082</v>
      </c>
      <c r="B5083" s="1" t="s">
        <v>15091</v>
      </c>
      <c r="C5083" s="1" t="s">
        <v>15092</v>
      </c>
      <c r="D5083">
        <v>9000005082</v>
      </c>
      <c r="E5083" s="1" t="s">
        <v>15093</v>
      </c>
      <c r="F5083">
        <v>211992.61</v>
      </c>
      <c r="G5083">
        <v>8</v>
      </c>
      <c r="H5083">
        <v>22</v>
      </c>
      <c r="I5083" s="2">
        <v>45607</v>
      </c>
      <c r="J5083">
        <v>4</v>
      </c>
      <c r="K5083" s="1" t="s">
        <v>17</v>
      </c>
      <c r="L5083" s="1" t="s">
        <v>18</v>
      </c>
      <c r="M5083" s="2">
        <v>34518</v>
      </c>
      <c r="N5083">
        <v>2.71</v>
      </c>
    </row>
    <row r="5084" spans="1:14" x14ac:dyDescent="0.3">
      <c r="A5084">
        <v>105083</v>
      </c>
      <c r="B5084" s="1" t="s">
        <v>15094</v>
      </c>
      <c r="C5084" s="1" t="s">
        <v>15095</v>
      </c>
      <c r="D5084">
        <v>9000005083</v>
      </c>
      <c r="E5084" s="1" t="s">
        <v>15096</v>
      </c>
      <c r="F5084">
        <v>187133.24</v>
      </c>
      <c r="G5084">
        <v>1</v>
      </c>
      <c r="H5084">
        <v>2</v>
      </c>
      <c r="I5084" s="2">
        <v>45723</v>
      </c>
      <c r="J5084">
        <v>1</v>
      </c>
      <c r="K5084" s="1" t="s">
        <v>17</v>
      </c>
      <c r="L5084" s="1" t="s">
        <v>29</v>
      </c>
      <c r="M5084" s="2">
        <v>34254</v>
      </c>
      <c r="N5084">
        <v>2.89</v>
      </c>
    </row>
    <row r="5085" spans="1:14" x14ac:dyDescent="0.3">
      <c r="A5085">
        <v>105084</v>
      </c>
      <c r="B5085" s="1" t="s">
        <v>15097</v>
      </c>
      <c r="C5085" s="1" t="s">
        <v>15098</v>
      </c>
      <c r="D5085">
        <v>9000005084</v>
      </c>
      <c r="E5085" s="1" t="s">
        <v>15099</v>
      </c>
      <c r="F5085">
        <v>113794.5</v>
      </c>
      <c r="G5085">
        <v>3</v>
      </c>
      <c r="H5085">
        <v>8</v>
      </c>
      <c r="I5085" s="2">
        <v>44750</v>
      </c>
      <c r="K5085" s="1" t="s">
        <v>17</v>
      </c>
      <c r="L5085" s="1" t="s">
        <v>29</v>
      </c>
      <c r="M5085" s="2">
        <v>35663</v>
      </c>
      <c r="N5085">
        <v>1.73</v>
      </c>
    </row>
    <row r="5086" spans="1:14" x14ac:dyDescent="0.3">
      <c r="A5086">
        <v>105085</v>
      </c>
      <c r="B5086" s="1" t="s">
        <v>15100</v>
      </c>
      <c r="C5086" s="1" t="s">
        <v>15101</v>
      </c>
      <c r="D5086">
        <v>9000005085</v>
      </c>
      <c r="E5086" s="1" t="s">
        <v>15102</v>
      </c>
      <c r="F5086">
        <v>168545.3</v>
      </c>
      <c r="G5086">
        <v>1</v>
      </c>
      <c r="H5086">
        <v>3</v>
      </c>
      <c r="I5086" s="2">
        <v>44884</v>
      </c>
      <c r="J5086">
        <v>3</v>
      </c>
      <c r="K5086" s="1" t="s">
        <v>28</v>
      </c>
      <c r="L5086" s="1" t="s">
        <v>29</v>
      </c>
      <c r="M5086" s="2">
        <v>37538</v>
      </c>
      <c r="N5086">
        <v>4.99</v>
      </c>
    </row>
    <row r="5087" spans="1:14" x14ac:dyDescent="0.3">
      <c r="A5087">
        <v>105086</v>
      </c>
      <c r="B5087" s="1" t="s">
        <v>14254</v>
      </c>
      <c r="C5087" s="1" t="s">
        <v>15103</v>
      </c>
      <c r="D5087">
        <v>9000005086</v>
      </c>
      <c r="E5087" s="1" t="s">
        <v>15104</v>
      </c>
      <c r="F5087">
        <v>43846.29</v>
      </c>
      <c r="G5087">
        <v>8</v>
      </c>
      <c r="H5087">
        <v>21</v>
      </c>
      <c r="I5087" s="2">
        <v>43090</v>
      </c>
      <c r="J5087">
        <v>2</v>
      </c>
      <c r="K5087" s="1" t="s">
        <v>17</v>
      </c>
      <c r="L5087" s="1" t="s">
        <v>29</v>
      </c>
      <c r="M5087" s="2">
        <v>28486</v>
      </c>
      <c r="N5087">
        <v>1.64</v>
      </c>
    </row>
    <row r="5088" spans="1:14" x14ac:dyDescent="0.3">
      <c r="A5088">
        <v>105087</v>
      </c>
      <c r="B5088" s="1" t="s">
        <v>2074</v>
      </c>
      <c r="C5088" s="1" t="s">
        <v>15105</v>
      </c>
      <c r="D5088">
        <v>9000005087</v>
      </c>
      <c r="E5088" s="1" t="s">
        <v>15106</v>
      </c>
      <c r="F5088">
        <v>77525.13</v>
      </c>
      <c r="G5088">
        <v>1</v>
      </c>
      <c r="H5088">
        <v>1</v>
      </c>
      <c r="I5088" s="2">
        <v>44072</v>
      </c>
      <c r="J5088">
        <v>1</v>
      </c>
      <c r="K5088" s="1" t="s">
        <v>45</v>
      </c>
      <c r="L5088" s="1" t="s">
        <v>18</v>
      </c>
      <c r="M5088" s="2">
        <v>26438</v>
      </c>
      <c r="N5088">
        <v>2.4700000000000002</v>
      </c>
    </row>
    <row r="5089" spans="1:14" x14ac:dyDescent="0.3">
      <c r="A5089">
        <v>105088</v>
      </c>
      <c r="B5089" s="1" t="s">
        <v>15107</v>
      </c>
      <c r="C5089" s="1" t="s">
        <v>15108</v>
      </c>
      <c r="D5089">
        <v>9000005088</v>
      </c>
      <c r="E5089" s="1" t="s">
        <v>15109</v>
      </c>
      <c r="F5089">
        <v>35295.1</v>
      </c>
      <c r="G5089">
        <v>2</v>
      </c>
      <c r="H5089">
        <v>5</v>
      </c>
      <c r="I5089" s="2">
        <v>45568</v>
      </c>
      <c r="J5089">
        <v>3</v>
      </c>
      <c r="K5089" s="1" t="s">
        <v>28</v>
      </c>
      <c r="L5089" s="1" t="s">
        <v>29</v>
      </c>
      <c r="M5089" s="2">
        <v>38347</v>
      </c>
      <c r="N5089">
        <v>1.54</v>
      </c>
    </row>
    <row r="5090" spans="1:14" x14ac:dyDescent="0.3">
      <c r="A5090">
        <v>105089</v>
      </c>
      <c r="B5090" s="1" t="s">
        <v>15110</v>
      </c>
      <c r="C5090" s="1" t="s">
        <v>15111</v>
      </c>
      <c r="D5090">
        <v>9000005089</v>
      </c>
      <c r="E5090" s="1" t="s">
        <v>15112</v>
      </c>
      <c r="F5090">
        <v>66546.080000000002</v>
      </c>
      <c r="G5090">
        <v>7</v>
      </c>
      <c r="H5090">
        <v>20</v>
      </c>
      <c r="I5090" s="2">
        <v>35814</v>
      </c>
      <c r="J5090">
        <v>1</v>
      </c>
      <c r="K5090" s="1" t="s">
        <v>17</v>
      </c>
      <c r="L5090" s="1" t="s">
        <v>29</v>
      </c>
      <c r="M5090" s="2">
        <v>28529</v>
      </c>
      <c r="N5090">
        <v>1.77</v>
      </c>
    </row>
    <row r="5091" spans="1:14" x14ac:dyDescent="0.3">
      <c r="A5091">
        <v>105090</v>
      </c>
      <c r="B5091" s="1" t="s">
        <v>15113</v>
      </c>
      <c r="C5091" s="1" t="s">
        <v>15114</v>
      </c>
      <c r="D5091">
        <v>9000005090</v>
      </c>
      <c r="E5091" s="1" t="s">
        <v>15115</v>
      </c>
      <c r="F5091">
        <v>70539.48</v>
      </c>
      <c r="G5091">
        <v>1</v>
      </c>
      <c r="H5091">
        <v>3</v>
      </c>
      <c r="I5091" s="2">
        <v>45456</v>
      </c>
      <c r="J5091">
        <v>4</v>
      </c>
      <c r="K5091" s="1" t="s">
        <v>17</v>
      </c>
      <c r="L5091" s="1" t="s">
        <v>18</v>
      </c>
      <c r="M5091" s="2">
        <v>23806</v>
      </c>
      <c r="N5091">
        <v>1.1100000000000001</v>
      </c>
    </row>
    <row r="5092" spans="1:14" x14ac:dyDescent="0.3">
      <c r="A5092">
        <v>105091</v>
      </c>
      <c r="B5092" s="1" t="s">
        <v>15116</v>
      </c>
      <c r="C5092" s="1" t="s">
        <v>15117</v>
      </c>
      <c r="D5092">
        <v>9000005091</v>
      </c>
      <c r="E5092" s="1" t="s">
        <v>15118</v>
      </c>
      <c r="F5092">
        <v>33461.18</v>
      </c>
      <c r="G5092">
        <v>2</v>
      </c>
      <c r="H5092">
        <v>4</v>
      </c>
      <c r="I5092" s="2">
        <v>45457</v>
      </c>
      <c r="J5092">
        <v>2</v>
      </c>
      <c r="K5092" s="1" t="s">
        <v>17</v>
      </c>
      <c r="L5092" s="1" t="s">
        <v>29</v>
      </c>
      <c r="M5092" s="2">
        <v>25123</v>
      </c>
      <c r="N5092">
        <v>2.2400000000000002</v>
      </c>
    </row>
    <row r="5093" spans="1:14" x14ac:dyDescent="0.3">
      <c r="A5093">
        <v>105092</v>
      </c>
      <c r="B5093" s="1" t="s">
        <v>15119</v>
      </c>
      <c r="C5093" s="1" t="s">
        <v>15120</v>
      </c>
      <c r="D5093">
        <v>9000005092</v>
      </c>
      <c r="E5093" s="1" t="s">
        <v>15121</v>
      </c>
      <c r="F5093">
        <v>58308.74</v>
      </c>
      <c r="G5093">
        <v>7</v>
      </c>
      <c r="H5093">
        <v>20</v>
      </c>
      <c r="I5093" s="2">
        <v>43166</v>
      </c>
      <c r="J5093">
        <v>4</v>
      </c>
      <c r="K5093" s="1" t="s">
        <v>17</v>
      </c>
      <c r="L5093" s="1" t="s">
        <v>18</v>
      </c>
      <c r="M5093" s="2">
        <v>22530</v>
      </c>
      <c r="N5093">
        <v>2.54</v>
      </c>
    </row>
    <row r="5094" spans="1:14" x14ac:dyDescent="0.3">
      <c r="A5094">
        <v>105093</v>
      </c>
      <c r="B5094" s="1" t="s">
        <v>15122</v>
      </c>
      <c r="C5094" s="1" t="s">
        <v>15123</v>
      </c>
      <c r="D5094">
        <v>9000005093</v>
      </c>
      <c r="E5094" s="1" t="s">
        <v>15124</v>
      </c>
      <c r="F5094">
        <v>80389.460000000006</v>
      </c>
      <c r="G5094">
        <v>7</v>
      </c>
      <c r="H5094">
        <v>19</v>
      </c>
      <c r="I5094" s="2">
        <v>43113</v>
      </c>
      <c r="J5094">
        <v>1</v>
      </c>
      <c r="K5094" s="1" t="s">
        <v>17</v>
      </c>
      <c r="L5094" s="1" t="s">
        <v>18</v>
      </c>
      <c r="M5094" s="2">
        <v>34210</v>
      </c>
      <c r="N5094">
        <v>3.92</v>
      </c>
    </row>
    <row r="5095" spans="1:14" x14ac:dyDescent="0.3">
      <c r="A5095">
        <v>105094</v>
      </c>
      <c r="B5095" s="1" t="s">
        <v>15125</v>
      </c>
      <c r="C5095" s="1" t="s">
        <v>15126</v>
      </c>
      <c r="D5095">
        <v>9000005094</v>
      </c>
      <c r="E5095" s="1" t="s">
        <v>15127</v>
      </c>
      <c r="F5095">
        <v>114724.47</v>
      </c>
      <c r="G5095">
        <v>3</v>
      </c>
      <c r="H5095">
        <v>8</v>
      </c>
      <c r="I5095" s="2">
        <v>43538</v>
      </c>
      <c r="J5095">
        <v>1</v>
      </c>
      <c r="K5095" s="1" t="s">
        <v>17</v>
      </c>
      <c r="L5095" s="1" t="s">
        <v>61</v>
      </c>
      <c r="M5095" s="2">
        <v>36394</v>
      </c>
      <c r="N5095">
        <v>3.85</v>
      </c>
    </row>
    <row r="5096" spans="1:14" x14ac:dyDescent="0.3">
      <c r="A5096">
        <v>105095</v>
      </c>
      <c r="B5096" s="1" t="s">
        <v>15128</v>
      </c>
      <c r="C5096" s="1" t="s">
        <v>15129</v>
      </c>
      <c r="D5096">
        <v>9000005095</v>
      </c>
      <c r="E5096" s="1" t="s">
        <v>15130</v>
      </c>
      <c r="F5096">
        <v>46618.91</v>
      </c>
      <c r="G5096">
        <v>8</v>
      </c>
      <c r="H5096">
        <v>22</v>
      </c>
      <c r="I5096" s="2">
        <v>40883</v>
      </c>
      <c r="J5096">
        <v>4</v>
      </c>
      <c r="K5096" s="1" t="s">
        <v>17</v>
      </c>
      <c r="L5096" s="1" t="s">
        <v>29</v>
      </c>
      <c r="M5096" s="2">
        <v>33614</v>
      </c>
      <c r="N5096">
        <v>4.66</v>
      </c>
    </row>
    <row r="5097" spans="1:14" x14ac:dyDescent="0.3">
      <c r="A5097">
        <v>105096</v>
      </c>
      <c r="B5097" s="1" t="s">
        <v>15131</v>
      </c>
      <c r="C5097" s="1" t="s">
        <v>15132</v>
      </c>
      <c r="D5097">
        <v>9000005096</v>
      </c>
      <c r="E5097" s="1" t="s">
        <v>15133</v>
      </c>
      <c r="F5097">
        <v>52738.36</v>
      </c>
      <c r="G5097">
        <v>6</v>
      </c>
      <c r="H5097">
        <v>16</v>
      </c>
      <c r="I5097" s="2">
        <v>40401</v>
      </c>
      <c r="J5097">
        <v>1</v>
      </c>
      <c r="K5097" s="1" t="s">
        <v>17</v>
      </c>
      <c r="L5097" s="1" t="s">
        <v>18</v>
      </c>
      <c r="M5097" s="2">
        <v>31140</v>
      </c>
      <c r="N5097">
        <v>1.58</v>
      </c>
    </row>
    <row r="5098" spans="1:14" x14ac:dyDescent="0.3">
      <c r="A5098">
        <v>105097</v>
      </c>
      <c r="B5098" s="1" t="s">
        <v>15134</v>
      </c>
      <c r="C5098" s="1" t="s">
        <v>15135</v>
      </c>
      <c r="D5098">
        <v>9000005097</v>
      </c>
      <c r="E5098" s="1" t="s">
        <v>15136</v>
      </c>
      <c r="F5098">
        <v>85729.95</v>
      </c>
      <c r="G5098">
        <v>5</v>
      </c>
      <c r="H5098">
        <v>15</v>
      </c>
      <c r="I5098" s="2">
        <v>45742</v>
      </c>
      <c r="J5098">
        <v>1</v>
      </c>
      <c r="K5098" s="1" t="s">
        <v>17</v>
      </c>
      <c r="L5098" s="1" t="s">
        <v>29</v>
      </c>
      <c r="M5098" s="2">
        <v>38356</v>
      </c>
      <c r="N5098">
        <v>2.08</v>
      </c>
    </row>
    <row r="5099" spans="1:14" x14ac:dyDescent="0.3">
      <c r="A5099">
        <v>105098</v>
      </c>
      <c r="B5099" s="1" t="s">
        <v>15137</v>
      </c>
      <c r="C5099" s="1" t="s">
        <v>15138</v>
      </c>
      <c r="D5099">
        <v>9000005098</v>
      </c>
      <c r="E5099" s="1" t="s">
        <v>15139</v>
      </c>
      <c r="F5099">
        <v>22032.52</v>
      </c>
      <c r="G5099">
        <v>6</v>
      </c>
      <c r="H5099">
        <v>17</v>
      </c>
      <c r="I5099" s="2">
        <v>41079</v>
      </c>
      <c r="J5099">
        <v>4</v>
      </c>
      <c r="K5099" s="1" t="s">
        <v>17</v>
      </c>
      <c r="L5099" s="1" t="s">
        <v>18</v>
      </c>
      <c r="M5099" s="2">
        <v>28931</v>
      </c>
      <c r="N5099">
        <v>4.45</v>
      </c>
    </row>
    <row r="5100" spans="1:14" x14ac:dyDescent="0.3">
      <c r="A5100">
        <v>105099</v>
      </c>
      <c r="B5100" s="1" t="s">
        <v>15140</v>
      </c>
      <c r="C5100" s="1" t="s">
        <v>15141</v>
      </c>
      <c r="D5100">
        <v>9000005099</v>
      </c>
      <c r="E5100" s="1" t="s">
        <v>15142</v>
      </c>
      <c r="F5100">
        <v>49790.1</v>
      </c>
      <c r="G5100">
        <v>4</v>
      </c>
      <c r="H5100">
        <v>10</v>
      </c>
      <c r="I5100" s="2">
        <v>41827</v>
      </c>
      <c r="K5100" s="1" t="s">
        <v>45</v>
      </c>
      <c r="L5100" s="1" t="s">
        <v>61</v>
      </c>
      <c r="M5100" s="2">
        <v>32824</v>
      </c>
      <c r="N5100">
        <v>3.61</v>
      </c>
    </row>
    <row r="5101" spans="1:14" x14ac:dyDescent="0.3">
      <c r="A5101">
        <v>105100</v>
      </c>
      <c r="B5101" s="1" t="s">
        <v>15143</v>
      </c>
      <c r="C5101" s="1" t="s">
        <v>15144</v>
      </c>
      <c r="D5101">
        <v>9000005100</v>
      </c>
      <c r="E5101" s="1" t="s">
        <v>15145</v>
      </c>
      <c r="F5101">
        <v>28034.41</v>
      </c>
      <c r="G5101">
        <v>2</v>
      </c>
      <c r="H5101">
        <v>5</v>
      </c>
      <c r="I5101" s="2">
        <v>42916</v>
      </c>
      <c r="J5101">
        <v>4</v>
      </c>
      <c r="K5101" s="1" t="s">
        <v>143</v>
      </c>
      <c r="L5101" s="1" t="s">
        <v>18</v>
      </c>
      <c r="M5101" s="2">
        <v>35080</v>
      </c>
      <c r="N5101">
        <v>3.55</v>
      </c>
    </row>
    <row r="5102" spans="1:14" x14ac:dyDescent="0.3">
      <c r="A5102">
        <v>105101</v>
      </c>
      <c r="B5102" s="1" t="s">
        <v>11485</v>
      </c>
      <c r="C5102" s="1" t="s">
        <v>15146</v>
      </c>
      <c r="D5102">
        <v>9000005101</v>
      </c>
      <c r="E5102" s="1" t="s">
        <v>15147</v>
      </c>
      <c r="F5102">
        <v>151542.39000000001</v>
      </c>
      <c r="G5102">
        <v>8</v>
      </c>
      <c r="H5102">
        <v>21</v>
      </c>
      <c r="I5102" s="2">
        <v>37130</v>
      </c>
      <c r="J5102">
        <v>2</v>
      </c>
      <c r="K5102" s="1" t="s">
        <v>45</v>
      </c>
      <c r="L5102" s="1" t="s">
        <v>18</v>
      </c>
      <c r="M5102" s="2">
        <v>23259</v>
      </c>
      <c r="N5102">
        <v>3.15</v>
      </c>
    </row>
    <row r="5103" spans="1:14" x14ac:dyDescent="0.3">
      <c r="A5103">
        <v>105102</v>
      </c>
      <c r="B5103" s="1" t="s">
        <v>15148</v>
      </c>
      <c r="C5103" s="1" t="s">
        <v>15149</v>
      </c>
      <c r="D5103">
        <v>9000005102</v>
      </c>
      <c r="E5103" s="1" t="s">
        <v>15150</v>
      </c>
      <c r="F5103">
        <v>40868.43</v>
      </c>
      <c r="G5103">
        <v>3</v>
      </c>
      <c r="H5103">
        <v>7</v>
      </c>
      <c r="I5103" s="2">
        <v>45052</v>
      </c>
      <c r="J5103">
        <v>1</v>
      </c>
      <c r="K5103" s="1" t="s">
        <v>17</v>
      </c>
      <c r="L5103" s="1" t="s">
        <v>18</v>
      </c>
      <c r="M5103" s="2">
        <v>36699</v>
      </c>
      <c r="N5103">
        <v>2.73</v>
      </c>
    </row>
    <row r="5104" spans="1:14" x14ac:dyDescent="0.3">
      <c r="A5104">
        <v>105103</v>
      </c>
      <c r="B5104" s="1" t="s">
        <v>15151</v>
      </c>
      <c r="C5104" s="1" t="s">
        <v>15152</v>
      </c>
      <c r="D5104">
        <v>9000005103</v>
      </c>
      <c r="E5104" s="1" t="s">
        <v>15153</v>
      </c>
      <c r="F5104">
        <v>46881.86</v>
      </c>
      <c r="G5104">
        <v>2</v>
      </c>
      <c r="H5104">
        <v>4</v>
      </c>
      <c r="I5104" s="2">
        <v>37588</v>
      </c>
      <c r="J5104">
        <v>3</v>
      </c>
      <c r="K5104" s="1" t="s">
        <v>17</v>
      </c>
      <c r="L5104" s="1" t="s">
        <v>18</v>
      </c>
      <c r="M5104" s="2">
        <v>29957</v>
      </c>
      <c r="N5104">
        <v>2.09</v>
      </c>
    </row>
    <row r="5105" spans="1:14" x14ac:dyDescent="0.3">
      <c r="A5105">
        <v>105104</v>
      </c>
      <c r="B5105" s="1" t="s">
        <v>15154</v>
      </c>
      <c r="C5105" s="1" t="s">
        <v>15155</v>
      </c>
      <c r="D5105">
        <v>9000005104</v>
      </c>
      <c r="E5105" s="1" t="s">
        <v>15156</v>
      </c>
      <c r="F5105">
        <v>166279.76999999999</v>
      </c>
      <c r="G5105">
        <v>8</v>
      </c>
      <c r="H5105">
        <v>23</v>
      </c>
      <c r="I5105" s="2">
        <v>41689</v>
      </c>
      <c r="J5105">
        <v>1</v>
      </c>
      <c r="K5105" s="1" t="s">
        <v>17</v>
      </c>
      <c r="L5105" s="1" t="s">
        <v>18</v>
      </c>
      <c r="M5105" s="2">
        <v>24421</v>
      </c>
      <c r="N5105">
        <v>4.16</v>
      </c>
    </row>
    <row r="5106" spans="1:14" x14ac:dyDescent="0.3">
      <c r="A5106">
        <v>105105</v>
      </c>
      <c r="B5106" s="1" t="s">
        <v>15157</v>
      </c>
      <c r="C5106" s="1" t="s">
        <v>15158</v>
      </c>
      <c r="D5106">
        <v>9000005105</v>
      </c>
      <c r="E5106" s="1" t="s">
        <v>15159</v>
      </c>
      <c r="F5106">
        <v>64617.94</v>
      </c>
      <c r="G5106">
        <v>2</v>
      </c>
      <c r="H5106">
        <v>5</v>
      </c>
      <c r="I5106" s="2">
        <v>40588</v>
      </c>
      <c r="J5106">
        <v>2</v>
      </c>
      <c r="K5106" s="1" t="s">
        <v>45</v>
      </c>
      <c r="L5106" s="1" t="s">
        <v>18</v>
      </c>
      <c r="M5106" s="2">
        <v>27194</v>
      </c>
      <c r="N5106">
        <v>2.33</v>
      </c>
    </row>
    <row r="5107" spans="1:14" x14ac:dyDescent="0.3">
      <c r="A5107">
        <v>105106</v>
      </c>
      <c r="B5107" s="1" t="s">
        <v>15160</v>
      </c>
      <c r="C5107" s="1" t="s">
        <v>15161</v>
      </c>
      <c r="D5107">
        <v>9000005106</v>
      </c>
      <c r="E5107" s="1" t="s">
        <v>15162</v>
      </c>
      <c r="F5107">
        <v>198008.21</v>
      </c>
      <c r="G5107">
        <v>8</v>
      </c>
      <c r="H5107">
        <v>22</v>
      </c>
      <c r="I5107" s="2">
        <v>42452</v>
      </c>
      <c r="K5107" s="1" t="s">
        <v>17</v>
      </c>
      <c r="L5107" s="1" t="s">
        <v>61</v>
      </c>
      <c r="M5107" s="2">
        <v>25725</v>
      </c>
      <c r="N5107">
        <v>4.83</v>
      </c>
    </row>
    <row r="5108" spans="1:14" x14ac:dyDescent="0.3">
      <c r="A5108">
        <v>105107</v>
      </c>
      <c r="B5108" s="1" t="s">
        <v>15163</v>
      </c>
      <c r="C5108" s="1" t="s">
        <v>15164</v>
      </c>
      <c r="D5108">
        <v>9000005107</v>
      </c>
      <c r="E5108" s="1" t="s">
        <v>15165</v>
      </c>
      <c r="F5108">
        <v>95381.11</v>
      </c>
      <c r="G5108">
        <v>5</v>
      </c>
      <c r="H5108">
        <v>13</v>
      </c>
      <c r="I5108" s="2">
        <v>37138</v>
      </c>
      <c r="J5108">
        <v>2</v>
      </c>
      <c r="K5108" s="1" t="s">
        <v>17</v>
      </c>
      <c r="L5108" s="1" t="s">
        <v>18</v>
      </c>
      <c r="M5108" s="2">
        <v>23460</v>
      </c>
      <c r="N5108">
        <v>3.33</v>
      </c>
    </row>
    <row r="5109" spans="1:14" x14ac:dyDescent="0.3">
      <c r="A5109">
        <v>105108</v>
      </c>
      <c r="B5109" s="1" t="s">
        <v>15166</v>
      </c>
      <c r="C5109" s="1" t="s">
        <v>15167</v>
      </c>
      <c r="D5109">
        <v>9000005108</v>
      </c>
      <c r="E5109" s="1" t="s">
        <v>15168</v>
      </c>
      <c r="F5109">
        <v>166263.98000000001</v>
      </c>
      <c r="G5109">
        <v>8</v>
      </c>
      <c r="H5109">
        <v>21</v>
      </c>
      <c r="I5109" s="2">
        <v>41893</v>
      </c>
      <c r="K5109" s="1" t="s">
        <v>17</v>
      </c>
      <c r="L5109" s="1" t="s">
        <v>18</v>
      </c>
      <c r="M5109" s="2">
        <v>34683</v>
      </c>
      <c r="N5109">
        <v>4.72</v>
      </c>
    </row>
    <row r="5110" spans="1:14" x14ac:dyDescent="0.3">
      <c r="A5110">
        <v>105109</v>
      </c>
      <c r="B5110" s="1" t="s">
        <v>15169</v>
      </c>
      <c r="C5110" s="1" t="s">
        <v>15170</v>
      </c>
      <c r="D5110">
        <v>9000005109</v>
      </c>
      <c r="E5110" s="1" t="s">
        <v>15171</v>
      </c>
      <c r="F5110">
        <v>80957.279999999999</v>
      </c>
      <c r="G5110">
        <v>8</v>
      </c>
      <c r="H5110">
        <v>21</v>
      </c>
      <c r="I5110" s="2">
        <v>40131</v>
      </c>
      <c r="J5110">
        <v>2</v>
      </c>
      <c r="K5110" s="1" t="s">
        <v>17</v>
      </c>
      <c r="L5110" s="1" t="s">
        <v>18</v>
      </c>
      <c r="M5110" s="2">
        <v>28786</v>
      </c>
      <c r="N5110">
        <v>1.88</v>
      </c>
    </row>
    <row r="5111" spans="1:14" x14ac:dyDescent="0.3">
      <c r="A5111">
        <v>105110</v>
      </c>
      <c r="B5111" s="1" t="s">
        <v>15172</v>
      </c>
      <c r="C5111" s="1" t="s">
        <v>15173</v>
      </c>
      <c r="D5111">
        <v>9000005110</v>
      </c>
      <c r="E5111" s="1" t="s">
        <v>15174</v>
      </c>
      <c r="F5111">
        <v>138510.46</v>
      </c>
      <c r="G5111">
        <v>4</v>
      </c>
      <c r="H5111">
        <v>10</v>
      </c>
      <c r="I5111" s="2">
        <v>43546</v>
      </c>
      <c r="J5111">
        <v>3</v>
      </c>
      <c r="K5111" s="1" t="s">
        <v>17</v>
      </c>
      <c r="L5111" s="1" t="s">
        <v>18</v>
      </c>
      <c r="M5111" s="2">
        <v>34865</v>
      </c>
      <c r="N5111">
        <v>2.21</v>
      </c>
    </row>
    <row r="5112" spans="1:14" x14ac:dyDescent="0.3">
      <c r="A5112">
        <v>105111</v>
      </c>
      <c r="B5112" s="1" t="s">
        <v>15175</v>
      </c>
      <c r="C5112" s="1" t="s">
        <v>15176</v>
      </c>
      <c r="D5112">
        <v>9000005111</v>
      </c>
      <c r="E5112" s="1" t="s">
        <v>15177</v>
      </c>
      <c r="F5112">
        <v>86529.72</v>
      </c>
      <c r="G5112">
        <v>4</v>
      </c>
      <c r="H5112">
        <v>11</v>
      </c>
      <c r="I5112" s="2">
        <v>44876</v>
      </c>
      <c r="J5112">
        <v>2</v>
      </c>
      <c r="K5112" s="1" t="s">
        <v>17</v>
      </c>
      <c r="L5112" s="1" t="s">
        <v>18</v>
      </c>
      <c r="M5112" s="2">
        <v>25352</v>
      </c>
      <c r="N5112">
        <v>1.45</v>
      </c>
    </row>
    <row r="5113" spans="1:14" x14ac:dyDescent="0.3">
      <c r="A5113">
        <v>105112</v>
      </c>
      <c r="B5113" s="1" t="s">
        <v>12076</v>
      </c>
      <c r="C5113" s="1" t="s">
        <v>15178</v>
      </c>
      <c r="D5113">
        <v>9000005112</v>
      </c>
      <c r="E5113" s="1" t="s">
        <v>15179</v>
      </c>
      <c r="F5113">
        <v>43117.39</v>
      </c>
      <c r="G5113">
        <v>3</v>
      </c>
      <c r="H5113">
        <v>9</v>
      </c>
      <c r="I5113" s="2">
        <v>44211</v>
      </c>
      <c r="J5113">
        <v>1</v>
      </c>
      <c r="K5113" s="1" t="s">
        <v>17</v>
      </c>
      <c r="L5113" s="1" t="s">
        <v>29</v>
      </c>
      <c r="M5113" s="2">
        <v>35731</v>
      </c>
      <c r="N5113">
        <v>3.35</v>
      </c>
    </row>
    <row r="5114" spans="1:14" x14ac:dyDescent="0.3">
      <c r="A5114">
        <v>105113</v>
      </c>
      <c r="B5114" s="1" t="s">
        <v>15180</v>
      </c>
      <c r="C5114" s="1" t="s">
        <v>15181</v>
      </c>
      <c r="D5114">
        <v>9000005113</v>
      </c>
      <c r="E5114" s="1" t="s">
        <v>15182</v>
      </c>
      <c r="F5114">
        <v>37891.879999999997</v>
      </c>
      <c r="G5114">
        <v>5</v>
      </c>
      <c r="H5114">
        <v>15</v>
      </c>
      <c r="I5114" s="2">
        <v>36675</v>
      </c>
      <c r="J5114">
        <v>1</v>
      </c>
      <c r="K5114" s="1" t="s">
        <v>17</v>
      </c>
      <c r="L5114" s="1" t="s">
        <v>18</v>
      </c>
      <c r="M5114" s="2">
        <v>23165</v>
      </c>
      <c r="N5114">
        <v>1.25</v>
      </c>
    </row>
    <row r="5115" spans="1:14" x14ac:dyDescent="0.3">
      <c r="A5115">
        <v>105114</v>
      </c>
      <c r="B5115" s="1" t="s">
        <v>15183</v>
      </c>
      <c r="C5115" s="1" t="s">
        <v>15184</v>
      </c>
      <c r="D5115">
        <v>9000005114</v>
      </c>
      <c r="E5115" s="1" t="s">
        <v>15185</v>
      </c>
      <c r="F5115">
        <v>29182.38</v>
      </c>
      <c r="G5115">
        <v>6</v>
      </c>
      <c r="H5115">
        <v>16</v>
      </c>
      <c r="I5115" s="2">
        <v>36630</v>
      </c>
      <c r="J5115">
        <v>4</v>
      </c>
      <c r="K5115" s="1" t="s">
        <v>17</v>
      </c>
      <c r="L5115" s="1" t="s">
        <v>18</v>
      </c>
      <c r="M5115" s="2">
        <v>27637</v>
      </c>
      <c r="N5115">
        <v>4.97</v>
      </c>
    </row>
    <row r="5116" spans="1:14" x14ac:dyDescent="0.3">
      <c r="A5116">
        <v>105115</v>
      </c>
      <c r="B5116" s="1" t="s">
        <v>15186</v>
      </c>
      <c r="C5116" s="1" t="s">
        <v>15187</v>
      </c>
      <c r="D5116">
        <v>9000005115</v>
      </c>
      <c r="E5116" s="1" t="s">
        <v>15188</v>
      </c>
      <c r="F5116">
        <v>56239.38</v>
      </c>
      <c r="G5116">
        <v>7</v>
      </c>
      <c r="H5116">
        <v>20</v>
      </c>
      <c r="I5116" s="2">
        <v>44339</v>
      </c>
      <c r="J5116">
        <v>1</v>
      </c>
      <c r="K5116" s="1" t="s">
        <v>17</v>
      </c>
      <c r="L5116" s="1" t="s">
        <v>29</v>
      </c>
      <c r="M5116" s="2">
        <v>35072</v>
      </c>
      <c r="N5116">
        <v>1.73</v>
      </c>
    </row>
    <row r="5117" spans="1:14" x14ac:dyDescent="0.3">
      <c r="A5117">
        <v>105116</v>
      </c>
      <c r="B5117" s="1" t="s">
        <v>15189</v>
      </c>
      <c r="C5117" s="1" t="s">
        <v>15190</v>
      </c>
      <c r="D5117">
        <v>9000005116</v>
      </c>
      <c r="E5117" s="1" t="s">
        <v>15191</v>
      </c>
      <c r="F5117">
        <v>111530.56</v>
      </c>
      <c r="G5117">
        <v>3</v>
      </c>
      <c r="H5117">
        <v>7</v>
      </c>
      <c r="I5117" s="2">
        <v>45376</v>
      </c>
      <c r="K5117" s="1" t="s">
        <v>17</v>
      </c>
      <c r="L5117" s="1" t="s">
        <v>18</v>
      </c>
      <c r="M5117" s="2">
        <v>36981</v>
      </c>
      <c r="N5117">
        <v>4.1900000000000004</v>
      </c>
    </row>
    <row r="5118" spans="1:14" x14ac:dyDescent="0.3">
      <c r="A5118">
        <v>105117</v>
      </c>
      <c r="B5118" s="1" t="s">
        <v>15192</v>
      </c>
      <c r="C5118" s="1" t="s">
        <v>15193</v>
      </c>
      <c r="D5118">
        <v>9000005117</v>
      </c>
      <c r="E5118" s="1" t="s">
        <v>15194</v>
      </c>
      <c r="F5118">
        <v>18504.11</v>
      </c>
      <c r="G5118">
        <v>6</v>
      </c>
      <c r="H5118">
        <v>17</v>
      </c>
      <c r="I5118" s="2">
        <v>44595</v>
      </c>
      <c r="J5118">
        <v>1</v>
      </c>
      <c r="K5118" s="1" t="s">
        <v>17</v>
      </c>
      <c r="L5118" s="1" t="s">
        <v>18</v>
      </c>
      <c r="M5118" s="2">
        <v>32376</v>
      </c>
      <c r="N5118">
        <v>1.28</v>
      </c>
    </row>
    <row r="5119" spans="1:14" x14ac:dyDescent="0.3">
      <c r="A5119">
        <v>105118</v>
      </c>
      <c r="B5119" s="1" t="s">
        <v>15195</v>
      </c>
      <c r="C5119" s="1" t="s">
        <v>15196</v>
      </c>
      <c r="D5119">
        <v>9000005118</v>
      </c>
      <c r="E5119" s="1" t="s">
        <v>15197</v>
      </c>
      <c r="F5119">
        <v>49422.26</v>
      </c>
      <c r="G5119">
        <v>6</v>
      </c>
      <c r="H5119">
        <v>17</v>
      </c>
      <c r="I5119" s="2">
        <v>38629</v>
      </c>
      <c r="J5119">
        <v>3</v>
      </c>
      <c r="K5119" s="1" t="s">
        <v>17</v>
      </c>
      <c r="L5119" s="1" t="s">
        <v>29</v>
      </c>
      <c r="M5119" s="2">
        <v>26616</v>
      </c>
      <c r="N5119">
        <v>1.27</v>
      </c>
    </row>
    <row r="5120" spans="1:14" x14ac:dyDescent="0.3">
      <c r="A5120">
        <v>105119</v>
      </c>
      <c r="B5120" s="1" t="s">
        <v>8424</v>
      </c>
      <c r="C5120" s="1" t="s">
        <v>15198</v>
      </c>
      <c r="D5120">
        <v>9000005119</v>
      </c>
      <c r="E5120" s="1" t="s">
        <v>15199</v>
      </c>
      <c r="F5120">
        <v>127851.73</v>
      </c>
      <c r="G5120">
        <v>8</v>
      </c>
      <c r="H5120">
        <v>21</v>
      </c>
      <c r="I5120" s="2">
        <v>32609</v>
      </c>
      <c r="J5120">
        <v>1</v>
      </c>
      <c r="K5120" s="1" t="s">
        <v>17</v>
      </c>
      <c r="L5120" s="1" t="s">
        <v>29</v>
      </c>
      <c r="M5120" s="2">
        <v>23172</v>
      </c>
      <c r="N5120">
        <v>2.1</v>
      </c>
    </row>
    <row r="5121" spans="1:14" x14ac:dyDescent="0.3">
      <c r="A5121">
        <v>105120</v>
      </c>
      <c r="B5121" s="1" t="s">
        <v>6434</v>
      </c>
      <c r="C5121" s="1" t="s">
        <v>15200</v>
      </c>
      <c r="D5121">
        <v>9000005120</v>
      </c>
      <c r="E5121" s="1" t="s">
        <v>15201</v>
      </c>
      <c r="F5121">
        <v>185408.23</v>
      </c>
      <c r="G5121">
        <v>8</v>
      </c>
      <c r="H5121">
        <v>21</v>
      </c>
      <c r="I5121" s="2">
        <v>42448</v>
      </c>
      <c r="J5121">
        <v>4</v>
      </c>
      <c r="K5121" s="1" t="s">
        <v>17</v>
      </c>
      <c r="L5121" s="1" t="s">
        <v>29</v>
      </c>
      <c r="M5121" s="2">
        <v>31790</v>
      </c>
      <c r="N5121">
        <v>1.84</v>
      </c>
    </row>
    <row r="5122" spans="1:14" x14ac:dyDescent="0.3">
      <c r="A5122">
        <v>105121</v>
      </c>
      <c r="B5122" s="1" t="s">
        <v>15202</v>
      </c>
      <c r="C5122" s="1" t="s">
        <v>15203</v>
      </c>
      <c r="D5122">
        <v>9000005121</v>
      </c>
      <c r="E5122" s="1" t="s">
        <v>15204</v>
      </c>
      <c r="F5122">
        <v>137123.15</v>
      </c>
      <c r="G5122">
        <v>1</v>
      </c>
      <c r="H5122">
        <v>1</v>
      </c>
      <c r="I5122" s="2">
        <v>38505</v>
      </c>
      <c r="J5122">
        <v>4</v>
      </c>
      <c r="K5122" s="1" t="s">
        <v>17</v>
      </c>
      <c r="L5122" s="1" t="s">
        <v>18</v>
      </c>
      <c r="M5122" s="2">
        <v>22925</v>
      </c>
      <c r="N5122">
        <v>3.2</v>
      </c>
    </row>
    <row r="5123" spans="1:14" x14ac:dyDescent="0.3">
      <c r="A5123">
        <v>105122</v>
      </c>
      <c r="B5123" s="1" t="s">
        <v>15205</v>
      </c>
      <c r="C5123" s="1" t="s">
        <v>15206</v>
      </c>
      <c r="D5123">
        <v>9000005122</v>
      </c>
      <c r="E5123" s="1" t="s">
        <v>15207</v>
      </c>
      <c r="F5123">
        <v>78213.13</v>
      </c>
      <c r="G5123">
        <v>2</v>
      </c>
      <c r="H5123">
        <v>4</v>
      </c>
      <c r="I5123" s="2">
        <v>40546</v>
      </c>
      <c r="K5123" s="1" t="s">
        <v>17</v>
      </c>
      <c r="L5123" s="1" t="s">
        <v>18</v>
      </c>
      <c r="M5123" s="2">
        <v>26601</v>
      </c>
      <c r="N5123">
        <v>1.41</v>
      </c>
    </row>
    <row r="5124" spans="1:14" x14ac:dyDescent="0.3">
      <c r="A5124">
        <v>105123</v>
      </c>
      <c r="B5124" s="1" t="s">
        <v>15208</v>
      </c>
      <c r="C5124" s="1" t="s">
        <v>15209</v>
      </c>
      <c r="D5124">
        <v>9000005123</v>
      </c>
      <c r="E5124" s="1" t="s">
        <v>15210</v>
      </c>
      <c r="F5124">
        <v>54538.12</v>
      </c>
      <c r="G5124">
        <v>8</v>
      </c>
      <c r="H5124">
        <v>21</v>
      </c>
      <c r="I5124" s="2">
        <v>35316</v>
      </c>
      <c r="J5124">
        <v>3</v>
      </c>
      <c r="K5124" s="1" t="s">
        <v>17</v>
      </c>
      <c r="L5124" s="1" t="s">
        <v>29</v>
      </c>
      <c r="M5124" s="2">
        <v>25788</v>
      </c>
      <c r="N5124">
        <v>3.01</v>
      </c>
    </row>
    <row r="5125" spans="1:14" x14ac:dyDescent="0.3">
      <c r="A5125">
        <v>105124</v>
      </c>
      <c r="B5125" s="1" t="s">
        <v>1553</v>
      </c>
      <c r="C5125" s="1" t="s">
        <v>15211</v>
      </c>
      <c r="D5125">
        <v>9000005124</v>
      </c>
      <c r="E5125" s="1" t="s">
        <v>15212</v>
      </c>
      <c r="F5125">
        <v>62926.63</v>
      </c>
      <c r="G5125">
        <v>2</v>
      </c>
      <c r="H5125">
        <v>4</v>
      </c>
      <c r="I5125" s="2">
        <v>41603</v>
      </c>
      <c r="J5125">
        <v>2</v>
      </c>
      <c r="K5125" s="1" t="s">
        <v>17</v>
      </c>
      <c r="L5125" s="1" t="s">
        <v>29</v>
      </c>
      <c r="M5125" s="2">
        <v>28631</v>
      </c>
      <c r="N5125">
        <v>3.79</v>
      </c>
    </row>
    <row r="5126" spans="1:14" x14ac:dyDescent="0.3">
      <c r="A5126">
        <v>105125</v>
      </c>
      <c r="B5126" s="1" t="s">
        <v>15213</v>
      </c>
      <c r="C5126" s="1" t="s">
        <v>15214</v>
      </c>
      <c r="D5126">
        <v>9000005125</v>
      </c>
      <c r="E5126" s="1" t="s">
        <v>15215</v>
      </c>
      <c r="F5126">
        <v>73719.31</v>
      </c>
      <c r="G5126">
        <v>6</v>
      </c>
      <c r="H5126">
        <v>16</v>
      </c>
      <c r="I5126" s="2">
        <v>43448</v>
      </c>
      <c r="J5126">
        <v>1</v>
      </c>
      <c r="K5126" s="1" t="s">
        <v>17</v>
      </c>
      <c r="L5126" s="1" t="s">
        <v>18</v>
      </c>
      <c r="M5126" s="2">
        <v>32085</v>
      </c>
      <c r="N5126">
        <v>3.04</v>
      </c>
    </row>
    <row r="5127" spans="1:14" x14ac:dyDescent="0.3">
      <c r="A5127">
        <v>105126</v>
      </c>
      <c r="B5127" s="1" t="s">
        <v>15216</v>
      </c>
      <c r="C5127" s="1" t="s">
        <v>15217</v>
      </c>
      <c r="D5127">
        <v>9000005126</v>
      </c>
      <c r="E5127" s="1" t="s">
        <v>15218</v>
      </c>
      <c r="F5127">
        <v>97456.79</v>
      </c>
      <c r="G5127">
        <v>8</v>
      </c>
      <c r="H5127">
        <v>23</v>
      </c>
      <c r="I5127" s="2">
        <v>34750</v>
      </c>
      <c r="K5127" s="1" t="s">
        <v>17</v>
      </c>
      <c r="L5127" s="1" t="s">
        <v>29</v>
      </c>
      <c r="M5127" s="2">
        <v>26403</v>
      </c>
      <c r="N5127">
        <v>2.37</v>
      </c>
    </row>
    <row r="5128" spans="1:14" x14ac:dyDescent="0.3">
      <c r="A5128">
        <v>105127</v>
      </c>
      <c r="B5128" s="1" t="s">
        <v>15219</v>
      </c>
      <c r="C5128" s="1" t="s">
        <v>15220</v>
      </c>
      <c r="D5128">
        <v>9000005127</v>
      </c>
      <c r="E5128" s="1" t="s">
        <v>15221</v>
      </c>
      <c r="F5128">
        <v>65732.929999999993</v>
      </c>
      <c r="G5128">
        <v>8</v>
      </c>
      <c r="H5128">
        <v>21</v>
      </c>
      <c r="I5128" s="2">
        <v>37922</v>
      </c>
      <c r="K5128" s="1" t="s">
        <v>17</v>
      </c>
      <c r="L5128" s="1" t="s">
        <v>18</v>
      </c>
      <c r="M5128" s="2">
        <v>29360</v>
      </c>
      <c r="N5128">
        <v>1.9</v>
      </c>
    </row>
    <row r="5129" spans="1:14" x14ac:dyDescent="0.3">
      <c r="A5129">
        <v>105128</v>
      </c>
      <c r="B5129" s="1" t="s">
        <v>15222</v>
      </c>
      <c r="C5129" s="1" t="s">
        <v>15223</v>
      </c>
      <c r="D5129">
        <v>9000005128</v>
      </c>
      <c r="E5129" s="1" t="s">
        <v>15224</v>
      </c>
      <c r="F5129">
        <v>73498.149999999994</v>
      </c>
      <c r="G5129">
        <v>3</v>
      </c>
      <c r="H5129">
        <v>7</v>
      </c>
      <c r="I5129" s="2">
        <v>42920</v>
      </c>
      <c r="J5129">
        <v>4</v>
      </c>
      <c r="K5129" s="1" t="s">
        <v>17</v>
      </c>
      <c r="L5129" s="1" t="s">
        <v>29</v>
      </c>
      <c r="M5129" s="2">
        <v>32393</v>
      </c>
      <c r="N5129">
        <v>1.03</v>
      </c>
    </row>
    <row r="5130" spans="1:14" x14ac:dyDescent="0.3">
      <c r="A5130">
        <v>105129</v>
      </c>
      <c r="B5130" s="1" t="s">
        <v>15225</v>
      </c>
      <c r="C5130" s="1" t="s">
        <v>15226</v>
      </c>
      <c r="D5130">
        <v>9000005129</v>
      </c>
      <c r="E5130" s="1" t="s">
        <v>15227</v>
      </c>
      <c r="F5130">
        <v>123846.12</v>
      </c>
      <c r="G5130">
        <v>5</v>
      </c>
      <c r="H5130">
        <v>15</v>
      </c>
      <c r="I5130" s="2">
        <v>37519</v>
      </c>
      <c r="J5130">
        <v>2</v>
      </c>
      <c r="K5130" s="1" t="s">
        <v>17</v>
      </c>
      <c r="L5130" s="1" t="s">
        <v>29</v>
      </c>
      <c r="M5130" s="2">
        <v>29669</v>
      </c>
      <c r="N5130">
        <v>2.2599999999999998</v>
      </c>
    </row>
    <row r="5131" spans="1:14" x14ac:dyDescent="0.3">
      <c r="A5131">
        <v>105130</v>
      </c>
      <c r="B5131" s="1" t="s">
        <v>15228</v>
      </c>
      <c r="C5131" s="1" t="s">
        <v>15229</v>
      </c>
      <c r="D5131">
        <v>9000005130</v>
      </c>
      <c r="E5131" s="1" t="s">
        <v>15230</v>
      </c>
      <c r="F5131">
        <v>59943.26</v>
      </c>
      <c r="G5131">
        <v>6</v>
      </c>
      <c r="H5131">
        <v>16</v>
      </c>
      <c r="I5131" s="2">
        <v>40937</v>
      </c>
      <c r="J5131">
        <v>2</v>
      </c>
      <c r="K5131" s="1" t="s">
        <v>45</v>
      </c>
      <c r="L5131" s="1" t="s">
        <v>18</v>
      </c>
      <c r="M5131" s="2">
        <v>32365</v>
      </c>
      <c r="N5131">
        <v>4.37</v>
      </c>
    </row>
    <row r="5132" spans="1:14" x14ac:dyDescent="0.3">
      <c r="A5132">
        <v>105131</v>
      </c>
      <c r="B5132" s="1" t="s">
        <v>15231</v>
      </c>
      <c r="C5132" s="1" t="s">
        <v>15232</v>
      </c>
      <c r="D5132">
        <v>9000005131</v>
      </c>
      <c r="E5132" s="1" t="s">
        <v>15233</v>
      </c>
      <c r="F5132">
        <v>141516.03</v>
      </c>
      <c r="G5132">
        <v>3</v>
      </c>
      <c r="H5132">
        <v>7</v>
      </c>
      <c r="I5132" s="2">
        <v>44405</v>
      </c>
      <c r="J5132">
        <v>3</v>
      </c>
      <c r="K5132" s="1" t="s">
        <v>17</v>
      </c>
      <c r="L5132" s="1" t="s">
        <v>18</v>
      </c>
      <c r="M5132" s="2">
        <v>29058</v>
      </c>
      <c r="N5132">
        <v>2.17</v>
      </c>
    </row>
    <row r="5133" spans="1:14" x14ac:dyDescent="0.3">
      <c r="A5133">
        <v>105132</v>
      </c>
      <c r="B5133" s="1" t="s">
        <v>6865</v>
      </c>
      <c r="C5133" s="1" t="s">
        <v>15234</v>
      </c>
      <c r="D5133">
        <v>9000005132</v>
      </c>
      <c r="E5133" s="1" t="s">
        <v>15235</v>
      </c>
      <c r="F5133">
        <v>42079.46</v>
      </c>
      <c r="G5133">
        <v>2</v>
      </c>
      <c r="H5133">
        <v>4</v>
      </c>
      <c r="I5133" s="2">
        <v>45260</v>
      </c>
      <c r="J5133">
        <v>2</v>
      </c>
      <c r="K5133" s="1" t="s">
        <v>17</v>
      </c>
      <c r="L5133" s="1" t="s">
        <v>18</v>
      </c>
      <c r="M5133" s="2">
        <v>36992</v>
      </c>
      <c r="N5133">
        <v>1.02</v>
      </c>
    </row>
    <row r="5134" spans="1:14" x14ac:dyDescent="0.3">
      <c r="A5134">
        <v>105133</v>
      </c>
      <c r="B5134" s="1" t="s">
        <v>15236</v>
      </c>
      <c r="C5134" s="1" t="s">
        <v>15237</v>
      </c>
      <c r="D5134">
        <v>9000005133</v>
      </c>
      <c r="E5134" s="1" t="s">
        <v>15238</v>
      </c>
      <c r="F5134">
        <v>27111.68</v>
      </c>
      <c r="G5134">
        <v>7</v>
      </c>
      <c r="H5134">
        <v>19</v>
      </c>
      <c r="I5134" s="2">
        <v>40835</v>
      </c>
      <c r="J5134">
        <v>4</v>
      </c>
      <c r="K5134" s="1" t="s">
        <v>17</v>
      </c>
      <c r="L5134" s="1" t="s">
        <v>29</v>
      </c>
      <c r="M5134" s="2">
        <v>25530</v>
      </c>
      <c r="N5134">
        <v>3.55</v>
      </c>
    </row>
    <row r="5135" spans="1:14" x14ac:dyDescent="0.3">
      <c r="A5135">
        <v>105134</v>
      </c>
      <c r="B5135" s="1" t="s">
        <v>15239</v>
      </c>
      <c r="C5135" s="1" t="s">
        <v>15240</v>
      </c>
      <c r="D5135">
        <v>9000005134</v>
      </c>
      <c r="E5135" s="1" t="s">
        <v>15241</v>
      </c>
      <c r="F5135">
        <v>73474.320000000007</v>
      </c>
      <c r="G5135">
        <v>2</v>
      </c>
      <c r="H5135">
        <v>6</v>
      </c>
      <c r="I5135" s="2">
        <v>37658</v>
      </c>
      <c r="J5135">
        <v>2</v>
      </c>
      <c r="K5135" s="1" t="s">
        <v>28</v>
      </c>
      <c r="L5135" s="1" t="s">
        <v>18</v>
      </c>
      <c r="M5135" s="2">
        <v>28667</v>
      </c>
      <c r="N5135">
        <v>1.46</v>
      </c>
    </row>
    <row r="5136" spans="1:14" x14ac:dyDescent="0.3">
      <c r="A5136">
        <v>105135</v>
      </c>
      <c r="B5136" s="1" t="s">
        <v>15242</v>
      </c>
      <c r="C5136" s="1" t="s">
        <v>15243</v>
      </c>
      <c r="D5136">
        <v>9000005135</v>
      </c>
      <c r="E5136" s="1" t="s">
        <v>15244</v>
      </c>
      <c r="F5136">
        <v>78678.44</v>
      </c>
      <c r="G5136">
        <v>6</v>
      </c>
      <c r="H5136">
        <v>16</v>
      </c>
      <c r="I5136" s="2">
        <v>32324</v>
      </c>
      <c r="J5136">
        <v>1</v>
      </c>
      <c r="K5136" s="1" t="s">
        <v>45</v>
      </c>
      <c r="L5136" s="1" t="s">
        <v>18</v>
      </c>
      <c r="M5136" s="2">
        <v>22877</v>
      </c>
      <c r="N5136">
        <v>4.8499999999999996</v>
      </c>
    </row>
    <row r="5137" spans="1:14" x14ac:dyDescent="0.3">
      <c r="A5137">
        <v>105136</v>
      </c>
      <c r="B5137" s="1" t="s">
        <v>15245</v>
      </c>
      <c r="C5137" s="1" t="s">
        <v>15246</v>
      </c>
      <c r="D5137">
        <v>9000005136</v>
      </c>
      <c r="E5137" s="1" t="s">
        <v>15247</v>
      </c>
      <c r="F5137">
        <v>31804.81</v>
      </c>
      <c r="G5137">
        <v>2</v>
      </c>
      <c r="H5137">
        <v>6</v>
      </c>
      <c r="I5137" s="2">
        <v>45782</v>
      </c>
      <c r="J5137">
        <v>1</v>
      </c>
      <c r="K5137" s="1" t="s">
        <v>17</v>
      </c>
      <c r="L5137" s="1" t="s">
        <v>18</v>
      </c>
      <c r="M5137" s="2">
        <v>37404</v>
      </c>
      <c r="N5137">
        <v>3.01</v>
      </c>
    </row>
    <row r="5138" spans="1:14" x14ac:dyDescent="0.3">
      <c r="A5138">
        <v>105137</v>
      </c>
      <c r="B5138" s="1" t="s">
        <v>15248</v>
      </c>
      <c r="C5138" s="1" t="s">
        <v>15249</v>
      </c>
      <c r="D5138">
        <v>9000005137</v>
      </c>
      <c r="E5138" s="1" t="s">
        <v>15250</v>
      </c>
      <c r="F5138">
        <v>108824.33</v>
      </c>
      <c r="G5138">
        <v>5</v>
      </c>
      <c r="H5138">
        <v>15</v>
      </c>
      <c r="I5138" s="2">
        <v>43503</v>
      </c>
      <c r="J5138">
        <v>3</v>
      </c>
      <c r="K5138" s="1" t="s">
        <v>17</v>
      </c>
      <c r="L5138" s="1" t="s">
        <v>29</v>
      </c>
      <c r="M5138" s="2">
        <v>22815</v>
      </c>
      <c r="N5138">
        <v>2.7</v>
      </c>
    </row>
    <row r="5139" spans="1:14" x14ac:dyDescent="0.3">
      <c r="A5139">
        <v>105138</v>
      </c>
      <c r="B5139" s="1" t="s">
        <v>15251</v>
      </c>
      <c r="C5139" s="1" t="s">
        <v>15252</v>
      </c>
      <c r="D5139">
        <v>9000005138</v>
      </c>
      <c r="E5139" s="1" t="s">
        <v>15253</v>
      </c>
      <c r="F5139">
        <v>78167.740000000005</v>
      </c>
      <c r="G5139">
        <v>8</v>
      </c>
      <c r="H5139">
        <v>22</v>
      </c>
      <c r="I5139" s="2">
        <v>31176</v>
      </c>
      <c r="J5139">
        <v>4</v>
      </c>
      <c r="K5139" s="1" t="s">
        <v>17</v>
      </c>
      <c r="L5139" s="1" t="s">
        <v>29</v>
      </c>
      <c r="M5139" s="2">
        <v>22962</v>
      </c>
      <c r="N5139">
        <v>2.65</v>
      </c>
    </row>
    <row r="5140" spans="1:14" x14ac:dyDescent="0.3">
      <c r="A5140">
        <v>105139</v>
      </c>
      <c r="B5140" s="1" t="s">
        <v>15254</v>
      </c>
      <c r="C5140" s="1" t="s">
        <v>15255</v>
      </c>
      <c r="D5140">
        <v>9000005139</v>
      </c>
      <c r="E5140" s="1" t="s">
        <v>15256</v>
      </c>
      <c r="F5140">
        <v>35210.769999999997</v>
      </c>
      <c r="G5140">
        <v>7</v>
      </c>
      <c r="H5140">
        <v>20</v>
      </c>
      <c r="I5140" s="2">
        <v>45587</v>
      </c>
      <c r="J5140">
        <v>3</v>
      </c>
      <c r="K5140" s="1" t="s">
        <v>17</v>
      </c>
      <c r="L5140" s="1" t="s">
        <v>18</v>
      </c>
      <c r="M5140" s="2">
        <v>37195</v>
      </c>
      <c r="N5140">
        <v>1.37</v>
      </c>
    </row>
    <row r="5141" spans="1:14" x14ac:dyDescent="0.3">
      <c r="A5141">
        <v>105140</v>
      </c>
      <c r="B5141" s="1" t="s">
        <v>15257</v>
      </c>
      <c r="C5141" s="1" t="s">
        <v>15258</v>
      </c>
      <c r="D5141">
        <v>9000005140</v>
      </c>
      <c r="E5141" s="1" t="s">
        <v>15259</v>
      </c>
      <c r="F5141">
        <v>31210.66</v>
      </c>
      <c r="G5141">
        <v>7</v>
      </c>
      <c r="H5141">
        <v>20</v>
      </c>
      <c r="I5141" s="2">
        <v>40034</v>
      </c>
      <c r="J5141">
        <v>1</v>
      </c>
      <c r="K5141" s="1" t="s">
        <v>45</v>
      </c>
      <c r="L5141" s="1" t="s">
        <v>29</v>
      </c>
      <c r="M5141" s="2">
        <v>24619</v>
      </c>
      <c r="N5141">
        <v>4.5999999999999996</v>
      </c>
    </row>
    <row r="5142" spans="1:14" x14ac:dyDescent="0.3">
      <c r="A5142">
        <v>105141</v>
      </c>
      <c r="B5142" s="1" t="s">
        <v>15260</v>
      </c>
      <c r="C5142" s="1" t="s">
        <v>15261</v>
      </c>
      <c r="D5142">
        <v>9000005141</v>
      </c>
      <c r="E5142" s="1" t="s">
        <v>15262</v>
      </c>
      <c r="F5142">
        <v>159024.62</v>
      </c>
      <c r="G5142">
        <v>4</v>
      </c>
      <c r="H5142">
        <v>12</v>
      </c>
      <c r="I5142" s="2">
        <v>45628</v>
      </c>
      <c r="J5142">
        <v>2</v>
      </c>
      <c r="K5142" s="1" t="s">
        <v>17</v>
      </c>
      <c r="L5142" s="1" t="s">
        <v>18</v>
      </c>
      <c r="M5142" s="2">
        <v>34336</v>
      </c>
      <c r="N5142">
        <v>2.1800000000000002</v>
      </c>
    </row>
    <row r="5143" spans="1:14" x14ac:dyDescent="0.3">
      <c r="A5143">
        <v>105142</v>
      </c>
      <c r="B5143" s="1" t="s">
        <v>15263</v>
      </c>
      <c r="C5143" s="1" t="s">
        <v>15264</v>
      </c>
      <c r="D5143">
        <v>9000005142</v>
      </c>
      <c r="E5143" s="1" t="s">
        <v>15265</v>
      </c>
      <c r="F5143">
        <v>117001.1</v>
      </c>
      <c r="G5143">
        <v>4</v>
      </c>
      <c r="H5143">
        <v>11</v>
      </c>
      <c r="I5143" s="2">
        <v>43448</v>
      </c>
      <c r="J5143">
        <v>4</v>
      </c>
      <c r="K5143" s="1" t="s">
        <v>17</v>
      </c>
      <c r="L5143" s="1" t="s">
        <v>18</v>
      </c>
      <c r="M5143" s="2">
        <v>27346</v>
      </c>
      <c r="N5143">
        <v>4.29</v>
      </c>
    </row>
    <row r="5144" spans="1:14" x14ac:dyDescent="0.3">
      <c r="A5144">
        <v>105143</v>
      </c>
      <c r="B5144" s="1" t="s">
        <v>15266</v>
      </c>
      <c r="C5144" s="1" t="s">
        <v>15267</v>
      </c>
      <c r="D5144">
        <v>9000005143</v>
      </c>
      <c r="E5144" s="1" t="s">
        <v>15268</v>
      </c>
      <c r="F5144">
        <v>43978.44</v>
      </c>
      <c r="G5144">
        <v>3</v>
      </c>
      <c r="H5144">
        <v>7</v>
      </c>
      <c r="I5144" s="2">
        <v>44768</v>
      </c>
      <c r="J5144">
        <v>1</v>
      </c>
      <c r="K5144" s="1" t="s">
        <v>17</v>
      </c>
      <c r="L5144" s="1" t="s">
        <v>18</v>
      </c>
      <c r="M5144" s="2">
        <v>34403</v>
      </c>
      <c r="N5144">
        <v>3.29</v>
      </c>
    </row>
    <row r="5145" spans="1:14" x14ac:dyDescent="0.3">
      <c r="A5145">
        <v>105144</v>
      </c>
      <c r="B5145" s="1" t="s">
        <v>6907</v>
      </c>
      <c r="C5145" s="1" t="s">
        <v>15269</v>
      </c>
      <c r="D5145">
        <v>9000005144</v>
      </c>
      <c r="E5145" s="1" t="s">
        <v>15270</v>
      </c>
      <c r="F5145">
        <v>207139.71</v>
      </c>
      <c r="G5145">
        <v>8</v>
      </c>
      <c r="H5145">
        <v>21</v>
      </c>
      <c r="I5145" s="2">
        <v>44822</v>
      </c>
      <c r="J5145">
        <v>4</v>
      </c>
      <c r="K5145" s="1" t="s">
        <v>17</v>
      </c>
      <c r="L5145" s="1" t="s">
        <v>18</v>
      </c>
      <c r="M5145" s="2">
        <v>37780</v>
      </c>
      <c r="N5145">
        <v>4.5999999999999996</v>
      </c>
    </row>
    <row r="5146" spans="1:14" x14ac:dyDescent="0.3">
      <c r="A5146">
        <v>105145</v>
      </c>
      <c r="B5146" s="1" t="s">
        <v>15271</v>
      </c>
      <c r="C5146" s="1" t="s">
        <v>15272</v>
      </c>
      <c r="D5146">
        <v>9000005145</v>
      </c>
      <c r="E5146" s="1" t="s">
        <v>15273</v>
      </c>
      <c r="F5146">
        <v>109346.44</v>
      </c>
      <c r="G5146">
        <v>7</v>
      </c>
      <c r="H5146">
        <v>20</v>
      </c>
      <c r="I5146" s="2">
        <v>42501</v>
      </c>
      <c r="J5146">
        <v>1</v>
      </c>
      <c r="K5146" s="1" t="s">
        <v>17</v>
      </c>
      <c r="L5146" s="1" t="s">
        <v>18</v>
      </c>
      <c r="M5146" s="2">
        <v>33217</v>
      </c>
      <c r="N5146">
        <v>1.92</v>
      </c>
    </row>
    <row r="5147" spans="1:14" x14ac:dyDescent="0.3">
      <c r="A5147">
        <v>105146</v>
      </c>
      <c r="B5147" s="1" t="s">
        <v>15274</v>
      </c>
      <c r="C5147" s="1" t="s">
        <v>15275</v>
      </c>
      <c r="D5147">
        <v>9000005146</v>
      </c>
      <c r="E5147" s="1" t="s">
        <v>15276</v>
      </c>
      <c r="F5147">
        <v>77780.3</v>
      </c>
      <c r="G5147">
        <v>2</v>
      </c>
      <c r="H5147">
        <v>5</v>
      </c>
      <c r="I5147" s="2">
        <v>38733</v>
      </c>
      <c r="J5147">
        <v>4</v>
      </c>
      <c r="K5147" s="1" t="s">
        <v>143</v>
      </c>
      <c r="L5147" s="1" t="s">
        <v>29</v>
      </c>
      <c r="M5147" s="2">
        <v>24562</v>
      </c>
      <c r="N5147">
        <v>3.64</v>
      </c>
    </row>
    <row r="5148" spans="1:14" x14ac:dyDescent="0.3">
      <c r="A5148">
        <v>105147</v>
      </c>
      <c r="B5148" s="1" t="s">
        <v>15277</v>
      </c>
      <c r="C5148" s="1" t="s">
        <v>15278</v>
      </c>
      <c r="D5148">
        <v>9000005147</v>
      </c>
      <c r="E5148" s="1" t="s">
        <v>15279</v>
      </c>
      <c r="F5148">
        <v>85483.839999999997</v>
      </c>
      <c r="G5148">
        <v>6</v>
      </c>
      <c r="H5148">
        <v>18</v>
      </c>
      <c r="I5148" s="2">
        <v>44139</v>
      </c>
      <c r="J5148">
        <v>4</v>
      </c>
      <c r="K5148" s="1" t="s">
        <v>17</v>
      </c>
      <c r="L5148" s="1" t="s">
        <v>29</v>
      </c>
      <c r="M5148" s="2">
        <v>29747</v>
      </c>
      <c r="N5148">
        <v>4.1900000000000004</v>
      </c>
    </row>
    <row r="5149" spans="1:14" x14ac:dyDescent="0.3">
      <c r="A5149">
        <v>105148</v>
      </c>
      <c r="B5149" s="1" t="s">
        <v>15280</v>
      </c>
      <c r="C5149" s="1" t="s">
        <v>15281</v>
      </c>
      <c r="D5149">
        <v>9000005148</v>
      </c>
      <c r="E5149" s="1" t="s">
        <v>15282</v>
      </c>
      <c r="F5149">
        <v>83730.39</v>
      </c>
      <c r="G5149">
        <v>4</v>
      </c>
      <c r="H5149">
        <v>10</v>
      </c>
      <c r="I5149" s="2">
        <v>40688</v>
      </c>
      <c r="J5149">
        <v>2</v>
      </c>
      <c r="K5149" s="1" t="s">
        <v>17</v>
      </c>
      <c r="L5149" s="1" t="s">
        <v>29</v>
      </c>
      <c r="M5149" s="2">
        <v>28478</v>
      </c>
      <c r="N5149">
        <v>3.79</v>
      </c>
    </row>
    <row r="5150" spans="1:14" x14ac:dyDescent="0.3">
      <c r="A5150">
        <v>105149</v>
      </c>
      <c r="B5150" s="1" t="s">
        <v>15283</v>
      </c>
      <c r="C5150" s="1" t="s">
        <v>15284</v>
      </c>
      <c r="D5150">
        <v>9000005149</v>
      </c>
      <c r="E5150" s="1" t="s">
        <v>15285</v>
      </c>
      <c r="F5150">
        <v>86940.75</v>
      </c>
      <c r="G5150">
        <v>7</v>
      </c>
      <c r="H5150">
        <v>19</v>
      </c>
      <c r="I5150" s="2">
        <v>30799</v>
      </c>
      <c r="J5150">
        <v>1</v>
      </c>
      <c r="K5150" s="1" t="s">
        <v>17</v>
      </c>
      <c r="L5150" s="1" t="s">
        <v>29</v>
      </c>
      <c r="M5150" s="2">
        <v>23733</v>
      </c>
      <c r="N5150">
        <v>3.11</v>
      </c>
    </row>
    <row r="5151" spans="1:14" x14ac:dyDescent="0.3">
      <c r="A5151">
        <v>105150</v>
      </c>
      <c r="B5151" s="1" t="s">
        <v>15286</v>
      </c>
      <c r="C5151" s="1" t="s">
        <v>15287</v>
      </c>
      <c r="D5151">
        <v>9000005150</v>
      </c>
      <c r="E5151" s="1" t="s">
        <v>15288</v>
      </c>
      <c r="F5151">
        <v>73232.710000000006</v>
      </c>
      <c r="G5151">
        <v>7</v>
      </c>
      <c r="H5151">
        <v>20</v>
      </c>
      <c r="I5151" s="2">
        <v>43336</v>
      </c>
      <c r="J5151">
        <v>1</v>
      </c>
      <c r="K5151" s="1" t="s">
        <v>17</v>
      </c>
      <c r="L5151" s="1" t="s">
        <v>18</v>
      </c>
      <c r="M5151" s="2">
        <v>36382</v>
      </c>
      <c r="N5151">
        <v>2.31</v>
      </c>
    </row>
    <row r="5152" spans="1:14" x14ac:dyDescent="0.3">
      <c r="A5152">
        <v>105151</v>
      </c>
      <c r="B5152" s="1" t="s">
        <v>15289</v>
      </c>
      <c r="C5152" s="1" t="s">
        <v>15290</v>
      </c>
      <c r="D5152">
        <v>9000005151</v>
      </c>
      <c r="E5152" s="1" t="s">
        <v>15291</v>
      </c>
      <c r="F5152">
        <v>19890.68</v>
      </c>
      <c r="G5152">
        <v>6</v>
      </c>
      <c r="H5152">
        <v>18</v>
      </c>
      <c r="I5152" s="2">
        <v>45799</v>
      </c>
      <c r="J5152">
        <v>1</v>
      </c>
      <c r="K5152" s="1" t="s">
        <v>45</v>
      </c>
      <c r="L5152" s="1" t="s">
        <v>18</v>
      </c>
      <c r="M5152" s="2">
        <v>37452</v>
      </c>
      <c r="N5152">
        <v>1.23</v>
      </c>
    </row>
    <row r="5153" spans="1:14" x14ac:dyDescent="0.3">
      <c r="A5153">
        <v>105152</v>
      </c>
      <c r="B5153" s="1" t="s">
        <v>15292</v>
      </c>
      <c r="C5153" s="1" t="s">
        <v>15293</v>
      </c>
      <c r="D5153">
        <v>9000005152</v>
      </c>
      <c r="E5153" s="1" t="s">
        <v>15294</v>
      </c>
      <c r="F5153">
        <v>60601.69</v>
      </c>
      <c r="G5153">
        <v>4</v>
      </c>
      <c r="H5153">
        <v>12</v>
      </c>
      <c r="I5153" s="2">
        <v>45474</v>
      </c>
      <c r="J5153">
        <v>4</v>
      </c>
      <c r="K5153" s="1" t="s">
        <v>17</v>
      </c>
      <c r="L5153" s="1" t="s">
        <v>29</v>
      </c>
      <c r="M5153" s="2">
        <v>33397</v>
      </c>
      <c r="N5153">
        <v>4.68</v>
      </c>
    </row>
    <row r="5154" spans="1:14" x14ac:dyDescent="0.3">
      <c r="A5154">
        <v>105153</v>
      </c>
      <c r="B5154" s="1" t="s">
        <v>10272</v>
      </c>
      <c r="C5154" s="1" t="s">
        <v>15295</v>
      </c>
      <c r="D5154">
        <v>9000005153</v>
      </c>
      <c r="E5154" s="1" t="s">
        <v>15296</v>
      </c>
      <c r="F5154">
        <v>92604.37</v>
      </c>
      <c r="G5154">
        <v>3</v>
      </c>
      <c r="H5154">
        <v>7</v>
      </c>
      <c r="I5154" s="2">
        <v>41332</v>
      </c>
      <c r="J5154">
        <v>3</v>
      </c>
      <c r="K5154" s="1" t="s">
        <v>45</v>
      </c>
      <c r="L5154" s="1" t="s">
        <v>29</v>
      </c>
      <c r="M5154" s="2">
        <v>32123</v>
      </c>
      <c r="N5154">
        <v>1.45</v>
      </c>
    </row>
    <row r="5155" spans="1:14" x14ac:dyDescent="0.3">
      <c r="A5155">
        <v>105154</v>
      </c>
      <c r="B5155" s="1" t="s">
        <v>15297</v>
      </c>
      <c r="C5155" s="1" t="s">
        <v>15298</v>
      </c>
      <c r="D5155">
        <v>9000005154</v>
      </c>
      <c r="E5155" s="1" t="s">
        <v>15299</v>
      </c>
      <c r="F5155">
        <v>49977.17</v>
      </c>
      <c r="G5155">
        <v>2</v>
      </c>
      <c r="H5155">
        <v>5</v>
      </c>
      <c r="I5155" s="2">
        <v>35850</v>
      </c>
      <c r="J5155">
        <v>4</v>
      </c>
      <c r="K5155" s="1" t="s">
        <v>17</v>
      </c>
      <c r="L5155" s="1" t="s">
        <v>18</v>
      </c>
      <c r="M5155" s="2">
        <v>28506</v>
      </c>
      <c r="N5155">
        <v>4.12</v>
      </c>
    </row>
    <row r="5156" spans="1:14" x14ac:dyDescent="0.3">
      <c r="A5156">
        <v>105155</v>
      </c>
      <c r="B5156" s="1" t="s">
        <v>15300</v>
      </c>
      <c r="C5156" s="1" t="s">
        <v>15301</v>
      </c>
      <c r="D5156">
        <v>9000005155</v>
      </c>
      <c r="E5156" s="1" t="s">
        <v>15302</v>
      </c>
      <c r="F5156">
        <v>215077.18</v>
      </c>
      <c r="G5156">
        <v>8</v>
      </c>
      <c r="H5156">
        <v>23</v>
      </c>
      <c r="I5156" s="2">
        <v>43972</v>
      </c>
      <c r="K5156" s="1" t="s">
        <v>28</v>
      </c>
      <c r="L5156" s="1" t="s">
        <v>29</v>
      </c>
      <c r="M5156" s="2">
        <v>33483</v>
      </c>
      <c r="N5156">
        <v>2.3199999999999998</v>
      </c>
    </row>
    <row r="5157" spans="1:14" x14ac:dyDescent="0.3">
      <c r="A5157">
        <v>105156</v>
      </c>
      <c r="B5157" s="1" t="s">
        <v>15303</v>
      </c>
      <c r="C5157" s="1" t="s">
        <v>15304</v>
      </c>
      <c r="D5157">
        <v>9000005156</v>
      </c>
      <c r="E5157" s="1" t="s">
        <v>15305</v>
      </c>
      <c r="F5157">
        <v>59976.91</v>
      </c>
      <c r="G5157">
        <v>2</v>
      </c>
      <c r="H5157">
        <v>6</v>
      </c>
      <c r="I5157" s="2">
        <v>44103</v>
      </c>
      <c r="J5157">
        <v>2</v>
      </c>
      <c r="K5157" s="1" t="s">
        <v>17</v>
      </c>
      <c r="L5157" s="1" t="s">
        <v>18</v>
      </c>
      <c r="M5157" s="2">
        <v>22611</v>
      </c>
      <c r="N5157">
        <v>1.74</v>
      </c>
    </row>
    <row r="5158" spans="1:14" x14ac:dyDescent="0.3">
      <c r="A5158">
        <v>105157</v>
      </c>
      <c r="B5158" s="1" t="s">
        <v>4866</v>
      </c>
      <c r="C5158" s="1" t="s">
        <v>15306</v>
      </c>
      <c r="D5158">
        <v>9000005157</v>
      </c>
      <c r="E5158" s="1" t="s">
        <v>15307</v>
      </c>
      <c r="F5158">
        <v>88772.64</v>
      </c>
      <c r="G5158">
        <v>8</v>
      </c>
      <c r="H5158">
        <v>21</v>
      </c>
      <c r="I5158" s="2">
        <v>41950</v>
      </c>
      <c r="J5158">
        <v>3</v>
      </c>
      <c r="K5158" s="1" t="s">
        <v>143</v>
      </c>
      <c r="L5158" s="1" t="s">
        <v>18</v>
      </c>
      <c r="M5158" s="2">
        <v>32132</v>
      </c>
      <c r="N5158">
        <v>4.57</v>
      </c>
    </row>
    <row r="5159" spans="1:14" x14ac:dyDescent="0.3">
      <c r="A5159">
        <v>105158</v>
      </c>
      <c r="B5159" s="1" t="s">
        <v>15308</v>
      </c>
      <c r="C5159" s="1" t="s">
        <v>15309</v>
      </c>
      <c r="D5159">
        <v>9000005158</v>
      </c>
      <c r="E5159" s="1" t="s">
        <v>15310</v>
      </c>
      <c r="F5159">
        <v>22435.66</v>
      </c>
      <c r="G5159">
        <v>6</v>
      </c>
      <c r="H5159">
        <v>16</v>
      </c>
      <c r="I5159" s="2">
        <v>45514</v>
      </c>
      <c r="J5159">
        <v>4</v>
      </c>
      <c r="K5159" s="1" t="s">
        <v>45</v>
      </c>
      <c r="L5159" s="1" t="s">
        <v>29</v>
      </c>
      <c r="M5159" s="2">
        <v>23648</v>
      </c>
      <c r="N5159">
        <v>3.44</v>
      </c>
    </row>
    <row r="5160" spans="1:14" x14ac:dyDescent="0.3">
      <c r="A5160">
        <v>105159</v>
      </c>
      <c r="B5160" s="1" t="s">
        <v>15311</v>
      </c>
      <c r="C5160" s="1" t="s">
        <v>15312</v>
      </c>
      <c r="D5160">
        <v>9000005159</v>
      </c>
      <c r="E5160" s="1" t="s">
        <v>15313</v>
      </c>
      <c r="F5160">
        <v>45138.1</v>
      </c>
      <c r="G5160">
        <v>2</v>
      </c>
      <c r="H5160">
        <v>5</v>
      </c>
      <c r="I5160" s="2">
        <v>42536</v>
      </c>
      <c r="J5160">
        <v>1</v>
      </c>
      <c r="K5160" s="1" t="s">
        <v>17</v>
      </c>
      <c r="L5160" s="1" t="s">
        <v>29</v>
      </c>
      <c r="M5160" s="2">
        <v>28194</v>
      </c>
      <c r="N5160">
        <v>1.25</v>
      </c>
    </row>
    <row r="5161" spans="1:14" x14ac:dyDescent="0.3">
      <c r="A5161">
        <v>105160</v>
      </c>
      <c r="B5161" s="1" t="s">
        <v>15314</v>
      </c>
      <c r="C5161" s="1" t="s">
        <v>15315</v>
      </c>
      <c r="D5161">
        <v>9000005160</v>
      </c>
      <c r="E5161" s="1" t="s">
        <v>15316</v>
      </c>
      <c r="F5161">
        <v>99694.46</v>
      </c>
      <c r="G5161">
        <v>8</v>
      </c>
      <c r="H5161">
        <v>22</v>
      </c>
      <c r="I5161" s="2">
        <v>43109</v>
      </c>
      <c r="J5161">
        <v>2</v>
      </c>
      <c r="K5161" s="1" t="s">
        <v>17</v>
      </c>
      <c r="L5161" s="1" t="s">
        <v>29</v>
      </c>
      <c r="M5161" s="2">
        <v>25410</v>
      </c>
      <c r="N5161">
        <v>3.27</v>
      </c>
    </row>
    <row r="5162" spans="1:14" x14ac:dyDescent="0.3">
      <c r="A5162">
        <v>105161</v>
      </c>
      <c r="B5162" s="1" t="s">
        <v>15317</v>
      </c>
      <c r="C5162" s="1" t="s">
        <v>15318</v>
      </c>
      <c r="D5162">
        <v>9000005161</v>
      </c>
      <c r="E5162" s="1" t="s">
        <v>15319</v>
      </c>
      <c r="F5162">
        <v>84176.16</v>
      </c>
      <c r="G5162">
        <v>3</v>
      </c>
      <c r="H5162">
        <v>8</v>
      </c>
      <c r="I5162" s="2">
        <v>31250</v>
      </c>
      <c r="J5162">
        <v>3</v>
      </c>
      <c r="K5162" s="1" t="s">
        <v>17</v>
      </c>
      <c r="L5162" s="1" t="s">
        <v>18</v>
      </c>
      <c r="M5162" s="2">
        <v>22527</v>
      </c>
      <c r="N5162">
        <v>4.74</v>
      </c>
    </row>
    <row r="5163" spans="1:14" x14ac:dyDescent="0.3">
      <c r="A5163">
        <v>105162</v>
      </c>
      <c r="B5163" s="1" t="s">
        <v>15320</v>
      </c>
      <c r="C5163" s="1" t="s">
        <v>15321</v>
      </c>
      <c r="D5163">
        <v>9000005162</v>
      </c>
      <c r="E5163" s="1" t="s">
        <v>15322</v>
      </c>
      <c r="F5163">
        <v>141354.47</v>
      </c>
      <c r="G5163">
        <v>5</v>
      </c>
      <c r="H5163">
        <v>15</v>
      </c>
      <c r="I5163" s="2">
        <v>45619</v>
      </c>
      <c r="J5163">
        <v>2</v>
      </c>
      <c r="K5163" s="1" t="s">
        <v>17</v>
      </c>
      <c r="L5163" s="1" t="s">
        <v>18</v>
      </c>
      <c r="M5163" s="2">
        <v>31467</v>
      </c>
      <c r="N5163">
        <v>2.02</v>
      </c>
    </row>
    <row r="5164" spans="1:14" x14ac:dyDescent="0.3">
      <c r="A5164">
        <v>105163</v>
      </c>
      <c r="B5164" s="1" t="s">
        <v>15323</v>
      </c>
      <c r="C5164" s="1" t="s">
        <v>15324</v>
      </c>
      <c r="D5164">
        <v>9000005163</v>
      </c>
      <c r="E5164" s="1" t="s">
        <v>15325</v>
      </c>
      <c r="F5164">
        <v>107452.25</v>
      </c>
      <c r="G5164">
        <v>7</v>
      </c>
      <c r="H5164">
        <v>19</v>
      </c>
      <c r="I5164" s="2">
        <v>37422</v>
      </c>
      <c r="J5164">
        <v>2</v>
      </c>
      <c r="K5164" s="1" t="s">
        <v>17</v>
      </c>
      <c r="L5164" s="1" t="s">
        <v>61</v>
      </c>
      <c r="M5164" s="2">
        <v>28411</v>
      </c>
      <c r="N5164">
        <v>3.94</v>
      </c>
    </row>
    <row r="5165" spans="1:14" x14ac:dyDescent="0.3">
      <c r="A5165">
        <v>105164</v>
      </c>
      <c r="B5165" s="1" t="s">
        <v>15326</v>
      </c>
      <c r="C5165" s="1" t="s">
        <v>15327</v>
      </c>
      <c r="D5165">
        <v>9000005164</v>
      </c>
      <c r="E5165" s="1" t="s">
        <v>15328</v>
      </c>
      <c r="F5165">
        <v>29745.31</v>
      </c>
      <c r="G5165">
        <v>2</v>
      </c>
      <c r="H5165">
        <v>6</v>
      </c>
      <c r="I5165" s="2">
        <v>43601</v>
      </c>
      <c r="J5165">
        <v>4</v>
      </c>
      <c r="K5165" s="1" t="s">
        <v>17</v>
      </c>
      <c r="L5165" s="1" t="s">
        <v>29</v>
      </c>
      <c r="M5165" s="2">
        <v>27520</v>
      </c>
      <c r="N5165">
        <v>2.25</v>
      </c>
    </row>
    <row r="5166" spans="1:14" x14ac:dyDescent="0.3">
      <c r="A5166">
        <v>105165</v>
      </c>
      <c r="B5166" s="1" t="s">
        <v>15329</v>
      </c>
      <c r="C5166" s="1" t="s">
        <v>15330</v>
      </c>
      <c r="D5166">
        <v>9000005165</v>
      </c>
      <c r="E5166" s="1" t="s">
        <v>15331</v>
      </c>
      <c r="F5166">
        <v>31958.61</v>
      </c>
      <c r="G5166">
        <v>2</v>
      </c>
      <c r="H5166">
        <v>4</v>
      </c>
      <c r="I5166" s="2">
        <v>44653</v>
      </c>
      <c r="J5166">
        <v>3</v>
      </c>
      <c r="K5166" s="1" t="s">
        <v>17</v>
      </c>
      <c r="L5166" s="1" t="s">
        <v>29</v>
      </c>
      <c r="M5166" s="2">
        <v>27076</v>
      </c>
      <c r="N5166">
        <v>3.69</v>
      </c>
    </row>
    <row r="5167" spans="1:14" x14ac:dyDescent="0.3">
      <c r="A5167">
        <v>105166</v>
      </c>
      <c r="B5167" s="1" t="s">
        <v>15332</v>
      </c>
      <c r="C5167" s="1" t="s">
        <v>15333</v>
      </c>
      <c r="D5167">
        <v>9000005166</v>
      </c>
      <c r="E5167" s="1" t="s">
        <v>15334</v>
      </c>
      <c r="F5167">
        <v>28049.11</v>
      </c>
      <c r="G5167">
        <v>7</v>
      </c>
      <c r="H5167">
        <v>19</v>
      </c>
      <c r="I5167" s="2">
        <v>39027</v>
      </c>
      <c r="J5167">
        <v>4</v>
      </c>
      <c r="K5167" s="1" t="s">
        <v>28</v>
      </c>
      <c r="L5167" s="1" t="s">
        <v>18</v>
      </c>
      <c r="M5167" s="2">
        <v>32126</v>
      </c>
      <c r="N5167">
        <v>3.54</v>
      </c>
    </row>
    <row r="5168" spans="1:14" x14ac:dyDescent="0.3">
      <c r="A5168">
        <v>105167</v>
      </c>
      <c r="B5168" s="1" t="s">
        <v>15335</v>
      </c>
      <c r="C5168" s="1" t="s">
        <v>15336</v>
      </c>
      <c r="D5168">
        <v>9000005167</v>
      </c>
      <c r="E5168" s="1" t="s">
        <v>15337</v>
      </c>
      <c r="F5168">
        <v>58845.43</v>
      </c>
      <c r="G5168">
        <v>6</v>
      </c>
      <c r="H5168">
        <v>16</v>
      </c>
      <c r="I5168" s="2">
        <v>37719</v>
      </c>
      <c r="J5168">
        <v>3</v>
      </c>
      <c r="K5168" s="1" t="s">
        <v>28</v>
      </c>
      <c r="L5168" s="1" t="s">
        <v>18</v>
      </c>
      <c r="M5168" s="2">
        <v>28848</v>
      </c>
      <c r="N5168">
        <v>3.36</v>
      </c>
    </row>
    <row r="5169" spans="1:14" x14ac:dyDescent="0.3">
      <c r="A5169">
        <v>105168</v>
      </c>
      <c r="B5169" s="1" t="s">
        <v>7131</v>
      </c>
      <c r="C5169" s="1" t="s">
        <v>15338</v>
      </c>
      <c r="D5169">
        <v>9000005168</v>
      </c>
      <c r="E5169" s="1" t="s">
        <v>15339</v>
      </c>
      <c r="F5169">
        <v>199004.87</v>
      </c>
      <c r="G5169">
        <v>8</v>
      </c>
      <c r="H5169">
        <v>22</v>
      </c>
      <c r="I5169" s="2">
        <v>43697</v>
      </c>
      <c r="J5169">
        <v>2</v>
      </c>
      <c r="K5169" s="1" t="s">
        <v>45</v>
      </c>
      <c r="L5169" s="1" t="s">
        <v>29</v>
      </c>
      <c r="M5169" s="2">
        <v>37001</v>
      </c>
      <c r="N5169">
        <v>1.29</v>
      </c>
    </row>
    <row r="5170" spans="1:14" x14ac:dyDescent="0.3">
      <c r="A5170">
        <v>105169</v>
      </c>
      <c r="B5170" s="1" t="s">
        <v>15340</v>
      </c>
      <c r="C5170" s="1" t="s">
        <v>15341</v>
      </c>
      <c r="D5170">
        <v>9000005169</v>
      </c>
      <c r="E5170" s="1" t="s">
        <v>15342</v>
      </c>
      <c r="F5170">
        <v>132440.32000000001</v>
      </c>
      <c r="G5170">
        <v>1</v>
      </c>
      <c r="H5170">
        <v>24</v>
      </c>
      <c r="I5170" s="2">
        <v>40985</v>
      </c>
      <c r="J5170">
        <v>4</v>
      </c>
      <c r="K5170" s="1" t="s">
        <v>17</v>
      </c>
      <c r="L5170" s="1" t="s">
        <v>18</v>
      </c>
      <c r="M5170" s="2">
        <v>29524</v>
      </c>
      <c r="N5170">
        <v>4.82</v>
      </c>
    </row>
    <row r="5171" spans="1:14" x14ac:dyDescent="0.3">
      <c r="A5171">
        <v>105170</v>
      </c>
      <c r="B5171" s="1" t="s">
        <v>15343</v>
      </c>
      <c r="C5171" s="1" t="s">
        <v>15344</v>
      </c>
      <c r="D5171">
        <v>9000005170</v>
      </c>
      <c r="E5171" s="1" t="s">
        <v>15345</v>
      </c>
      <c r="F5171">
        <v>73478.36</v>
      </c>
      <c r="G5171">
        <v>2</v>
      </c>
      <c r="H5171">
        <v>5</v>
      </c>
      <c r="I5171" s="2">
        <v>45146</v>
      </c>
      <c r="J5171">
        <v>1</v>
      </c>
      <c r="K5171" s="1" t="s">
        <v>17</v>
      </c>
      <c r="L5171" s="1" t="s">
        <v>18</v>
      </c>
      <c r="M5171" s="2">
        <v>34964</v>
      </c>
      <c r="N5171">
        <v>1.47</v>
      </c>
    </row>
    <row r="5172" spans="1:14" x14ac:dyDescent="0.3">
      <c r="A5172">
        <v>105171</v>
      </c>
      <c r="B5172" s="1" t="s">
        <v>15346</v>
      </c>
      <c r="C5172" s="1" t="s">
        <v>15347</v>
      </c>
      <c r="D5172">
        <v>9000005171</v>
      </c>
      <c r="E5172" s="1" t="s">
        <v>15348</v>
      </c>
      <c r="F5172">
        <v>163401.4</v>
      </c>
      <c r="G5172">
        <v>4</v>
      </c>
      <c r="H5172">
        <v>12</v>
      </c>
      <c r="I5172" s="2">
        <v>35733</v>
      </c>
      <c r="J5172">
        <v>2</v>
      </c>
      <c r="K5172" s="1" t="s">
        <v>17</v>
      </c>
      <c r="L5172" s="1" t="s">
        <v>29</v>
      </c>
      <c r="M5172" s="2">
        <v>27963</v>
      </c>
      <c r="N5172">
        <v>3.86</v>
      </c>
    </row>
    <row r="5173" spans="1:14" x14ac:dyDescent="0.3">
      <c r="A5173">
        <v>105172</v>
      </c>
      <c r="B5173" s="1" t="s">
        <v>15349</v>
      </c>
      <c r="C5173" s="1" t="s">
        <v>15350</v>
      </c>
      <c r="D5173">
        <v>9000005172</v>
      </c>
      <c r="E5173" s="1" t="s">
        <v>15351</v>
      </c>
      <c r="F5173">
        <v>78525.14</v>
      </c>
      <c r="G5173">
        <v>3</v>
      </c>
      <c r="H5173">
        <v>7</v>
      </c>
      <c r="I5173" s="2">
        <v>43514</v>
      </c>
      <c r="J5173">
        <v>4</v>
      </c>
      <c r="K5173" s="1" t="s">
        <v>45</v>
      </c>
      <c r="L5173" s="1" t="s">
        <v>18</v>
      </c>
      <c r="M5173" s="2">
        <v>30497</v>
      </c>
      <c r="N5173">
        <v>3.65</v>
      </c>
    </row>
    <row r="5174" spans="1:14" x14ac:dyDescent="0.3">
      <c r="A5174">
        <v>105173</v>
      </c>
      <c r="B5174" s="1" t="s">
        <v>15352</v>
      </c>
      <c r="C5174" s="1" t="s">
        <v>15353</v>
      </c>
      <c r="D5174">
        <v>9000005173</v>
      </c>
      <c r="E5174" s="1" t="s">
        <v>15354</v>
      </c>
      <c r="F5174">
        <v>70523.7</v>
      </c>
      <c r="G5174">
        <v>1</v>
      </c>
      <c r="H5174">
        <v>24</v>
      </c>
      <c r="I5174" s="2">
        <v>44949</v>
      </c>
      <c r="J5174">
        <v>4</v>
      </c>
      <c r="K5174" s="1" t="s">
        <v>17</v>
      </c>
      <c r="L5174" s="1" t="s">
        <v>18</v>
      </c>
      <c r="M5174" s="2">
        <v>34178</v>
      </c>
      <c r="N5174">
        <v>4.4800000000000004</v>
      </c>
    </row>
    <row r="5175" spans="1:14" x14ac:dyDescent="0.3">
      <c r="A5175">
        <v>105174</v>
      </c>
      <c r="B5175" s="1" t="s">
        <v>15355</v>
      </c>
      <c r="C5175" s="1" t="s">
        <v>15356</v>
      </c>
      <c r="D5175">
        <v>9000005174</v>
      </c>
      <c r="E5175" s="1" t="s">
        <v>15357</v>
      </c>
      <c r="F5175">
        <v>64599.74</v>
      </c>
      <c r="G5175">
        <v>3</v>
      </c>
      <c r="H5175">
        <v>8</v>
      </c>
      <c r="I5175" s="2">
        <v>39824</v>
      </c>
      <c r="J5175">
        <v>4</v>
      </c>
      <c r="K5175" s="1" t="s">
        <v>17</v>
      </c>
      <c r="L5175" s="1" t="s">
        <v>18</v>
      </c>
      <c r="M5175" s="2">
        <v>28118</v>
      </c>
      <c r="N5175">
        <v>4.8099999999999996</v>
      </c>
    </row>
    <row r="5176" spans="1:14" x14ac:dyDescent="0.3">
      <c r="A5176">
        <v>105175</v>
      </c>
      <c r="B5176" s="1" t="s">
        <v>15358</v>
      </c>
      <c r="C5176" s="1" t="s">
        <v>15359</v>
      </c>
      <c r="D5176">
        <v>9000005175</v>
      </c>
      <c r="E5176" s="1" t="s">
        <v>15360</v>
      </c>
      <c r="F5176">
        <v>67475.399999999994</v>
      </c>
      <c r="G5176">
        <v>3</v>
      </c>
      <c r="H5176">
        <v>8</v>
      </c>
      <c r="I5176" s="2">
        <v>38095</v>
      </c>
      <c r="J5176">
        <v>1</v>
      </c>
      <c r="K5176" s="1" t="s">
        <v>45</v>
      </c>
      <c r="L5176" s="1" t="s">
        <v>18</v>
      </c>
      <c r="M5176" s="2">
        <v>29561</v>
      </c>
      <c r="N5176">
        <v>2.54</v>
      </c>
    </row>
    <row r="5177" spans="1:14" x14ac:dyDescent="0.3">
      <c r="A5177">
        <v>105176</v>
      </c>
      <c r="B5177" s="1" t="s">
        <v>15361</v>
      </c>
      <c r="C5177" s="1" t="s">
        <v>15362</v>
      </c>
      <c r="D5177">
        <v>9000005176</v>
      </c>
      <c r="E5177" s="1" t="s">
        <v>15363</v>
      </c>
      <c r="F5177">
        <v>112689.54</v>
      </c>
      <c r="G5177">
        <v>8</v>
      </c>
      <c r="H5177">
        <v>21</v>
      </c>
      <c r="I5177" s="2">
        <v>38454</v>
      </c>
      <c r="J5177">
        <v>2</v>
      </c>
      <c r="K5177" s="1" t="s">
        <v>17</v>
      </c>
      <c r="L5177" s="1" t="s">
        <v>18</v>
      </c>
      <c r="M5177" s="2">
        <v>28292</v>
      </c>
      <c r="N5177">
        <v>2.17</v>
      </c>
    </row>
    <row r="5178" spans="1:14" x14ac:dyDescent="0.3">
      <c r="A5178">
        <v>105177</v>
      </c>
      <c r="B5178" s="1" t="s">
        <v>15364</v>
      </c>
      <c r="C5178" s="1" t="s">
        <v>15365</v>
      </c>
      <c r="D5178">
        <v>9000005177</v>
      </c>
      <c r="E5178" s="1" t="s">
        <v>15366</v>
      </c>
      <c r="F5178">
        <v>25516.400000000001</v>
      </c>
      <c r="G5178">
        <v>5</v>
      </c>
      <c r="H5178">
        <v>14</v>
      </c>
      <c r="I5178" s="2">
        <v>41539</v>
      </c>
      <c r="J5178">
        <v>4</v>
      </c>
      <c r="K5178" s="1" t="s">
        <v>143</v>
      </c>
      <c r="L5178" s="1" t="s">
        <v>18</v>
      </c>
      <c r="M5178" s="2">
        <v>31806</v>
      </c>
      <c r="N5178">
        <v>1.53</v>
      </c>
    </row>
    <row r="5179" spans="1:14" x14ac:dyDescent="0.3">
      <c r="A5179">
        <v>105178</v>
      </c>
      <c r="B5179" s="1" t="s">
        <v>15367</v>
      </c>
      <c r="C5179" s="1" t="s">
        <v>15368</v>
      </c>
      <c r="D5179">
        <v>9000005178</v>
      </c>
      <c r="E5179" s="1" t="s">
        <v>15369</v>
      </c>
      <c r="F5179">
        <v>96287.32</v>
      </c>
      <c r="G5179">
        <v>7</v>
      </c>
      <c r="H5179">
        <v>19</v>
      </c>
      <c r="I5179" s="2">
        <v>40758</v>
      </c>
      <c r="J5179">
        <v>4</v>
      </c>
      <c r="K5179" s="1" t="s">
        <v>17</v>
      </c>
      <c r="L5179" s="1" t="s">
        <v>29</v>
      </c>
      <c r="M5179" s="2">
        <v>25771</v>
      </c>
      <c r="N5179">
        <v>4.71</v>
      </c>
    </row>
    <row r="5180" spans="1:14" x14ac:dyDescent="0.3">
      <c r="A5180">
        <v>105179</v>
      </c>
      <c r="B5180" s="1" t="s">
        <v>15370</v>
      </c>
      <c r="C5180" s="1" t="s">
        <v>15371</v>
      </c>
      <c r="D5180">
        <v>9000005179</v>
      </c>
      <c r="E5180" s="1" t="s">
        <v>15372</v>
      </c>
      <c r="F5180">
        <v>135032.07</v>
      </c>
      <c r="G5180">
        <v>8</v>
      </c>
      <c r="H5180">
        <v>21</v>
      </c>
      <c r="I5180" s="2">
        <v>38436</v>
      </c>
      <c r="J5180">
        <v>2</v>
      </c>
      <c r="K5180" s="1" t="s">
        <v>17</v>
      </c>
      <c r="L5180" s="1" t="s">
        <v>29</v>
      </c>
      <c r="M5180" s="2">
        <v>30534</v>
      </c>
      <c r="N5180">
        <v>1.29</v>
      </c>
    </row>
    <row r="5181" spans="1:14" x14ac:dyDescent="0.3">
      <c r="A5181">
        <v>105180</v>
      </c>
      <c r="B5181" s="1" t="s">
        <v>15373</v>
      </c>
      <c r="C5181" s="1" t="s">
        <v>15374</v>
      </c>
      <c r="D5181">
        <v>9000005180</v>
      </c>
      <c r="E5181" s="1" t="s">
        <v>15375</v>
      </c>
      <c r="F5181">
        <v>165262.94</v>
      </c>
      <c r="G5181">
        <v>4</v>
      </c>
      <c r="H5181">
        <v>12</v>
      </c>
      <c r="I5181" s="2">
        <v>45275</v>
      </c>
      <c r="J5181">
        <v>4</v>
      </c>
      <c r="K5181" s="1" t="s">
        <v>17</v>
      </c>
      <c r="L5181" s="1" t="s">
        <v>29</v>
      </c>
      <c r="M5181" s="2">
        <v>38376</v>
      </c>
      <c r="N5181">
        <v>4.87</v>
      </c>
    </row>
    <row r="5182" spans="1:14" x14ac:dyDescent="0.3">
      <c r="A5182">
        <v>105181</v>
      </c>
      <c r="B5182" s="1" t="s">
        <v>15376</v>
      </c>
      <c r="C5182" s="1" t="s">
        <v>15377</v>
      </c>
      <c r="D5182">
        <v>9000005181</v>
      </c>
      <c r="E5182" s="1" t="s">
        <v>15378</v>
      </c>
      <c r="F5182">
        <v>33251.07</v>
      </c>
      <c r="G5182">
        <v>4</v>
      </c>
      <c r="H5182">
        <v>11</v>
      </c>
      <c r="I5182" s="2">
        <v>39675</v>
      </c>
      <c r="J5182">
        <v>1</v>
      </c>
      <c r="K5182" s="1" t="s">
        <v>28</v>
      </c>
      <c r="L5182" s="1" t="s">
        <v>29</v>
      </c>
      <c r="M5182" s="2">
        <v>30036</v>
      </c>
      <c r="N5182">
        <v>4.3600000000000003</v>
      </c>
    </row>
    <row r="5183" spans="1:14" x14ac:dyDescent="0.3">
      <c r="A5183">
        <v>105182</v>
      </c>
      <c r="B5183" s="1" t="s">
        <v>15379</v>
      </c>
      <c r="C5183" s="1" t="s">
        <v>15380</v>
      </c>
      <c r="D5183">
        <v>9000005182</v>
      </c>
      <c r="E5183" s="1" t="s">
        <v>15381</v>
      </c>
      <c r="F5183">
        <v>78452.95</v>
      </c>
      <c r="G5183">
        <v>6</v>
      </c>
      <c r="H5183">
        <v>16</v>
      </c>
      <c r="I5183" s="2">
        <v>41479</v>
      </c>
      <c r="J5183">
        <v>1</v>
      </c>
      <c r="K5183" s="1" t="s">
        <v>17</v>
      </c>
      <c r="L5183" s="1" t="s">
        <v>29</v>
      </c>
      <c r="M5183" s="2">
        <v>28564</v>
      </c>
      <c r="N5183">
        <v>4.75</v>
      </c>
    </row>
    <row r="5184" spans="1:14" x14ac:dyDescent="0.3">
      <c r="A5184">
        <v>105183</v>
      </c>
      <c r="B5184" s="1" t="s">
        <v>10633</v>
      </c>
      <c r="C5184" s="1" t="s">
        <v>15382</v>
      </c>
      <c r="D5184">
        <v>9000005183</v>
      </c>
      <c r="E5184" s="1" t="s">
        <v>15383</v>
      </c>
      <c r="F5184">
        <v>101004.48</v>
      </c>
      <c r="G5184">
        <v>5</v>
      </c>
      <c r="H5184">
        <v>14</v>
      </c>
      <c r="I5184" s="2">
        <v>44487</v>
      </c>
      <c r="J5184">
        <v>1</v>
      </c>
      <c r="K5184" s="1" t="s">
        <v>17</v>
      </c>
      <c r="L5184" s="1" t="s">
        <v>18</v>
      </c>
      <c r="M5184" s="2">
        <v>24816</v>
      </c>
      <c r="N5184">
        <v>4.96</v>
      </c>
    </row>
    <row r="5185" spans="1:14" x14ac:dyDescent="0.3">
      <c r="A5185">
        <v>105184</v>
      </c>
      <c r="B5185" s="1" t="s">
        <v>15384</v>
      </c>
      <c r="C5185" s="1" t="s">
        <v>15385</v>
      </c>
      <c r="D5185">
        <v>9000005184</v>
      </c>
      <c r="E5185" s="1" t="s">
        <v>15386</v>
      </c>
      <c r="F5185">
        <v>37157.730000000003</v>
      </c>
      <c r="G5185">
        <v>5</v>
      </c>
      <c r="H5185">
        <v>14</v>
      </c>
      <c r="I5185" s="2">
        <v>43921</v>
      </c>
      <c r="J5185">
        <v>4</v>
      </c>
      <c r="K5185" s="1" t="s">
        <v>17</v>
      </c>
      <c r="L5185" s="1" t="s">
        <v>61</v>
      </c>
      <c r="M5185" s="2">
        <v>35477</v>
      </c>
      <c r="N5185">
        <v>4.1500000000000004</v>
      </c>
    </row>
    <row r="5186" spans="1:14" x14ac:dyDescent="0.3">
      <c r="A5186">
        <v>105185</v>
      </c>
      <c r="B5186" s="1" t="s">
        <v>15387</v>
      </c>
      <c r="C5186" s="1" t="s">
        <v>15388</v>
      </c>
      <c r="D5186">
        <v>9000005185</v>
      </c>
      <c r="E5186" s="1" t="s">
        <v>15389</v>
      </c>
      <c r="F5186">
        <v>73379.009999999995</v>
      </c>
      <c r="G5186">
        <v>7</v>
      </c>
      <c r="H5186">
        <v>20</v>
      </c>
      <c r="I5186" s="2">
        <v>42673</v>
      </c>
      <c r="J5186">
        <v>4</v>
      </c>
      <c r="K5186" s="1" t="s">
        <v>17</v>
      </c>
      <c r="L5186" s="1" t="s">
        <v>18</v>
      </c>
      <c r="M5186" s="2">
        <v>34685</v>
      </c>
      <c r="N5186">
        <v>2.73</v>
      </c>
    </row>
    <row r="5187" spans="1:14" x14ac:dyDescent="0.3">
      <c r="A5187">
        <v>105186</v>
      </c>
      <c r="B5187" s="1" t="s">
        <v>15390</v>
      </c>
      <c r="C5187" s="1" t="s">
        <v>15391</v>
      </c>
      <c r="D5187">
        <v>9000005186</v>
      </c>
      <c r="E5187" s="1" t="s">
        <v>15392</v>
      </c>
      <c r="F5187">
        <v>30508.33</v>
      </c>
      <c r="G5187">
        <v>6</v>
      </c>
      <c r="H5187">
        <v>18</v>
      </c>
      <c r="I5187" s="2">
        <v>45448</v>
      </c>
      <c r="J5187">
        <v>1</v>
      </c>
      <c r="K5187" s="1" t="s">
        <v>17</v>
      </c>
      <c r="L5187" s="1" t="s">
        <v>29</v>
      </c>
      <c r="M5187" s="2">
        <v>34122</v>
      </c>
      <c r="N5187">
        <v>4.96</v>
      </c>
    </row>
    <row r="5188" spans="1:14" x14ac:dyDescent="0.3">
      <c r="A5188">
        <v>105187</v>
      </c>
      <c r="B5188" s="1" t="s">
        <v>15393</v>
      </c>
      <c r="C5188" s="1" t="s">
        <v>15394</v>
      </c>
      <c r="D5188">
        <v>9000005187</v>
      </c>
      <c r="E5188" s="1" t="s">
        <v>15395</v>
      </c>
      <c r="F5188">
        <v>89907.77</v>
      </c>
      <c r="G5188">
        <v>2</v>
      </c>
      <c r="H5188">
        <v>4</v>
      </c>
      <c r="I5188" s="2">
        <v>40708</v>
      </c>
      <c r="J5188">
        <v>2</v>
      </c>
      <c r="K5188" s="1" t="s">
        <v>17</v>
      </c>
      <c r="L5188" s="1" t="s">
        <v>18</v>
      </c>
      <c r="M5188" s="2">
        <v>26732</v>
      </c>
      <c r="N5188">
        <v>4.09</v>
      </c>
    </row>
    <row r="5189" spans="1:14" x14ac:dyDescent="0.3">
      <c r="A5189">
        <v>105188</v>
      </c>
      <c r="B5189" s="1" t="s">
        <v>15396</v>
      </c>
      <c r="C5189" s="1" t="s">
        <v>15397</v>
      </c>
      <c r="D5189">
        <v>9000005188</v>
      </c>
      <c r="E5189" s="1" t="s">
        <v>15398</v>
      </c>
      <c r="F5189">
        <v>182336.7</v>
      </c>
      <c r="G5189">
        <v>1</v>
      </c>
      <c r="H5189">
        <v>24</v>
      </c>
      <c r="I5189" s="2">
        <v>42610</v>
      </c>
      <c r="J5189">
        <v>4</v>
      </c>
      <c r="K5189" s="1" t="s">
        <v>17</v>
      </c>
      <c r="L5189" s="1" t="s">
        <v>29</v>
      </c>
      <c r="M5189" s="2">
        <v>22832</v>
      </c>
      <c r="N5189">
        <v>2.9</v>
      </c>
    </row>
    <row r="5190" spans="1:14" x14ac:dyDescent="0.3">
      <c r="A5190">
        <v>105189</v>
      </c>
      <c r="B5190" s="1" t="s">
        <v>15399</v>
      </c>
      <c r="C5190" s="1" t="s">
        <v>15400</v>
      </c>
      <c r="D5190">
        <v>9000005189</v>
      </c>
      <c r="E5190" s="1" t="s">
        <v>15401</v>
      </c>
      <c r="F5190">
        <v>116436.89</v>
      </c>
      <c r="G5190">
        <v>7</v>
      </c>
      <c r="H5190">
        <v>20</v>
      </c>
      <c r="I5190" s="2">
        <v>42765</v>
      </c>
      <c r="J5190">
        <v>2</v>
      </c>
      <c r="K5190" s="1" t="s">
        <v>17</v>
      </c>
      <c r="L5190" s="1" t="s">
        <v>29</v>
      </c>
      <c r="M5190" s="2">
        <v>27116</v>
      </c>
      <c r="N5190">
        <v>3.94</v>
      </c>
    </row>
    <row r="5191" spans="1:14" x14ac:dyDescent="0.3">
      <c r="A5191">
        <v>105190</v>
      </c>
      <c r="B5191" s="1" t="s">
        <v>4498</v>
      </c>
      <c r="C5191" s="1" t="s">
        <v>15402</v>
      </c>
      <c r="D5191">
        <v>9000005190</v>
      </c>
      <c r="E5191" s="1" t="s">
        <v>15403</v>
      </c>
      <c r="F5191">
        <v>90026.09</v>
      </c>
      <c r="G5191">
        <v>3</v>
      </c>
      <c r="H5191">
        <v>8</v>
      </c>
      <c r="I5191" s="2">
        <v>38021</v>
      </c>
      <c r="J5191">
        <v>3</v>
      </c>
      <c r="K5191" s="1" t="s">
        <v>45</v>
      </c>
      <c r="L5191" s="1" t="s">
        <v>29</v>
      </c>
      <c r="M5191" s="2">
        <v>31375</v>
      </c>
      <c r="N5191">
        <v>1.51</v>
      </c>
    </row>
    <row r="5192" spans="1:14" x14ac:dyDescent="0.3">
      <c r="A5192">
        <v>105191</v>
      </c>
      <c r="B5192" s="1" t="s">
        <v>15404</v>
      </c>
      <c r="C5192" s="1" t="s">
        <v>15405</v>
      </c>
      <c r="D5192">
        <v>9000005191</v>
      </c>
      <c r="E5192" s="1" t="s">
        <v>15406</v>
      </c>
      <c r="F5192">
        <v>39292.449999999997</v>
      </c>
      <c r="G5192">
        <v>5</v>
      </c>
      <c r="H5192">
        <v>14</v>
      </c>
      <c r="I5192" s="2">
        <v>45347</v>
      </c>
      <c r="J5192">
        <v>2</v>
      </c>
      <c r="K5192" s="1" t="s">
        <v>17</v>
      </c>
      <c r="L5192" s="1" t="s">
        <v>18</v>
      </c>
      <c r="M5192" s="2">
        <v>34580</v>
      </c>
      <c r="N5192">
        <v>2.06</v>
      </c>
    </row>
    <row r="5193" spans="1:14" x14ac:dyDescent="0.3">
      <c r="A5193">
        <v>105192</v>
      </c>
      <c r="B5193" s="1" t="s">
        <v>15407</v>
      </c>
      <c r="C5193" s="1" t="s">
        <v>15408</v>
      </c>
      <c r="D5193">
        <v>9000005192</v>
      </c>
      <c r="E5193" s="1" t="s">
        <v>15409</v>
      </c>
      <c r="F5193">
        <v>117446.35</v>
      </c>
      <c r="G5193">
        <v>1</v>
      </c>
      <c r="H5193">
        <v>24</v>
      </c>
      <c r="I5193" s="2">
        <v>45116</v>
      </c>
      <c r="J5193">
        <v>2</v>
      </c>
      <c r="K5193" s="1" t="s">
        <v>17</v>
      </c>
      <c r="L5193" s="1" t="s">
        <v>29</v>
      </c>
      <c r="M5193" s="2">
        <v>34235</v>
      </c>
      <c r="N5193">
        <v>4.82</v>
      </c>
    </row>
    <row r="5194" spans="1:14" x14ac:dyDescent="0.3">
      <c r="A5194">
        <v>105193</v>
      </c>
      <c r="B5194" s="1" t="s">
        <v>15410</v>
      </c>
      <c r="C5194" s="1" t="s">
        <v>15411</v>
      </c>
      <c r="D5194">
        <v>9000005193</v>
      </c>
      <c r="E5194" s="1" t="s">
        <v>15412</v>
      </c>
      <c r="F5194">
        <v>75460.52</v>
      </c>
      <c r="G5194">
        <v>6</v>
      </c>
      <c r="H5194">
        <v>18</v>
      </c>
      <c r="I5194" s="2">
        <v>44801</v>
      </c>
      <c r="J5194">
        <v>2</v>
      </c>
      <c r="K5194" s="1" t="s">
        <v>17</v>
      </c>
      <c r="L5194" s="1" t="s">
        <v>61</v>
      </c>
      <c r="M5194" s="2">
        <v>26969</v>
      </c>
      <c r="N5194">
        <v>3.74</v>
      </c>
    </row>
    <row r="5195" spans="1:14" x14ac:dyDescent="0.3">
      <c r="A5195">
        <v>105194</v>
      </c>
      <c r="B5195" s="1" t="s">
        <v>15413</v>
      </c>
      <c r="C5195" s="1" t="s">
        <v>15414</v>
      </c>
      <c r="D5195">
        <v>9000005194</v>
      </c>
      <c r="E5195" s="1" t="s">
        <v>15415</v>
      </c>
      <c r="F5195">
        <v>134534.23000000001</v>
      </c>
      <c r="G5195">
        <v>1</v>
      </c>
      <c r="H5195">
        <v>1</v>
      </c>
      <c r="I5195" s="2">
        <v>42665</v>
      </c>
      <c r="J5195">
        <v>3</v>
      </c>
      <c r="K5195" s="1" t="s">
        <v>17</v>
      </c>
      <c r="L5195" s="1" t="s">
        <v>18</v>
      </c>
      <c r="M5195" s="2">
        <v>29218</v>
      </c>
      <c r="N5195">
        <v>1.32</v>
      </c>
    </row>
    <row r="5196" spans="1:14" x14ac:dyDescent="0.3">
      <c r="A5196">
        <v>105195</v>
      </c>
      <c r="B5196" s="1" t="s">
        <v>15416</v>
      </c>
      <c r="C5196" s="1" t="s">
        <v>15417</v>
      </c>
      <c r="D5196">
        <v>9000005195</v>
      </c>
      <c r="E5196" s="1" t="s">
        <v>15418</v>
      </c>
      <c r="F5196">
        <v>153131.34</v>
      </c>
      <c r="G5196">
        <v>1</v>
      </c>
      <c r="H5196">
        <v>2</v>
      </c>
      <c r="I5196" s="2">
        <v>42130</v>
      </c>
      <c r="K5196" s="1" t="s">
        <v>17</v>
      </c>
      <c r="L5196" s="1" t="s">
        <v>18</v>
      </c>
      <c r="M5196" s="2">
        <v>35015</v>
      </c>
      <c r="N5196">
        <v>1.54</v>
      </c>
    </row>
    <row r="5197" spans="1:14" x14ac:dyDescent="0.3">
      <c r="A5197">
        <v>105196</v>
      </c>
      <c r="B5197" s="1" t="s">
        <v>15419</v>
      </c>
      <c r="C5197" s="1" t="s">
        <v>15420</v>
      </c>
      <c r="D5197">
        <v>9000005196</v>
      </c>
      <c r="E5197" s="1" t="s">
        <v>15421</v>
      </c>
      <c r="F5197">
        <v>28863.69</v>
      </c>
      <c r="G5197">
        <v>6</v>
      </c>
      <c r="H5197">
        <v>18</v>
      </c>
      <c r="I5197" s="2">
        <v>45387</v>
      </c>
      <c r="J5197">
        <v>3</v>
      </c>
      <c r="K5197" s="1" t="s">
        <v>17</v>
      </c>
      <c r="L5197" s="1" t="s">
        <v>29</v>
      </c>
      <c r="M5197" s="2">
        <v>38172</v>
      </c>
      <c r="N5197">
        <v>3.24</v>
      </c>
    </row>
    <row r="5198" spans="1:14" x14ac:dyDescent="0.3">
      <c r="A5198">
        <v>105197</v>
      </c>
      <c r="B5198" s="1" t="s">
        <v>15422</v>
      </c>
      <c r="C5198" s="1" t="s">
        <v>15423</v>
      </c>
      <c r="D5198">
        <v>9000005197</v>
      </c>
      <c r="E5198" s="1" t="s">
        <v>15424</v>
      </c>
      <c r="F5198">
        <v>88475.15</v>
      </c>
      <c r="G5198">
        <v>2</v>
      </c>
      <c r="H5198">
        <v>4</v>
      </c>
      <c r="I5198" s="2">
        <v>45729</v>
      </c>
      <c r="J5198">
        <v>4</v>
      </c>
      <c r="K5198" s="1" t="s">
        <v>17</v>
      </c>
      <c r="L5198" s="1" t="s">
        <v>29</v>
      </c>
      <c r="M5198" s="2">
        <v>36229</v>
      </c>
      <c r="N5198">
        <v>2.69</v>
      </c>
    </row>
    <row r="5199" spans="1:14" x14ac:dyDescent="0.3">
      <c r="A5199">
        <v>105198</v>
      </c>
      <c r="B5199" s="1" t="s">
        <v>15425</v>
      </c>
      <c r="C5199" s="1" t="s">
        <v>15426</v>
      </c>
      <c r="D5199">
        <v>9000005198</v>
      </c>
      <c r="E5199" s="1" t="s">
        <v>15427</v>
      </c>
      <c r="F5199">
        <v>159376.44</v>
      </c>
      <c r="G5199">
        <v>5</v>
      </c>
      <c r="H5199">
        <v>14</v>
      </c>
      <c r="I5199" s="2">
        <v>41223</v>
      </c>
      <c r="J5199">
        <v>4</v>
      </c>
      <c r="K5199" s="1" t="s">
        <v>17</v>
      </c>
      <c r="L5199" s="1" t="s">
        <v>18</v>
      </c>
      <c r="M5199" s="2">
        <v>27516</v>
      </c>
      <c r="N5199">
        <v>2.0499999999999998</v>
      </c>
    </row>
    <row r="5200" spans="1:14" x14ac:dyDescent="0.3">
      <c r="A5200">
        <v>105199</v>
      </c>
      <c r="B5200" s="1" t="s">
        <v>15428</v>
      </c>
      <c r="C5200" s="1" t="s">
        <v>15429</v>
      </c>
      <c r="D5200">
        <v>9000005199</v>
      </c>
      <c r="E5200" s="1" t="s">
        <v>15430</v>
      </c>
      <c r="F5200">
        <v>171215.09</v>
      </c>
      <c r="G5200">
        <v>1</v>
      </c>
      <c r="H5200">
        <v>2</v>
      </c>
      <c r="I5200" s="2">
        <v>45324</v>
      </c>
      <c r="J5200">
        <v>3</v>
      </c>
      <c r="K5200" s="1" t="s">
        <v>17</v>
      </c>
      <c r="L5200" s="1" t="s">
        <v>18</v>
      </c>
      <c r="M5200" s="2">
        <v>33359</v>
      </c>
      <c r="N5200">
        <v>4.7</v>
      </c>
    </row>
    <row r="5201" spans="1:14" x14ac:dyDescent="0.3">
      <c r="A5201">
        <v>105200</v>
      </c>
      <c r="B5201" s="1" t="s">
        <v>15431</v>
      </c>
      <c r="C5201" s="1" t="s">
        <v>15432</v>
      </c>
      <c r="D5201">
        <v>9000005200</v>
      </c>
      <c r="E5201" s="1" t="s">
        <v>15433</v>
      </c>
      <c r="F5201">
        <v>132005.44</v>
      </c>
      <c r="G5201">
        <v>4</v>
      </c>
      <c r="H5201">
        <v>10</v>
      </c>
      <c r="I5201" s="2">
        <v>42665</v>
      </c>
      <c r="J5201">
        <v>4</v>
      </c>
      <c r="K5201" s="1" t="s">
        <v>17</v>
      </c>
      <c r="L5201" s="1" t="s">
        <v>18</v>
      </c>
      <c r="M5201" s="2">
        <v>35515</v>
      </c>
      <c r="N5201">
        <v>3.11</v>
      </c>
    </row>
    <row r="5202" spans="1:14" x14ac:dyDescent="0.3">
      <c r="A5202">
        <v>105201</v>
      </c>
      <c r="B5202" s="1" t="s">
        <v>15434</v>
      </c>
      <c r="C5202" s="1" t="s">
        <v>15435</v>
      </c>
      <c r="D5202">
        <v>9000005201</v>
      </c>
      <c r="E5202" s="1" t="s">
        <v>15436</v>
      </c>
      <c r="F5202">
        <v>73130.11</v>
      </c>
      <c r="G5202">
        <v>7</v>
      </c>
      <c r="H5202">
        <v>20</v>
      </c>
      <c r="I5202" s="2">
        <v>40200</v>
      </c>
      <c r="J5202">
        <v>3</v>
      </c>
      <c r="K5202" s="1" t="s">
        <v>143</v>
      </c>
      <c r="L5202" s="1" t="s">
        <v>18</v>
      </c>
      <c r="M5202" s="2">
        <v>23131</v>
      </c>
      <c r="N5202">
        <v>1.32</v>
      </c>
    </row>
    <row r="5203" spans="1:14" x14ac:dyDescent="0.3">
      <c r="A5203">
        <v>105202</v>
      </c>
      <c r="B5203" s="1" t="s">
        <v>15437</v>
      </c>
      <c r="C5203" s="1" t="s">
        <v>15438</v>
      </c>
      <c r="D5203">
        <v>9000005202</v>
      </c>
      <c r="E5203" s="1" t="s">
        <v>15439</v>
      </c>
      <c r="F5203">
        <v>61282.1</v>
      </c>
      <c r="G5203">
        <v>7</v>
      </c>
      <c r="H5203">
        <v>19</v>
      </c>
      <c r="I5203" s="2">
        <v>42031</v>
      </c>
      <c r="J5203">
        <v>4</v>
      </c>
      <c r="K5203" s="1" t="s">
        <v>17</v>
      </c>
      <c r="L5203" s="1" t="s">
        <v>18</v>
      </c>
      <c r="M5203" s="2">
        <v>35098</v>
      </c>
      <c r="N5203">
        <v>1.47</v>
      </c>
    </row>
    <row r="5204" spans="1:14" x14ac:dyDescent="0.3">
      <c r="A5204">
        <v>105203</v>
      </c>
      <c r="B5204" s="1" t="s">
        <v>15440</v>
      </c>
      <c r="C5204" s="1" t="s">
        <v>15441</v>
      </c>
      <c r="D5204">
        <v>9000005203</v>
      </c>
      <c r="E5204" s="1" t="s">
        <v>15442</v>
      </c>
      <c r="F5204">
        <v>43539.91</v>
      </c>
      <c r="G5204">
        <v>6</v>
      </c>
      <c r="H5204">
        <v>18</v>
      </c>
      <c r="I5204" s="2">
        <v>42261</v>
      </c>
      <c r="J5204">
        <v>1</v>
      </c>
      <c r="K5204" s="1" t="s">
        <v>17</v>
      </c>
      <c r="L5204" s="1" t="s">
        <v>18</v>
      </c>
      <c r="M5204" s="2">
        <v>35665</v>
      </c>
      <c r="N5204">
        <v>3.08</v>
      </c>
    </row>
    <row r="5205" spans="1:14" x14ac:dyDescent="0.3">
      <c r="A5205">
        <v>105204</v>
      </c>
      <c r="B5205" s="1" t="s">
        <v>15443</v>
      </c>
      <c r="C5205" s="1" t="s">
        <v>15444</v>
      </c>
      <c r="D5205">
        <v>9000005204</v>
      </c>
      <c r="E5205" s="1" t="s">
        <v>15445</v>
      </c>
      <c r="F5205">
        <v>76344.31</v>
      </c>
      <c r="G5205">
        <v>7</v>
      </c>
      <c r="H5205">
        <v>20</v>
      </c>
      <c r="I5205" s="2">
        <v>45181</v>
      </c>
      <c r="J5205">
        <v>3</v>
      </c>
      <c r="K5205" s="1" t="s">
        <v>45</v>
      </c>
      <c r="L5205" s="1" t="s">
        <v>29</v>
      </c>
      <c r="M5205" s="2">
        <v>24127</v>
      </c>
      <c r="N5205">
        <v>2.46</v>
      </c>
    </row>
    <row r="5206" spans="1:14" x14ac:dyDescent="0.3">
      <c r="A5206">
        <v>105205</v>
      </c>
      <c r="B5206" s="1" t="s">
        <v>15446</v>
      </c>
      <c r="C5206" s="1" t="s">
        <v>15447</v>
      </c>
      <c r="D5206">
        <v>9000005205</v>
      </c>
      <c r="E5206" s="1" t="s">
        <v>15448</v>
      </c>
      <c r="F5206">
        <v>116193.77</v>
      </c>
      <c r="G5206">
        <v>7</v>
      </c>
      <c r="H5206">
        <v>19</v>
      </c>
      <c r="I5206" s="2">
        <v>45293</v>
      </c>
      <c r="J5206">
        <v>2</v>
      </c>
      <c r="K5206" s="1" t="s">
        <v>17</v>
      </c>
      <c r="L5206" s="1" t="s">
        <v>61</v>
      </c>
      <c r="M5206" s="2">
        <v>35292</v>
      </c>
      <c r="N5206">
        <v>2.9</v>
      </c>
    </row>
    <row r="5207" spans="1:14" x14ac:dyDescent="0.3">
      <c r="A5207">
        <v>105206</v>
      </c>
      <c r="B5207" s="1" t="s">
        <v>15449</v>
      </c>
      <c r="C5207" s="1" t="s">
        <v>15450</v>
      </c>
      <c r="D5207">
        <v>9000005206</v>
      </c>
      <c r="E5207" s="1" t="s">
        <v>15451</v>
      </c>
      <c r="F5207">
        <v>54862.11</v>
      </c>
      <c r="G5207">
        <v>7</v>
      </c>
      <c r="H5207">
        <v>19</v>
      </c>
      <c r="I5207" s="2">
        <v>40125</v>
      </c>
      <c r="J5207">
        <v>2</v>
      </c>
      <c r="K5207" s="1" t="s">
        <v>17</v>
      </c>
      <c r="L5207" s="1" t="s">
        <v>18</v>
      </c>
      <c r="M5207" s="2">
        <v>31839</v>
      </c>
      <c r="N5207">
        <v>1.63</v>
      </c>
    </row>
    <row r="5208" spans="1:14" x14ac:dyDescent="0.3">
      <c r="A5208">
        <v>105207</v>
      </c>
      <c r="B5208" s="1" t="s">
        <v>15452</v>
      </c>
      <c r="C5208" s="1" t="s">
        <v>15453</v>
      </c>
      <c r="D5208">
        <v>9000005207</v>
      </c>
      <c r="E5208" s="1" t="s">
        <v>15454</v>
      </c>
      <c r="F5208">
        <v>109991.16</v>
      </c>
      <c r="G5208">
        <v>7</v>
      </c>
      <c r="H5208">
        <v>20</v>
      </c>
      <c r="I5208" s="2">
        <v>39393</v>
      </c>
      <c r="J5208">
        <v>4</v>
      </c>
      <c r="K5208" s="1" t="s">
        <v>45</v>
      </c>
      <c r="L5208" s="1" t="s">
        <v>29</v>
      </c>
      <c r="M5208" s="2">
        <v>28183</v>
      </c>
      <c r="N5208">
        <v>4.8099999999999996</v>
      </c>
    </row>
    <row r="5209" spans="1:14" x14ac:dyDescent="0.3">
      <c r="A5209">
        <v>105208</v>
      </c>
      <c r="B5209" s="1" t="s">
        <v>15455</v>
      </c>
      <c r="C5209" s="1" t="s">
        <v>15456</v>
      </c>
      <c r="D5209">
        <v>9000005208</v>
      </c>
      <c r="E5209" s="1" t="s">
        <v>15457</v>
      </c>
      <c r="F5209">
        <v>115203.51</v>
      </c>
      <c r="G5209">
        <v>4</v>
      </c>
      <c r="H5209">
        <v>11</v>
      </c>
      <c r="I5209" s="2">
        <v>43102</v>
      </c>
      <c r="J5209">
        <v>1</v>
      </c>
      <c r="K5209" s="1" t="s">
        <v>17</v>
      </c>
      <c r="L5209" s="1" t="s">
        <v>18</v>
      </c>
      <c r="M5209" s="2">
        <v>30691</v>
      </c>
      <c r="N5209">
        <v>1.07</v>
      </c>
    </row>
    <row r="5210" spans="1:14" x14ac:dyDescent="0.3">
      <c r="A5210">
        <v>105209</v>
      </c>
      <c r="B5210" s="1" t="s">
        <v>15458</v>
      </c>
      <c r="C5210" s="1" t="s">
        <v>15459</v>
      </c>
      <c r="D5210">
        <v>9000005209</v>
      </c>
      <c r="E5210" s="1" t="s">
        <v>15460</v>
      </c>
      <c r="F5210">
        <v>125089.22</v>
      </c>
      <c r="G5210">
        <v>3</v>
      </c>
      <c r="H5210">
        <v>9</v>
      </c>
      <c r="I5210" s="2">
        <v>42472</v>
      </c>
      <c r="J5210">
        <v>3</v>
      </c>
      <c r="K5210" s="1" t="s">
        <v>17</v>
      </c>
      <c r="L5210" s="1" t="s">
        <v>18</v>
      </c>
      <c r="M5210" s="2">
        <v>23620</v>
      </c>
      <c r="N5210">
        <v>2.8</v>
      </c>
    </row>
    <row r="5211" spans="1:14" x14ac:dyDescent="0.3">
      <c r="A5211">
        <v>105210</v>
      </c>
      <c r="B5211" s="1" t="s">
        <v>15461</v>
      </c>
      <c r="C5211" s="1" t="s">
        <v>15462</v>
      </c>
      <c r="D5211">
        <v>9000005210</v>
      </c>
      <c r="E5211" s="1" t="s">
        <v>15463</v>
      </c>
      <c r="F5211">
        <v>54604.93</v>
      </c>
      <c r="G5211">
        <v>8</v>
      </c>
      <c r="H5211">
        <v>22</v>
      </c>
      <c r="I5211" s="2">
        <v>45449</v>
      </c>
      <c r="J5211">
        <v>2</v>
      </c>
      <c r="K5211" s="1" t="s">
        <v>17</v>
      </c>
      <c r="L5211" s="1" t="s">
        <v>18</v>
      </c>
      <c r="M5211" s="2">
        <v>34823</v>
      </c>
      <c r="N5211">
        <v>3.15</v>
      </c>
    </row>
    <row r="5212" spans="1:14" x14ac:dyDescent="0.3">
      <c r="A5212">
        <v>105211</v>
      </c>
      <c r="B5212" s="1" t="s">
        <v>15464</v>
      </c>
      <c r="C5212" s="1" t="s">
        <v>15465</v>
      </c>
      <c r="D5212">
        <v>9000005211</v>
      </c>
      <c r="E5212" s="1" t="s">
        <v>15466</v>
      </c>
      <c r="F5212">
        <v>62785.22</v>
      </c>
      <c r="G5212">
        <v>3</v>
      </c>
      <c r="H5212">
        <v>9</v>
      </c>
      <c r="I5212" s="2">
        <v>37219</v>
      </c>
      <c r="J5212">
        <v>3</v>
      </c>
      <c r="K5212" s="1" t="s">
        <v>143</v>
      </c>
      <c r="L5212" s="1" t="s">
        <v>18</v>
      </c>
      <c r="M5212" s="2">
        <v>25471</v>
      </c>
      <c r="N5212">
        <v>2.33</v>
      </c>
    </row>
    <row r="5213" spans="1:14" x14ac:dyDescent="0.3">
      <c r="A5213">
        <v>105212</v>
      </c>
      <c r="B5213" s="1" t="s">
        <v>3961</v>
      </c>
      <c r="C5213" s="1" t="s">
        <v>15467</v>
      </c>
      <c r="D5213">
        <v>9000005212</v>
      </c>
      <c r="E5213" s="1" t="s">
        <v>15468</v>
      </c>
      <c r="F5213">
        <v>61392.35</v>
      </c>
      <c r="G5213">
        <v>4</v>
      </c>
      <c r="H5213">
        <v>11</v>
      </c>
      <c r="I5213" s="2">
        <v>43134</v>
      </c>
      <c r="J5213">
        <v>2</v>
      </c>
      <c r="K5213" s="1" t="s">
        <v>17</v>
      </c>
      <c r="L5213" s="1" t="s">
        <v>29</v>
      </c>
      <c r="M5213" s="2">
        <v>34536</v>
      </c>
      <c r="N5213">
        <v>1.48</v>
      </c>
    </row>
    <row r="5214" spans="1:14" x14ac:dyDescent="0.3">
      <c r="A5214">
        <v>105213</v>
      </c>
      <c r="B5214" s="1" t="s">
        <v>15469</v>
      </c>
      <c r="C5214" s="1" t="s">
        <v>15470</v>
      </c>
      <c r="D5214">
        <v>9000005213</v>
      </c>
      <c r="E5214" s="1" t="s">
        <v>15471</v>
      </c>
      <c r="F5214">
        <v>52436.66</v>
      </c>
      <c r="G5214">
        <v>7</v>
      </c>
      <c r="H5214">
        <v>20</v>
      </c>
      <c r="I5214" s="2">
        <v>43669</v>
      </c>
      <c r="J5214">
        <v>3</v>
      </c>
      <c r="K5214" s="1" t="s">
        <v>17</v>
      </c>
      <c r="L5214" s="1" t="s">
        <v>18</v>
      </c>
      <c r="M5214" s="2">
        <v>31235</v>
      </c>
      <c r="N5214">
        <v>2.16</v>
      </c>
    </row>
    <row r="5215" spans="1:14" x14ac:dyDescent="0.3">
      <c r="A5215">
        <v>105214</v>
      </c>
      <c r="B5215" s="1" t="s">
        <v>15472</v>
      </c>
      <c r="C5215" s="1" t="s">
        <v>15473</v>
      </c>
      <c r="D5215">
        <v>9000005214</v>
      </c>
      <c r="E5215" s="1" t="s">
        <v>15474</v>
      </c>
      <c r="F5215">
        <v>23705.24</v>
      </c>
      <c r="G5215">
        <v>6</v>
      </c>
      <c r="H5215">
        <v>17</v>
      </c>
      <c r="I5215" s="2">
        <v>42894</v>
      </c>
      <c r="K5215" s="1" t="s">
        <v>17</v>
      </c>
      <c r="L5215" s="1" t="s">
        <v>18</v>
      </c>
      <c r="M5215" s="2">
        <v>24653</v>
      </c>
      <c r="N5215">
        <v>1.71</v>
      </c>
    </row>
    <row r="5216" spans="1:14" x14ac:dyDescent="0.3">
      <c r="A5216">
        <v>105215</v>
      </c>
      <c r="B5216" s="1" t="s">
        <v>15475</v>
      </c>
      <c r="C5216" s="1" t="s">
        <v>15476</v>
      </c>
      <c r="D5216">
        <v>9000005215</v>
      </c>
      <c r="E5216" s="1" t="s">
        <v>15477</v>
      </c>
      <c r="F5216">
        <v>36874.93</v>
      </c>
      <c r="G5216">
        <v>7</v>
      </c>
      <c r="H5216">
        <v>19</v>
      </c>
      <c r="I5216" s="2">
        <v>45453</v>
      </c>
      <c r="J5216">
        <v>2</v>
      </c>
      <c r="K5216" s="1" t="s">
        <v>17</v>
      </c>
      <c r="L5216" s="1" t="s">
        <v>18</v>
      </c>
      <c r="M5216" s="2">
        <v>33052</v>
      </c>
      <c r="N5216">
        <v>1.92</v>
      </c>
    </row>
    <row r="5217" spans="1:14" x14ac:dyDescent="0.3">
      <c r="A5217">
        <v>105216</v>
      </c>
      <c r="B5217" s="1" t="s">
        <v>15478</v>
      </c>
      <c r="C5217" s="1" t="s">
        <v>15479</v>
      </c>
      <c r="D5217">
        <v>9000005216</v>
      </c>
      <c r="E5217" s="1" t="s">
        <v>15480</v>
      </c>
      <c r="F5217">
        <v>138052.19</v>
      </c>
      <c r="G5217">
        <v>3</v>
      </c>
      <c r="H5217">
        <v>8</v>
      </c>
      <c r="I5217" s="2">
        <v>39560</v>
      </c>
      <c r="J5217">
        <v>1</v>
      </c>
      <c r="K5217" s="1" t="s">
        <v>28</v>
      </c>
      <c r="L5217" s="1" t="s">
        <v>29</v>
      </c>
      <c r="M5217" s="2">
        <v>25395</v>
      </c>
      <c r="N5217">
        <v>3.95</v>
      </c>
    </row>
    <row r="5218" spans="1:14" x14ac:dyDescent="0.3">
      <c r="A5218">
        <v>105217</v>
      </c>
      <c r="B5218" s="1" t="s">
        <v>15481</v>
      </c>
      <c r="C5218" s="1" t="s">
        <v>15482</v>
      </c>
      <c r="D5218">
        <v>9000005217</v>
      </c>
      <c r="E5218" s="1" t="s">
        <v>15483</v>
      </c>
      <c r="F5218">
        <v>107396.45</v>
      </c>
      <c r="G5218">
        <v>5</v>
      </c>
      <c r="H5218">
        <v>15</v>
      </c>
      <c r="I5218" s="2">
        <v>44487</v>
      </c>
      <c r="K5218" s="1" t="s">
        <v>17</v>
      </c>
      <c r="L5218" s="1" t="s">
        <v>29</v>
      </c>
      <c r="M5218" s="2">
        <v>34964</v>
      </c>
      <c r="N5218">
        <v>1.41</v>
      </c>
    </row>
    <row r="5219" spans="1:14" x14ac:dyDescent="0.3">
      <c r="A5219">
        <v>105218</v>
      </c>
      <c r="B5219" s="1" t="s">
        <v>15484</v>
      </c>
      <c r="C5219" s="1" t="s">
        <v>15485</v>
      </c>
      <c r="D5219">
        <v>9000005218</v>
      </c>
      <c r="E5219" s="1" t="s">
        <v>15486</v>
      </c>
      <c r="F5219">
        <v>103553.86</v>
      </c>
      <c r="G5219">
        <v>3</v>
      </c>
      <c r="H5219">
        <v>8</v>
      </c>
      <c r="I5219" s="2">
        <v>43933</v>
      </c>
      <c r="J5219">
        <v>2</v>
      </c>
      <c r="K5219" s="1" t="s">
        <v>28</v>
      </c>
      <c r="L5219" s="1" t="s">
        <v>18</v>
      </c>
      <c r="M5219" s="2">
        <v>26026</v>
      </c>
      <c r="N5219">
        <v>2.86</v>
      </c>
    </row>
    <row r="5220" spans="1:14" x14ac:dyDescent="0.3">
      <c r="A5220">
        <v>105219</v>
      </c>
      <c r="B5220" s="1" t="s">
        <v>15487</v>
      </c>
      <c r="C5220" s="1" t="s">
        <v>15488</v>
      </c>
      <c r="D5220">
        <v>9000005219</v>
      </c>
      <c r="E5220" s="1" t="s">
        <v>15489</v>
      </c>
      <c r="F5220">
        <v>87468.95</v>
      </c>
      <c r="G5220">
        <v>3</v>
      </c>
      <c r="H5220">
        <v>8</v>
      </c>
      <c r="I5220" s="2">
        <v>34526</v>
      </c>
      <c r="K5220" s="1" t="s">
        <v>17</v>
      </c>
      <c r="L5220" s="1" t="s">
        <v>18</v>
      </c>
      <c r="M5220" s="2">
        <v>25164</v>
      </c>
      <c r="N5220">
        <v>2.94</v>
      </c>
    </row>
    <row r="5221" spans="1:14" x14ac:dyDescent="0.3">
      <c r="A5221">
        <v>105220</v>
      </c>
      <c r="B5221" s="1" t="s">
        <v>15490</v>
      </c>
      <c r="C5221" s="1" t="s">
        <v>15491</v>
      </c>
      <c r="D5221">
        <v>9000005220</v>
      </c>
      <c r="E5221" s="1" t="s">
        <v>15492</v>
      </c>
      <c r="F5221">
        <v>82723.839999999997</v>
      </c>
      <c r="G5221">
        <v>1</v>
      </c>
      <c r="H5221">
        <v>3</v>
      </c>
      <c r="I5221" s="2">
        <v>44464</v>
      </c>
      <c r="J5221">
        <v>3</v>
      </c>
      <c r="K5221" s="1" t="s">
        <v>17</v>
      </c>
      <c r="L5221" s="1" t="s">
        <v>18</v>
      </c>
      <c r="M5221" s="2">
        <v>37749</v>
      </c>
      <c r="N5221">
        <v>3.41</v>
      </c>
    </row>
    <row r="5222" spans="1:14" x14ac:dyDescent="0.3">
      <c r="A5222">
        <v>105221</v>
      </c>
      <c r="B5222" s="1" t="s">
        <v>15493</v>
      </c>
      <c r="C5222" s="1" t="s">
        <v>15494</v>
      </c>
      <c r="D5222">
        <v>9000005221</v>
      </c>
      <c r="E5222" s="1" t="s">
        <v>15495</v>
      </c>
      <c r="F5222">
        <v>27388.880000000001</v>
      </c>
      <c r="G5222">
        <v>2</v>
      </c>
      <c r="H5222">
        <v>5</v>
      </c>
      <c r="I5222" s="2">
        <v>38806</v>
      </c>
      <c r="K5222" s="1" t="s">
        <v>17</v>
      </c>
      <c r="L5222" s="1" t="s">
        <v>29</v>
      </c>
      <c r="M5222" s="2">
        <v>23922</v>
      </c>
      <c r="N5222">
        <v>4.04</v>
      </c>
    </row>
    <row r="5223" spans="1:14" x14ac:dyDescent="0.3">
      <c r="A5223">
        <v>105222</v>
      </c>
      <c r="B5223" s="1" t="s">
        <v>15496</v>
      </c>
      <c r="C5223" s="1" t="s">
        <v>15497</v>
      </c>
      <c r="D5223">
        <v>9000005222</v>
      </c>
      <c r="E5223" s="1" t="s">
        <v>15498</v>
      </c>
      <c r="F5223">
        <v>90786.35</v>
      </c>
      <c r="G5223">
        <v>1</v>
      </c>
      <c r="H5223">
        <v>2</v>
      </c>
      <c r="I5223" s="2">
        <v>44709</v>
      </c>
      <c r="J5223">
        <v>3</v>
      </c>
      <c r="K5223" s="1" t="s">
        <v>17</v>
      </c>
      <c r="L5223" s="1" t="s">
        <v>18</v>
      </c>
      <c r="M5223" s="2">
        <v>32943</v>
      </c>
      <c r="N5223">
        <v>1.87</v>
      </c>
    </row>
    <row r="5224" spans="1:14" x14ac:dyDescent="0.3">
      <c r="A5224">
        <v>105223</v>
      </c>
      <c r="B5224" s="1" t="s">
        <v>15499</v>
      </c>
      <c r="C5224" s="1" t="s">
        <v>15500</v>
      </c>
      <c r="D5224">
        <v>9000005223</v>
      </c>
      <c r="E5224" s="1" t="s">
        <v>15501</v>
      </c>
      <c r="F5224">
        <v>101470.43</v>
      </c>
      <c r="G5224">
        <v>3</v>
      </c>
      <c r="H5224">
        <v>7</v>
      </c>
      <c r="I5224" s="2">
        <v>35812</v>
      </c>
      <c r="J5224">
        <v>3</v>
      </c>
      <c r="K5224" s="1" t="s">
        <v>17</v>
      </c>
      <c r="L5224" s="1" t="s">
        <v>18</v>
      </c>
      <c r="M5224" s="2">
        <v>28196</v>
      </c>
      <c r="N5224">
        <v>3.52</v>
      </c>
    </row>
    <row r="5225" spans="1:14" x14ac:dyDescent="0.3">
      <c r="A5225">
        <v>105224</v>
      </c>
      <c r="B5225" s="1" t="s">
        <v>15502</v>
      </c>
      <c r="C5225" s="1" t="s">
        <v>15503</v>
      </c>
      <c r="D5225">
        <v>9000005224</v>
      </c>
      <c r="E5225" s="1" t="s">
        <v>15504</v>
      </c>
      <c r="F5225">
        <v>216654.48</v>
      </c>
      <c r="G5225">
        <v>8</v>
      </c>
      <c r="H5225">
        <v>23</v>
      </c>
      <c r="I5225" s="2">
        <v>35383</v>
      </c>
      <c r="J5225">
        <v>4</v>
      </c>
      <c r="K5225" s="1" t="s">
        <v>17</v>
      </c>
      <c r="L5225" s="1" t="s">
        <v>18</v>
      </c>
      <c r="M5225" s="2">
        <v>26117</v>
      </c>
      <c r="N5225">
        <v>3.63</v>
      </c>
    </row>
    <row r="5226" spans="1:14" x14ac:dyDescent="0.3">
      <c r="A5226">
        <v>105225</v>
      </c>
      <c r="B5226" s="1" t="s">
        <v>15505</v>
      </c>
      <c r="C5226" s="1" t="s">
        <v>15506</v>
      </c>
      <c r="D5226">
        <v>9000005225</v>
      </c>
      <c r="E5226" s="1" t="s">
        <v>15507</v>
      </c>
      <c r="F5226">
        <v>77040.639999999999</v>
      </c>
      <c r="G5226">
        <v>7</v>
      </c>
      <c r="H5226">
        <v>20</v>
      </c>
      <c r="I5226" s="2">
        <v>42689</v>
      </c>
      <c r="J5226">
        <v>1</v>
      </c>
      <c r="K5226" s="1" t="s">
        <v>28</v>
      </c>
      <c r="L5226" s="1" t="s">
        <v>29</v>
      </c>
      <c r="M5226" s="2">
        <v>32908</v>
      </c>
      <c r="N5226">
        <v>1.01</v>
      </c>
    </row>
    <row r="5227" spans="1:14" x14ac:dyDescent="0.3">
      <c r="A5227">
        <v>105226</v>
      </c>
      <c r="B5227" s="1" t="s">
        <v>5842</v>
      </c>
      <c r="C5227" s="1" t="s">
        <v>15508</v>
      </c>
      <c r="D5227">
        <v>9000005226</v>
      </c>
      <c r="E5227" s="1" t="s">
        <v>15509</v>
      </c>
      <c r="F5227">
        <v>91802.98</v>
      </c>
      <c r="G5227">
        <v>3</v>
      </c>
      <c r="H5227">
        <v>7</v>
      </c>
      <c r="I5227" s="2">
        <v>42120</v>
      </c>
      <c r="J5227">
        <v>1</v>
      </c>
      <c r="K5227" s="1" t="s">
        <v>17</v>
      </c>
      <c r="L5227" s="1" t="s">
        <v>29</v>
      </c>
      <c r="M5227" s="2">
        <v>33062</v>
      </c>
      <c r="N5227">
        <v>1.1200000000000001</v>
      </c>
    </row>
    <row r="5228" spans="1:14" x14ac:dyDescent="0.3">
      <c r="A5228">
        <v>105227</v>
      </c>
      <c r="B5228" s="1" t="s">
        <v>15510</v>
      </c>
      <c r="C5228" s="1" t="s">
        <v>15511</v>
      </c>
      <c r="D5228">
        <v>9000005227</v>
      </c>
      <c r="E5228" s="1" t="s">
        <v>15512</v>
      </c>
      <c r="F5228">
        <v>27192.53</v>
      </c>
      <c r="G5228">
        <v>2</v>
      </c>
      <c r="H5228">
        <v>5</v>
      </c>
      <c r="I5228" s="2">
        <v>41830</v>
      </c>
      <c r="J5228">
        <v>3</v>
      </c>
      <c r="K5228" s="1" t="s">
        <v>17</v>
      </c>
      <c r="L5228" s="1" t="s">
        <v>29</v>
      </c>
      <c r="M5228" s="2">
        <v>34524</v>
      </c>
      <c r="N5228">
        <v>3.88</v>
      </c>
    </row>
    <row r="5229" spans="1:14" x14ac:dyDescent="0.3">
      <c r="A5229">
        <v>105228</v>
      </c>
      <c r="B5229" s="1" t="s">
        <v>15513</v>
      </c>
      <c r="C5229" s="1" t="s">
        <v>15514</v>
      </c>
      <c r="D5229">
        <v>9000005228</v>
      </c>
      <c r="E5229" s="1" t="s">
        <v>15515</v>
      </c>
      <c r="F5229">
        <v>147971.9</v>
      </c>
      <c r="G5229">
        <v>3</v>
      </c>
      <c r="H5229">
        <v>8</v>
      </c>
      <c r="I5229" s="2">
        <v>43767</v>
      </c>
      <c r="J5229">
        <v>1</v>
      </c>
      <c r="K5229" s="1" t="s">
        <v>45</v>
      </c>
      <c r="L5229" s="1" t="s">
        <v>18</v>
      </c>
      <c r="M5229" s="2">
        <v>36824</v>
      </c>
      <c r="N5229">
        <v>2.4300000000000002</v>
      </c>
    </row>
    <row r="5230" spans="1:14" x14ac:dyDescent="0.3">
      <c r="A5230">
        <v>105229</v>
      </c>
      <c r="B5230" s="1" t="s">
        <v>15516</v>
      </c>
      <c r="C5230" s="1" t="s">
        <v>15517</v>
      </c>
      <c r="D5230">
        <v>9000005229</v>
      </c>
      <c r="E5230" s="1" t="s">
        <v>15518</v>
      </c>
      <c r="F5230">
        <v>61815.61</v>
      </c>
      <c r="G5230">
        <v>7</v>
      </c>
      <c r="H5230">
        <v>20</v>
      </c>
      <c r="I5230" s="2">
        <v>45003</v>
      </c>
      <c r="K5230" s="1" t="s">
        <v>17</v>
      </c>
      <c r="L5230" s="1" t="s">
        <v>29</v>
      </c>
      <c r="M5230" s="2">
        <v>36357</v>
      </c>
      <c r="N5230">
        <v>3.47</v>
      </c>
    </row>
    <row r="5231" spans="1:14" x14ac:dyDescent="0.3">
      <c r="A5231">
        <v>105230</v>
      </c>
      <c r="B5231" s="1" t="s">
        <v>15519</v>
      </c>
      <c r="C5231" s="1" t="s">
        <v>15520</v>
      </c>
      <c r="D5231">
        <v>9000005230</v>
      </c>
      <c r="E5231" s="1" t="s">
        <v>15521</v>
      </c>
      <c r="F5231">
        <v>161258.07999999999</v>
      </c>
      <c r="G5231">
        <v>8</v>
      </c>
      <c r="H5231">
        <v>23</v>
      </c>
      <c r="I5231" s="2">
        <v>40554</v>
      </c>
      <c r="J5231">
        <v>3</v>
      </c>
      <c r="K5231" s="1" t="s">
        <v>17</v>
      </c>
      <c r="L5231" s="1" t="s">
        <v>18</v>
      </c>
      <c r="M5231" s="2">
        <v>32705</v>
      </c>
      <c r="N5231">
        <v>3.96</v>
      </c>
    </row>
    <row r="5232" spans="1:14" x14ac:dyDescent="0.3">
      <c r="A5232">
        <v>105231</v>
      </c>
      <c r="B5232" s="1" t="s">
        <v>15522</v>
      </c>
      <c r="C5232" s="1" t="s">
        <v>15523</v>
      </c>
      <c r="D5232">
        <v>9000005231</v>
      </c>
      <c r="E5232" s="1" t="s">
        <v>15524</v>
      </c>
      <c r="F5232">
        <v>103466.25</v>
      </c>
      <c r="G5232">
        <v>7</v>
      </c>
      <c r="H5232">
        <v>20</v>
      </c>
      <c r="I5232" s="2">
        <v>43642</v>
      </c>
      <c r="K5232" s="1" t="s">
        <v>45</v>
      </c>
      <c r="L5232" s="1" t="s">
        <v>29</v>
      </c>
      <c r="M5232" s="2">
        <v>34807</v>
      </c>
      <c r="N5232">
        <v>4.26</v>
      </c>
    </row>
    <row r="5233" spans="1:14" x14ac:dyDescent="0.3">
      <c r="A5233">
        <v>105232</v>
      </c>
      <c r="B5233" s="1" t="s">
        <v>15525</v>
      </c>
      <c r="C5233" s="1" t="s">
        <v>15526</v>
      </c>
      <c r="D5233">
        <v>9000005232</v>
      </c>
      <c r="E5233" s="1" t="s">
        <v>15527</v>
      </c>
      <c r="F5233">
        <v>42882.61</v>
      </c>
      <c r="G5233">
        <v>3</v>
      </c>
      <c r="H5233">
        <v>9</v>
      </c>
      <c r="I5233" s="2">
        <v>35703</v>
      </c>
      <c r="J5233">
        <v>3</v>
      </c>
      <c r="K5233" s="1" t="s">
        <v>17</v>
      </c>
      <c r="L5233" s="1" t="s">
        <v>29</v>
      </c>
      <c r="M5233" s="2">
        <v>26390</v>
      </c>
      <c r="N5233">
        <v>4.78</v>
      </c>
    </row>
    <row r="5234" spans="1:14" x14ac:dyDescent="0.3">
      <c r="A5234">
        <v>105233</v>
      </c>
      <c r="B5234" s="1" t="s">
        <v>15528</v>
      </c>
      <c r="C5234" s="1" t="s">
        <v>15529</v>
      </c>
      <c r="D5234">
        <v>9000005233</v>
      </c>
      <c r="E5234" s="1" t="s">
        <v>15530</v>
      </c>
      <c r="F5234">
        <v>113301.67</v>
      </c>
      <c r="G5234">
        <v>8</v>
      </c>
      <c r="H5234">
        <v>22</v>
      </c>
      <c r="I5234" s="2">
        <v>32735</v>
      </c>
      <c r="J5234">
        <v>3</v>
      </c>
      <c r="K5234" s="1" t="s">
        <v>17</v>
      </c>
      <c r="L5234" s="1" t="s">
        <v>29</v>
      </c>
      <c r="M5234" s="2">
        <v>23295</v>
      </c>
      <c r="N5234">
        <v>4.0199999999999996</v>
      </c>
    </row>
    <row r="5235" spans="1:14" x14ac:dyDescent="0.3">
      <c r="A5235">
        <v>105234</v>
      </c>
      <c r="B5235" s="1" t="s">
        <v>15531</v>
      </c>
      <c r="C5235" s="1" t="s">
        <v>15532</v>
      </c>
      <c r="D5235">
        <v>9000005234</v>
      </c>
      <c r="E5235" s="1" t="s">
        <v>15533</v>
      </c>
      <c r="F5235">
        <v>54266.02</v>
      </c>
      <c r="G5235">
        <v>7</v>
      </c>
      <c r="H5235">
        <v>20</v>
      </c>
      <c r="I5235" s="2">
        <v>41564</v>
      </c>
      <c r="J5235">
        <v>4</v>
      </c>
      <c r="K5235" s="1" t="s">
        <v>17</v>
      </c>
      <c r="L5235" s="1" t="s">
        <v>18</v>
      </c>
      <c r="M5235" s="2">
        <v>28245</v>
      </c>
      <c r="N5235">
        <v>2.64</v>
      </c>
    </row>
    <row r="5236" spans="1:14" x14ac:dyDescent="0.3">
      <c r="A5236">
        <v>105235</v>
      </c>
      <c r="B5236" s="1" t="s">
        <v>15534</v>
      </c>
      <c r="C5236" s="1" t="s">
        <v>15535</v>
      </c>
      <c r="D5236">
        <v>9000005235</v>
      </c>
      <c r="E5236" s="1" t="s">
        <v>15536</v>
      </c>
      <c r="F5236">
        <v>164445.57</v>
      </c>
      <c r="G5236">
        <v>8</v>
      </c>
      <c r="H5236">
        <v>23</v>
      </c>
      <c r="I5236" s="2">
        <v>45139</v>
      </c>
      <c r="K5236" s="1" t="s">
        <v>45</v>
      </c>
      <c r="L5236" s="1" t="s">
        <v>29</v>
      </c>
      <c r="M5236" s="2">
        <v>31507</v>
      </c>
      <c r="N5236">
        <v>3.49</v>
      </c>
    </row>
    <row r="5237" spans="1:14" x14ac:dyDescent="0.3">
      <c r="A5237">
        <v>105236</v>
      </c>
      <c r="B5237" s="1" t="s">
        <v>15537</v>
      </c>
      <c r="C5237" s="1" t="s">
        <v>15538</v>
      </c>
      <c r="D5237">
        <v>9000005236</v>
      </c>
      <c r="E5237" s="1" t="s">
        <v>15539</v>
      </c>
      <c r="F5237">
        <v>91638.04</v>
      </c>
      <c r="G5237">
        <v>7</v>
      </c>
      <c r="H5237">
        <v>19</v>
      </c>
      <c r="I5237" s="2">
        <v>43235</v>
      </c>
      <c r="J5237">
        <v>1</v>
      </c>
      <c r="K5237" s="1" t="s">
        <v>17</v>
      </c>
      <c r="L5237" s="1" t="s">
        <v>29</v>
      </c>
      <c r="M5237" s="2">
        <v>25095</v>
      </c>
      <c r="N5237">
        <v>2.64</v>
      </c>
    </row>
    <row r="5238" spans="1:14" x14ac:dyDescent="0.3">
      <c r="A5238">
        <v>105237</v>
      </c>
      <c r="B5238" s="1" t="s">
        <v>15540</v>
      </c>
      <c r="C5238" s="1" t="s">
        <v>15541</v>
      </c>
      <c r="D5238">
        <v>9000005237</v>
      </c>
      <c r="E5238" s="1" t="s">
        <v>15542</v>
      </c>
      <c r="F5238">
        <v>67362.149999999994</v>
      </c>
      <c r="G5238">
        <v>6</v>
      </c>
      <c r="H5238">
        <v>18</v>
      </c>
      <c r="I5238" s="2">
        <v>45441</v>
      </c>
      <c r="J5238">
        <v>4</v>
      </c>
      <c r="K5238" s="1" t="s">
        <v>17</v>
      </c>
      <c r="L5238" s="1" t="s">
        <v>18</v>
      </c>
      <c r="M5238" s="2">
        <v>32908</v>
      </c>
      <c r="N5238">
        <v>2.2999999999999998</v>
      </c>
    </row>
    <row r="5239" spans="1:14" x14ac:dyDescent="0.3">
      <c r="A5239">
        <v>105238</v>
      </c>
      <c r="B5239" s="1" t="s">
        <v>15543</v>
      </c>
      <c r="C5239" s="1" t="s">
        <v>15544</v>
      </c>
      <c r="D5239">
        <v>9000005238</v>
      </c>
      <c r="E5239" s="1" t="s">
        <v>15545</v>
      </c>
      <c r="F5239">
        <v>21349.74</v>
      </c>
      <c r="G5239">
        <v>4</v>
      </c>
      <c r="H5239">
        <v>10</v>
      </c>
      <c r="I5239" s="2">
        <v>35686</v>
      </c>
      <c r="J5239">
        <v>2</v>
      </c>
      <c r="K5239" s="1" t="s">
        <v>17</v>
      </c>
      <c r="L5239" s="1" t="s">
        <v>18</v>
      </c>
      <c r="M5239" s="2">
        <v>22445</v>
      </c>
      <c r="N5239">
        <v>1.04</v>
      </c>
    </row>
    <row r="5240" spans="1:14" x14ac:dyDescent="0.3">
      <c r="A5240">
        <v>105239</v>
      </c>
      <c r="B5240" s="1" t="s">
        <v>15546</v>
      </c>
      <c r="C5240" s="1" t="s">
        <v>15547</v>
      </c>
      <c r="D5240">
        <v>9000005239</v>
      </c>
      <c r="E5240" s="1" t="s">
        <v>15548</v>
      </c>
      <c r="F5240">
        <v>141425.79</v>
      </c>
      <c r="G5240">
        <v>3</v>
      </c>
      <c r="H5240">
        <v>8</v>
      </c>
      <c r="I5240" s="2">
        <v>41736</v>
      </c>
      <c r="J5240">
        <v>4</v>
      </c>
      <c r="K5240" s="1" t="s">
        <v>17</v>
      </c>
      <c r="L5240" s="1" t="s">
        <v>29</v>
      </c>
      <c r="M5240" s="2">
        <v>34868</v>
      </c>
      <c r="N5240">
        <v>2.79</v>
      </c>
    </row>
    <row r="5241" spans="1:14" x14ac:dyDescent="0.3">
      <c r="A5241">
        <v>105240</v>
      </c>
      <c r="B5241" s="1" t="s">
        <v>15549</v>
      </c>
      <c r="C5241" s="1" t="s">
        <v>15550</v>
      </c>
      <c r="D5241">
        <v>9000005240</v>
      </c>
      <c r="E5241" s="1" t="s">
        <v>15551</v>
      </c>
      <c r="F5241">
        <v>57458.05</v>
      </c>
      <c r="G5241">
        <v>7</v>
      </c>
      <c r="H5241">
        <v>19</v>
      </c>
      <c r="I5241" s="2">
        <v>42769</v>
      </c>
      <c r="J5241">
        <v>2</v>
      </c>
      <c r="K5241" s="1" t="s">
        <v>17</v>
      </c>
      <c r="L5241" s="1" t="s">
        <v>18</v>
      </c>
      <c r="M5241" s="2">
        <v>33040</v>
      </c>
      <c r="N5241">
        <v>2.66</v>
      </c>
    </row>
    <row r="5242" spans="1:14" x14ac:dyDescent="0.3">
      <c r="A5242">
        <v>105241</v>
      </c>
      <c r="B5242" s="1" t="s">
        <v>12197</v>
      </c>
      <c r="C5242" s="1" t="s">
        <v>15552</v>
      </c>
      <c r="D5242">
        <v>9000005241</v>
      </c>
      <c r="E5242" s="1" t="s">
        <v>15553</v>
      </c>
      <c r="F5242">
        <v>175594.78</v>
      </c>
      <c r="G5242">
        <v>1</v>
      </c>
      <c r="H5242">
        <v>24</v>
      </c>
      <c r="I5242" s="2">
        <v>42910</v>
      </c>
      <c r="J5242">
        <v>3</v>
      </c>
      <c r="K5242" s="1" t="s">
        <v>17</v>
      </c>
      <c r="L5242" s="1" t="s">
        <v>29</v>
      </c>
      <c r="M5242" s="2">
        <v>24271</v>
      </c>
      <c r="N5242">
        <v>3.48</v>
      </c>
    </row>
    <row r="5243" spans="1:14" x14ac:dyDescent="0.3">
      <c r="A5243">
        <v>105242</v>
      </c>
      <c r="B5243" s="1" t="s">
        <v>5495</v>
      </c>
      <c r="C5243" s="1" t="s">
        <v>15554</v>
      </c>
      <c r="D5243">
        <v>9000005242</v>
      </c>
      <c r="E5243" s="1" t="s">
        <v>15555</v>
      </c>
      <c r="F5243">
        <v>195946.19</v>
      </c>
      <c r="G5243">
        <v>8</v>
      </c>
      <c r="H5243">
        <v>23</v>
      </c>
      <c r="I5243" s="2">
        <v>40023</v>
      </c>
      <c r="J5243">
        <v>1</v>
      </c>
      <c r="K5243" s="1" t="s">
        <v>17</v>
      </c>
      <c r="L5243" s="1" t="s">
        <v>29</v>
      </c>
      <c r="M5243" s="2">
        <v>22434</v>
      </c>
      <c r="N5243">
        <v>4.09</v>
      </c>
    </row>
    <row r="5244" spans="1:14" x14ac:dyDescent="0.3">
      <c r="A5244">
        <v>105243</v>
      </c>
      <c r="B5244" s="1" t="s">
        <v>15556</v>
      </c>
      <c r="C5244" s="1" t="s">
        <v>15557</v>
      </c>
      <c r="D5244">
        <v>9000005243</v>
      </c>
      <c r="E5244" s="1" t="s">
        <v>15558</v>
      </c>
      <c r="F5244">
        <v>77322.11</v>
      </c>
      <c r="G5244">
        <v>4</v>
      </c>
      <c r="H5244">
        <v>10</v>
      </c>
      <c r="I5244" s="2">
        <v>36409</v>
      </c>
      <c r="J5244">
        <v>4</v>
      </c>
      <c r="K5244" s="1" t="s">
        <v>28</v>
      </c>
      <c r="L5244" s="1" t="s">
        <v>29</v>
      </c>
      <c r="M5244" s="2">
        <v>22788</v>
      </c>
      <c r="N5244">
        <v>4.0599999999999996</v>
      </c>
    </row>
    <row r="5245" spans="1:14" x14ac:dyDescent="0.3">
      <c r="A5245">
        <v>105244</v>
      </c>
      <c r="B5245" s="1" t="s">
        <v>15559</v>
      </c>
      <c r="C5245" s="1" t="s">
        <v>15560</v>
      </c>
      <c r="D5245">
        <v>9000005244</v>
      </c>
      <c r="E5245" s="1" t="s">
        <v>15561</v>
      </c>
      <c r="F5245">
        <v>123246.15</v>
      </c>
      <c r="G5245">
        <v>5</v>
      </c>
      <c r="H5245">
        <v>13</v>
      </c>
      <c r="I5245" s="2">
        <v>45929</v>
      </c>
      <c r="J5245">
        <v>2</v>
      </c>
      <c r="K5245" s="1" t="s">
        <v>17</v>
      </c>
      <c r="L5245" s="1" t="s">
        <v>29</v>
      </c>
      <c r="M5245" s="2">
        <v>33353</v>
      </c>
      <c r="N5245">
        <v>1.1000000000000001</v>
      </c>
    </row>
    <row r="5246" spans="1:14" x14ac:dyDescent="0.3">
      <c r="A5246">
        <v>105245</v>
      </c>
      <c r="B5246" s="1" t="s">
        <v>15562</v>
      </c>
      <c r="C5246" s="1" t="s">
        <v>15563</v>
      </c>
      <c r="D5246">
        <v>9000005245</v>
      </c>
      <c r="E5246" s="1" t="s">
        <v>15564</v>
      </c>
      <c r="F5246">
        <v>101622.88</v>
      </c>
      <c r="G5246">
        <v>7</v>
      </c>
      <c r="H5246">
        <v>20</v>
      </c>
      <c r="I5246" s="2">
        <v>40320</v>
      </c>
      <c r="J5246">
        <v>2</v>
      </c>
      <c r="K5246" s="1" t="s">
        <v>17</v>
      </c>
      <c r="L5246" s="1" t="s">
        <v>29</v>
      </c>
      <c r="M5246" s="2">
        <v>30033</v>
      </c>
      <c r="N5246">
        <v>2.92</v>
      </c>
    </row>
    <row r="5247" spans="1:14" x14ac:dyDescent="0.3">
      <c r="A5247">
        <v>105246</v>
      </c>
      <c r="B5247" s="1" t="s">
        <v>15565</v>
      </c>
      <c r="C5247" s="1" t="s">
        <v>15566</v>
      </c>
      <c r="D5247">
        <v>9000005246</v>
      </c>
      <c r="E5247" s="1" t="s">
        <v>15567</v>
      </c>
      <c r="F5247">
        <v>62950.87</v>
      </c>
      <c r="G5247">
        <v>6</v>
      </c>
      <c r="H5247">
        <v>18</v>
      </c>
      <c r="I5247" s="2">
        <v>44807</v>
      </c>
      <c r="J5247">
        <v>4</v>
      </c>
      <c r="K5247" s="1" t="s">
        <v>17</v>
      </c>
      <c r="L5247" s="1" t="s">
        <v>18</v>
      </c>
      <c r="M5247" s="2">
        <v>35970</v>
      </c>
      <c r="N5247">
        <v>2.17</v>
      </c>
    </row>
    <row r="5248" spans="1:14" x14ac:dyDescent="0.3">
      <c r="A5248">
        <v>105247</v>
      </c>
      <c r="B5248" s="1" t="s">
        <v>15568</v>
      </c>
      <c r="C5248" s="1" t="s">
        <v>15569</v>
      </c>
      <c r="D5248">
        <v>9000005247</v>
      </c>
      <c r="E5248" s="1" t="s">
        <v>15570</v>
      </c>
      <c r="F5248">
        <v>121273.58</v>
      </c>
      <c r="G5248">
        <v>1</v>
      </c>
      <c r="H5248">
        <v>1</v>
      </c>
      <c r="I5248" s="2">
        <v>31079</v>
      </c>
      <c r="J5248">
        <v>2</v>
      </c>
      <c r="K5248" s="1" t="s">
        <v>45</v>
      </c>
      <c r="L5248" s="1" t="s">
        <v>29</v>
      </c>
      <c r="M5248" s="2">
        <v>24384</v>
      </c>
      <c r="N5248">
        <v>2.74</v>
      </c>
    </row>
    <row r="5249" spans="1:14" x14ac:dyDescent="0.3">
      <c r="A5249">
        <v>105248</v>
      </c>
      <c r="B5249" s="1" t="s">
        <v>15571</v>
      </c>
      <c r="C5249" s="1" t="s">
        <v>15572</v>
      </c>
      <c r="D5249">
        <v>9000005248</v>
      </c>
      <c r="E5249" s="1" t="s">
        <v>15573</v>
      </c>
      <c r="F5249">
        <v>68154.679999999993</v>
      </c>
      <c r="G5249">
        <v>1</v>
      </c>
      <c r="H5249">
        <v>2</v>
      </c>
      <c r="I5249" s="2">
        <v>42755</v>
      </c>
      <c r="J5249">
        <v>4</v>
      </c>
      <c r="K5249" s="1" t="s">
        <v>17</v>
      </c>
      <c r="L5249" s="1" t="s">
        <v>18</v>
      </c>
      <c r="M5249" s="2">
        <v>33308</v>
      </c>
      <c r="N5249">
        <v>1.81</v>
      </c>
    </row>
    <row r="5250" spans="1:14" x14ac:dyDescent="0.3">
      <c r="A5250">
        <v>105249</v>
      </c>
      <c r="B5250" s="1" t="s">
        <v>15574</v>
      </c>
      <c r="C5250" s="1" t="s">
        <v>15575</v>
      </c>
      <c r="D5250">
        <v>9000005249</v>
      </c>
      <c r="E5250" s="1" t="s">
        <v>15576</v>
      </c>
      <c r="F5250">
        <v>181700.34</v>
      </c>
      <c r="G5250">
        <v>8</v>
      </c>
      <c r="H5250">
        <v>22</v>
      </c>
      <c r="I5250" s="2">
        <v>39011</v>
      </c>
      <c r="J5250">
        <v>1</v>
      </c>
      <c r="K5250" s="1" t="s">
        <v>17</v>
      </c>
      <c r="L5250" s="1" t="s">
        <v>18</v>
      </c>
      <c r="M5250" s="2">
        <v>25248</v>
      </c>
      <c r="N5250">
        <v>3.61</v>
      </c>
    </row>
    <row r="5251" spans="1:14" x14ac:dyDescent="0.3">
      <c r="A5251">
        <v>105250</v>
      </c>
      <c r="B5251" s="1" t="s">
        <v>15577</v>
      </c>
      <c r="C5251" s="1" t="s">
        <v>15578</v>
      </c>
      <c r="D5251">
        <v>9000005250</v>
      </c>
      <c r="E5251" s="1" t="s">
        <v>15579</v>
      </c>
      <c r="F5251">
        <v>76801.429999999993</v>
      </c>
      <c r="G5251">
        <v>6</v>
      </c>
      <c r="H5251">
        <v>17</v>
      </c>
      <c r="I5251" s="2">
        <v>35596</v>
      </c>
      <c r="J5251">
        <v>2</v>
      </c>
      <c r="K5251" s="1" t="s">
        <v>17</v>
      </c>
      <c r="L5251" s="1" t="s">
        <v>61</v>
      </c>
      <c r="M5251" s="2">
        <v>23545</v>
      </c>
      <c r="N5251">
        <v>3.59</v>
      </c>
    </row>
    <row r="5252" spans="1:14" x14ac:dyDescent="0.3">
      <c r="A5252">
        <v>105251</v>
      </c>
      <c r="B5252" s="1" t="s">
        <v>15580</v>
      </c>
      <c r="C5252" s="1" t="s">
        <v>15581</v>
      </c>
      <c r="D5252">
        <v>9000005251</v>
      </c>
      <c r="E5252" s="1" t="s">
        <v>15582</v>
      </c>
      <c r="F5252">
        <v>79441.740000000005</v>
      </c>
      <c r="G5252">
        <v>2</v>
      </c>
      <c r="H5252">
        <v>5</v>
      </c>
      <c r="I5252" s="2">
        <v>39983</v>
      </c>
      <c r="J5252">
        <v>3</v>
      </c>
      <c r="K5252" s="1" t="s">
        <v>17</v>
      </c>
      <c r="L5252" s="1" t="s">
        <v>18</v>
      </c>
      <c r="M5252" s="2">
        <v>31412</v>
      </c>
      <c r="N5252">
        <v>1.83</v>
      </c>
    </row>
    <row r="5253" spans="1:14" x14ac:dyDescent="0.3">
      <c r="A5253">
        <v>105252</v>
      </c>
      <c r="B5253" s="1" t="s">
        <v>15583</v>
      </c>
      <c r="C5253" s="1" t="s">
        <v>15584</v>
      </c>
      <c r="D5253">
        <v>9000005252</v>
      </c>
      <c r="E5253" s="1" t="s">
        <v>15585</v>
      </c>
      <c r="F5253">
        <v>212201.11</v>
      </c>
      <c r="G5253">
        <v>8</v>
      </c>
      <c r="H5253">
        <v>23</v>
      </c>
      <c r="I5253" s="2">
        <v>44853</v>
      </c>
      <c r="J5253">
        <v>2</v>
      </c>
      <c r="K5253" s="1" t="s">
        <v>17</v>
      </c>
      <c r="L5253" s="1" t="s">
        <v>29</v>
      </c>
      <c r="M5253" s="2">
        <v>29045</v>
      </c>
      <c r="N5253">
        <v>2.5</v>
      </c>
    </row>
    <row r="5254" spans="1:14" x14ac:dyDescent="0.3">
      <c r="A5254">
        <v>105253</v>
      </c>
      <c r="B5254" s="1" t="s">
        <v>15586</v>
      </c>
      <c r="C5254" s="1" t="s">
        <v>15587</v>
      </c>
      <c r="D5254">
        <v>9000005253</v>
      </c>
      <c r="E5254" s="1" t="s">
        <v>15588</v>
      </c>
      <c r="F5254">
        <v>67396.55</v>
      </c>
      <c r="G5254">
        <v>2</v>
      </c>
      <c r="H5254">
        <v>6</v>
      </c>
      <c r="I5254" s="2">
        <v>40521</v>
      </c>
      <c r="K5254" s="1" t="s">
        <v>17</v>
      </c>
      <c r="L5254" s="1" t="s">
        <v>18</v>
      </c>
      <c r="M5254" s="2">
        <v>29826</v>
      </c>
      <c r="N5254">
        <v>2.46</v>
      </c>
    </row>
    <row r="5255" spans="1:14" x14ac:dyDescent="0.3">
      <c r="A5255">
        <v>105254</v>
      </c>
      <c r="B5255" s="1" t="s">
        <v>15589</v>
      </c>
      <c r="C5255" s="1" t="s">
        <v>15590</v>
      </c>
      <c r="D5255">
        <v>9000005254</v>
      </c>
      <c r="E5255" s="1" t="s">
        <v>15591</v>
      </c>
      <c r="F5255">
        <v>80226.66</v>
      </c>
      <c r="G5255">
        <v>3</v>
      </c>
      <c r="H5255">
        <v>8</v>
      </c>
      <c r="I5255" s="2">
        <v>42747</v>
      </c>
      <c r="J5255">
        <v>1</v>
      </c>
      <c r="K5255" s="1" t="s">
        <v>17</v>
      </c>
      <c r="L5255" s="1" t="s">
        <v>29</v>
      </c>
      <c r="M5255" s="2">
        <v>25530</v>
      </c>
      <c r="N5255">
        <v>1.85</v>
      </c>
    </row>
    <row r="5256" spans="1:14" x14ac:dyDescent="0.3">
      <c r="A5256">
        <v>105255</v>
      </c>
      <c r="B5256" s="1" t="s">
        <v>8735</v>
      </c>
      <c r="C5256" s="1" t="s">
        <v>15592</v>
      </c>
      <c r="D5256">
        <v>9000005255</v>
      </c>
      <c r="E5256" s="1" t="s">
        <v>15593</v>
      </c>
      <c r="F5256">
        <v>137317.6</v>
      </c>
      <c r="G5256">
        <v>5</v>
      </c>
      <c r="H5256">
        <v>13</v>
      </c>
      <c r="I5256" s="2">
        <v>35279</v>
      </c>
      <c r="J5256">
        <v>4</v>
      </c>
      <c r="K5256" s="1" t="s">
        <v>17</v>
      </c>
      <c r="L5256" s="1" t="s">
        <v>18</v>
      </c>
      <c r="M5256" s="2">
        <v>23053</v>
      </c>
      <c r="N5256">
        <v>2.1</v>
      </c>
    </row>
    <row r="5257" spans="1:14" x14ac:dyDescent="0.3">
      <c r="A5257">
        <v>105256</v>
      </c>
      <c r="B5257" s="1" t="s">
        <v>15594</v>
      </c>
      <c r="C5257" s="1" t="s">
        <v>15595</v>
      </c>
      <c r="D5257">
        <v>9000005256</v>
      </c>
      <c r="E5257" s="1" t="s">
        <v>15596</v>
      </c>
      <c r="F5257">
        <v>106259</v>
      </c>
      <c r="G5257">
        <v>8</v>
      </c>
      <c r="H5257">
        <v>21</v>
      </c>
      <c r="I5257" s="2">
        <v>42032</v>
      </c>
      <c r="J5257">
        <v>4</v>
      </c>
      <c r="K5257" s="1" t="s">
        <v>17</v>
      </c>
      <c r="L5257" s="1" t="s">
        <v>61</v>
      </c>
      <c r="M5257" s="2">
        <v>27990</v>
      </c>
      <c r="N5257">
        <v>1.99</v>
      </c>
    </row>
    <row r="5258" spans="1:14" x14ac:dyDescent="0.3">
      <c r="A5258">
        <v>105257</v>
      </c>
      <c r="B5258" s="1" t="s">
        <v>15597</v>
      </c>
      <c r="C5258" s="1" t="s">
        <v>15598</v>
      </c>
      <c r="D5258">
        <v>9000005257</v>
      </c>
      <c r="E5258" s="1" t="s">
        <v>15599</v>
      </c>
      <c r="F5258">
        <v>41101.54</v>
      </c>
      <c r="G5258">
        <v>2</v>
      </c>
      <c r="H5258">
        <v>6</v>
      </c>
      <c r="I5258" s="2">
        <v>40348</v>
      </c>
      <c r="J5258">
        <v>2</v>
      </c>
      <c r="K5258" s="1" t="s">
        <v>45</v>
      </c>
      <c r="L5258" s="1" t="s">
        <v>18</v>
      </c>
      <c r="M5258" s="2">
        <v>24255</v>
      </c>
      <c r="N5258">
        <v>4.45</v>
      </c>
    </row>
    <row r="5259" spans="1:14" x14ac:dyDescent="0.3">
      <c r="A5259">
        <v>105258</v>
      </c>
      <c r="B5259" s="1" t="s">
        <v>15600</v>
      </c>
      <c r="C5259" s="1" t="s">
        <v>15601</v>
      </c>
      <c r="D5259">
        <v>9000005258</v>
      </c>
      <c r="E5259" s="1" t="s">
        <v>15602</v>
      </c>
      <c r="F5259">
        <v>30938.07</v>
      </c>
      <c r="G5259">
        <v>2</v>
      </c>
      <c r="H5259">
        <v>4</v>
      </c>
      <c r="I5259" s="2">
        <v>44543</v>
      </c>
      <c r="J5259">
        <v>2</v>
      </c>
      <c r="K5259" s="1" t="s">
        <v>17</v>
      </c>
      <c r="L5259" s="1" t="s">
        <v>29</v>
      </c>
      <c r="M5259" s="2">
        <v>37731</v>
      </c>
      <c r="N5259">
        <v>1.45</v>
      </c>
    </row>
    <row r="5260" spans="1:14" x14ac:dyDescent="0.3">
      <c r="A5260">
        <v>105259</v>
      </c>
      <c r="B5260" s="1" t="s">
        <v>15603</v>
      </c>
      <c r="C5260" s="1" t="s">
        <v>15604</v>
      </c>
      <c r="D5260">
        <v>9000005259</v>
      </c>
      <c r="E5260" s="1" t="s">
        <v>15605</v>
      </c>
      <c r="F5260">
        <v>146972.57999999999</v>
      </c>
      <c r="G5260">
        <v>4</v>
      </c>
      <c r="H5260">
        <v>11</v>
      </c>
      <c r="I5260" s="2">
        <v>34996</v>
      </c>
      <c r="J5260">
        <v>2</v>
      </c>
      <c r="K5260" s="1" t="s">
        <v>17</v>
      </c>
      <c r="L5260" s="1" t="s">
        <v>29</v>
      </c>
      <c r="M5260" s="2">
        <v>27345</v>
      </c>
      <c r="N5260">
        <v>4.43</v>
      </c>
    </row>
    <row r="5261" spans="1:14" x14ac:dyDescent="0.3">
      <c r="A5261">
        <v>105260</v>
      </c>
      <c r="B5261" s="1" t="s">
        <v>15606</v>
      </c>
      <c r="C5261" s="1" t="s">
        <v>15607</v>
      </c>
      <c r="D5261">
        <v>9000005260</v>
      </c>
      <c r="E5261" s="1" t="s">
        <v>15608</v>
      </c>
      <c r="F5261">
        <v>64413.26</v>
      </c>
      <c r="G5261">
        <v>8</v>
      </c>
      <c r="H5261">
        <v>23</v>
      </c>
      <c r="I5261" s="2">
        <v>45442</v>
      </c>
      <c r="J5261">
        <v>4</v>
      </c>
      <c r="K5261" s="1" t="s">
        <v>17</v>
      </c>
      <c r="L5261" s="1" t="s">
        <v>29</v>
      </c>
      <c r="M5261" s="2">
        <v>36409</v>
      </c>
      <c r="N5261">
        <v>1.1599999999999999</v>
      </c>
    </row>
    <row r="5262" spans="1:14" x14ac:dyDescent="0.3">
      <c r="A5262">
        <v>105261</v>
      </c>
      <c r="B5262" s="1" t="s">
        <v>15609</v>
      </c>
      <c r="C5262" s="1" t="s">
        <v>15610</v>
      </c>
      <c r="D5262">
        <v>9000005261</v>
      </c>
      <c r="E5262" s="1" t="s">
        <v>15611</v>
      </c>
      <c r="F5262">
        <v>81251.740000000005</v>
      </c>
      <c r="G5262">
        <v>2</v>
      </c>
      <c r="H5262">
        <v>4</v>
      </c>
      <c r="I5262" s="2">
        <v>43912</v>
      </c>
      <c r="J5262">
        <v>1</v>
      </c>
      <c r="K5262" s="1" t="s">
        <v>17</v>
      </c>
      <c r="L5262" s="1" t="s">
        <v>18</v>
      </c>
      <c r="M5262" s="2">
        <v>34361</v>
      </c>
      <c r="N5262">
        <v>4.4000000000000004</v>
      </c>
    </row>
    <row r="5263" spans="1:14" x14ac:dyDescent="0.3">
      <c r="A5263">
        <v>105262</v>
      </c>
      <c r="B5263" s="1" t="s">
        <v>15612</v>
      </c>
      <c r="C5263" s="1" t="s">
        <v>15613</v>
      </c>
      <c r="D5263">
        <v>9000005262</v>
      </c>
      <c r="E5263" s="1" t="s">
        <v>15614</v>
      </c>
      <c r="F5263">
        <v>82833.649999999994</v>
      </c>
      <c r="G5263">
        <v>5</v>
      </c>
      <c r="H5263">
        <v>15</v>
      </c>
      <c r="I5263" s="2">
        <v>43653</v>
      </c>
      <c r="J5263">
        <v>3</v>
      </c>
      <c r="K5263" s="1" t="s">
        <v>17</v>
      </c>
      <c r="L5263" s="1" t="s">
        <v>18</v>
      </c>
      <c r="M5263" s="2">
        <v>36287</v>
      </c>
      <c r="N5263">
        <v>3.69</v>
      </c>
    </row>
    <row r="5264" spans="1:14" x14ac:dyDescent="0.3">
      <c r="A5264">
        <v>105263</v>
      </c>
      <c r="B5264" s="1" t="s">
        <v>15615</v>
      </c>
      <c r="C5264" s="1" t="s">
        <v>15616</v>
      </c>
      <c r="D5264">
        <v>9000005263</v>
      </c>
      <c r="E5264" s="1" t="s">
        <v>15617</v>
      </c>
      <c r="F5264">
        <v>178879.16</v>
      </c>
      <c r="G5264">
        <v>1</v>
      </c>
      <c r="H5264">
        <v>24</v>
      </c>
      <c r="I5264" s="2">
        <v>44872</v>
      </c>
      <c r="J5264">
        <v>2</v>
      </c>
      <c r="K5264" s="1" t="s">
        <v>17</v>
      </c>
      <c r="L5264" s="1" t="s">
        <v>29</v>
      </c>
      <c r="M5264" s="2">
        <v>34622</v>
      </c>
      <c r="N5264">
        <v>1.1399999999999999</v>
      </c>
    </row>
    <row r="5265" spans="1:14" x14ac:dyDescent="0.3">
      <c r="A5265">
        <v>105264</v>
      </c>
      <c r="B5265" s="1" t="s">
        <v>15618</v>
      </c>
      <c r="C5265" s="1" t="s">
        <v>15619</v>
      </c>
      <c r="D5265">
        <v>9000005264</v>
      </c>
      <c r="E5265" s="1" t="s">
        <v>15620</v>
      </c>
      <c r="F5265">
        <v>36257.360000000001</v>
      </c>
      <c r="G5265">
        <v>6</v>
      </c>
      <c r="H5265">
        <v>17</v>
      </c>
      <c r="I5265" s="2">
        <v>36117</v>
      </c>
      <c r="J5265">
        <v>2</v>
      </c>
      <c r="K5265" s="1" t="s">
        <v>17</v>
      </c>
      <c r="L5265" s="1" t="s">
        <v>18</v>
      </c>
      <c r="M5265" s="2">
        <v>27308</v>
      </c>
      <c r="N5265">
        <v>2.74</v>
      </c>
    </row>
    <row r="5266" spans="1:14" x14ac:dyDescent="0.3">
      <c r="A5266">
        <v>105265</v>
      </c>
      <c r="B5266" s="1" t="s">
        <v>15621</v>
      </c>
      <c r="C5266" s="1" t="s">
        <v>15622</v>
      </c>
      <c r="D5266">
        <v>9000005265</v>
      </c>
      <c r="E5266" s="1" t="s">
        <v>15623</v>
      </c>
      <c r="F5266">
        <v>57517.52</v>
      </c>
      <c r="G5266">
        <v>1</v>
      </c>
      <c r="H5266">
        <v>2</v>
      </c>
      <c r="I5266" s="2">
        <v>43574</v>
      </c>
      <c r="J5266">
        <v>1</v>
      </c>
      <c r="K5266" s="1" t="s">
        <v>17</v>
      </c>
      <c r="L5266" s="1" t="s">
        <v>18</v>
      </c>
      <c r="M5266" s="2">
        <v>24293</v>
      </c>
      <c r="N5266">
        <v>1.77</v>
      </c>
    </row>
    <row r="5267" spans="1:14" x14ac:dyDescent="0.3">
      <c r="A5267">
        <v>105266</v>
      </c>
      <c r="B5267" s="1" t="s">
        <v>1065</v>
      </c>
      <c r="C5267" s="1" t="s">
        <v>15624</v>
      </c>
      <c r="D5267">
        <v>9000005266</v>
      </c>
      <c r="E5267" s="1" t="s">
        <v>15625</v>
      </c>
      <c r="F5267">
        <v>92656.43</v>
      </c>
      <c r="G5267">
        <v>8</v>
      </c>
      <c r="H5267">
        <v>21</v>
      </c>
      <c r="I5267" s="2">
        <v>38282</v>
      </c>
      <c r="J5267">
        <v>4</v>
      </c>
      <c r="K5267" s="1" t="s">
        <v>17</v>
      </c>
      <c r="L5267" s="1" t="s">
        <v>18</v>
      </c>
      <c r="M5267" s="2">
        <v>31248</v>
      </c>
      <c r="N5267">
        <v>2.02</v>
      </c>
    </row>
    <row r="5268" spans="1:14" x14ac:dyDescent="0.3">
      <c r="A5268">
        <v>105267</v>
      </c>
      <c r="B5268" s="1" t="s">
        <v>15626</v>
      </c>
      <c r="C5268" s="1" t="s">
        <v>15627</v>
      </c>
      <c r="D5268">
        <v>9000005267</v>
      </c>
      <c r="E5268" s="1" t="s">
        <v>15628</v>
      </c>
      <c r="F5268">
        <v>68874.490000000005</v>
      </c>
      <c r="G5268">
        <v>8</v>
      </c>
      <c r="H5268">
        <v>22</v>
      </c>
      <c r="I5268" s="2">
        <v>43734</v>
      </c>
      <c r="J5268">
        <v>2</v>
      </c>
      <c r="K5268" s="1" t="s">
        <v>17</v>
      </c>
      <c r="L5268" s="1" t="s">
        <v>29</v>
      </c>
      <c r="M5268" s="2">
        <v>34135</v>
      </c>
      <c r="N5268">
        <v>1.73</v>
      </c>
    </row>
    <row r="5269" spans="1:14" x14ac:dyDescent="0.3">
      <c r="A5269">
        <v>105268</v>
      </c>
      <c r="B5269" s="1" t="s">
        <v>15629</v>
      </c>
      <c r="C5269" s="1" t="s">
        <v>15630</v>
      </c>
      <c r="D5269">
        <v>9000005268</v>
      </c>
      <c r="E5269" s="1" t="s">
        <v>15631</v>
      </c>
      <c r="F5269">
        <v>36746.15</v>
      </c>
      <c r="G5269">
        <v>8</v>
      </c>
      <c r="H5269">
        <v>23</v>
      </c>
      <c r="I5269" s="2">
        <v>40946</v>
      </c>
      <c r="J5269">
        <v>1</v>
      </c>
      <c r="K5269" s="1" t="s">
        <v>17</v>
      </c>
      <c r="L5269" s="1" t="s">
        <v>29</v>
      </c>
      <c r="M5269" s="2">
        <v>32125</v>
      </c>
      <c r="N5269">
        <v>1.65</v>
      </c>
    </row>
    <row r="5270" spans="1:14" x14ac:dyDescent="0.3">
      <c r="A5270">
        <v>105269</v>
      </c>
      <c r="B5270" s="1" t="s">
        <v>15632</v>
      </c>
      <c r="C5270" s="1" t="s">
        <v>15633</v>
      </c>
      <c r="D5270">
        <v>9000005269</v>
      </c>
      <c r="E5270" s="1" t="s">
        <v>15634</v>
      </c>
      <c r="F5270">
        <v>69549.679999999993</v>
      </c>
      <c r="G5270">
        <v>6</v>
      </c>
      <c r="H5270">
        <v>18</v>
      </c>
      <c r="I5270" s="2">
        <v>37124</v>
      </c>
      <c r="J5270">
        <v>3</v>
      </c>
      <c r="K5270" s="1" t="s">
        <v>17</v>
      </c>
      <c r="L5270" s="1" t="s">
        <v>29</v>
      </c>
      <c r="M5270" s="2">
        <v>28406</v>
      </c>
      <c r="N5270">
        <v>4.03</v>
      </c>
    </row>
    <row r="5271" spans="1:14" x14ac:dyDescent="0.3">
      <c r="A5271">
        <v>105270</v>
      </c>
      <c r="B5271" s="1" t="s">
        <v>15635</v>
      </c>
      <c r="C5271" s="1" t="s">
        <v>15636</v>
      </c>
      <c r="D5271">
        <v>9000005270</v>
      </c>
      <c r="E5271" s="1" t="s">
        <v>15637</v>
      </c>
      <c r="F5271">
        <v>110780.55</v>
      </c>
      <c r="G5271">
        <v>7</v>
      </c>
      <c r="H5271">
        <v>19</v>
      </c>
      <c r="I5271" s="2">
        <v>44778</v>
      </c>
      <c r="J5271">
        <v>3</v>
      </c>
      <c r="K5271" s="1" t="s">
        <v>17</v>
      </c>
      <c r="L5271" s="1" t="s">
        <v>29</v>
      </c>
      <c r="M5271" s="2">
        <v>36431</v>
      </c>
      <c r="N5271">
        <v>4.47</v>
      </c>
    </row>
    <row r="5272" spans="1:14" x14ac:dyDescent="0.3">
      <c r="A5272">
        <v>105271</v>
      </c>
      <c r="B5272" s="1" t="s">
        <v>15638</v>
      </c>
      <c r="C5272" s="1" t="s">
        <v>15639</v>
      </c>
      <c r="D5272">
        <v>9000005271</v>
      </c>
      <c r="E5272" s="1" t="s">
        <v>15640</v>
      </c>
      <c r="F5272">
        <v>71137.210000000006</v>
      </c>
      <c r="G5272">
        <v>6</v>
      </c>
      <c r="H5272">
        <v>16</v>
      </c>
      <c r="I5272" s="2">
        <v>43085</v>
      </c>
      <c r="J5272">
        <v>4</v>
      </c>
      <c r="K5272" s="1" t="s">
        <v>17</v>
      </c>
      <c r="L5272" s="1" t="s">
        <v>18</v>
      </c>
      <c r="M5272" s="2">
        <v>29586</v>
      </c>
      <c r="N5272">
        <v>1.3</v>
      </c>
    </row>
    <row r="5273" spans="1:14" x14ac:dyDescent="0.3">
      <c r="A5273">
        <v>105272</v>
      </c>
      <c r="B5273" s="1" t="s">
        <v>15641</v>
      </c>
      <c r="C5273" s="1" t="s">
        <v>15642</v>
      </c>
      <c r="D5273">
        <v>9000005272</v>
      </c>
      <c r="E5273" s="1" t="s">
        <v>15643</v>
      </c>
      <c r="F5273">
        <v>118697.68</v>
      </c>
      <c r="G5273">
        <v>5</v>
      </c>
      <c r="H5273">
        <v>14</v>
      </c>
      <c r="I5273" s="2">
        <v>45073</v>
      </c>
      <c r="K5273" s="1" t="s">
        <v>17</v>
      </c>
      <c r="L5273" s="1" t="s">
        <v>29</v>
      </c>
      <c r="M5273" s="2">
        <v>30867</v>
      </c>
      <c r="N5273">
        <v>1.25</v>
      </c>
    </row>
    <row r="5274" spans="1:14" x14ac:dyDescent="0.3">
      <c r="A5274">
        <v>105273</v>
      </c>
      <c r="B5274" s="1" t="s">
        <v>15644</v>
      </c>
      <c r="C5274" s="1" t="s">
        <v>15645</v>
      </c>
      <c r="D5274">
        <v>9000005273</v>
      </c>
      <c r="E5274" s="1" t="s">
        <v>15646</v>
      </c>
      <c r="F5274">
        <v>59229.91</v>
      </c>
      <c r="G5274">
        <v>5</v>
      </c>
      <c r="H5274">
        <v>14</v>
      </c>
      <c r="I5274" s="2">
        <v>38442</v>
      </c>
      <c r="K5274" s="1" t="s">
        <v>17</v>
      </c>
      <c r="L5274" s="1" t="s">
        <v>18</v>
      </c>
      <c r="M5274" s="2">
        <v>30396</v>
      </c>
      <c r="N5274">
        <v>3.85</v>
      </c>
    </row>
    <row r="5275" spans="1:14" x14ac:dyDescent="0.3">
      <c r="A5275">
        <v>105274</v>
      </c>
      <c r="B5275" s="1" t="s">
        <v>15647</v>
      </c>
      <c r="C5275" s="1" t="s">
        <v>15648</v>
      </c>
      <c r="D5275">
        <v>9000005274</v>
      </c>
      <c r="E5275" s="1" t="s">
        <v>15649</v>
      </c>
      <c r="F5275">
        <v>65897.13</v>
      </c>
      <c r="G5275">
        <v>3</v>
      </c>
      <c r="H5275">
        <v>8</v>
      </c>
      <c r="I5275" s="2">
        <v>38497</v>
      </c>
      <c r="J5275">
        <v>2</v>
      </c>
      <c r="K5275" s="1" t="s">
        <v>17</v>
      </c>
      <c r="L5275" s="1" t="s">
        <v>18</v>
      </c>
      <c r="M5275" s="2">
        <v>28296</v>
      </c>
      <c r="N5275">
        <v>3.74</v>
      </c>
    </row>
    <row r="5276" spans="1:14" x14ac:dyDescent="0.3">
      <c r="A5276">
        <v>105275</v>
      </c>
      <c r="B5276" s="1" t="s">
        <v>15650</v>
      </c>
      <c r="C5276" s="1" t="s">
        <v>15651</v>
      </c>
      <c r="D5276">
        <v>9000005275</v>
      </c>
      <c r="E5276" s="1" t="s">
        <v>15652</v>
      </c>
      <c r="F5276">
        <v>179748.98</v>
      </c>
      <c r="G5276">
        <v>1</v>
      </c>
      <c r="H5276">
        <v>3</v>
      </c>
      <c r="I5276" s="2">
        <v>44296</v>
      </c>
      <c r="J5276">
        <v>2</v>
      </c>
      <c r="K5276" s="1" t="s">
        <v>17</v>
      </c>
      <c r="L5276" s="1" t="s">
        <v>18</v>
      </c>
      <c r="M5276" s="2">
        <v>29475</v>
      </c>
      <c r="N5276">
        <v>2.12</v>
      </c>
    </row>
    <row r="5277" spans="1:14" x14ac:dyDescent="0.3">
      <c r="A5277">
        <v>105276</v>
      </c>
      <c r="B5277" s="1" t="s">
        <v>15653</v>
      </c>
      <c r="C5277" s="1" t="s">
        <v>15654</v>
      </c>
      <c r="D5277">
        <v>9000005276</v>
      </c>
      <c r="E5277" s="1" t="s">
        <v>15655</v>
      </c>
      <c r="F5277">
        <v>103929.34</v>
      </c>
      <c r="G5277">
        <v>5</v>
      </c>
      <c r="H5277">
        <v>15</v>
      </c>
      <c r="I5277" s="2">
        <v>37858</v>
      </c>
      <c r="J5277">
        <v>3</v>
      </c>
      <c r="K5277" s="1" t="s">
        <v>17</v>
      </c>
      <c r="L5277" s="1" t="s">
        <v>18</v>
      </c>
      <c r="M5277" s="2">
        <v>28215</v>
      </c>
      <c r="N5277">
        <v>3.58</v>
      </c>
    </row>
    <row r="5278" spans="1:14" x14ac:dyDescent="0.3">
      <c r="A5278">
        <v>105277</v>
      </c>
      <c r="B5278" s="1" t="s">
        <v>1939</v>
      </c>
      <c r="C5278" s="1" t="s">
        <v>15656</v>
      </c>
      <c r="D5278">
        <v>9000005277</v>
      </c>
      <c r="E5278" s="1" t="s">
        <v>15657</v>
      </c>
      <c r="F5278">
        <v>46284.31</v>
      </c>
      <c r="G5278">
        <v>5</v>
      </c>
      <c r="H5278">
        <v>13</v>
      </c>
      <c r="I5278" s="2">
        <v>45361</v>
      </c>
      <c r="J5278">
        <v>4</v>
      </c>
      <c r="K5278" s="1" t="s">
        <v>17</v>
      </c>
      <c r="L5278" s="1" t="s">
        <v>18</v>
      </c>
      <c r="M5278" s="2">
        <v>35684</v>
      </c>
      <c r="N5278">
        <v>4.04</v>
      </c>
    </row>
    <row r="5279" spans="1:14" x14ac:dyDescent="0.3">
      <c r="A5279">
        <v>105278</v>
      </c>
      <c r="B5279" s="1" t="s">
        <v>15658</v>
      </c>
      <c r="C5279" s="1" t="s">
        <v>15659</v>
      </c>
      <c r="D5279">
        <v>9000005278</v>
      </c>
      <c r="E5279" s="1" t="s">
        <v>15660</v>
      </c>
      <c r="F5279">
        <v>85867.36</v>
      </c>
      <c r="G5279">
        <v>1</v>
      </c>
      <c r="H5279">
        <v>1</v>
      </c>
      <c r="I5279" s="2">
        <v>44115</v>
      </c>
      <c r="J5279">
        <v>2</v>
      </c>
      <c r="K5279" s="1" t="s">
        <v>17</v>
      </c>
      <c r="L5279" s="1" t="s">
        <v>18</v>
      </c>
      <c r="M5279" s="2">
        <v>31598</v>
      </c>
      <c r="N5279">
        <v>1.92</v>
      </c>
    </row>
    <row r="5280" spans="1:14" x14ac:dyDescent="0.3">
      <c r="A5280">
        <v>105279</v>
      </c>
      <c r="B5280" s="1" t="s">
        <v>15661</v>
      </c>
      <c r="C5280" s="1" t="s">
        <v>15662</v>
      </c>
      <c r="D5280">
        <v>9000005279</v>
      </c>
      <c r="E5280" s="1" t="s">
        <v>15663</v>
      </c>
      <c r="F5280">
        <v>200260.11</v>
      </c>
      <c r="G5280">
        <v>8</v>
      </c>
      <c r="H5280">
        <v>22</v>
      </c>
      <c r="I5280" s="2">
        <v>44676</v>
      </c>
      <c r="J5280">
        <v>1</v>
      </c>
      <c r="K5280" s="1" t="s">
        <v>17</v>
      </c>
      <c r="L5280" s="1" t="s">
        <v>29</v>
      </c>
      <c r="M5280" s="2">
        <v>33671</v>
      </c>
      <c r="N5280">
        <v>3.12</v>
      </c>
    </row>
    <row r="5281" spans="1:14" x14ac:dyDescent="0.3">
      <c r="A5281">
        <v>105280</v>
      </c>
      <c r="B5281" s="1" t="s">
        <v>15664</v>
      </c>
      <c r="C5281" s="1" t="s">
        <v>15665</v>
      </c>
      <c r="D5281">
        <v>9000005280</v>
      </c>
      <c r="E5281" s="1" t="s">
        <v>15666</v>
      </c>
      <c r="F5281">
        <v>56367.78</v>
      </c>
      <c r="G5281">
        <v>3</v>
      </c>
      <c r="H5281">
        <v>7</v>
      </c>
      <c r="I5281" s="2">
        <v>45282</v>
      </c>
      <c r="J5281">
        <v>3</v>
      </c>
      <c r="K5281" s="1" t="s">
        <v>17</v>
      </c>
      <c r="L5281" s="1" t="s">
        <v>29</v>
      </c>
      <c r="M5281" s="2">
        <v>30984</v>
      </c>
      <c r="N5281">
        <v>2.4</v>
      </c>
    </row>
    <row r="5282" spans="1:14" x14ac:dyDescent="0.3">
      <c r="A5282">
        <v>105281</v>
      </c>
      <c r="B5282" s="1" t="s">
        <v>15667</v>
      </c>
      <c r="C5282" s="1" t="s">
        <v>15668</v>
      </c>
      <c r="D5282">
        <v>9000005281</v>
      </c>
      <c r="E5282" s="1" t="s">
        <v>15669</v>
      </c>
      <c r="F5282">
        <v>73852.320000000007</v>
      </c>
      <c r="G5282">
        <v>1</v>
      </c>
      <c r="H5282">
        <v>3</v>
      </c>
      <c r="I5282" s="2">
        <v>34242</v>
      </c>
      <c r="J5282">
        <v>1</v>
      </c>
      <c r="K5282" s="1" t="s">
        <v>17</v>
      </c>
      <c r="L5282" s="1" t="s">
        <v>18</v>
      </c>
      <c r="M5282" s="2">
        <v>25646</v>
      </c>
      <c r="N5282">
        <v>3.13</v>
      </c>
    </row>
    <row r="5283" spans="1:14" x14ac:dyDescent="0.3">
      <c r="A5283">
        <v>105282</v>
      </c>
      <c r="B5283" s="1" t="s">
        <v>15670</v>
      </c>
      <c r="C5283" s="1" t="s">
        <v>15671</v>
      </c>
      <c r="D5283">
        <v>9000005282</v>
      </c>
      <c r="E5283" s="1" t="s">
        <v>15672</v>
      </c>
      <c r="F5283">
        <v>44560.07</v>
      </c>
      <c r="G5283">
        <v>5</v>
      </c>
      <c r="H5283">
        <v>13</v>
      </c>
      <c r="I5283" s="2">
        <v>34518</v>
      </c>
      <c r="J5283">
        <v>4</v>
      </c>
      <c r="K5283" s="1" t="s">
        <v>17</v>
      </c>
      <c r="L5283" s="1" t="s">
        <v>29</v>
      </c>
      <c r="M5283" s="2">
        <v>24895</v>
      </c>
      <c r="N5283">
        <v>4.04</v>
      </c>
    </row>
    <row r="5284" spans="1:14" x14ac:dyDescent="0.3">
      <c r="A5284">
        <v>105283</v>
      </c>
      <c r="B5284" s="1" t="s">
        <v>15673</v>
      </c>
      <c r="C5284" s="1" t="s">
        <v>15674</v>
      </c>
      <c r="D5284">
        <v>9000005283</v>
      </c>
      <c r="E5284" s="1" t="s">
        <v>15675</v>
      </c>
      <c r="F5284">
        <v>107132.68</v>
      </c>
      <c r="G5284">
        <v>1</v>
      </c>
      <c r="H5284">
        <v>24</v>
      </c>
      <c r="I5284" s="2">
        <v>41208</v>
      </c>
      <c r="J5284">
        <v>4</v>
      </c>
      <c r="K5284" s="1" t="s">
        <v>17</v>
      </c>
      <c r="L5284" s="1" t="s">
        <v>29</v>
      </c>
      <c r="M5284" s="2">
        <v>33889</v>
      </c>
      <c r="N5284">
        <v>3.56</v>
      </c>
    </row>
    <row r="5285" spans="1:14" x14ac:dyDescent="0.3">
      <c r="A5285">
        <v>105284</v>
      </c>
      <c r="B5285" s="1" t="s">
        <v>15676</v>
      </c>
      <c r="C5285" s="1" t="s">
        <v>15677</v>
      </c>
      <c r="D5285">
        <v>9000005284</v>
      </c>
      <c r="E5285" s="1" t="s">
        <v>15678</v>
      </c>
      <c r="F5285">
        <v>132125.26999999999</v>
      </c>
      <c r="G5285">
        <v>5</v>
      </c>
      <c r="H5285">
        <v>13</v>
      </c>
      <c r="I5285" s="2">
        <v>40501</v>
      </c>
      <c r="K5285" s="1" t="s">
        <v>17</v>
      </c>
      <c r="L5285" s="1" t="s">
        <v>18</v>
      </c>
      <c r="M5285" s="2">
        <v>30352</v>
      </c>
      <c r="N5285">
        <v>4.2300000000000004</v>
      </c>
    </row>
    <row r="5286" spans="1:14" x14ac:dyDescent="0.3">
      <c r="A5286">
        <v>105285</v>
      </c>
      <c r="B5286" s="1" t="s">
        <v>15679</v>
      </c>
      <c r="C5286" s="1" t="s">
        <v>15680</v>
      </c>
      <c r="D5286">
        <v>9000005285</v>
      </c>
      <c r="E5286" s="1" t="s">
        <v>15681</v>
      </c>
      <c r="F5286">
        <v>127611.28</v>
      </c>
      <c r="G5286">
        <v>8</v>
      </c>
      <c r="H5286">
        <v>23</v>
      </c>
      <c r="I5286" s="2">
        <v>30644</v>
      </c>
      <c r="K5286" s="1" t="s">
        <v>17</v>
      </c>
      <c r="L5286" s="1" t="s">
        <v>29</v>
      </c>
      <c r="M5286" s="2">
        <v>22264</v>
      </c>
      <c r="N5286">
        <v>4.5</v>
      </c>
    </row>
    <row r="5287" spans="1:14" x14ac:dyDescent="0.3">
      <c r="A5287">
        <v>105286</v>
      </c>
      <c r="B5287" s="1" t="s">
        <v>15682</v>
      </c>
      <c r="C5287" s="1" t="s">
        <v>15683</v>
      </c>
      <c r="D5287">
        <v>9000005286</v>
      </c>
      <c r="E5287" s="1" t="s">
        <v>15684</v>
      </c>
      <c r="F5287">
        <v>60658.89</v>
      </c>
      <c r="G5287">
        <v>2</v>
      </c>
      <c r="H5287">
        <v>6</v>
      </c>
      <c r="I5287" s="2">
        <v>44634</v>
      </c>
      <c r="J5287">
        <v>3</v>
      </c>
      <c r="K5287" s="1" t="s">
        <v>17</v>
      </c>
      <c r="L5287" s="1" t="s">
        <v>18</v>
      </c>
      <c r="M5287" s="2">
        <v>37910</v>
      </c>
      <c r="N5287">
        <v>2.1</v>
      </c>
    </row>
    <row r="5288" spans="1:14" x14ac:dyDescent="0.3">
      <c r="A5288">
        <v>105287</v>
      </c>
      <c r="B5288" s="1" t="s">
        <v>15685</v>
      </c>
      <c r="C5288" s="1" t="s">
        <v>15686</v>
      </c>
      <c r="D5288">
        <v>9000005287</v>
      </c>
      <c r="E5288" s="1" t="s">
        <v>15687</v>
      </c>
      <c r="F5288">
        <v>134696.25</v>
      </c>
      <c r="G5288">
        <v>3</v>
      </c>
      <c r="H5288">
        <v>7</v>
      </c>
      <c r="I5288" s="2">
        <v>31456</v>
      </c>
      <c r="J5288">
        <v>4</v>
      </c>
      <c r="K5288" s="1" t="s">
        <v>17</v>
      </c>
      <c r="L5288" s="1" t="s">
        <v>18</v>
      </c>
      <c r="M5288" s="2">
        <v>23948</v>
      </c>
      <c r="N5288">
        <v>4.82</v>
      </c>
    </row>
    <row r="5289" spans="1:14" x14ac:dyDescent="0.3">
      <c r="A5289">
        <v>105288</v>
      </c>
      <c r="B5289" s="1" t="s">
        <v>15688</v>
      </c>
      <c r="C5289" s="1" t="s">
        <v>15689</v>
      </c>
      <c r="D5289">
        <v>9000005288</v>
      </c>
      <c r="E5289" s="1" t="s">
        <v>15690</v>
      </c>
      <c r="F5289">
        <v>45446.28</v>
      </c>
      <c r="G5289">
        <v>2</v>
      </c>
      <c r="H5289">
        <v>4</v>
      </c>
      <c r="I5289" s="2">
        <v>45815</v>
      </c>
      <c r="J5289">
        <v>4</v>
      </c>
      <c r="K5289" s="1" t="s">
        <v>17</v>
      </c>
      <c r="L5289" s="1" t="s">
        <v>29</v>
      </c>
      <c r="M5289" s="2">
        <v>29052</v>
      </c>
      <c r="N5289">
        <v>1.97</v>
      </c>
    </row>
    <row r="5290" spans="1:14" x14ac:dyDescent="0.3">
      <c r="A5290">
        <v>105289</v>
      </c>
      <c r="B5290" s="1" t="s">
        <v>15691</v>
      </c>
      <c r="C5290" s="1" t="s">
        <v>15692</v>
      </c>
      <c r="D5290">
        <v>9000005289</v>
      </c>
      <c r="E5290" s="1" t="s">
        <v>15693</v>
      </c>
      <c r="F5290">
        <v>151285.59</v>
      </c>
      <c r="G5290">
        <v>5</v>
      </c>
      <c r="H5290">
        <v>13</v>
      </c>
      <c r="I5290" s="2">
        <v>41994</v>
      </c>
      <c r="J5290">
        <v>4</v>
      </c>
      <c r="K5290" s="1" t="s">
        <v>17</v>
      </c>
      <c r="L5290" s="1" t="s">
        <v>18</v>
      </c>
      <c r="M5290" s="2">
        <v>29117</v>
      </c>
      <c r="N5290">
        <v>3.72</v>
      </c>
    </row>
    <row r="5291" spans="1:14" x14ac:dyDescent="0.3">
      <c r="A5291">
        <v>105290</v>
      </c>
      <c r="B5291" s="1" t="s">
        <v>15694</v>
      </c>
      <c r="C5291" s="1" t="s">
        <v>15695</v>
      </c>
      <c r="D5291">
        <v>9000005290</v>
      </c>
      <c r="E5291" s="1" t="s">
        <v>15696</v>
      </c>
      <c r="F5291">
        <v>150109.17000000001</v>
      </c>
      <c r="G5291">
        <v>5</v>
      </c>
      <c r="H5291">
        <v>14</v>
      </c>
      <c r="I5291" s="2">
        <v>33729</v>
      </c>
      <c r="J5291">
        <v>3</v>
      </c>
      <c r="K5291" s="1" t="s">
        <v>17</v>
      </c>
      <c r="L5291" s="1" t="s">
        <v>29</v>
      </c>
      <c r="M5291" s="2">
        <v>26912</v>
      </c>
      <c r="N5291">
        <v>1.6</v>
      </c>
    </row>
    <row r="5292" spans="1:14" x14ac:dyDescent="0.3">
      <c r="A5292">
        <v>105291</v>
      </c>
      <c r="B5292" s="1" t="s">
        <v>15697</v>
      </c>
      <c r="C5292" s="1" t="s">
        <v>15698</v>
      </c>
      <c r="D5292">
        <v>9000005291</v>
      </c>
      <c r="E5292" s="1" t="s">
        <v>15699</v>
      </c>
      <c r="F5292">
        <v>102143.16</v>
      </c>
      <c r="G5292">
        <v>3</v>
      </c>
      <c r="H5292">
        <v>8</v>
      </c>
      <c r="I5292" s="2">
        <v>42928</v>
      </c>
      <c r="J5292">
        <v>1</v>
      </c>
      <c r="K5292" s="1" t="s">
        <v>45</v>
      </c>
      <c r="L5292" s="1" t="s">
        <v>29</v>
      </c>
      <c r="M5292" s="2">
        <v>35602</v>
      </c>
      <c r="N5292">
        <v>1.66</v>
      </c>
    </row>
    <row r="5293" spans="1:14" x14ac:dyDescent="0.3">
      <c r="A5293">
        <v>105292</v>
      </c>
      <c r="B5293" s="1" t="s">
        <v>15700</v>
      </c>
      <c r="C5293" s="1" t="s">
        <v>15701</v>
      </c>
      <c r="D5293">
        <v>9000005292</v>
      </c>
      <c r="E5293" s="1" t="s">
        <v>15702</v>
      </c>
      <c r="F5293">
        <v>42365.71</v>
      </c>
      <c r="G5293">
        <v>5</v>
      </c>
      <c r="H5293">
        <v>15</v>
      </c>
      <c r="I5293" s="2">
        <v>38327</v>
      </c>
      <c r="K5293" s="1" t="s">
        <v>17</v>
      </c>
      <c r="L5293" s="1" t="s">
        <v>29</v>
      </c>
      <c r="M5293" s="2">
        <v>28317</v>
      </c>
      <c r="N5293">
        <v>2.62</v>
      </c>
    </row>
    <row r="5294" spans="1:14" x14ac:dyDescent="0.3">
      <c r="A5294">
        <v>105293</v>
      </c>
      <c r="B5294" s="1" t="s">
        <v>15703</v>
      </c>
      <c r="C5294" s="1" t="s">
        <v>15704</v>
      </c>
      <c r="D5294">
        <v>9000005293</v>
      </c>
      <c r="E5294" s="1" t="s">
        <v>15705</v>
      </c>
      <c r="F5294">
        <v>86034.87</v>
      </c>
      <c r="G5294">
        <v>5</v>
      </c>
      <c r="H5294">
        <v>13</v>
      </c>
      <c r="I5294" s="2">
        <v>38719</v>
      </c>
      <c r="J5294">
        <v>4</v>
      </c>
      <c r="K5294" s="1" t="s">
        <v>17</v>
      </c>
      <c r="L5294" s="1" t="s">
        <v>18</v>
      </c>
      <c r="M5294" s="2">
        <v>26578</v>
      </c>
      <c r="N5294">
        <v>1.1499999999999999</v>
      </c>
    </row>
    <row r="5295" spans="1:14" x14ac:dyDescent="0.3">
      <c r="A5295">
        <v>105294</v>
      </c>
      <c r="B5295" s="1" t="s">
        <v>15706</v>
      </c>
      <c r="C5295" s="1" t="s">
        <v>15707</v>
      </c>
      <c r="D5295">
        <v>9000005294</v>
      </c>
      <c r="E5295" s="1" t="s">
        <v>15708</v>
      </c>
      <c r="F5295">
        <v>63374.59</v>
      </c>
      <c r="G5295">
        <v>5</v>
      </c>
      <c r="H5295">
        <v>15</v>
      </c>
      <c r="I5295" s="2">
        <v>45111</v>
      </c>
      <c r="K5295" s="1" t="s">
        <v>17</v>
      </c>
      <c r="L5295" s="1" t="s">
        <v>18</v>
      </c>
      <c r="M5295" s="2">
        <v>37793</v>
      </c>
      <c r="N5295">
        <v>1.58</v>
      </c>
    </row>
    <row r="5296" spans="1:14" x14ac:dyDescent="0.3">
      <c r="A5296">
        <v>105295</v>
      </c>
      <c r="B5296" s="1" t="s">
        <v>15709</v>
      </c>
      <c r="C5296" s="1" t="s">
        <v>15710</v>
      </c>
      <c r="D5296">
        <v>9000005295</v>
      </c>
      <c r="E5296" s="1" t="s">
        <v>15711</v>
      </c>
      <c r="F5296">
        <v>148684.94</v>
      </c>
      <c r="G5296">
        <v>1</v>
      </c>
      <c r="H5296">
        <v>2</v>
      </c>
      <c r="I5296" s="2">
        <v>44146</v>
      </c>
      <c r="J5296">
        <v>1</v>
      </c>
      <c r="K5296" s="1" t="s">
        <v>17</v>
      </c>
      <c r="L5296" s="1" t="s">
        <v>29</v>
      </c>
      <c r="M5296" s="2">
        <v>32721</v>
      </c>
      <c r="N5296">
        <v>3.02</v>
      </c>
    </row>
    <row r="5297" spans="1:14" x14ac:dyDescent="0.3">
      <c r="A5297">
        <v>105296</v>
      </c>
      <c r="B5297" s="1" t="s">
        <v>15712</v>
      </c>
      <c r="C5297" s="1" t="s">
        <v>15713</v>
      </c>
      <c r="D5297">
        <v>9000005296</v>
      </c>
      <c r="E5297" s="1" t="s">
        <v>15714</v>
      </c>
      <c r="F5297">
        <v>78460.34</v>
      </c>
      <c r="G5297">
        <v>2</v>
      </c>
      <c r="H5297">
        <v>6</v>
      </c>
      <c r="I5297" s="2">
        <v>45040</v>
      </c>
      <c r="J5297">
        <v>3</v>
      </c>
      <c r="K5297" s="1" t="s">
        <v>17</v>
      </c>
      <c r="L5297" s="1" t="s">
        <v>18</v>
      </c>
      <c r="M5297" s="2">
        <v>38050</v>
      </c>
      <c r="N5297">
        <v>2.92</v>
      </c>
    </row>
    <row r="5298" spans="1:14" x14ac:dyDescent="0.3">
      <c r="A5298">
        <v>105297</v>
      </c>
      <c r="B5298" s="1" t="s">
        <v>15715</v>
      </c>
      <c r="C5298" s="1" t="s">
        <v>15716</v>
      </c>
      <c r="D5298">
        <v>9000005297</v>
      </c>
      <c r="E5298" s="1" t="s">
        <v>15717</v>
      </c>
      <c r="F5298">
        <v>78511.59</v>
      </c>
      <c r="G5298">
        <v>3</v>
      </c>
      <c r="H5298">
        <v>9</v>
      </c>
      <c r="I5298" s="2">
        <v>43757</v>
      </c>
      <c r="J5298">
        <v>4</v>
      </c>
      <c r="K5298" s="1" t="s">
        <v>45</v>
      </c>
      <c r="L5298" s="1" t="s">
        <v>29</v>
      </c>
      <c r="M5298" s="2">
        <v>37138</v>
      </c>
      <c r="N5298">
        <v>2.77</v>
      </c>
    </row>
    <row r="5299" spans="1:14" x14ac:dyDescent="0.3">
      <c r="A5299">
        <v>105298</v>
      </c>
      <c r="B5299" s="1" t="s">
        <v>360</v>
      </c>
      <c r="C5299" s="1" t="s">
        <v>15718</v>
      </c>
      <c r="D5299">
        <v>9000005298</v>
      </c>
      <c r="E5299" s="1" t="s">
        <v>15719</v>
      </c>
      <c r="F5299">
        <v>142457.75</v>
      </c>
      <c r="G5299">
        <v>3</v>
      </c>
      <c r="H5299">
        <v>8</v>
      </c>
      <c r="I5299" s="2">
        <v>42518</v>
      </c>
      <c r="J5299">
        <v>2</v>
      </c>
      <c r="K5299" s="1" t="s">
        <v>17</v>
      </c>
      <c r="L5299" s="1" t="s">
        <v>29</v>
      </c>
      <c r="M5299" s="2">
        <v>26848</v>
      </c>
      <c r="N5299">
        <v>3.84</v>
      </c>
    </row>
    <row r="5300" spans="1:14" x14ac:dyDescent="0.3">
      <c r="A5300">
        <v>105299</v>
      </c>
      <c r="B5300" s="1" t="s">
        <v>15720</v>
      </c>
      <c r="C5300" s="1" t="s">
        <v>15721</v>
      </c>
      <c r="D5300">
        <v>9000005299</v>
      </c>
      <c r="E5300" s="1" t="s">
        <v>15722</v>
      </c>
      <c r="F5300">
        <v>206150.26</v>
      </c>
      <c r="G5300">
        <v>8</v>
      </c>
      <c r="H5300">
        <v>23</v>
      </c>
      <c r="I5300" s="2">
        <v>43620</v>
      </c>
      <c r="J5300">
        <v>1</v>
      </c>
      <c r="K5300" s="1" t="s">
        <v>17</v>
      </c>
      <c r="L5300" s="1" t="s">
        <v>18</v>
      </c>
      <c r="M5300" s="2">
        <v>30429</v>
      </c>
      <c r="N5300">
        <v>2.35</v>
      </c>
    </row>
    <row r="5301" spans="1:14" x14ac:dyDescent="0.3">
      <c r="A5301">
        <v>105300</v>
      </c>
      <c r="B5301" s="1" t="s">
        <v>15723</v>
      </c>
      <c r="C5301" s="1" t="s">
        <v>15724</v>
      </c>
      <c r="D5301">
        <v>9000005300</v>
      </c>
      <c r="E5301" s="1" t="s">
        <v>15725</v>
      </c>
      <c r="F5301">
        <v>28486.05</v>
      </c>
      <c r="G5301">
        <v>6</v>
      </c>
      <c r="H5301">
        <v>18</v>
      </c>
      <c r="I5301" s="2">
        <v>37719</v>
      </c>
      <c r="J5301">
        <v>3</v>
      </c>
      <c r="K5301" s="1" t="s">
        <v>143</v>
      </c>
      <c r="L5301" s="1" t="s">
        <v>29</v>
      </c>
      <c r="M5301" s="2">
        <v>27922</v>
      </c>
      <c r="N5301">
        <v>2.84</v>
      </c>
    </row>
    <row r="5302" spans="1:14" x14ac:dyDescent="0.3">
      <c r="A5302">
        <v>105301</v>
      </c>
      <c r="B5302" s="1" t="s">
        <v>15726</v>
      </c>
      <c r="C5302" s="1" t="s">
        <v>15727</v>
      </c>
      <c r="D5302">
        <v>9000005301</v>
      </c>
      <c r="E5302" s="1" t="s">
        <v>15728</v>
      </c>
      <c r="F5302">
        <v>140966.16</v>
      </c>
      <c r="G5302">
        <v>3</v>
      </c>
      <c r="H5302">
        <v>7</v>
      </c>
      <c r="I5302" s="2">
        <v>41007</v>
      </c>
      <c r="J5302">
        <v>2</v>
      </c>
      <c r="K5302" s="1" t="s">
        <v>17</v>
      </c>
      <c r="L5302" s="1" t="s">
        <v>29</v>
      </c>
      <c r="M5302" s="2">
        <v>29423</v>
      </c>
      <c r="N5302">
        <v>3.7</v>
      </c>
    </row>
    <row r="5303" spans="1:14" x14ac:dyDescent="0.3">
      <c r="A5303">
        <v>105302</v>
      </c>
      <c r="B5303" s="1" t="s">
        <v>15729</v>
      </c>
      <c r="C5303" s="1" t="s">
        <v>15730</v>
      </c>
      <c r="D5303">
        <v>9000005302</v>
      </c>
      <c r="E5303" s="1" t="s">
        <v>15731</v>
      </c>
      <c r="F5303">
        <v>67178.41</v>
      </c>
      <c r="G5303">
        <v>5</v>
      </c>
      <c r="H5303">
        <v>14</v>
      </c>
      <c r="I5303" s="2">
        <v>35621</v>
      </c>
      <c r="J5303">
        <v>4</v>
      </c>
      <c r="K5303" s="1" t="s">
        <v>17</v>
      </c>
      <c r="L5303" s="1" t="s">
        <v>18</v>
      </c>
      <c r="M5303" s="2">
        <v>24608</v>
      </c>
      <c r="N5303">
        <v>3.54</v>
      </c>
    </row>
    <row r="5304" spans="1:14" x14ac:dyDescent="0.3">
      <c r="A5304">
        <v>105303</v>
      </c>
      <c r="B5304" s="1" t="s">
        <v>15732</v>
      </c>
      <c r="C5304" s="1" t="s">
        <v>15733</v>
      </c>
      <c r="D5304">
        <v>9000005303</v>
      </c>
      <c r="E5304" s="1" t="s">
        <v>15734</v>
      </c>
      <c r="F5304">
        <v>111212.51</v>
      </c>
      <c r="G5304">
        <v>4</v>
      </c>
      <c r="H5304">
        <v>11</v>
      </c>
      <c r="I5304" s="2">
        <v>38803</v>
      </c>
      <c r="J5304">
        <v>2</v>
      </c>
      <c r="K5304" s="1" t="s">
        <v>17</v>
      </c>
      <c r="L5304" s="1" t="s">
        <v>29</v>
      </c>
      <c r="M5304" s="2">
        <v>31239</v>
      </c>
      <c r="N5304">
        <v>1.02</v>
      </c>
    </row>
    <row r="5305" spans="1:14" x14ac:dyDescent="0.3">
      <c r="A5305">
        <v>105304</v>
      </c>
      <c r="B5305" s="1" t="s">
        <v>15735</v>
      </c>
      <c r="C5305" s="1" t="s">
        <v>15736</v>
      </c>
      <c r="D5305">
        <v>9000005304</v>
      </c>
      <c r="E5305" s="1" t="s">
        <v>15737</v>
      </c>
      <c r="F5305">
        <v>187124.22</v>
      </c>
      <c r="G5305">
        <v>8</v>
      </c>
      <c r="H5305">
        <v>23</v>
      </c>
      <c r="I5305" s="2">
        <v>40408</v>
      </c>
      <c r="J5305">
        <v>2</v>
      </c>
      <c r="K5305" s="1" t="s">
        <v>17</v>
      </c>
      <c r="L5305" s="1" t="s">
        <v>29</v>
      </c>
      <c r="M5305" s="2">
        <v>24235</v>
      </c>
      <c r="N5305">
        <v>2.14</v>
      </c>
    </row>
    <row r="5306" spans="1:14" x14ac:dyDescent="0.3">
      <c r="A5306">
        <v>105305</v>
      </c>
      <c r="B5306" s="1" t="s">
        <v>15738</v>
      </c>
      <c r="C5306" s="1" t="s">
        <v>15739</v>
      </c>
      <c r="D5306">
        <v>9000005305</v>
      </c>
      <c r="E5306" s="1" t="s">
        <v>15740</v>
      </c>
      <c r="F5306">
        <v>93213.56</v>
      </c>
      <c r="G5306">
        <v>3</v>
      </c>
      <c r="H5306">
        <v>9</v>
      </c>
      <c r="I5306" s="2">
        <v>38705</v>
      </c>
      <c r="J5306">
        <v>3</v>
      </c>
      <c r="K5306" s="1" t="s">
        <v>143</v>
      </c>
      <c r="L5306" s="1" t="s">
        <v>29</v>
      </c>
      <c r="M5306" s="2">
        <v>24340</v>
      </c>
      <c r="N5306">
        <v>4.34</v>
      </c>
    </row>
    <row r="5307" spans="1:14" x14ac:dyDescent="0.3">
      <c r="A5307">
        <v>105306</v>
      </c>
      <c r="B5307" s="1" t="s">
        <v>15741</v>
      </c>
      <c r="C5307" s="1" t="s">
        <v>15742</v>
      </c>
      <c r="D5307">
        <v>9000005306</v>
      </c>
      <c r="E5307" s="1" t="s">
        <v>15743</v>
      </c>
      <c r="F5307">
        <v>136116.95000000001</v>
      </c>
      <c r="G5307">
        <v>1</v>
      </c>
      <c r="H5307">
        <v>2</v>
      </c>
      <c r="I5307" s="2">
        <v>41215</v>
      </c>
      <c r="J5307">
        <v>3</v>
      </c>
      <c r="K5307" s="1" t="s">
        <v>17</v>
      </c>
      <c r="L5307" s="1" t="s">
        <v>29</v>
      </c>
      <c r="M5307" s="2">
        <v>24382</v>
      </c>
      <c r="N5307">
        <v>1.1100000000000001</v>
      </c>
    </row>
    <row r="5308" spans="1:14" x14ac:dyDescent="0.3">
      <c r="A5308">
        <v>105307</v>
      </c>
      <c r="B5308" s="1" t="s">
        <v>15744</v>
      </c>
      <c r="C5308" s="1" t="s">
        <v>15745</v>
      </c>
      <c r="D5308">
        <v>9000005307</v>
      </c>
      <c r="E5308" s="1" t="s">
        <v>15746</v>
      </c>
      <c r="F5308">
        <v>72658.990000000005</v>
      </c>
      <c r="G5308">
        <v>6</v>
      </c>
      <c r="H5308">
        <v>16</v>
      </c>
      <c r="I5308" s="2">
        <v>35917</v>
      </c>
      <c r="J5308">
        <v>4</v>
      </c>
      <c r="K5308" s="1" t="s">
        <v>45</v>
      </c>
      <c r="L5308" s="1" t="s">
        <v>61</v>
      </c>
      <c r="M5308" s="2">
        <v>28515</v>
      </c>
      <c r="N5308">
        <v>2.9</v>
      </c>
    </row>
    <row r="5309" spans="1:14" x14ac:dyDescent="0.3">
      <c r="A5309">
        <v>105308</v>
      </c>
      <c r="B5309" s="1" t="s">
        <v>15747</v>
      </c>
      <c r="C5309" s="1" t="s">
        <v>15748</v>
      </c>
      <c r="D5309">
        <v>9000005308</v>
      </c>
      <c r="E5309" s="1" t="s">
        <v>15749</v>
      </c>
      <c r="F5309">
        <v>28296.02</v>
      </c>
      <c r="G5309">
        <v>2</v>
      </c>
      <c r="H5309">
        <v>5</v>
      </c>
      <c r="I5309" s="2">
        <v>42202</v>
      </c>
      <c r="K5309" s="1" t="s">
        <v>17</v>
      </c>
      <c r="L5309" s="1" t="s">
        <v>29</v>
      </c>
      <c r="M5309" s="2">
        <v>27926</v>
      </c>
      <c r="N5309">
        <v>4.8499999999999996</v>
      </c>
    </row>
    <row r="5310" spans="1:14" x14ac:dyDescent="0.3">
      <c r="A5310">
        <v>105309</v>
      </c>
      <c r="B5310" s="1" t="s">
        <v>15750</v>
      </c>
      <c r="C5310" s="1" t="s">
        <v>15751</v>
      </c>
      <c r="D5310">
        <v>9000005309</v>
      </c>
      <c r="E5310" s="1" t="s">
        <v>15752</v>
      </c>
      <c r="F5310">
        <v>45989.36</v>
      </c>
      <c r="G5310">
        <v>3</v>
      </c>
      <c r="H5310">
        <v>7</v>
      </c>
      <c r="I5310" s="2">
        <v>43053</v>
      </c>
      <c r="J5310">
        <v>2</v>
      </c>
      <c r="K5310" s="1" t="s">
        <v>17</v>
      </c>
      <c r="L5310" s="1" t="s">
        <v>18</v>
      </c>
      <c r="M5310" s="2">
        <v>25932</v>
      </c>
      <c r="N5310">
        <v>1.79</v>
      </c>
    </row>
    <row r="5311" spans="1:14" x14ac:dyDescent="0.3">
      <c r="A5311">
        <v>105310</v>
      </c>
      <c r="B5311" s="1" t="s">
        <v>15753</v>
      </c>
      <c r="C5311" s="1" t="s">
        <v>15754</v>
      </c>
      <c r="D5311">
        <v>9000005310</v>
      </c>
      <c r="E5311" s="1" t="s">
        <v>15755</v>
      </c>
      <c r="F5311">
        <v>45071.14</v>
      </c>
      <c r="G5311">
        <v>3</v>
      </c>
      <c r="H5311">
        <v>9</v>
      </c>
      <c r="I5311" s="2">
        <v>44377</v>
      </c>
      <c r="J5311">
        <v>4</v>
      </c>
      <c r="K5311" s="1" t="s">
        <v>17</v>
      </c>
      <c r="L5311" s="1" t="s">
        <v>18</v>
      </c>
      <c r="M5311" s="2">
        <v>33509</v>
      </c>
      <c r="N5311">
        <v>4.84</v>
      </c>
    </row>
    <row r="5312" spans="1:14" x14ac:dyDescent="0.3">
      <c r="A5312">
        <v>105311</v>
      </c>
      <c r="B5312" s="1" t="s">
        <v>15756</v>
      </c>
      <c r="C5312" s="1" t="s">
        <v>15757</v>
      </c>
      <c r="D5312">
        <v>9000005311</v>
      </c>
      <c r="E5312" s="1" t="s">
        <v>15758</v>
      </c>
      <c r="F5312">
        <v>39173.5</v>
      </c>
      <c r="G5312">
        <v>8</v>
      </c>
      <c r="H5312">
        <v>22</v>
      </c>
      <c r="I5312" s="2">
        <v>40422</v>
      </c>
      <c r="J5312">
        <v>1</v>
      </c>
      <c r="K5312" s="1" t="s">
        <v>45</v>
      </c>
      <c r="L5312" s="1" t="s">
        <v>18</v>
      </c>
      <c r="M5312" s="2">
        <v>29899</v>
      </c>
      <c r="N5312">
        <v>4.6500000000000004</v>
      </c>
    </row>
    <row r="5313" spans="1:14" x14ac:dyDescent="0.3">
      <c r="A5313">
        <v>105312</v>
      </c>
      <c r="B5313" s="1" t="s">
        <v>15759</v>
      </c>
      <c r="C5313" s="1" t="s">
        <v>15760</v>
      </c>
      <c r="D5313">
        <v>9000005312</v>
      </c>
      <c r="E5313" s="1" t="s">
        <v>15761</v>
      </c>
      <c r="F5313">
        <v>64468.92</v>
      </c>
      <c r="G5313">
        <v>7</v>
      </c>
      <c r="H5313">
        <v>19</v>
      </c>
      <c r="I5313" s="2">
        <v>41347</v>
      </c>
      <c r="J5313">
        <v>4</v>
      </c>
      <c r="K5313" s="1" t="s">
        <v>143</v>
      </c>
      <c r="L5313" s="1" t="s">
        <v>18</v>
      </c>
      <c r="M5313" s="2">
        <v>23511</v>
      </c>
      <c r="N5313">
        <v>4.21</v>
      </c>
    </row>
    <row r="5314" spans="1:14" x14ac:dyDescent="0.3">
      <c r="A5314">
        <v>105313</v>
      </c>
      <c r="B5314" s="1" t="s">
        <v>15762</v>
      </c>
      <c r="C5314" s="1" t="s">
        <v>15763</v>
      </c>
      <c r="D5314">
        <v>9000005313</v>
      </c>
      <c r="E5314" s="1" t="s">
        <v>15764</v>
      </c>
      <c r="F5314">
        <v>88102.89</v>
      </c>
      <c r="G5314">
        <v>7</v>
      </c>
      <c r="H5314">
        <v>19</v>
      </c>
      <c r="I5314" s="2">
        <v>44381</v>
      </c>
      <c r="J5314">
        <v>2</v>
      </c>
      <c r="K5314" s="1" t="s">
        <v>17</v>
      </c>
      <c r="L5314" s="1" t="s">
        <v>18</v>
      </c>
      <c r="M5314" s="2">
        <v>34982</v>
      </c>
      <c r="N5314">
        <v>4.08</v>
      </c>
    </row>
    <row r="5315" spans="1:14" x14ac:dyDescent="0.3">
      <c r="A5315">
        <v>105314</v>
      </c>
      <c r="B5315" s="1" t="s">
        <v>15765</v>
      </c>
      <c r="C5315" s="1" t="s">
        <v>15766</v>
      </c>
      <c r="D5315">
        <v>9000005314</v>
      </c>
      <c r="E5315" s="1" t="s">
        <v>15767</v>
      </c>
      <c r="F5315">
        <v>110388.98</v>
      </c>
      <c r="G5315">
        <v>4</v>
      </c>
      <c r="H5315">
        <v>10</v>
      </c>
      <c r="I5315" s="2">
        <v>44281</v>
      </c>
      <c r="J5315">
        <v>4</v>
      </c>
      <c r="K5315" s="1" t="s">
        <v>17</v>
      </c>
      <c r="L5315" s="1" t="s">
        <v>29</v>
      </c>
      <c r="M5315" s="2">
        <v>36890</v>
      </c>
      <c r="N5315">
        <v>3.19</v>
      </c>
    </row>
    <row r="5316" spans="1:14" x14ac:dyDescent="0.3">
      <c r="A5316">
        <v>105315</v>
      </c>
      <c r="B5316" s="1" t="s">
        <v>15768</v>
      </c>
      <c r="C5316" s="1" t="s">
        <v>15769</v>
      </c>
      <c r="D5316">
        <v>9000005315</v>
      </c>
      <c r="E5316" s="1" t="s">
        <v>15770</v>
      </c>
      <c r="F5316">
        <v>171889.28</v>
      </c>
      <c r="G5316">
        <v>8</v>
      </c>
      <c r="H5316">
        <v>22</v>
      </c>
      <c r="I5316" s="2">
        <v>43576</v>
      </c>
      <c r="J5316">
        <v>1</v>
      </c>
      <c r="K5316" s="1" t="s">
        <v>17</v>
      </c>
      <c r="L5316" s="1" t="s">
        <v>61</v>
      </c>
      <c r="M5316" s="2">
        <v>34578</v>
      </c>
      <c r="N5316">
        <v>2.82</v>
      </c>
    </row>
    <row r="5317" spans="1:14" x14ac:dyDescent="0.3">
      <c r="A5317">
        <v>105316</v>
      </c>
      <c r="B5317" s="1" t="s">
        <v>15771</v>
      </c>
      <c r="C5317" s="1" t="s">
        <v>15772</v>
      </c>
      <c r="D5317">
        <v>9000005316</v>
      </c>
      <c r="E5317" s="1" t="s">
        <v>15773</v>
      </c>
      <c r="F5317">
        <v>120894.59</v>
      </c>
      <c r="G5317">
        <v>3</v>
      </c>
      <c r="H5317">
        <v>9</v>
      </c>
      <c r="I5317" s="2">
        <v>41804</v>
      </c>
      <c r="J5317">
        <v>3</v>
      </c>
      <c r="K5317" s="1" t="s">
        <v>17</v>
      </c>
      <c r="L5317" s="1" t="s">
        <v>18</v>
      </c>
      <c r="M5317" s="2">
        <v>27838</v>
      </c>
      <c r="N5317">
        <v>2.2999999999999998</v>
      </c>
    </row>
    <row r="5318" spans="1:14" x14ac:dyDescent="0.3">
      <c r="A5318">
        <v>105317</v>
      </c>
      <c r="B5318" s="1" t="s">
        <v>15774</v>
      </c>
      <c r="C5318" s="1" t="s">
        <v>15775</v>
      </c>
      <c r="D5318">
        <v>9000005317</v>
      </c>
      <c r="E5318" s="1" t="s">
        <v>15776</v>
      </c>
      <c r="F5318">
        <v>172743.54</v>
      </c>
      <c r="G5318">
        <v>4</v>
      </c>
      <c r="H5318">
        <v>11</v>
      </c>
      <c r="I5318" s="2">
        <v>36663</v>
      </c>
      <c r="J5318">
        <v>1</v>
      </c>
      <c r="K5318" s="1" t="s">
        <v>17</v>
      </c>
      <c r="L5318" s="1" t="s">
        <v>18</v>
      </c>
      <c r="M5318" s="2">
        <v>26485</v>
      </c>
      <c r="N5318">
        <v>1.1399999999999999</v>
      </c>
    </row>
    <row r="5319" spans="1:14" x14ac:dyDescent="0.3">
      <c r="A5319">
        <v>105318</v>
      </c>
      <c r="B5319" s="1" t="s">
        <v>15777</v>
      </c>
      <c r="C5319" s="1" t="s">
        <v>15778</v>
      </c>
      <c r="D5319">
        <v>9000005318</v>
      </c>
      <c r="E5319" s="1" t="s">
        <v>15779</v>
      </c>
      <c r="F5319">
        <v>25254.95</v>
      </c>
      <c r="G5319">
        <v>6</v>
      </c>
      <c r="H5319">
        <v>18</v>
      </c>
      <c r="I5319" s="2">
        <v>41225</v>
      </c>
      <c r="K5319" s="1" t="s">
        <v>28</v>
      </c>
      <c r="L5319" s="1" t="s">
        <v>18</v>
      </c>
      <c r="M5319" s="2">
        <v>26107</v>
      </c>
      <c r="N5319">
        <v>1.51</v>
      </c>
    </row>
    <row r="5320" spans="1:14" x14ac:dyDescent="0.3">
      <c r="A5320">
        <v>105319</v>
      </c>
      <c r="B5320" s="1" t="s">
        <v>15780</v>
      </c>
      <c r="C5320" s="1" t="s">
        <v>15781</v>
      </c>
      <c r="D5320">
        <v>9000005319</v>
      </c>
      <c r="E5320" s="1" t="s">
        <v>15782</v>
      </c>
      <c r="F5320">
        <v>184439.31</v>
      </c>
      <c r="G5320">
        <v>1</v>
      </c>
      <c r="H5320">
        <v>2</v>
      </c>
      <c r="I5320" s="2">
        <v>38333</v>
      </c>
      <c r="J5320">
        <v>2</v>
      </c>
      <c r="K5320" s="1" t="s">
        <v>17</v>
      </c>
      <c r="L5320" s="1" t="s">
        <v>18</v>
      </c>
      <c r="M5320" s="2">
        <v>29963</v>
      </c>
      <c r="N5320">
        <v>2.81</v>
      </c>
    </row>
    <row r="5321" spans="1:14" x14ac:dyDescent="0.3">
      <c r="A5321">
        <v>105320</v>
      </c>
      <c r="B5321" s="1" t="s">
        <v>15783</v>
      </c>
      <c r="C5321" s="1" t="s">
        <v>15784</v>
      </c>
      <c r="D5321">
        <v>9000005320</v>
      </c>
      <c r="E5321" s="1" t="s">
        <v>15785</v>
      </c>
      <c r="F5321">
        <v>66415.289999999994</v>
      </c>
      <c r="G5321">
        <v>5</v>
      </c>
      <c r="H5321">
        <v>15</v>
      </c>
      <c r="I5321" s="2">
        <v>44998</v>
      </c>
      <c r="J5321">
        <v>3</v>
      </c>
      <c r="K5321" s="1" t="s">
        <v>17</v>
      </c>
      <c r="L5321" s="1" t="s">
        <v>29</v>
      </c>
      <c r="M5321" s="2">
        <v>38308</v>
      </c>
      <c r="N5321">
        <v>2.4300000000000002</v>
      </c>
    </row>
    <row r="5322" spans="1:14" x14ac:dyDescent="0.3">
      <c r="A5322">
        <v>105321</v>
      </c>
      <c r="B5322" s="1" t="s">
        <v>15786</v>
      </c>
      <c r="C5322" s="1" t="s">
        <v>15787</v>
      </c>
      <c r="D5322">
        <v>9000005321</v>
      </c>
      <c r="E5322" s="1" t="s">
        <v>15788</v>
      </c>
      <c r="F5322">
        <v>37714.089999999997</v>
      </c>
      <c r="G5322">
        <v>2</v>
      </c>
      <c r="H5322">
        <v>4</v>
      </c>
      <c r="I5322" s="2">
        <v>45393</v>
      </c>
      <c r="J5322">
        <v>2</v>
      </c>
      <c r="K5322" s="1" t="s">
        <v>45</v>
      </c>
      <c r="L5322" s="1" t="s">
        <v>18</v>
      </c>
      <c r="M5322" s="2">
        <v>38214</v>
      </c>
      <c r="N5322">
        <v>1.03</v>
      </c>
    </row>
    <row r="5323" spans="1:14" x14ac:dyDescent="0.3">
      <c r="A5323">
        <v>105322</v>
      </c>
      <c r="B5323" s="1" t="s">
        <v>15789</v>
      </c>
      <c r="C5323" s="1" t="s">
        <v>15790</v>
      </c>
      <c r="D5323">
        <v>9000005322</v>
      </c>
      <c r="E5323" s="1" t="s">
        <v>15791</v>
      </c>
      <c r="F5323">
        <v>138246.73000000001</v>
      </c>
      <c r="G5323">
        <v>1</v>
      </c>
      <c r="H5323">
        <v>3</v>
      </c>
      <c r="I5323" s="2">
        <v>44805</v>
      </c>
      <c r="J5323">
        <v>3</v>
      </c>
      <c r="K5323" s="1" t="s">
        <v>45</v>
      </c>
      <c r="L5323" s="1" t="s">
        <v>29</v>
      </c>
      <c r="M5323" s="2">
        <v>27748</v>
      </c>
      <c r="N5323">
        <v>4.49</v>
      </c>
    </row>
    <row r="5324" spans="1:14" x14ac:dyDescent="0.3">
      <c r="A5324">
        <v>105323</v>
      </c>
      <c r="B5324" s="1" t="s">
        <v>15792</v>
      </c>
      <c r="C5324" s="1" t="s">
        <v>15793</v>
      </c>
      <c r="D5324">
        <v>9000005323</v>
      </c>
      <c r="E5324" s="1" t="s">
        <v>15794</v>
      </c>
      <c r="F5324">
        <v>53569.59</v>
      </c>
      <c r="G5324">
        <v>3</v>
      </c>
      <c r="H5324">
        <v>9</v>
      </c>
      <c r="I5324" s="2">
        <v>43877</v>
      </c>
      <c r="J5324">
        <v>2</v>
      </c>
      <c r="K5324" s="1" t="s">
        <v>17</v>
      </c>
      <c r="L5324" s="1" t="s">
        <v>18</v>
      </c>
      <c r="M5324" s="2">
        <v>26516</v>
      </c>
      <c r="N5324">
        <v>4.87</v>
      </c>
    </row>
    <row r="5325" spans="1:14" x14ac:dyDescent="0.3">
      <c r="A5325">
        <v>105324</v>
      </c>
      <c r="B5325" s="1" t="s">
        <v>690</v>
      </c>
      <c r="C5325" s="1" t="s">
        <v>15795</v>
      </c>
      <c r="D5325">
        <v>9000005324</v>
      </c>
      <c r="E5325" s="1" t="s">
        <v>15796</v>
      </c>
      <c r="F5325">
        <v>126886.39999999999</v>
      </c>
      <c r="G5325">
        <v>8</v>
      </c>
      <c r="H5325">
        <v>21</v>
      </c>
      <c r="I5325" s="2">
        <v>44591</v>
      </c>
      <c r="J5325">
        <v>4</v>
      </c>
      <c r="K5325" s="1" t="s">
        <v>17</v>
      </c>
      <c r="L5325" s="1" t="s">
        <v>18</v>
      </c>
      <c r="M5325" s="2">
        <v>29879</v>
      </c>
      <c r="N5325">
        <v>3.43</v>
      </c>
    </row>
    <row r="5326" spans="1:14" x14ac:dyDescent="0.3">
      <c r="A5326">
        <v>105325</v>
      </c>
      <c r="B5326" s="1" t="s">
        <v>15797</v>
      </c>
      <c r="C5326" s="1" t="s">
        <v>15798</v>
      </c>
      <c r="D5326">
        <v>9000005325</v>
      </c>
      <c r="E5326" s="1" t="s">
        <v>15799</v>
      </c>
      <c r="F5326">
        <v>31897.31</v>
      </c>
      <c r="G5326">
        <v>7</v>
      </c>
      <c r="H5326">
        <v>20</v>
      </c>
      <c r="I5326" s="2">
        <v>45636</v>
      </c>
      <c r="J5326">
        <v>1</v>
      </c>
      <c r="K5326" s="1" t="s">
        <v>28</v>
      </c>
      <c r="L5326" s="1" t="s">
        <v>18</v>
      </c>
      <c r="M5326" s="2">
        <v>33773</v>
      </c>
      <c r="N5326">
        <v>1.76</v>
      </c>
    </row>
    <row r="5327" spans="1:14" x14ac:dyDescent="0.3">
      <c r="A5327">
        <v>105326</v>
      </c>
      <c r="B5327" s="1" t="s">
        <v>15800</v>
      </c>
      <c r="C5327" s="1" t="s">
        <v>15801</v>
      </c>
      <c r="D5327">
        <v>9000005326</v>
      </c>
      <c r="E5327" s="1" t="s">
        <v>15802</v>
      </c>
      <c r="F5327">
        <v>161681.34</v>
      </c>
      <c r="G5327">
        <v>8</v>
      </c>
      <c r="H5327">
        <v>21</v>
      </c>
      <c r="I5327" s="2">
        <v>43262</v>
      </c>
      <c r="J5327">
        <v>2</v>
      </c>
      <c r="K5327" s="1" t="s">
        <v>17</v>
      </c>
      <c r="L5327" s="1" t="s">
        <v>29</v>
      </c>
      <c r="M5327" s="2">
        <v>23159</v>
      </c>
      <c r="N5327">
        <v>2.61</v>
      </c>
    </row>
    <row r="5328" spans="1:14" x14ac:dyDescent="0.3">
      <c r="A5328">
        <v>105327</v>
      </c>
      <c r="B5328" s="1" t="s">
        <v>15803</v>
      </c>
      <c r="C5328" s="1" t="s">
        <v>15804</v>
      </c>
      <c r="D5328">
        <v>9000005327</v>
      </c>
      <c r="E5328" s="1" t="s">
        <v>15805</v>
      </c>
      <c r="F5328">
        <v>35776.199999999997</v>
      </c>
      <c r="G5328">
        <v>5</v>
      </c>
      <c r="H5328">
        <v>15</v>
      </c>
      <c r="I5328" s="2">
        <v>36424</v>
      </c>
      <c r="K5328" s="1" t="s">
        <v>45</v>
      </c>
      <c r="L5328" s="1" t="s">
        <v>29</v>
      </c>
      <c r="M5328" s="2">
        <v>25072</v>
      </c>
      <c r="N5328">
        <v>2.4</v>
      </c>
    </row>
    <row r="5329" spans="1:14" x14ac:dyDescent="0.3">
      <c r="A5329">
        <v>105328</v>
      </c>
      <c r="B5329" s="1" t="s">
        <v>15806</v>
      </c>
      <c r="C5329" s="1" t="s">
        <v>15807</v>
      </c>
      <c r="D5329">
        <v>9000005328</v>
      </c>
      <c r="E5329" s="1" t="s">
        <v>15808</v>
      </c>
      <c r="F5329">
        <v>218764.63</v>
      </c>
      <c r="G5329">
        <v>8</v>
      </c>
      <c r="H5329">
        <v>21</v>
      </c>
      <c r="I5329" s="2">
        <v>38528</v>
      </c>
      <c r="J5329">
        <v>4</v>
      </c>
      <c r="K5329" s="1" t="s">
        <v>28</v>
      </c>
      <c r="L5329" s="1" t="s">
        <v>18</v>
      </c>
      <c r="M5329" s="2">
        <v>22692</v>
      </c>
      <c r="N5329">
        <v>4.57</v>
      </c>
    </row>
    <row r="5330" spans="1:14" x14ac:dyDescent="0.3">
      <c r="A5330">
        <v>105329</v>
      </c>
      <c r="B5330" s="1" t="s">
        <v>15809</v>
      </c>
      <c r="C5330" s="1" t="s">
        <v>15810</v>
      </c>
      <c r="D5330">
        <v>9000005329</v>
      </c>
      <c r="E5330" s="1" t="s">
        <v>15811</v>
      </c>
      <c r="F5330">
        <v>170841.89</v>
      </c>
      <c r="G5330">
        <v>4</v>
      </c>
      <c r="H5330">
        <v>12</v>
      </c>
      <c r="I5330" s="2">
        <v>45627</v>
      </c>
      <c r="K5330" s="1" t="s">
        <v>17</v>
      </c>
      <c r="L5330" s="1" t="s">
        <v>18</v>
      </c>
      <c r="M5330" s="2">
        <v>27737</v>
      </c>
      <c r="N5330">
        <v>1.88</v>
      </c>
    </row>
    <row r="5331" spans="1:14" x14ac:dyDescent="0.3">
      <c r="A5331">
        <v>105330</v>
      </c>
      <c r="B5331" s="1" t="s">
        <v>15812</v>
      </c>
      <c r="C5331" s="1" t="s">
        <v>15813</v>
      </c>
      <c r="D5331">
        <v>9000005330</v>
      </c>
      <c r="E5331" s="1" t="s">
        <v>15814</v>
      </c>
      <c r="F5331">
        <v>47144.29</v>
      </c>
      <c r="G5331">
        <v>7</v>
      </c>
      <c r="H5331">
        <v>20</v>
      </c>
      <c r="I5331" s="2">
        <v>45575</v>
      </c>
      <c r="J5331">
        <v>1</v>
      </c>
      <c r="K5331" s="1" t="s">
        <v>17</v>
      </c>
      <c r="L5331" s="1" t="s">
        <v>29</v>
      </c>
      <c r="M5331" s="2">
        <v>26991</v>
      </c>
      <c r="N5331">
        <v>3.07</v>
      </c>
    </row>
    <row r="5332" spans="1:14" x14ac:dyDescent="0.3">
      <c r="A5332">
        <v>105331</v>
      </c>
      <c r="B5332" s="1" t="s">
        <v>15815</v>
      </c>
      <c r="C5332" s="1" t="s">
        <v>15816</v>
      </c>
      <c r="D5332">
        <v>9000005331</v>
      </c>
      <c r="E5332" s="1" t="s">
        <v>15817</v>
      </c>
      <c r="F5332">
        <v>39413.85</v>
      </c>
      <c r="G5332">
        <v>7</v>
      </c>
      <c r="H5332">
        <v>20</v>
      </c>
      <c r="I5332" s="2">
        <v>44381</v>
      </c>
      <c r="J5332">
        <v>2</v>
      </c>
      <c r="K5332" s="1" t="s">
        <v>17</v>
      </c>
      <c r="L5332" s="1" t="s">
        <v>18</v>
      </c>
      <c r="M5332" s="2">
        <v>25871</v>
      </c>
      <c r="N5332">
        <v>2.73</v>
      </c>
    </row>
    <row r="5333" spans="1:14" x14ac:dyDescent="0.3">
      <c r="A5333">
        <v>105332</v>
      </c>
      <c r="B5333" s="1" t="s">
        <v>9073</v>
      </c>
      <c r="C5333" s="1" t="s">
        <v>15818</v>
      </c>
      <c r="D5333">
        <v>9000005332</v>
      </c>
      <c r="E5333" s="1" t="s">
        <v>15819</v>
      </c>
      <c r="F5333">
        <v>188801.79</v>
      </c>
      <c r="G5333">
        <v>8</v>
      </c>
      <c r="H5333">
        <v>22</v>
      </c>
      <c r="I5333" s="2">
        <v>45301</v>
      </c>
      <c r="J5333">
        <v>3</v>
      </c>
      <c r="K5333" s="1" t="s">
        <v>45</v>
      </c>
      <c r="L5333" s="1" t="s">
        <v>18</v>
      </c>
      <c r="M5333" s="2">
        <v>37863</v>
      </c>
      <c r="N5333">
        <v>4.46</v>
      </c>
    </row>
    <row r="5334" spans="1:14" x14ac:dyDescent="0.3">
      <c r="A5334">
        <v>105333</v>
      </c>
      <c r="B5334" s="1" t="s">
        <v>15820</v>
      </c>
      <c r="C5334" s="1" t="s">
        <v>15821</v>
      </c>
      <c r="D5334">
        <v>9000005333</v>
      </c>
      <c r="E5334" s="1" t="s">
        <v>15822</v>
      </c>
      <c r="F5334">
        <v>116579.51</v>
      </c>
      <c r="G5334">
        <v>5</v>
      </c>
      <c r="H5334">
        <v>13</v>
      </c>
      <c r="I5334" s="2">
        <v>35530</v>
      </c>
      <c r="J5334">
        <v>1</v>
      </c>
      <c r="K5334" s="1" t="s">
        <v>17</v>
      </c>
      <c r="L5334" s="1" t="s">
        <v>18</v>
      </c>
      <c r="M5334" s="2">
        <v>24311</v>
      </c>
      <c r="N5334">
        <v>4.41</v>
      </c>
    </row>
    <row r="5335" spans="1:14" x14ac:dyDescent="0.3">
      <c r="A5335">
        <v>105334</v>
      </c>
      <c r="B5335" s="1" t="s">
        <v>15823</v>
      </c>
      <c r="C5335" s="1" t="s">
        <v>15824</v>
      </c>
      <c r="D5335">
        <v>9000005334</v>
      </c>
      <c r="E5335" s="1" t="s">
        <v>15825</v>
      </c>
      <c r="F5335">
        <v>147731.87</v>
      </c>
      <c r="G5335">
        <v>3</v>
      </c>
      <c r="H5335">
        <v>7</v>
      </c>
      <c r="I5335" s="2">
        <v>43868</v>
      </c>
      <c r="J5335">
        <v>2</v>
      </c>
      <c r="K5335" s="1" t="s">
        <v>17</v>
      </c>
      <c r="L5335" s="1" t="s">
        <v>29</v>
      </c>
      <c r="M5335" s="2">
        <v>34979</v>
      </c>
      <c r="N5335">
        <v>2.02</v>
      </c>
    </row>
    <row r="5336" spans="1:14" x14ac:dyDescent="0.3">
      <c r="A5336">
        <v>105335</v>
      </c>
      <c r="B5336" s="1" t="s">
        <v>15826</v>
      </c>
      <c r="C5336" s="1" t="s">
        <v>15827</v>
      </c>
      <c r="D5336">
        <v>9000005335</v>
      </c>
      <c r="E5336" s="1" t="s">
        <v>15828</v>
      </c>
      <c r="F5336">
        <v>89863.89</v>
      </c>
      <c r="G5336">
        <v>7</v>
      </c>
      <c r="H5336">
        <v>19</v>
      </c>
      <c r="I5336" s="2">
        <v>41794</v>
      </c>
      <c r="J5336">
        <v>4</v>
      </c>
      <c r="K5336" s="1" t="s">
        <v>17</v>
      </c>
      <c r="L5336" s="1" t="s">
        <v>29</v>
      </c>
      <c r="M5336" s="2">
        <v>31070</v>
      </c>
      <c r="N5336">
        <v>4.26</v>
      </c>
    </row>
    <row r="5337" spans="1:14" x14ac:dyDescent="0.3">
      <c r="A5337">
        <v>105336</v>
      </c>
      <c r="B5337" s="1" t="s">
        <v>15829</v>
      </c>
      <c r="C5337" s="1" t="s">
        <v>15830</v>
      </c>
      <c r="D5337">
        <v>9000005336</v>
      </c>
      <c r="E5337" s="1" t="s">
        <v>15831</v>
      </c>
      <c r="F5337">
        <v>79588.59</v>
      </c>
      <c r="G5337">
        <v>1</v>
      </c>
      <c r="H5337">
        <v>3</v>
      </c>
      <c r="I5337" s="2">
        <v>44012</v>
      </c>
      <c r="J5337">
        <v>2</v>
      </c>
      <c r="K5337" s="1" t="s">
        <v>17</v>
      </c>
      <c r="L5337" s="1" t="s">
        <v>29</v>
      </c>
      <c r="M5337" s="2">
        <v>37437</v>
      </c>
      <c r="N5337">
        <v>3.43</v>
      </c>
    </row>
    <row r="5338" spans="1:14" x14ac:dyDescent="0.3">
      <c r="A5338">
        <v>105337</v>
      </c>
      <c r="B5338" s="1" t="s">
        <v>15832</v>
      </c>
      <c r="C5338" s="1" t="s">
        <v>15833</v>
      </c>
      <c r="D5338">
        <v>9000005337</v>
      </c>
      <c r="E5338" s="1" t="s">
        <v>15834</v>
      </c>
      <c r="F5338">
        <v>135971.15</v>
      </c>
      <c r="G5338">
        <v>5</v>
      </c>
      <c r="H5338">
        <v>15</v>
      </c>
      <c r="I5338" s="2">
        <v>45019</v>
      </c>
      <c r="J5338">
        <v>2</v>
      </c>
      <c r="K5338" s="1" t="s">
        <v>17</v>
      </c>
      <c r="L5338" s="1" t="s">
        <v>61</v>
      </c>
      <c r="M5338" s="2">
        <v>28206</v>
      </c>
      <c r="N5338">
        <v>2.76</v>
      </c>
    </row>
    <row r="5339" spans="1:14" x14ac:dyDescent="0.3">
      <c r="A5339">
        <v>105338</v>
      </c>
      <c r="B5339" s="1" t="s">
        <v>15835</v>
      </c>
      <c r="C5339" s="1" t="s">
        <v>15836</v>
      </c>
      <c r="D5339">
        <v>9000005338</v>
      </c>
      <c r="E5339" s="1" t="s">
        <v>15837</v>
      </c>
      <c r="F5339">
        <v>145546.39000000001</v>
      </c>
      <c r="G5339">
        <v>8</v>
      </c>
      <c r="H5339">
        <v>21</v>
      </c>
      <c r="I5339" s="2">
        <v>42591</v>
      </c>
      <c r="J5339">
        <v>2</v>
      </c>
      <c r="K5339" s="1" t="s">
        <v>17</v>
      </c>
      <c r="L5339" s="1" t="s">
        <v>29</v>
      </c>
      <c r="M5339" s="2">
        <v>34353</v>
      </c>
      <c r="N5339">
        <v>2.99</v>
      </c>
    </row>
    <row r="5340" spans="1:14" x14ac:dyDescent="0.3">
      <c r="A5340">
        <v>105339</v>
      </c>
      <c r="B5340" s="1" t="s">
        <v>15838</v>
      </c>
      <c r="C5340" s="1" t="s">
        <v>15839</v>
      </c>
      <c r="D5340">
        <v>9000005339</v>
      </c>
      <c r="E5340" s="1" t="s">
        <v>15840</v>
      </c>
      <c r="F5340">
        <v>40830.71</v>
      </c>
      <c r="G5340">
        <v>7</v>
      </c>
      <c r="H5340">
        <v>19</v>
      </c>
      <c r="I5340" s="2">
        <v>43259</v>
      </c>
      <c r="J5340">
        <v>1</v>
      </c>
      <c r="K5340" s="1" t="s">
        <v>17</v>
      </c>
      <c r="L5340" s="1" t="s">
        <v>18</v>
      </c>
      <c r="M5340" s="2">
        <v>32589</v>
      </c>
      <c r="N5340">
        <v>2.5</v>
      </c>
    </row>
    <row r="5341" spans="1:14" x14ac:dyDescent="0.3">
      <c r="A5341">
        <v>105340</v>
      </c>
      <c r="B5341" s="1" t="s">
        <v>15841</v>
      </c>
      <c r="C5341" s="1" t="s">
        <v>15842</v>
      </c>
      <c r="D5341">
        <v>9000005340</v>
      </c>
      <c r="E5341" s="1" t="s">
        <v>15843</v>
      </c>
      <c r="F5341">
        <v>89735.22</v>
      </c>
      <c r="G5341">
        <v>6</v>
      </c>
      <c r="H5341">
        <v>17</v>
      </c>
      <c r="I5341" s="2">
        <v>41523</v>
      </c>
      <c r="J5341">
        <v>4</v>
      </c>
      <c r="K5341" s="1" t="s">
        <v>17</v>
      </c>
      <c r="L5341" s="1" t="s">
        <v>18</v>
      </c>
      <c r="M5341" s="2">
        <v>30862</v>
      </c>
      <c r="N5341">
        <v>1.41</v>
      </c>
    </row>
    <row r="5342" spans="1:14" x14ac:dyDescent="0.3">
      <c r="A5342">
        <v>105341</v>
      </c>
      <c r="B5342" s="1" t="s">
        <v>15844</v>
      </c>
      <c r="C5342" s="1" t="s">
        <v>15845</v>
      </c>
      <c r="D5342">
        <v>9000005341</v>
      </c>
      <c r="E5342" s="1" t="s">
        <v>15846</v>
      </c>
      <c r="F5342">
        <v>179901.97</v>
      </c>
      <c r="G5342">
        <v>1</v>
      </c>
      <c r="H5342">
        <v>1</v>
      </c>
      <c r="I5342" s="2">
        <v>34711</v>
      </c>
      <c r="J5342">
        <v>1</v>
      </c>
      <c r="K5342" s="1" t="s">
        <v>17</v>
      </c>
      <c r="L5342" s="1" t="s">
        <v>61</v>
      </c>
      <c r="M5342" s="2">
        <v>23084</v>
      </c>
      <c r="N5342">
        <v>4.55</v>
      </c>
    </row>
    <row r="5343" spans="1:14" x14ac:dyDescent="0.3">
      <c r="A5343">
        <v>105342</v>
      </c>
      <c r="B5343" s="1" t="s">
        <v>15847</v>
      </c>
      <c r="C5343" s="1" t="s">
        <v>15848</v>
      </c>
      <c r="D5343">
        <v>9000005342</v>
      </c>
      <c r="E5343" s="1" t="s">
        <v>15849</v>
      </c>
      <c r="F5343">
        <v>67937.62</v>
      </c>
      <c r="G5343">
        <v>2</v>
      </c>
      <c r="H5343">
        <v>4</v>
      </c>
      <c r="I5343" s="2">
        <v>42399</v>
      </c>
      <c r="J5343">
        <v>1</v>
      </c>
      <c r="K5343" s="1" t="s">
        <v>17</v>
      </c>
      <c r="L5343" s="1" t="s">
        <v>18</v>
      </c>
      <c r="M5343" s="2">
        <v>34825</v>
      </c>
      <c r="N5343">
        <v>3.83</v>
      </c>
    </row>
    <row r="5344" spans="1:14" x14ac:dyDescent="0.3">
      <c r="A5344">
        <v>105343</v>
      </c>
      <c r="B5344" s="1" t="s">
        <v>15850</v>
      </c>
      <c r="C5344" s="1" t="s">
        <v>15851</v>
      </c>
      <c r="D5344">
        <v>9000005343</v>
      </c>
      <c r="E5344" s="1" t="s">
        <v>15852</v>
      </c>
      <c r="F5344">
        <v>70236.11</v>
      </c>
      <c r="G5344">
        <v>6</v>
      </c>
      <c r="H5344">
        <v>16</v>
      </c>
      <c r="I5344" s="2">
        <v>45417</v>
      </c>
      <c r="J5344">
        <v>4</v>
      </c>
      <c r="K5344" s="1" t="s">
        <v>45</v>
      </c>
      <c r="L5344" s="1" t="s">
        <v>29</v>
      </c>
      <c r="M5344" s="2">
        <v>34984</v>
      </c>
      <c r="N5344">
        <v>2.76</v>
      </c>
    </row>
    <row r="5345" spans="1:14" x14ac:dyDescent="0.3">
      <c r="A5345">
        <v>105344</v>
      </c>
      <c r="B5345" s="1" t="s">
        <v>15853</v>
      </c>
      <c r="C5345" s="1" t="s">
        <v>15854</v>
      </c>
      <c r="D5345">
        <v>9000005344</v>
      </c>
      <c r="E5345" s="1" t="s">
        <v>15855</v>
      </c>
      <c r="F5345">
        <v>40988.17</v>
      </c>
      <c r="G5345">
        <v>7</v>
      </c>
      <c r="H5345">
        <v>19</v>
      </c>
      <c r="I5345" s="2">
        <v>36864</v>
      </c>
      <c r="J5345">
        <v>2</v>
      </c>
      <c r="K5345" s="1" t="s">
        <v>17</v>
      </c>
      <c r="L5345" s="1" t="s">
        <v>61</v>
      </c>
      <c r="M5345" s="2">
        <v>28578</v>
      </c>
      <c r="N5345">
        <v>3.78</v>
      </c>
    </row>
    <row r="5346" spans="1:14" x14ac:dyDescent="0.3">
      <c r="A5346">
        <v>105345</v>
      </c>
      <c r="B5346" s="1" t="s">
        <v>12846</v>
      </c>
      <c r="C5346" s="1" t="s">
        <v>15856</v>
      </c>
      <c r="D5346">
        <v>9000005345</v>
      </c>
      <c r="E5346" s="1" t="s">
        <v>15857</v>
      </c>
      <c r="F5346">
        <v>98413.03</v>
      </c>
      <c r="G5346">
        <v>5</v>
      </c>
      <c r="H5346">
        <v>14</v>
      </c>
      <c r="I5346" s="2">
        <v>43761</v>
      </c>
      <c r="J5346">
        <v>1</v>
      </c>
      <c r="K5346" s="1" t="s">
        <v>17</v>
      </c>
      <c r="L5346" s="1" t="s">
        <v>18</v>
      </c>
      <c r="M5346" s="2">
        <v>34216</v>
      </c>
      <c r="N5346">
        <v>4.95</v>
      </c>
    </row>
    <row r="5347" spans="1:14" x14ac:dyDescent="0.3">
      <c r="A5347">
        <v>105346</v>
      </c>
      <c r="B5347" s="1" t="s">
        <v>15858</v>
      </c>
      <c r="C5347" s="1" t="s">
        <v>15859</v>
      </c>
      <c r="D5347">
        <v>9000005346</v>
      </c>
      <c r="E5347" s="1" t="s">
        <v>15860</v>
      </c>
      <c r="F5347">
        <v>24003.19</v>
      </c>
      <c r="G5347">
        <v>6</v>
      </c>
      <c r="H5347">
        <v>17</v>
      </c>
      <c r="I5347" s="2">
        <v>43718</v>
      </c>
      <c r="J5347">
        <v>4</v>
      </c>
      <c r="K5347" s="1" t="s">
        <v>17</v>
      </c>
      <c r="L5347" s="1" t="s">
        <v>29</v>
      </c>
      <c r="M5347" s="2">
        <v>36709</v>
      </c>
      <c r="N5347">
        <v>2.5099999999999998</v>
      </c>
    </row>
    <row r="5348" spans="1:14" x14ac:dyDescent="0.3">
      <c r="A5348">
        <v>105347</v>
      </c>
      <c r="B5348" s="1" t="s">
        <v>15861</v>
      </c>
      <c r="C5348" s="1" t="s">
        <v>15862</v>
      </c>
      <c r="D5348">
        <v>9000005347</v>
      </c>
      <c r="E5348" s="1" t="s">
        <v>15863</v>
      </c>
      <c r="F5348">
        <v>45599.040000000001</v>
      </c>
      <c r="G5348">
        <v>5</v>
      </c>
      <c r="H5348">
        <v>13</v>
      </c>
      <c r="I5348" s="2">
        <v>43781</v>
      </c>
      <c r="J5348">
        <v>2</v>
      </c>
      <c r="K5348" s="1" t="s">
        <v>17</v>
      </c>
      <c r="L5348" s="1" t="s">
        <v>29</v>
      </c>
      <c r="M5348" s="2">
        <v>30787</v>
      </c>
      <c r="N5348">
        <v>3.54</v>
      </c>
    </row>
    <row r="5349" spans="1:14" x14ac:dyDescent="0.3">
      <c r="A5349">
        <v>105348</v>
      </c>
      <c r="B5349" s="1" t="s">
        <v>15864</v>
      </c>
      <c r="C5349" s="1" t="s">
        <v>15865</v>
      </c>
      <c r="D5349">
        <v>9000005348</v>
      </c>
      <c r="E5349" s="1" t="s">
        <v>15866</v>
      </c>
      <c r="F5349">
        <v>149248.85</v>
      </c>
      <c r="G5349">
        <v>5</v>
      </c>
      <c r="H5349">
        <v>14</v>
      </c>
      <c r="I5349" s="2">
        <v>42563</v>
      </c>
      <c r="J5349">
        <v>2</v>
      </c>
      <c r="K5349" s="1" t="s">
        <v>17</v>
      </c>
      <c r="L5349" s="1" t="s">
        <v>29</v>
      </c>
      <c r="M5349" s="2">
        <v>35986</v>
      </c>
      <c r="N5349">
        <v>1.64</v>
      </c>
    </row>
    <row r="5350" spans="1:14" x14ac:dyDescent="0.3">
      <c r="A5350">
        <v>105349</v>
      </c>
      <c r="B5350" s="1" t="s">
        <v>15867</v>
      </c>
      <c r="C5350" s="1" t="s">
        <v>15868</v>
      </c>
      <c r="D5350">
        <v>9000005349</v>
      </c>
      <c r="E5350" s="1" t="s">
        <v>15869</v>
      </c>
      <c r="F5350">
        <v>41349.18</v>
      </c>
      <c r="G5350">
        <v>2</v>
      </c>
      <c r="H5350">
        <v>4</v>
      </c>
      <c r="I5350" s="2">
        <v>40298</v>
      </c>
      <c r="J5350">
        <v>2</v>
      </c>
      <c r="K5350" s="1" t="s">
        <v>17</v>
      </c>
      <c r="L5350" s="1" t="s">
        <v>18</v>
      </c>
      <c r="M5350" s="2">
        <v>23913</v>
      </c>
      <c r="N5350">
        <v>1.54</v>
      </c>
    </row>
    <row r="5351" spans="1:14" x14ac:dyDescent="0.3">
      <c r="A5351">
        <v>105350</v>
      </c>
      <c r="B5351" s="1" t="s">
        <v>15870</v>
      </c>
      <c r="C5351" s="1" t="s">
        <v>15871</v>
      </c>
      <c r="D5351">
        <v>9000005350</v>
      </c>
      <c r="E5351" s="1" t="s">
        <v>15872</v>
      </c>
      <c r="F5351">
        <v>40042.660000000003</v>
      </c>
      <c r="G5351">
        <v>5</v>
      </c>
      <c r="H5351">
        <v>13</v>
      </c>
      <c r="I5351" s="2">
        <v>41350</v>
      </c>
      <c r="J5351">
        <v>2</v>
      </c>
      <c r="K5351" s="1" t="s">
        <v>17</v>
      </c>
      <c r="L5351" s="1" t="s">
        <v>18</v>
      </c>
      <c r="M5351" s="2">
        <v>33590</v>
      </c>
      <c r="N5351">
        <v>3.63</v>
      </c>
    </row>
    <row r="5352" spans="1:14" x14ac:dyDescent="0.3">
      <c r="A5352">
        <v>105351</v>
      </c>
      <c r="B5352" s="1" t="s">
        <v>15873</v>
      </c>
      <c r="C5352" s="1" t="s">
        <v>15874</v>
      </c>
      <c r="D5352">
        <v>9000005351</v>
      </c>
      <c r="E5352" s="1" t="s">
        <v>15875</v>
      </c>
      <c r="F5352">
        <v>45366.64</v>
      </c>
      <c r="G5352">
        <v>7</v>
      </c>
      <c r="H5352">
        <v>20</v>
      </c>
      <c r="I5352" s="2">
        <v>45763</v>
      </c>
      <c r="J5352">
        <v>4</v>
      </c>
      <c r="K5352" s="1" t="s">
        <v>17</v>
      </c>
      <c r="L5352" s="1" t="s">
        <v>29</v>
      </c>
      <c r="M5352" s="2">
        <v>28949</v>
      </c>
      <c r="N5352">
        <v>2.37</v>
      </c>
    </row>
    <row r="5353" spans="1:14" x14ac:dyDescent="0.3">
      <c r="A5353">
        <v>105352</v>
      </c>
      <c r="B5353" s="1" t="s">
        <v>15876</v>
      </c>
      <c r="C5353" s="1" t="s">
        <v>15877</v>
      </c>
      <c r="D5353">
        <v>9000005352</v>
      </c>
      <c r="E5353" s="1" t="s">
        <v>15878</v>
      </c>
      <c r="F5353">
        <v>148902.97</v>
      </c>
      <c r="G5353">
        <v>8</v>
      </c>
      <c r="H5353">
        <v>23</v>
      </c>
      <c r="I5353" s="2">
        <v>45733</v>
      </c>
      <c r="J5353">
        <v>2</v>
      </c>
      <c r="K5353" s="1" t="s">
        <v>17</v>
      </c>
      <c r="L5353" s="1" t="s">
        <v>18</v>
      </c>
      <c r="M5353" s="2">
        <v>35268</v>
      </c>
      <c r="N5353">
        <v>4.0199999999999996</v>
      </c>
    </row>
    <row r="5354" spans="1:14" x14ac:dyDescent="0.3">
      <c r="A5354">
        <v>105353</v>
      </c>
      <c r="B5354" s="1" t="s">
        <v>15879</v>
      </c>
      <c r="C5354" s="1" t="s">
        <v>15880</v>
      </c>
      <c r="D5354">
        <v>9000005353</v>
      </c>
      <c r="E5354" s="1" t="s">
        <v>15881</v>
      </c>
      <c r="F5354">
        <v>91291.63</v>
      </c>
      <c r="G5354">
        <v>4</v>
      </c>
      <c r="H5354">
        <v>12</v>
      </c>
      <c r="I5354" s="2">
        <v>43077</v>
      </c>
      <c r="J5354">
        <v>3</v>
      </c>
      <c r="K5354" s="1" t="s">
        <v>17</v>
      </c>
      <c r="L5354" s="1" t="s">
        <v>29</v>
      </c>
      <c r="M5354" s="2">
        <v>27985</v>
      </c>
      <c r="N5354">
        <v>1.1499999999999999</v>
      </c>
    </row>
    <row r="5355" spans="1:14" x14ac:dyDescent="0.3">
      <c r="A5355">
        <v>105354</v>
      </c>
      <c r="B5355" s="1" t="s">
        <v>15882</v>
      </c>
      <c r="C5355" s="1" t="s">
        <v>15883</v>
      </c>
      <c r="D5355">
        <v>9000005354</v>
      </c>
      <c r="E5355" s="1" t="s">
        <v>15884</v>
      </c>
      <c r="F5355">
        <v>146869.57999999999</v>
      </c>
      <c r="G5355">
        <v>4</v>
      </c>
      <c r="H5355">
        <v>10</v>
      </c>
      <c r="I5355" s="2">
        <v>40126</v>
      </c>
      <c r="J5355">
        <v>1</v>
      </c>
      <c r="K5355" s="1" t="s">
        <v>45</v>
      </c>
      <c r="L5355" s="1" t="s">
        <v>29</v>
      </c>
      <c r="M5355" s="2">
        <v>31682</v>
      </c>
      <c r="N5355">
        <v>3.2</v>
      </c>
    </row>
    <row r="5356" spans="1:14" x14ac:dyDescent="0.3">
      <c r="A5356">
        <v>105355</v>
      </c>
      <c r="B5356" s="1" t="s">
        <v>15885</v>
      </c>
      <c r="C5356" s="1" t="s">
        <v>15886</v>
      </c>
      <c r="D5356">
        <v>9000005355</v>
      </c>
      <c r="E5356" s="1" t="s">
        <v>15887</v>
      </c>
      <c r="F5356">
        <v>50255.66</v>
      </c>
      <c r="G5356">
        <v>6</v>
      </c>
      <c r="H5356">
        <v>18</v>
      </c>
      <c r="I5356" s="2">
        <v>40255</v>
      </c>
      <c r="J5356">
        <v>4</v>
      </c>
      <c r="K5356" s="1" t="s">
        <v>17</v>
      </c>
      <c r="L5356" s="1" t="s">
        <v>18</v>
      </c>
      <c r="M5356" s="2">
        <v>29161</v>
      </c>
      <c r="N5356">
        <v>3.2</v>
      </c>
    </row>
    <row r="5357" spans="1:14" x14ac:dyDescent="0.3">
      <c r="A5357">
        <v>105356</v>
      </c>
      <c r="B5357" s="1" t="s">
        <v>15888</v>
      </c>
      <c r="C5357" s="1" t="s">
        <v>15889</v>
      </c>
      <c r="D5357">
        <v>9000005356</v>
      </c>
      <c r="E5357" s="1" t="s">
        <v>15890</v>
      </c>
      <c r="F5357">
        <v>86850.3</v>
      </c>
      <c r="G5357">
        <v>3</v>
      </c>
      <c r="H5357">
        <v>9</v>
      </c>
      <c r="I5357" s="2">
        <v>37231</v>
      </c>
      <c r="J5357">
        <v>3</v>
      </c>
      <c r="K5357" s="1" t="s">
        <v>45</v>
      </c>
      <c r="L5357" s="1" t="s">
        <v>29</v>
      </c>
      <c r="M5357" s="2">
        <v>25259</v>
      </c>
      <c r="N5357">
        <v>1.53</v>
      </c>
    </row>
    <row r="5358" spans="1:14" x14ac:dyDescent="0.3">
      <c r="A5358">
        <v>105357</v>
      </c>
      <c r="B5358" s="1" t="s">
        <v>15891</v>
      </c>
      <c r="C5358" s="1" t="s">
        <v>15892</v>
      </c>
      <c r="D5358">
        <v>9000005357</v>
      </c>
      <c r="E5358" s="1" t="s">
        <v>15893</v>
      </c>
      <c r="F5358">
        <v>63231.76</v>
      </c>
      <c r="G5358">
        <v>6</v>
      </c>
      <c r="H5358">
        <v>18</v>
      </c>
      <c r="I5358" s="2">
        <v>40240</v>
      </c>
      <c r="K5358" s="1" t="s">
        <v>17</v>
      </c>
      <c r="L5358" s="1" t="s">
        <v>18</v>
      </c>
      <c r="M5358" s="2">
        <v>23505</v>
      </c>
      <c r="N5358">
        <v>2.9</v>
      </c>
    </row>
    <row r="5359" spans="1:14" x14ac:dyDescent="0.3">
      <c r="A5359">
        <v>105358</v>
      </c>
      <c r="B5359" s="1" t="s">
        <v>15894</v>
      </c>
      <c r="C5359" s="1" t="s">
        <v>15895</v>
      </c>
      <c r="D5359">
        <v>9000005358</v>
      </c>
      <c r="E5359" s="1" t="s">
        <v>15896</v>
      </c>
      <c r="F5359">
        <v>45566.06</v>
      </c>
      <c r="G5359">
        <v>1</v>
      </c>
      <c r="H5359">
        <v>2</v>
      </c>
      <c r="I5359" s="2">
        <v>42117</v>
      </c>
      <c r="J5359">
        <v>2</v>
      </c>
      <c r="K5359" s="1" t="s">
        <v>17</v>
      </c>
      <c r="L5359" s="1" t="s">
        <v>29</v>
      </c>
      <c r="M5359" s="2">
        <v>23746</v>
      </c>
      <c r="N5359">
        <v>3.1</v>
      </c>
    </row>
    <row r="5360" spans="1:14" x14ac:dyDescent="0.3">
      <c r="A5360">
        <v>105359</v>
      </c>
      <c r="B5360" s="1" t="s">
        <v>15897</v>
      </c>
      <c r="C5360" s="1" t="s">
        <v>15898</v>
      </c>
      <c r="D5360">
        <v>9000005359</v>
      </c>
      <c r="E5360" s="1" t="s">
        <v>15899</v>
      </c>
      <c r="F5360">
        <v>128644.12</v>
      </c>
      <c r="G5360">
        <v>1</v>
      </c>
      <c r="H5360">
        <v>1</v>
      </c>
      <c r="I5360" s="2">
        <v>44058</v>
      </c>
      <c r="J5360">
        <v>2</v>
      </c>
      <c r="K5360" s="1" t="s">
        <v>28</v>
      </c>
      <c r="L5360" s="1" t="s">
        <v>18</v>
      </c>
      <c r="M5360" s="2">
        <v>36369</v>
      </c>
      <c r="N5360">
        <v>1.41</v>
      </c>
    </row>
    <row r="5361" spans="1:14" x14ac:dyDescent="0.3">
      <c r="A5361">
        <v>105360</v>
      </c>
      <c r="B5361" s="1" t="s">
        <v>15900</v>
      </c>
      <c r="C5361" s="1" t="s">
        <v>15901</v>
      </c>
      <c r="D5361">
        <v>9000005360</v>
      </c>
      <c r="E5361" s="1" t="s">
        <v>15902</v>
      </c>
      <c r="F5361">
        <v>56789.39</v>
      </c>
      <c r="G5361">
        <v>2</v>
      </c>
      <c r="H5361">
        <v>5</v>
      </c>
      <c r="I5361" s="2">
        <v>43908</v>
      </c>
      <c r="J5361">
        <v>3</v>
      </c>
      <c r="K5361" s="1" t="s">
        <v>45</v>
      </c>
      <c r="L5361" s="1" t="s">
        <v>61</v>
      </c>
      <c r="M5361" s="2">
        <v>37014</v>
      </c>
      <c r="N5361">
        <v>3.92</v>
      </c>
    </row>
    <row r="5362" spans="1:14" x14ac:dyDescent="0.3">
      <c r="A5362">
        <v>105361</v>
      </c>
      <c r="B5362" s="1" t="s">
        <v>15903</v>
      </c>
      <c r="C5362" s="1" t="s">
        <v>15904</v>
      </c>
      <c r="D5362">
        <v>9000005361</v>
      </c>
      <c r="E5362" s="1" t="s">
        <v>15905</v>
      </c>
      <c r="F5362">
        <v>99238.19</v>
      </c>
      <c r="G5362">
        <v>1</v>
      </c>
      <c r="H5362">
        <v>1</v>
      </c>
      <c r="I5362" s="2">
        <v>32375</v>
      </c>
      <c r="J5362">
        <v>4</v>
      </c>
      <c r="K5362" s="1" t="s">
        <v>17</v>
      </c>
      <c r="L5362" s="1" t="s">
        <v>29</v>
      </c>
      <c r="M5362" s="2">
        <v>22277</v>
      </c>
      <c r="N5362">
        <v>1.77</v>
      </c>
    </row>
    <row r="5363" spans="1:14" x14ac:dyDescent="0.3">
      <c r="A5363">
        <v>105362</v>
      </c>
      <c r="B5363" s="1" t="s">
        <v>15906</v>
      </c>
      <c r="C5363" s="1" t="s">
        <v>15907</v>
      </c>
      <c r="D5363">
        <v>9000005362</v>
      </c>
      <c r="E5363" s="1" t="s">
        <v>15908</v>
      </c>
      <c r="F5363">
        <v>61211.91</v>
      </c>
      <c r="G5363">
        <v>7</v>
      </c>
      <c r="H5363">
        <v>20</v>
      </c>
      <c r="I5363" s="2">
        <v>37179</v>
      </c>
      <c r="J5363">
        <v>2</v>
      </c>
      <c r="K5363" s="1" t="s">
        <v>17</v>
      </c>
      <c r="L5363" s="1" t="s">
        <v>18</v>
      </c>
      <c r="M5363" s="2">
        <v>23901</v>
      </c>
      <c r="N5363">
        <v>4.5599999999999996</v>
      </c>
    </row>
    <row r="5364" spans="1:14" x14ac:dyDescent="0.3">
      <c r="A5364">
        <v>105363</v>
      </c>
      <c r="B5364" s="1" t="s">
        <v>15909</v>
      </c>
      <c r="C5364" s="1" t="s">
        <v>15910</v>
      </c>
      <c r="D5364">
        <v>9000005363</v>
      </c>
      <c r="E5364" s="1" t="s">
        <v>15911</v>
      </c>
      <c r="F5364">
        <v>85530.25</v>
      </c>
      <c r="G5364">
        <v>2</v>
      </c>
      <c r="H5364">
        <v>5</v>
      </c>
      <c r="I5364" s="2">
        <v>44761</v>
      </c>
      <c r="J5364">
        <v>1</v>
      </c>
      <c r="K5364" s="1" t="s">
        <v>17</v>
      </c>
      <c r="L5364" s="1" t="s">
        <v>18</v>
      </c>
      <c r="M5364" s="2">
        <v>36264</v>
      </c>
      <c r="N5364">
        <v>1.93</v>
      </c>
    </row>
    <row r="5365" spans="1:14" x14ac:dyDescent="0.3">
      <c r="A5365">
        <v>105364</v>
      </c>
      <c r="B5365" s="1" t="s">
        <v>15912</v>
      </c>
      <c r="C5365" s="1" t="s">
        <v>15913</v>
      </c>
      <c r="D5365">
        <v>9000005364</v>
      </c>
      <c r="E5365" s="1" t="s">
        <v>15914</v>
      </c>
      <c r="F5365">
        <v>83125.350000000006</v>
      </c>
      <c r="G5365">
        <v>2</v>
      </c>
      <c r="H5365">
        <v>4</v>
      </c>
      <c r="I5365" s="2">
        <v>41554</v>
      </c>
      <c r="J5365">
        <v>3</v>
      </c>
      <c r="K5365" s="1" t="s">
        <v>17</v>
      </c>
      <c r="L5365" s="1" t="s">
        <v>18</v>
      </c>
      <c r="M5365" s="2">
        <v>33894</v>
      </c>
      <c r="N5365">
        <v>3.77</v>
      </c>
    </row>
    <row r="5366" spans="1:14" x14ac:dyDescent="0.3">
      <c r="A5366">
        <v>105365</v>
      </c>
      <c r="B5366" s="1" t="s">
        <v>15915</v>
      </c>
      <c r="C5366" s="1" t="s">
        <v>15916</v>
      </c>
      <c r="D5366">
        <v>9000005365</v>
      </c>
      <c r="E5366" s="1" t="s">
        <v>15917</v>
      </c>
      <c r="F5366">
        <v>209947.01</v>
      </c>
      <c r="G5366">
        <v>8</v>
      </c>
      <c r="H5366">
        <v>22</v>
      </c>
      <c r="I5366" s="2">
        <v>44998</v>
      </c>
      <c r="J5366">
        <v>1</v>
      </c>
      <c r="K5366" s="1" t="s">
        <v>17</v>
      </c>
      <c r="L5366" s="1" t="s">
        <v>29</v>
      </c>
      <c r="M5366" s="2">
        <v>36758</v>
      </c>
      <c r="N5366">
        <v>4.3499999999999996</v>
      </c>
    </row>
    <row r="5367" spans="1:14" x14ac:dyDescent="0.3">
      <c r="A5367">
        <v>105366</v>
      </c>
      <c r="B5367" s="1" t="s">
        <v>15918</v>
      </c>
      <c r="C5367" s="1" t="s">
        <v>15919</v>
      </c>
      <c r="D5367">
        <v>9000005366</v>
      </c>
      <c r="E5367" s="1" t="s">
        <v>15920</v>
      </c>
      <c r="F5367">
        <v>80649.42</v>
      </c>
      <c r="G5367">
        <v>6</v>
      </c>
      <c r="H5367">
        <v>16</v>
      </c>
      <c r="I5367" s="2">
        <v>43834</v>
      </c>
      <c r="J5367">
        <v>3</v>
      </c>
      <c r="K5367" s="1" t="s">
        <v>45</v>
      </c>
      <c r="L5367" s="1" t="s">
        <v>18</v>
      </c>
      <c r="M5367" s="2">
        <v>35951</v>
      </c>
      <c r="N5367">
        <v>3.66</v>
      </c>
    </row>
    <row r="5368" spans="1:14" x14ac:dyDescent="0.3">
      <c r="A5368">
        <v>105367</v>
      </c>
      <c r="B5368" s="1" t="s">
        <v>15921</v>
      </c>
      <c r="C5368" s="1" t="s">
        <v>15922</v>
      </c>
      <c r="D5368">
        <v>9000005367</v>
      </c>
      <c r="E5368" s="1" t="s">
        <v>15923</v>
      </c>
      <c r="F5368">
        <v>97147.48</v>
      </c>
      <c r="G5368">
        <v>4</v>
      </c>
      <c r="H5368">
        <v>10</v>
      </c>
      <c r="I5368" s="2">
        <v>39524</v>
      </c>
      <c r="J5368">
        <v>2</v>
      </c>
      <c r="K5368" s="1" t="s">
        <v>17</v>
      </c>
      <c r="L5368" s="1" t="s">
        <v>18</v>
      </c>
      <c r="M5368" s="2">
        <v>31323</v>
      </c>
      <c r="N5368">
        <v>3.65</v>
      </c>
    </row>
    <row r="5369" spans="1:14" x14ac:dyDescent="0.3">
      <c r="A5369">
        <v>105368</v>
      </c>
      <c r="B5369" s="1" t="s">
        <v>15924</v>
      </c>
      <c r="C5369" s="1" t="s">
        <v>15925</v>
      </c>
      <c r="D5369">
        <v>9000005368</v>
      </c>
      <c r="E5369" s="1" t="s">
        <v>15926</v>
      </c>
      <c r="F5369">
        <v>89180.26</v>
      </c>
      <c r="G5369">
        <v>5</v>
      </c>
      <c r="H5369">
        <v>13</v>
      </c>
      <c r="I5369" s="2">
        <v>45587</v>
      </c>
      <c r="J5369">
        <v>2</v>
      </c>
      <c r="K5369" s="1" t="s">
        <v>17</v>
      </c>
      <c r="L5369" s="1" t="s">
        <v>29</v>
      </c>
      <c r="M5369" s="2">
        <v>34053</v>
      </c>
      <c r="N5369">
        <v>1.7</v>
      </c>
    </row>
    <row r="5370" spans="1:14" x14ac:dyDescent="0.3">
      <c r="A5370">
        <v>105369</v>
      </c>
      <c r="B5370" s="1" t="s">
        <v>15927</v>
      </c>
      <c r="C5370" s="1" t="s">
        <v>15928</v>
      </c>
      <c r="D5370">
        <v>9000005369</v>
      </c>
      <c r="E5370" s="1" t="s">
        <v>15929</v>
      </c>
      <c r="F5370">
        <v>51320.6</v>
      </c>
      <c r="G5370">
        <v>5</v>
      </c>
      <c r="H5370">
        <v>13</v>
      </c>
      <c r="I5370" s="2">
        <v>40651</v>
      </c>
      <c r="J5370">
        <v>2</v>
      </c>
      <c r="K5370" s="1" t="s">
        <v>17</v>
      </c>
      <c r="L5370" s="1" t="s">
        <v>18</v>
      </c>
      <c r="M5370" s="2">
        <v>32028</v>
      </c>
      <c r="N5370">
        <v>3.36</v>
      </c>
    </row>
    <row r="5371" spans="1:14" x14ac:dyDescent="0.3">
      <c r="A5371">
        <v>105370</v>
      </c>
      <c r="B5371" s="1" t="s">
        <v>15930</v>
      </c>
      <c r="C5371" s="1" t="s">
        <v>15931</v>
      </c>
      <c r="D5371">
        <v>9000005370</v>
      </c>
      <c r="E5371" s="1" t="s">
        <v>15932</v>
      </c>
      <c r="F5371">
        <v>139023.41</v>
      </c>
      <c r="G5371">
        <v>4</v>
      </c>
      <c r="H5371">
        <v>10</v>
      </c>
      <c r="I5371" s="2">
        <v>31428</v>
      </c>
      <c r="J5371">
        <v>4</v>
      </c>
      <c r="K5371" s="1" t="s">
        <v>17</v>
      </c>
      <c r="L5371" s="1" t="s">
        <v>18</v>
      </c>
      <c r="M5371" s="2">
        <v>24257</v>
      </c>
      <c r="N5371">
        <v>4.22</v>
      </c>
    </row>
    <row r="5372" spans="1:14" x14ac:dyDescent="0.3">
      <c r="A5372">
        <v>105371</v>
      </c>
      <c r="B5372" s="1" t="s">
        <v>15933</v>
      </c>
      <c r="C5372" s="1" t="s">
        <v>15934</v>
      </c>
      <c r="D5372">
        <v>9000005371</v>
      </c>
      <c r="E5372" s="1" t="s">
        <v>15935</v>
      </c>
      <c r="F5372">
        <v>127280.6</v>
      </c>
      <c r="G5372">
        <v>1</v>
      </c>
      <c r="H5372">
        <v>1</v>
      </c>
      <c r="I5372" s="2">
        <v>45638</v>
      </c>
      <c r="J5372">
        <v>3</v>
      </c>
      <c r="K5372" s="1" t="s">
        <v>17</v>
      </c>
      <c r="L5372" s="1" t="s">
        <v>18</v>
      </c>
      <c r="M5372" s="2">
        <v>30163</v>
      </c>
      <c r="N5372">
        <v>3.51</v>
      </c>
    </row>
    <row r="5373" spans="1:14" x14ac:dyDescent="0.3">
      <c r="A5373">
        <v>105372</v>
      </c>
      <c r="B5373" s="1" t="s">
        <v>15936</v>
      </c>
      <c r="C5373" s="1" t="s">
        <v>15937</v>
      </c>
      <c r="D5373">
        <v>9000005372</v>
      </c>
      <c r="E5373" s="1" t="s">
        <v>15938</v>
      </c>
      <c r="F5373">
        <v>151233.41</v>
      </c>
      <c r="G5373">
        <v>1</v>
      </c>
      <c r="H5373">
        <v>24</v>
      </c>
      <c r="I5373" s="2">
        <v>33517</v>
      </c>
      <c r="J5373">
        <v>3</v>
      </c>
      <c r="K5373" s="1" t="s">
        <v>17</v>
      </c>
      <c r="L5373" s="1" t="s">
        <v>18</v>
      </c>
      <c r="M5373" s="2">
        <v>24758</v>
      </c>
      <c r="N5373">
        <v>3.03</v>
      </c>
    </row>
    <row r="5374" spans="1:14" x14ac:dyDescent="0.3">
      <c r="A5374">
        <v>105373</v>
      </c>
      <c r="B5374" s="1" t="s">
        <v>15939</v>
      </c>
      <c r="C5374" s="1" t="s">
        <v>15940</v>
      </c>
      <c r="D5374">
        <v>9000005373</v>
      </c>
      <c r="E5374" s="1" t="s">
        <v>15941</v>
      </c>
      <c r="F5374">
        <v>81460.539999999994</v>
      </c>
      <c r="G5374">
        <v>2</v>
      </c>
      <c r="H5374">
        <v>4</v>
      </c>
      <c r="I5374" s="2">
        <v>45583</v>
      </c>
      <c r="J5374">
        <v>1</v>
      </c>
      <c r="K5374" s="1" t="s">
        <v>17</v>
      </c>
      <c r="L5374" s="1" t="s">
        <v>29</v>
      </c>
      <c r="M5374" s="2">
        <v>37410</v>
      </c>
      <c r="N5374">
        <v>3.19</v>
      </c>
    </row>
    <row r="5375" spans="1:14" x14ac:dyDescent="0.3">
      <c r="A5375">
        <v>105374</v>
      </c>
      <c r="B5375" s="1" t="s">
        <v>15942</v>
      </c>
      <c r="C5375" s="1" t="s">
        <v>15943</v>
      </c>
      <c r="D5375">
        <v>9000005374</v>
      </c>
      <c r="E5375" s="1" t="s">
        <v>15944</v>
      </c>
      <c r="F5375">
        <v>75066.649999999994</v>
      </c>
      <c r="G5375">
        <v>1</v>
      </c>
      <c r="H5375">
        <v>24</v>
      </c>
      <c r="I5375" s="2">
        <v>39565</v>
      </c>
      <c r="J5375">
        <v>3</v>
      </c>
      <c r="K5375" s="1" t="s">
        <v>17</v>
      </c>
      <c r="L5375" s="1" t="s">
        <v>18</v>
      </c>
      <c r="M5375" s="2">
        <v>29848</v>
      </c>
      <c r="N5375">
        <v>1.56</v>
      </c>
    </row>
    <row r="5376" spans="1:14" x14ac:dyDescent="0.3">
      <c r="A5376">
        <v>105375</v>
      </c>
      <c r="B5376" s="1" t="s">
        <v>15945</v>
      </c>
      <c r="C5376" s="1" t="s">
        <v>15946</v>
      </c>
      <c r="D5376">
        <v>9000005375</v>
      </c>
      <c r="E5376" s="1" t="s">
        <v>15947</v>
      </c>
      <c r="F5376">
        <v>68751.67</v>
      </c>
      <c r="G5376">
        <v>4</v>
      </c>
      <c r="H5376">
        <v>10</v>
      </c>
      <c r="I5376" s="2">
        <v>40686</v>
      </c>
      <c r="J5376">
        <v>2</v>
      </c>
      <c r="K5376" s="1" t="s">
        <v>45</v>
      </c>
      <c r="L5376" s="1" t="s">
        <v>29</v>
      </c>
      <c r="M5376" s="2">
        <v>23056</v>
      </c>
      <c r="N5376">
        <v>3.46</v>
      </c>
    </row>
    <row r="5377" spans="1:14" x14ac:dyDescent="0.3">
      <c r="A5377">
        <v>105376</v>
      </c>
      <c r="B5377" s="1" t="s">
        <v>15948</v>
      </c>
      <c r="C5377" s="1" t="s">
        <v>15949</v>
      </c>
      <c r="D5377">
        <v>9000005376</v>
      </c>
      <c r="E5377" s="1" t="s">
        <v>15950</v>
      </c>
      <c r="F5377">
        <v>40798.839999999997</v>
      </c>
      <c r="G5377">
        <v>2</v>
      </c>
      <c r="H5377">
        <v>4</v>
      </c>
      <c r="I5377" s="2">
        <v>38661</v>
      </c>
      <c r="J5377">
        <v>4</v>
      </c>
      <c r="K5377" s="1" t="s">
        <v>17</v>
      </c>
      <c r="L5377" s="1" t="s">
        <v>29</v>
      </c>
      <c r="M5377" s="2">
        <v>28650</v>
      </c>
      <c r="N5377">
        <v>2.31</v>
      </c>
    </row>
    <row r="5378" spans="1:14" x14ac:dyDescent="0.3">
      <c r="A5378">
        <v>105377</v>
      </c>
      <c r="B5378" s="1" t="s">
        <v>15951</v>
      </c>
      <c r="C5378" s="1" t="s">
        <v>15952</v>
      </c>
      <c r="D5378">
        <v>9000005377</v>
      </c>
      <c r="E5378" s="1" t="s">
        <v>15953</v>
      </c>
      <c r="F5378">
        <v>28834.79</v>
      </c>
      <c r="G5378">
        <v>2</v>
      </c>
      <c r="H5378">
        <v>6</v>
      </c>
      <c r="I5378" s="2">
        <v>44109</v>
      </c>
      <c r="J5378">
        <v>3</v>
      </c>
      <c r="K5378" s="1" t="s">
        <v>17</v>
      </c>
      <c r="L5378" s="1" t="s">
        <v>29</v>
      </c>
      <c r="M5378" s="2">
        <v>27504</v>
      </c>
      <c r="N5378">
        <v>2.13</v>
      </c>
    </row>
    <row r="5379" spans="1:14" x14ac:dyDescent="0.3">
      <c r="A5379">
        <v>105378</v>
      </c>
      <c r="B5379" s="1" t="s">
        <v>15954</v>
      </c>
      <c r="C5379" s="1" t="s">
        <v>15955</v>
      </c>
      <c r="D5379">
        <v>9000005378</v>
      </c>
      <c r="E5379" s="1" t="s">
        <v>15956</v>
      </c>
      <c r="F5379">
        <v>59856.4</v>
      </c>
      <c r="G5379">
        <v>2</v>
      </c>
      <c r="H5379">
        <v>6</v>
      </c>
      <c r="I5379" s="2">
        <v>44416</v>
      </c>
      <c r="J5379">
        <v>3</v>
      </c>
      <c r="K5379" s="1" t="s">
        <v>17</v>
      </c>
      <c r="L5379" s="1" t="s">
        <v>29</v>
      </c>
      <c r="M5379" s="2">
        <v>32808</v>
      </c>
      <c r="N5379">
        <v>2.61</v>
      </c>
    </row>
    <row r="5380" spans="1:14" x14ac:dyDescent="0.3">
      <c r="A5380">
        <v>105379</v>
      </c>
      <c r="B5380" s="1" t="s">
        <v>15957</v>
      </c>
      <c r="C5380" s="1" t="s">
        <v>15958</v>
      </c>
      <c r="D5380">
        <v>9000005379</v>
      </c>
      <c r="E5380" s="1" t="s">
        <v>15959</v>
      </c>
      <c r="F5380">
        <v>131478.24</v>
      </c>
      <c r="G5380">
        <v>3</v>
      </c>
      <c r="H5380">
        <v>7</v>
      </c>
      <c r="I5380" s="2">
        <v>42352</v>
      </c>
      <c r="J5380">
        <v>1</v>
      </c>
      <c r="K5380" s="1" t="s">
        <v>17</v>
      </c>
      <c r="L5380" s="1" t="s">
        <v>18</v>
      </c>
      <c r="M5380" s="2">
        <v>28203</v>
      </c>
      <c r="N5380">
        <v>2.85</v>
      </c>
    </row>
    <row r="5381" spans="1:14" x14ac:dyDescent="0.3">
      <c r="A5381">
        <v>105380</v>
      </c>
      <c r="B5381" s="1" t="s">
        <v>15960</v>
      </c>
      <c r="C5381" s="1" t="s">
        <v>15961</v>
      </c>
      <c r="D5381">
        <v>9000005380</v>
      </c>
      <c r="E5381" s="1" t="s">
        <v>15962</v>
      </c>
      <c r="F5381">
        <v>100865.35</v>
      </c>
      <c r="G5381">
        <v>7</v>
      </c>
      <c r="H5381">
        <v>20</v>
      </c>
      <c r="I5381" s="2">
        <v>44592</v>
      </c>
      <c r="J5381">
        <v>2</v>
      </c>
      <c r="K5381" s="1" t="s">
        <v>17</v>
      </c>
      <c r="L5381" s="1" t="s">
        <v>29</v>
      </c>
      <c r="M5381" s="2">
        <v>37900</v>
      </c>
      <c r="N5381">
        <v>4.87</v>
      </c>
    </row>
    <row r="5382" spans="1:14" x14ac:dyDescent="0.3">
      <c r="A5382">
        <v>105381</v>
      </c>
      <c r="B5382" s="1" t="s">
        <v>15963</v>
      </c>
      <c r="C5382" s="1" t="s">
        <v>15964</v>
      </c>
      <c r="D5382">
        <v>9000005381</v>
      </c>
      <c r="E5382" s="1" t="s">
        <v>15965</v>
      </c>
      <c r="F5382">
        <v>94904.88</v>
      </c>
      <c r="G5382">
        <v>3</v>
      </c>
      <c r="H5382">
        <v>9</v>
      </c>
      <c r="I5382" s="2">
        <v>42234</v>
      </c>
      <c r="J5382">
        <v>3</v>
      </c>
      <c r="K5382" s="1" t="s">
        <v>45</v>
      </c>
      <c r="L5382" s="1" t="s">
        <v>18</v>
      </c>
      <c r="M5382" s="2">
        <v>25772</v>
      </c>
      <c r="N5382">
        <v>2.69</v>
      </c>
    </row>
    <row r="5383" spans="1:14" x14ac:dyDescent="0.3">
      <c r="A5383">
        <v>105382</v>
      </c>
      <c r="B5383" s="1" t="s">
        <v>15966</v>
      </c>
      <c r="C5383" s="1" t="s">
        <v>15967</v>
      </c>
      <c r="D5383">
        <v>9000005382</v>
      </c>
      <c r="E5383" s="1" t="s">
        <v>15968</v>
      </c>
      <c r="F5383">
        <v>66311.53</v>
      </c>
      <c r="G5383">
        <v>2</v>
      </c>
      <c r="H5383">
        <v>4</v>
      </c>
      <c r="I5383" s="2">
        <v>45700</v>
      </c>
      <c r="J5383">
        <v>2</v>
      </c>
      <c r="K5383" s="1" t="s">
        <v>17</v>
      </c>
      <c r="L5383" s="1" t="s">
        <v>29</v>
      </c>
      <c r="M5383" s="2">
        <v>37129</v>
      </c>
      <c r="N5383">
        <v>4.12</v>
      </c>
    </row>
    <row r="5384" spans="1:14" x14ac:dyDescent="0.3">
      <c r="A5384">
        <v>105383</v>
      </c>
      <c r="B5384" s="1" t="s">
        <v>15969</v>
      </c>
      <c r="C5384" s="1" t="s">
        <v>15970</v>
      </c>
      <c r="D5384">
        <v>9000005383</v>
      </c>
      <c r="E5384" s="1" t="s">
        <v>15971</v>
      </c>
      <c r="F5384">
        <v>43616.5</v>
      </c>
      <c r="G5384">
        <v>3</v>
      </c>
      <c r="H5384">
        <v>7</v>
      </c>
      <c r="I5384" s="2">
        <v>35595</v>
      </c>
      <c r="K5384" s="1" t="s">
        <v>17</v>
      </c>
      <c r="L5384" s="1" t="s">
        <v>18</v>
      </c>
      <c r="M5384" s="2">
        <v>22498</v>
      </c>
      <c r="N5384">
        <v>2.08</v>
      </c>
    </row>
    <row r="5385" spans="1:14" x14ac:dyDescent="0.3">
      <c r="A5385">
        <v>105384</v>
      </c>
      <c r="B5385" s="1" t="s">
        <v>15972</v>
      </c>
      <c r="C5385" s="1" t="s">
        <v>15973</v>
      </c>
      <c r="D5385">
        <v>9000005384</v>
      </c>
      <c r="E5385" s="1" t="s">
        <v>15974</v>
      </c>
      <c r="F5385">
        <v>104145.71</v>
      </c>
      <c r="G5385">
        <v>5</v>
      </c>
      <c r="H5385">
        <v>13</v>
      </c>
      <c r="I5385" s="2">
        <v>44073</v>
      </c>
      <c r="J5385">
        <v>4</v>
      </c>
      <c r="K5385" s="1" t="s">
        <v>17</v>
      </c>
      <c r="L5385" s="1" t="s">
        <v>18</v>
      </c>
      <c r="M5385" s="2">
        <v>25423</v>
      </c>
      <c r="N5385">
        <v>3.32</v>
      </c>
    </row>
    <row r="5386" spans="1:14" x14ac:dyDescent="0.3">
      <c r="A5386">
        <v>105385</v>
      </c>
      <c r="B5386" s="1" t="s">
        <v>15975</v>
      </c>
      <c r="C5386" s="1" t="s">
        <v>15976</v>
      </c>
      <c r="D5386">
        <v>9000005385</v>
      </c>
      <c r="E5386" s="1" t="s">
        <v>15977</v>
      </c>
      <c r="F5386">
        <v>85453.61</v>
      </c>
      <c r="G5386">
        <v>5</v>
      </c>
      <c r="H5386">
        <v>15</v>
      </c>
      <c r="I5386" s="2">
        <v>32380</v>
      </c>
      <c r="J5386">
        <v>2</v>
      </c>
      <c r="K5386" s="1" t="s">
        <v>17</v>
      </c>
      <c r="L5386" s="1" t="s">
        <v>18</v>
      </c>
      <c r="M5386" s="2">
        <v>25475</v>
      </c>
      <c r="N5386">
        <v>1.91</v>
      </c>
    </row>
    <row r="5387" spans="1:14" x14ac:dyDescent="0.3">
      <c r="A5387">
        <v>105386</v>
      </c>
      <c r="B5387" s="1" t="s">
        <v>15978</v>
      </c>
      <c r="C5387" s="1" t="s">
        <v>15979</v>
      </c>
      <c r="D5387">
        <v>9000005386</v>
      </c>
      <c r="E5387" s="1" t="s">
        <v>15980</v>
      </c>
      <c r="F5387">
        <v>65734.080000000002</v>
      </c>
      <c r="G5387">
        <v>8</v>
      </c>
      <c r="H5387">
        <v>22</v>
      </c>
      <c r="I5387" s="2">
        <v>39947</v>
      </c>
      <c r="J5387">
        <v>3</v>
      </c>
      <c r="K5387" s="1" t="s">
        <v>17</v>
      </c>
      <c r="L5387" s="1" t="s">
        <v>29</v>
      </c>
      <c r="M5387" s="2">
        <v>28174</v>
      </c>
      <c r="N5387">
        <v>2</v>
      </c>
    </row>
    <row r="5388" spans="1:14" x14ac:dyDescent="0.3">
      <c r="A5388">
        <v>105387</v>
      </c>
      <c r="B5388" s="1" t="s">
        <v>13212</v>
      </c>
      <c r="C5388" s="1" t="s">
        <v>15981</v>
      </c>
      <c r="D5388">
        <v>9000005387</v>
      </c>
      <c r="E5388" s="1" t="s">
        <v>15982</v>
      </c>
      <c r="F5388">
        <v>33699.050000000003</v>
      </c>
      <c r="G5388">
        <v>2</v>
      </c>
      <c r="H5388">
        <v>4</v>
      </c>
      <c r="I5388" s="2">
        <v>36219</v>
      </c>
      <c r="J5388">
        <v>4</v>
      </c>
      <c r="K5388" s="1" t="s">
        <v>17</v>
      </c>
      <c r="L5388" s="1" t="s">
        <v>29</v>
      </c>
      <c r="M5388" s="2">
        <v>26038</v>
      </c>
      <c r="N5388">
        <v>1.27</v>
      </c>
    </row>
    <row r="5389" spans="1:14" x14ac:dyDescent="0.3">
      <c r="A5389">
        <v>105388</v>
      </c>
      <c r="B5389" s="1" t="s">
        <v>15983</v>
      </c>
      <c r="C5389" s="1" t="s">
        <v>15984</v>
      </c>
      <c r="D5389">
        <v>9000005388</v>
      </c>
      <c r="E5389" s="1" t="s">
        <v>15985</v>
      </c>
      <c r="F5389">
        <v>115173.97</v>
      </c>
      <c r="G5389">
        <v>8</v>
      </c>
      <c r="H5389">
        <v>22</v>
      </c>
      <c r="I5389" s="2">
        <v>44197</v>
      </c>
      <c r="J5389">
        <v>3</v>
      </c>
      <c r="K5389" s="1" t="s">
        <v>17</v>
      </c>
      <c r="L5389" s="1" t="s">
        <v>29</v>
      </c>
      <c r="M5389" s="2">
        <v>23199</v>
      </c>
      <c r="N5389">
        <v>2.29</v>
      </c>
    </row>
    <row r="5390" spans="1:14" x14ac:dyDescent="0.3">
      <c r="A5390">
        <v>105389</v>
      </c>
      <c r="B5390" s="1" t="s">
        <v>15986</v>
      </c>
      <c r="C5390" s="1" t="s">
        <v>15987</v>
      </c>
      <c r="D5390">
        <v>9000005389</v>
      </c>
      <c r="E5390" s="1" t="s">
        <v>15988</v>
      </c>
      <c r="F5390">
        <v>46528.89</v>
      </c>
      <c r="G5390">
        <v>5</v>
      </c>
      <c r="H5390">
        <v>14</v>
      </c>
      <c r="I5390" s="2">
        <v>38514</v>
      </c>
      <c r="K5390" s="1" t="s">
        <v>17</v>
      </c>
      <c r="L5390" s="1" t="s">
        <v>29</v>
      </c>
      <c r="M5390" s="2">
        <v>30491</v>
      </c>
      <c r="N5390">
        <v>4.82</v>
      </c>
    </row>
    <row r="5391" spans="1:14" x14ac:dyDescent="0.3">
      <c r="A5391">
        <v>105390</v>
      </c>
      <c r="B5391" s="1" t="s">
        <v>15989</v>
      </c>
      <c r="C5391" s="1" t="s">
        <v>15990</v>
      </c>
      <c r="D5391">
        <v>9000005390</v>
      </c>
      <c r="E5391" s="1" t="s">
        <v>15991</v>
      </c>
      <c r="F5391">
        <v>56333.37</v>
      </c>
      <c r="G5391">
        <v>7</v>
      </c>
      <c r="H5391">
        <v>20</v>
      </c>
      <c r="I5391" s="2">
        <v>42004</v>
      </c>
      <c r="J5391">
        <v>1</v>
      </c>
      <c r="K5391" s="1" t="s">
        <v>17</v>
      </c>
      <c r="L5391" s="1" t="s">
        <v>61</v>
      </c>
      <c r="M5391" s="2">
        <v>29045</v>
      </c>
      <c r="N5391">
        <v>2.4</v>
      </c>
    </row>
    <row r="5392" spans="1:14" x14ac:dyDescent="0.3">
      <c r="A5392">
        <v>105391</v>
      </c>
      <c r="B5392" s="1" t="s">
        <v>15992</v>
      </c>
      <c r="C5392" s="1" t="s">
        <v>15993</v>
      </c>
      <c r="D5392">
        <v>9000005391</v>
      </c>
      <c r="E5392" s="1" t="s">
        <v>15994</v>
      </c>
      <c r="F5392">
        <v>80805.55</v>
      </c>
      <c r="G5392">
        <v>6</v>
      </c>
      <c r="H5392">
        <v>18</v>
      </c>
      <c r="I5392" s="2">
        <v>41001</v>
      </c>
      <c r="J5392">
        <v>4</v>
      </c>
      <c r="K5392" s="1" t="s">
        <v>28</v>
      </c>
      <c r="L5392" s="1" t="s">
        <v>29</v>
      </c>
      <c r="M5392" s="2">
        <v>22515</v>
      </c>
      <c r="N5392">
        <v>4.59</v>
      </c>
    </row>
    <row r="5393" spans="1:14" x14ac:dyDescent="0.3">
      <c r="A5393">
        <v>105392</v>
      </c>
      <c r="B5393" s="1" t="s">
        <v>15995</v>
      </c>
      <c r="C5393" s="1" t="s">
        <v>15996</v>
      </c>
      <c r="D5393">
        <v>9000005392</v>
      </c>
      <c r="E5393" s="1" t="s">
        <v>15997</v>
      </c>
      <c r="F5393">
        <v>136417.75</v>
      </c>
      <c r="G5393">
        <v>5</v>
      </c>
      <c r="H5393">
        <v>15</v>
      </c>
      <c r="I5393" s="2">
        <v>36411</v>
      </c>
      <c r="J5393">
        <v>1</v>
      </c>
      <c r="K5393" s="1" t="s">
        <v>17</v>
      </c>
      <c r="L5393" s="1" t="s">
        <v>18</v>
      </c>
      <c r="M5393" s="2">
        <v>29160</v>
      </c>
      <c r="N5393">
        <v>3.49</v>
      </c>
    </row>
    <row r="5394" spans="1:14" x14ac:dyDescent="0.3">
      <c r="A5394">
        <v>105393</v>
      </c>
      <c r="B5394" s="1" t="s">
        <v>15998</v>
      </c>
      <c r="C5394" s="1" t="s">
        <v>15999</v>
      </c>
      <c r="D5394">
        <v>9000005393</v>
      </c>
      <c r="E5394" s="1" t="s">
        <v>16000</v>
      </c>
      <c r="F5394">
        <v>62434</v>
      </c>
      <c r="G5394">
        <v>3</v>
      </c>
      <c r="H5394">
        <v>7</v>
      </c>
      <c r="I5394" s="2">
        <v>43551</v>
      </c>
      <c r="J5394">
        <v>2</v>
      </c>
      <c r="K5394" s="1" t="s">
        <v>17</v>
      </c>
      <c r="L5394" s="1" t="s">
        <v>18</v>
      </c>
      <c r="M5394" s="2">
        <v>35517</v>
      </c>
      <c r="N5394">
        <v>2.88</v>
      </c>
    </row>
    <row r="5395" spans="1:14" x14ac:dyDescent="0.3">
      <c r="A5395">
        <v>105394</v>
      </c>
      <c r="B5395" s="1" t="s">
        <v>16001</v>
      </c>
      <c r="C5395" s="1" t="s">
        <v>16002</v>
      </c>
      <c r="D5395">
        <v>9000005394</v>
      </c>
      <c r="E5395" s="1" t="s">
        <v>16003</v>
      </c>
      <c r="F5395">
        <v>35952.14</v>
      </c>
      <c r="G5395">
        <v>2</v>
      </c>
      <c r="H5395">
        <v>6</v>
      </c>
      <c r="I5395" s="2">
        <v>44909</v>
      </c>
      <c r="J5395">
        <v>3</v>
      </c>
      <c r="K5395" s="1" t="s">
        <v>28</v>
      </c>
      <c r="L5395" s="1" t="s">
        <v>29</v>
      </c>
      <c r="M5395" s="2">
        <v>37109</v>
      </c>
      <c r="N5395">
        <v>3.46</v>
      </c>
    </row>
    <row r="5396" spans="1:14" x14ac:dyDescent="0.3">
      <c r="A5396">
        <v>105395</v>
      </c>
      <c r="B5396" s="1" t="s">
        <v>16004</v>
      </c>
      <c r="C5396" s="1" t="s">
        <v>16005</v>
      </c>
      <c r="D5396">
        <v>9000005395</v>
      </c>
      <c r="E5396" s="1" t="s">
        <v>16006</v>
      </c>
      <c r="F5396">
        <v>67787.41</v>
      </c>
      <c r="G5396">
        <v>5</v>
      </c>
      <c r="H5396">
        <v>13</v>
      </c>
      <c r="I5396" s="2">
        <v>38561</v>
      </c>
      <c r="J5396">
        <v>1</v>
      </c>
      <c r="K5396" s="1" t="s">
        <v>17</v>
      </c>
      <c r="L5396" s="1" t="s">
        <v>29</v>
      </c>
      <c r="M5396" s="2">
        <v>24771</v>
      </c>
      <c r="N5396">
        <v>2.92</v>
      </c>
    </row>
    <row r="5397" spans="1:14" x14ac:dyDescent="0.3">
      <c r="A5397">
        <v>105396</v>
      </c>
      <c r="B5397" s="1" t="s">
        <v>16007</v>
      </c>
      <c r="C5397" s="1" t="s">
        <v>16008</v>
      </c>
      <c r="D5397">
        <v>9000005396</v>
      </c>
      <c r="E5397" s="1" t="s">
        <v>16009</v>
      </c>
      <c r="F5397">
        <v>69761.69</v>
      </c>
      <c r="G5397">
        <v>1</v>
      </c>
      <c r="H5397">
        <v>3</v>
      </c>
      <c r="I5397" s="2">
        <v>40749</v>
      </c>
      <c r="J5397">
        <v>2</v>
      </c>
      <c r="K5397" s="1" t="s">
        <v>17</v>
      </c>
      <c r="L5397" s="1" t="s">
        <v>29</v>
      </c>
      <c r="M5397" s="2">
        <v>26765</v>
      </c>
      <c r="N5397">
        <v>1.8</v>
      </c>
    </row>
    <row r="5398" spans="1:14" x14ac:dyDescent="0.3">
      <c r="A5398">
        <v>105397</v>
      </c>
      <c r="B5398" s="1" t="s">
        <v>16010</v>
      </c>
      <c r="C5398" s="1" t="s">
        <v>16011</v>
      </c>
      <c r="D5398">
        <v>9000005397</v>
      </c>
      <c r="E5398" s="1" t="s">
        <v>16012</v>
      </c>
      <c r="F5398">
        <v>32941.47</v>
      </c>
      <c r="G5398">
        <v>7</v>
      </c>
      <c r="H5398">
        <v>20</v>
      </c>
      <c r="I5398" s="2">
        <v>44333</v>
      </c>
      <c r="J5398">
        <v>1</v>
      </c>
      <c r="K5398" s="1" t="s">
        <v>17</v>
      </c>
      <c r="L5398" s="1" t="s">
        <v>61</v>
      </c>
      <c r="M5398" s="2">
        <v>37538</v>
      </c>
      <c r="N5398">
        <v>4.34</v>
      </c>
    </row>
    <row r="5399" spans="1:14" x14ac:dyDescent="0.3">
      <c r="A5399">
        <v>105398</v>
      </c>
      <c r="B5399" s="1" t="s">
        <v>16013</v>
      </c>
      <c r="C5399" s="1" t="s">
        <v>16014</v>
      </c>
      <c r="D5399">
        <v>9000005398</v>
      </c>
      <c r="E5399" s="1" t="s">
        <v>16015</v>
      </c>
      <c r="F5399">
        <v>73501.59</v>
      </c>
      <c r="G5399">
        <v>7</v>
      </c>
      <c r="H5399">
        <v>20</v>
      </c>
      <c r="I5399" s="2">
        <v>45101</v>
      </c>
      <c r="J5399">
        <v>3</v>
      </c>
      <c r="K5399" s="1" t="s">
        <v>17</v>
      </c>
      <c r="L5399" s="1" t="s">
        <v>29</v>
      </c>
      <c r="M5399" s="2">
        <v>38337</v>
      </c>
      <c r="N5399">
        <v>2.2799999999999998</v>
      </c>
    </row>
    <row r="5400" spans="1:14" x14ac:dyDescent="0.3">
      <c r="A5400">
        <v>105399</v>
      </c>
      <c r="B5400" s="1" t="s">
        <v>8540</v>
      </c>
      <c r="C5400" s="1" t="s">
        <v>16016</v>
      </c>
      <c r="D5400">
        <v>9000005399</v>
      </c>
      <c r="E5400" s="1" t="s">
        <v>16017</v>
      </c>
      <c r="F5400">
        <v>40610.29</v>
      </c>
      <c r="G5400">
        <v>6</v>
      </c>
      <c r="H5400">
        <v>16</v>
      </c>
      <c r="I5400" s="2">
        <v>41716</v>
      </c>
      <c r="J5400">
        <v>1</v>
      </c>
      <c r="K5400" s="1" t="s">
        <v>17</v>
      </c>
      <c r="L5400" s="1" t="s">
        <v>29</v>
      </c>
      <c r="M5400" s="2">
        <v>29143</v>
      </c>
      <c r="N5400">
        <v>4.5</v>
      </c>
    </row>
    <row r="5401" spans="1:14" x14ac:dyDescent="0.3">
      <c r="A5401">
        <v>105400</v>
      </c>
      <c r="B5401" s="1" t="s">
        <v>16018</v>
      </c>
      <c r="C5401" s="1" t="s">
        <v>16019</v>
      </c>
      <c r="D5401">
        <v>9000005400</v>
      </c>
      <c r="E5401" s="1" t="s">
        <v>16020</v>
      </c>
      <c r="F5401">
        <v>115750.55</v>
      </c>
      <c r="G5401">
        <v>1</v>
      </c>
      <c r="H5401">
        <v>3</v>
      </c>
      <c r="I5401" s="2">
        <v>42470</v>
      </c>
      <c r="J5401">
        <v>3</v>
      </c>
      <c r="K5401" s="1" t="s">
        <v>17</v>
      </c>
      <c r="L5401" s="1" t="s">
        <v>18</v>
      </c>
      <c r="M5401" s="2">
        <v>35150</v>
      </c>
      <c r="N5401">
        <v>2.83</v>
      </c>
    </row>
    <row r="5402" spans="1:14" x14ac:dyDescent="0.3">
      <c r="A5402">
        <v>105401</v>
      </c>
      <c r="B5402" s="1" t="s">
        <v>16021</v>
      </c>
      <c r="C5402" s="1" t="s">
        <v>16022</v>
      </c>
      <c r="D5402">
        <v>9000005401</v>
      </c>
      <c r="E5402" s="1" t="s">
        <v>16023</v>
      </c>
      <c r="F5402">
        <v>90831.81</v>
      </c>
      <c r="G5402">
        <v>5</v>
      </c>
      <c r="H5402">
        <v>15</v>
      </c>
      <c r="I5402" s="2">
        <v>40510</v>
      </c>
      <c r="J5402">
        <v>3</v>
      </c>
      <c r="K5402" s="1" t="s">
        <v>17</v>
      </c>
      <c r="L5402" s="1" t="s">
        <v>29</v>
      </c>
      <c r="M5402" s="2">
        <v>32133</v>
      </c>
      <c r="N5402">
        <v>4.83</v>
      </c>
    </row>
    <row r="5403" spans="1:14" x14ac:dyDescent="0.3">
      <c r="A5403">
        <v>105402</v>
      </c>
      <c r="B5403" s="1" t="s">
        <v>16024</v>
      </c>
      <c r="C5403" s="1" t="s">
        <v>16025</v>
      </c>
      <c r="D5403">
        <v>9000005402</v>
      </c>
      <c r="E5403" s="1" t="s">
        <v>16026</v>
      </c>
      <c r="F5403">
        <v>39878.01</v>
      </c>
      <c r="G5403">
        <v>5</v>
      </c>
      <c r="H5403">
        <v>13</v>
      </c>
      <c r="I5403" s="2">
        <v>44682</v>
      </c>
      <c r="J5403">
        <v>3</v>
      </c>
      <c r="K5403" s="1" t="s">
        <v>45</v>
      </c>
      <c r="L5403" s="1" t="s">
        <v>18</v>
      </c>
      <c r="M5403" s="2">
        <v>37488</v>
      </c>
      <c r="N5403">
        <v>4.05</v>
      </c>
    </row>
    <row r="5404" spans="1:14" x14ac:dyDescent="0.3">
      <c r="A5404">
        <v>105403</v>
      </c>
      <c r="B5404" s="1" t="s">
        <v>16027</v>
      </c>
      <c r="C5404" s="1" t="s">
        <v>16028</v>
      </c>
      <c r="D5404">
        <v>9000005403</v>
      </c>
      <c r="E5404" s="1" t="s">
        <v>16029</v>
      </c>
      <c r="F5404">
        <v>31164.39</v>
      </c>
      <c r="G5404">
        <v>3</v>
      </c>
      <c r="H5404">
        <v>7</v>
      </c>
      <c r="I5404" s="2">
        <v>29835</v>
      </c>
      <c r="J5404">
        <v>4</v>
      </c>
      <c r="K5404" s="1" t="s">
        <v>17</v>
      </c>
      <c r="L5404" s="1" t="s">
        <v>29</v>
      </c>
      <c r="M5404" s="2">
        <v>22430</v>
      </c>
      <c r="N5404">
        <v>1.75</v>
      </c>
    </row>
    <row r="5405" spans="1:14" x14ac:dyDescent="0.3">
      <c r="A5405">
        <v>105404</v>
      </c>
      <c r="B5405" s="1" t="s">
        <v>16030</v>
      </c>
      <c r="C5405" s="1" t="s">
        <v>16031</v>
      </c>
      <c r="D5405">
        <v>9000005404</v>
      </c>
      <c r="E5405" s="1" t="s">
        <v>16032</v>
      </c>
      <c r="F5405">
        <v>91101.53</v>
      </c>
      <c r="G5405">
        <v>8</v>
      </c>
      <c r="H5405">
        <v>21</v>
      </c>
      <c r="I5405" s="2">
        <v>38976</v>
      </c>
      <c r="J5405">
        <v>3</v>
      </c>
      <c r="K5405" s="1" t="s">
        <v>17</v>
      </c>
      <c r="L5405" s="1" t="s">
        <v>29</v>
      </c>
      <c r="M5405" s="2">
        <v>22935</v>
      </c>
      <c r="N5405">
        <v>2.0499999999999998</v>
      </c>
    </row>
    <row r="5406" spans="1:14" x14ac:dyDescent="0.3">
      <c r="A5406">
        <v>105405</v>
      </c>
      <c r="B5406" s="1" t="s">
        <v>16033</v>
      </c>
      <c r="C5406" s="1" t="s">
        <v>16034</v>
      </c>
      <c r="D5406">
        <v>9000005405</v>
      </c>
      <c r="E5406" s="1" t="s">
        <v>16035</v>
      </c>
      <c r="F5406">
        <v>85979.64</v>
      </c>
      <c r="G5406">
        <v>2</v>
      </c>
      <c r="H5406">
        <v>6</v>
      </c>
      <c r="I5406" s="2">
        <v>42586</v>
      </c>
      <c r="K5406" s="1" t="s">
        <v>17</v>
      </c>
      <c r="L5406" s="1" t="s">
        <v>18</v>
      </c>
      <c r="M5406" s="2">
        <v>31912</v>
      </c>
      <c r="N5406">
        <v>2.61</v>
      </c>
    </row>
    <row r="5407" spans="1:14" x14ac:dyDescent="0.3">
      <c r="A5407">
        <v>105406</v>
      </c>
      <c r="B5407" s="1" t="s">
        <v>16036</v>
      </c>
      <c r="C5407" s="1" t="s">
        <v>16037</v>
      </c>
      <c r="D5407">
        <v>9000005406</v>
      </c>
      <c r="E5407" s="1" t="s">
        <v>16038</v>
      </c>
      <c r="F5407">
        <v>89705.06</v>
      </c>
      <c r="G5407">
        <v>8</v>
      </c>
      <c r="H5407">
        <v>21</v>
      </c>
      <c r="I5407" s="2">
        <v>37201</v>
      </c>
      <c r="J5407">
        <v>1</v>
      </c>
      <c r="K5407" s="1" t="s">
        <v>28</v>
      </c>
      <c r="L5407" s="1" t="s">
        <v>29</v>
      </c>
      <c r="M5407" s="2">
        <v>22864</v>
      </c>
      <c r="N5407">
        <v>4.58</v>
      </c>
    </row>
    <row r="5408" spans="1:14" x14ac:dyDescent="0.3">
      <c r="A5408">
        <v>105407</v>
      </c>
      <c r="B5408" s="1" t="s">
        <v>16039</v>
      </c>
      <c r="C5408" s="1" t="s">
        <v>16040</v>
      </c>
      <c r="D5408">
        <v>9000005407</v>
      </c>
      <c r="E5408" s="1" t="s">
        <v>16041</v>
      </c>
      <c r="F5408">
        <v>108016.89</v>
      </c>
      <c r="G5408">
        <v>4</v>
      </c>
      <c r="H5408">
        <v>12</v>
      </c>
      <c r="I5408" s="2">
        <v>44608</v>
      </c>
      <c r="J5408">
        <v>2</v>
      </c>
      <c r="K5408" s="1" t="s">
        <v>17</v>
      </c>
      <c r="L5408" s="1" t="s">
        <v>29</v>
      </c>
      <c r="M5408" s="2">
        <v>36715</v>
      </c>
      <c r="N5408">
        <v>2.11</v>
      </c>
    </row>
    <row r="5409" spans="1:14" x14ac:dyDescent="0.3">
      <c r="A5409">
        <v>105408</v>
      </c>
      <c r="B5409" s="1" t="s">
        <v>3970</v>
      </c>
      <c r="C5409" s="1" t="s">
        <v>16042</v>
      </c>
      <c r="D5409">
        <v>9000005408</v>
      </c>
      <c r="E5409" s="1" t="s">
        <v>16043</v>
      </c>
      <c r="F5409">
        <v>52027.69</v>
      </c>
      <c r="G5409">
        <v>7</v>
      </c>
      <c r="H5409">
        <v>20</v>
      </c>
      <c r="I5409" s="2">
        <v>32344</v>
      </c>
      <c r="J5409">
        <v>1</v>
      </c>
      <c r="K5409" s="1" t="s">
        <v>17</v>
      </c>
      <c r="L5409" s="1" t="s">
        <v>29</v>
      </c>
      <c r="M5409" s="2">
        <v>25453</v>
      </c>
      <c r="N5409">
        <v>1.1100000000000001</v>
      </c>
    </row>
    <row r="5410" spans="1:14" x14ac:dyDescent="0.3">
      <c r="A5410">
        <v>105409</v>
      </c>
      <c r="B5410" s="1" t="s">
        <v>16044</v>
      </c>
      <c r="C5410" s="1" t="s">
        <v>16045</v>
      </c>
      <c r="D5410">
        <v>9000005409</v>
      </c>
      <c r="E5410" s="1" t="s">
        <v>16046</v>
      </c>
      <c r="F5410">
        <v>82282.929999999993</v>
      </c>
      <c r="G5410">
        <v>3</v>
      </c>
      <c r="H5410">
        <v>8</v>
      </c>
      <c r="I5410" s="2">
        <v>44226</v>
      </c>
      <c r="J5410">
        <v>3</v>
      </c>
      <c r="K5410" s="1" t="s">
        <v>17</v>
      </c>
      <c r="L5410" s="1" t="s">
        <v>29</v>
      </c>
      <c r="M5410" s="2">
        <v>33400</v>
      </c>
      <c r="N5410">
        <v>4.66</v>
      </c>
    </row>
    <row r="5411" spans="1:14" x14ac:dyDescent="0.3">
      <c r="A5411">
        <v>105410</v>
      </c>
      <c r="B5411" s="1" t="s">
        <v>9224</v>
      </c>
      <c r="C5411" s="1" t="s">
        <v>16047</v>
      </c>
      <c r="D5411">
        <v>9000005410</v>
      </c>
      <c r="E5411" s="1" t="s">
        <v>16048</v>
      </c>
      <c r="F5411">
        <v>199617.9</v>
      </c>
      <c r="G5411">
        <v>8</v>
      </c>
      <c r="H5411">
        <v>22</v>
      </c>
      <c r="I5411" s="2">
        <v>43210</v>
      </c>
      <c r="J5411">
        <v>2</v>
      </c>
      <c r="K5411" s="1" t="s">
        <v>17</v>
      </c>
      <c r="L5411" s="1" t="s">
        <v>29</v>
      </c>
      <c r="M5411" s="2">
        <v>36083</v>
      </c>
      <c r="N5411">
        <v>3.46</v>
      </c>
    </row>
    <row r="5412" spans="1:14" x14ac:dyDescent="0.3">
      <c r="A5412">
        <v>105411</v>
      </c>
      <c r="B5412" s="1" t="s">
        <v>16049</v>
      </c>
      <c r="C5412" s="1" t="s">
        <v>16050</v>
      </c>
      <c r="D5412">
        <v>9000005411</v>
      </c>
      <c r="E5412" s="1" t="s">
        <v>16051</v>
      </c>
      <c r="F5412">
        <v>61160.25</v>
      </c>
      <c r="G5412">
        <v>2</v>
      </c>
      <c r="H5412">
        <v>5</v>
      </c>
      <c r="I5412" s="2">
        <v>43833</v>
      </c>
      <c r="J5412">
        <v>1</v>
      </c>
      <c r="K5412" s="1" t="s">
        <v>17</v>
      </c>
      <c r="L5412" s="1" t="s">
        <v>18</v>
      </c>
      <c r="M5412" s="2">
        <v>27920</v>
      </c>
      <c r="N5412">
        <v>3.01</v>
      </c>
    </row>
    <row r="5413" spans="1:14" x14ac:dyDescent="0.3">
      <c r="A5413">
        <v>105412</v>
      </c>
      <c r="B5413" s="1" t="s">
        <v>16052</v>
      </c>
      <c r="C5413" s="1" t="s">
        <v>16053</v>
      </c>
      <c r="D5413">
        <v>9000005412</v>
      </c>
      <c r="E5413" s="1" t="s">
        <v>16054</v>
      </c>
      <c r="F5413">
        <v>44320.76</v>
      </c>
      <c r="G5413">
        <v>3</v>
      </c>
      <c r="H5413">
        <v>7</v>
      </c>
      <c r="I5413" s="2">
        <v>40818</v>
      </c>
      <c r="J5413">
        <v>4</v>
      </c>
      <c r="K5413" s="1" t="s">
        <v>17</v>
      </c>
      <c r="L5413" s="1" t="s">
        <v>18</v>
      </c>
      <c r="M5413" s="2">
        <v>33749</v>
      </c>
      <c r="N5413">
        <v>2.39</v>
      </c>
    </row>
    <row r="5414" spans="1:14" x14ac:dyDescent="0.3">
      <c r="A5414">
        <v>105413</v>
      </c>
      <c r="B5414" s="1" t="s">
        <v>16055</v>
      </c>
      <c r="C5414" s="1" t="s">
        <v>16056</v>
      </c>
      <c r="D5414">
        <v>9000005413</v>
      </c>
      <c r="E5414" s="1" t="s">
        <v>16057</v>
      </c>
      <c r="F5414">
        <v>85174.75</v>
      </c>
      <c r="G5414">
        <v>7</v>
      </c>
      <c r="H5414">
        <v>19</v>
      </c>
      <c r="I5414" s="2">
        <v>45073</v>
      </c>
      <c r="J5414">
        <v>1</v>
      </c>
      <c r="K5414" s="1" t="s">
        <v>17</v>
      </c>
      <c r="L5414" s="1" t="s">
        <v>18</v>
      </c>
      <c r="M5414" s="2">
        <v>35912</v>
      </c>
      <c r="N5414">
        <v>2.71</v>
      </c>
    </row>
    <row r="5415" spans="1:14" x14ac:dyDescent="0.3">
      <c r="A5415">
        <v>105414</v>
      </c>
      <c r="B5415" s="1" t="s">
        <v>11452</v>
      </c>
      <c r="C5415" s="1" t="s">
        <v>16058</v>
      </c>
      <c r="D5415">
        <v>9000005414</v>
      </c>
      <c r="E5415" s="1" t="s">
        <v>16059</v>
      </c>
      <c r="F5415">
        <v>22242.560000000001</v>
      </c>
      <c r="G5415">
        <v>4</v>
      </c>
      <c r="H5415">
        <v>12</v>
      </c>
      <c r="I5415" s="2">
        <v>44747</v>
      </c>
      <c r="J5415">
        <v>2</v>
      </c>
      <c r="K5415" s="1" t="s">
        <v>17</v>
      </c>
      <c r="L5415" s="1" t="s">
        <v>18</v>
      </c>
      <c r="M5415" s="2">
        <v>35883</v>
      </c>
      <c r="N5415">
        <v>1.08</v>
      </c>
    </row>
    <row r="5416" spans="1:14" x14ac:dyDescent="0.3">
      <c r="A5416">
        <v>105415</v>
      </c>
      <c r="B5416" s="1" t="s">
        <v>5250</v>
      </c>
      <c r="C5416" s="1" t="s">
        <v>16060</v>
      </c>
      <c r="D5416">
        <v>9000005415</v>
      </c>
      <c r="E5416" s="1" t="s">
        <v>16061</v>
      </c>
      <c r="F5416">
        <v>67306.820000000007</v>
      </c>
      <c r="G5416">
        <v>2</v>
      </c>
      <c r="H5416">
        <v>6</v>
      </c>
      <c r="I5416" s="2">
        <v>44279</v>
      </c>
      <c r="J5416">
        <v>1</v>
      </c>
      <c r="K5416" s="1" t="s">
        <v>17</v>
      </c>
      <c r="L5416" s="1" t="s">
        <v>18</v>
      </c>
      <c r="M5416" s="2">
        <v>26207</v>
      </c>
      <c r="N5416">
        <v>2.35</v>
      </c>
    </row>
    <row r="5417" spans="1:14" x14ac:dyDescent="0.3">
      <c r="A5417">
        <v>105416</v>
      </c>
      <c r="B5417" s="1" t="s">
        <v>16062</v>
      </c>
      <c r="C5417" s="1" t="s">
        <v>16063</v>
      </c>
      <c r="D5417">
        <v>9000005416</v>
      </c>
      <c r="E5417" s="1" t="s">
        <v>16064</v>
      </c>
      <c r="F5417">
        <v>96467.11</v>
      </c>
      <c r="G5417">
        <v>8</v>
      </c>
      <c r="H5417">
        <v>23</v>
      </c>
      <c r="I5417" s="2">
        <v>45578</v>
      </c>
      <c r="J5417">
        <v>3</v>
      </c>
      <c r="K5417" s="1" t="s">
        <v>45</v>
      </c>
      <c r="L5417" s="1" t="s">
        <v>18</v>
      </c>
      <c r="M5417" s="2">
        <v>31673</v>
      </c>
      <c r="N5417">
        <v>2.96</v>
      </c>
    </row>
    <row r="5418" spans="1:14" x14ac:dyDescent="0.3">
      <c r="A5418">
        <v>105417</v>
      </c>
      <c r="B5418" s="1" t="s">
        <v>16065</v>
      </c>
      <c r="C5418" s="1" t="s">
        <v>16066</v>
      </c>
      <c r="D5418">
        <v>9000005417</v>
      </c>
      <c r="E5418" s="1" t="s">
        <v>16067</v>
      </c>
      <c r="F5418">
        <v>148763.81</v>
      </c>
      <c r="G5418">
        <v>5</v>
      </c>
      <c r="H5418">
        <v>13</v>
      </c>
      <c r="I5418" s="2">
        <v>35938</v>
      </c>
      <c r="J5418">
        <v>1</v>
      </c>
      <c r="K5418" s="1" t="s">
        <v>17</v>
      </c>
      <c r="L5418" s="1" t="s">
        <v>18</v>
      </c>
      <c r="M5418" s="2">
        <v>28925</v>
      </c>
      <c r="N5418">
        <v>3.61</v>
      </c>
    </row>
    <row r="5419" spans="1:14" x14ac:dyDescent="0.3">
      <c r="A5419">
        <v>105418</v>
      </c>
      <c r="B5419" s="1" t="s">
        <v>16068</v>
      </c>
      <c r="C5419" s="1" t="s">
        <v>16069</v>
      </c>
      <c r="D5419">
        <v>9000005418</v>
      </c>
      <c r="E5419" s="1" t="s">
        <v>16070</v>
      </c>
      <c r="F5419">
        <v>33613.89</v>
      </c>
      <c r="G5419">
        <v>2</v>
      </c>
      <c r="H5419">
        <v>6</v>
      </c>
      <c r="I5419" s="2">
        <v>42209</v>
      </c>
      <c r="J5419">
        <v>3</v>
      </c>
      <c r="K5419" s="1" t="s">
        <v>17</v>
      </c>
      <c r="L5419" s="1" t="s">
        <v>18</v>
      </c>
      <c r="M5419" s="2">
        <v>35569</v>
      </c>
      <c r="N5419">
        <v>4.13</v>
      </c>
    </row>
    <row r="5420" spans="1:14" x14ac:dyDescent="0.3">
      <c r="A5420">
        <v>105419</v>
      </c>
      <c r="B5420" s="1" t="s">
        <v>16071</v>
      </c>
      <c r="C5420" s="1" t="s">
        <v>16072</v>
      </c>
      <c r="D5420">
        <v>9000005419</v>
      </c>
      <c r="E5420" s="1" t="s">
        <v>16073</v>
      </c>
      <c r="F5420">
        <v>77110.62</v>
      </c>
      <c r="G5420">
        <v>1</v>
      </c>
      <c r="H5420">
        <v>24</v>
      </c>
      <c r="I5420" s="2">
        <v>40575</v>
      </c>
      <c r="J5420">
        <v>1</v>
      </c>
      <c r="K5420" s="1" t="s">
        <v>17</v>
      </c>
      <c r="L5420" s="1" t="s">
        <v>18</v>
      </c>
      <c r="M5420" s="2">
        <v>32199</v>
      </c>
      <c r="N5420">
        <v>4.16</v>
      </c>
    </row>
    <row r="5421" spans="1:14" x14ac:dyDescent="0.3">
      <c r="A5421">
        <v>105420</v>
      </c>
      <c r="B5421" s="1" t="s">
        <v>16074</v>
      </c>
      <c r="C5421" s="1" t="s">
        <v>16075</v>
      </c>
      <c r="D5421">
        <v>9000005420</v>
      </c>
      <c r="E5421" s="1" t="s">
        <v>16076</v>
      </c>
      <c r="F5421">
        <v>83086.649999999994</v>
      </c>
      <c r="G5421">
        <v>2</v>
      </c>
      <c r="H5421">
        <v>5</v>
      </c>
      <c r="I5421" s="2">
        <v>45571</v>
      </c>
      <c r="J5421">
        <v>2</v>
      </c>
      <c r="K5421" s="1" t="s">
        <v>17</v>
      </c>
      <c r="L5421" s="1" t="s">
        <v>18</v>
      </c>
      <c r="M5421" s="2">
        <v>38140</v>
      </c>
      <c r="N5421">
        <v>1.98</v>
      </c>
    </row>
    <row r="5422" spans="1:14" x14ac:dyDescent="0.3">
      <c r="A5422">
        <v>105421</v>
      </c>
      <c r="B5422" s="1" t="s">
        <v>16077</v>
      </c>
      <c r="C5422" s="1" t="s">
        <v>16078</v>
      </c>
      <c r="D5422">
        <v>9000005421</v>
      </c>
      <c r="E5422" s="1" t="s">
        <v>16079</v>
      </c>
      <c r="F5422">
        <v>47291.39</v>
      </c>
      <c r="G5422">
        <v>2</v>
      </c>
      <c r="H5422">
        <v>4</v>
      </c>
      <c r="I5422" s="2">
        <v>41885</v>
      </c>
      <c r="J5422">
        <v>2</v>
      </c>
      <c r="K5422" s="1" t="s">
        <v>17</v>
      </c>
      <c r="L5422" s="1" t="s">
        <v>29</v>
      </c>
      <c r="M5422" s="2">
        <v>31438</v>
      </c>
      <c r="N5422">
        <v>3.43</v>
      </c>
    </row>
    <row r="5423" spans="1:14" x14ac:dyDescent="0.3">
      <c r="A5423">
        <v>105422</v>
      </c>
      <c r="B5423" s="1" t="s">
        <v>16080</v>
      </c>
      <c r="C5423" s="1" t="s">
        <v>16081</v>
      </c>
      <c r="D5423">
        <v>9000005422</v>
      </c>
      <c r="E5423" s="1" t="s">
        <v>16082</v>
      </c>
      <c r="F5423">
        <v>154333.79999999999</v>
      </c>
      <c r="G5423">
        <v>5</v>
      </c>
      <c r="H5423">
        <v>14</v>
      </c>
      <c r="I5423" s="2">
        <v>44898</v>
      </c>
      <c r="J5423">
        <v>2</v>
      </c>
      <c r="K5423" s="1" t="s">
        <v>17</v>
      </c>
      <c r="L5423" s="1" t="s">
        <v>18</v>
      </c>
      <c r="M5423" s="2">
        <v>36879</v>
      </c>
      <c r="N5423">
        <v>2.38</v>
      </c>
    </row>
    <row r="5424" spans="1:14" x14ac:dyDescent="0.3">
      <c r="A5424">
        <v>105423</v>
      </c>
      <c r="B5424" s="1" t="s">
        <v>16083</v>
      </c>
      <c r="C5424" s="1" t="s">
        <v>16084</v>
      </c>
      <c r="D5424">
        <v>9000005423</v>
      </c>
      <c r="E5424" s="1" t="s">
        <v>16085</v>
      </c>
      <c r="F5424">
        <v>48304.36</v>
      </c>
      <c r="G5424">
        <v>8</v>
      </c>
      <c r="H5424">
        <v>22</v>
      </c>
      <c r="I5424" s="2">
        <v>44475</v>
      </c>
      <c r="J5424">
        <v>3</v>
      </c>
      <c r="K5424" s="1" t="s">
        <v>45</v>
      </c>
      <c r="L5424" s="1" t="s">
        <v>18</v>
      </c>
      <c r="M5424" s="2">
        <v>23198</v>
      </c>
      <c r="N5424">
        <v>3.28</v>
      </c>
    </row>
    <row r="5425" spans="1:14" x14ac:dyDescent="0.3">
      <c r="A5425">
        <v>105424</v>
      </c>
      <c r="B5425" s="1" t="s">
        <v>16086</v>
      </c>
      <c r="C5425" s="1" t="s">
        <v>16087</v>
      </c>
      <c r="D5425">
        <v>9000005424</v>
      </c>
      <c r="E5425" s="1" t="s">
        <v>16088</v>
      </c>
      <c r="F5425">
        <v>150416.22</v>
      </c>
      <c r="G5425">
        <v>1</v>
      </c>
      <c r="H5425">
        <v>2</v>
      </c>
      <c r="I5425" s="2">
        <v>34952</v>
      </c>
      <c r="J5425">
        <v>2</v>
      </c>
      <c r="K5425" s="1" t="s">
        <v>45</v>
      </c>
      <c r="L5425" s="1" t="s">
        <v>18</v>
      </c>
      <c r="M5425" s="2">
        <v>22295</v>
      </c>
      <c r="N5425">
        <v>1.58</v>
      </c>
    </row>
    <row r="5426" spans="1:14" x14ac:dyDescent="0.3">
      <c r="A5426">
        <v>105425</v>
      </c>
      <c r="B5426" s="1" t="s">
        <v>16089</v>
      </c>
      <c r="C5426" s="1" t="s">
        <v>16090</v>
      </c>
      <c r="D5426">
        <v>9000005425</v>
      </c>
      <c r="E5426" s="1" t="s">
        <v>16091</v>
      </c>
      <c r="F5426">
        <v>172759.89</v>
      </c>
      <c r="G5426">
        <v>8</v>
      </c>
      <c r="H5426">
        <v>23</v>
      </c>
      <c r="I5426" s="2">
        <v>36576</v>
      </c>
      <c r="J5426">
        <v>2</v>
      </c>
      <c r="K5426" s="1" t="s">
        <v>17</v>
      </c>
      <c r="L5426" s="1" t="s">
        <v>61</v>
      </c>
      <c r="M5426" s="2">
        <v>22479</v>
      </c>
      <c r="N5426">
        <v>3.43</v>
      </c>
    </row>
    <row r="5427" spans="1:14" x14ac:dyDescent="0.3">
      <c r="A5427">
        <v>105426</v>
      </c>
      <c r="B5427" s="1" t="s">
        <v>16092</v>
      </c>
      <c r="C5427" s="1" t="s">
        <v>16093</v>
      </c>
      <c r="D5427">
        <v>9000005426</v>
      </c>
      <c r="E5427" s="1" t="s">
        <v>16094</v>
      </c>
      <c r="F5427">
        <v>125449.51</v>
      </c>
      <c r="G5427">
        <v>3</v>
      </c>
      <c r="H5427">
        <v>8</v>
      </c>
      <c r="I5427" s="2">
        <v>45769</v>
      </c>
      <c r="J5427">
        <v>1</v>
      </c>
      <c r="K5427" s="1" t="s">
        <v>17</v>
      </c>
      <c r="L5427" s="1" t="s">
        <v>18</v>
      </c>
      <c r="M5427" s="2">
        <v>28139</v>
      </c>
      <c r="N5427">
        <v>1.24</v>
      </c>
    </row>
    <row r="5428" spans="1:14" x14ac:dyDescent="0.3">
      <c r="A5428">
        <v>105427</v>
      </c>
      <c r="B5428" s="1" t="s">
        <v>13708</v>
      </c>
      <c r="C5428" s="1" t="s">
        <v>16095</v>
      </c>
      <c r="D5428">
        <v>9000005427</v>
      </c>
      <c r="E5428" s="1" t="s">
        <v>16096</v>
      </c>
      <c r="F5428">
        <v>44879.49</v>
      </c>
      <c r="G5428">
        <v>1</v>
      </c>
      <c r="H5428">
        <v>1</v>
      </c>
      <c r="I5428" s="2">
        <v>39085</v>
      </c>
      <c r="J5428">
        <v>4</v>
      </c>
      <c r="K5428" s="1" t="s">
        <v>17</v>
      </c>
      <c r="L5428" s="1" t="s">
        <v>29</v>
      </c>
      <c r="M5428" s="2">
        <v>31621</v>
      </c>
      <c r="N5428">
        <v>3.77</v>
      </c>
    </row>
    <row r="5429" spans="1:14" x14ac:dyDescent="0.3">
      <c r="A5429">
        <v>105428</v>
      </c>
      <c r="B5429" s="1" t="s">
        <v>16097</v>
      </c>
      <c r="C5429" s="1" t="s">
        <v>16098</v>
      </c>
      <c r="D5429">
        <v>9000005428</v>
      </c>
      <c r="E5429" s="1" t="s">
        <v>16099</v>
      </c>
      <c r="F5429">
        <v>149917.87</v>
      </c>
      <c r="G5429">
        <v>1</v>
      </c>
      <c r="H5429">
        <v>24</v>
      </c>
      <c r="I5429" s="2">
        <v>44607</v>
      </c>
      <c r="J5429">
        <v>2</v>
      </c>
      <c r="K5429" s="1" t="s">
        <v>17</v>
      </c>
      <c r="L5429" s="1" t="s">
        <v>18</v>
      </c>
      <c r="M5429" s="2">
        <v>37347</v>
      </c>
      <c r="N5429">
        <v>3.66</v>
      </c>
    </row>
    <row r="5430" spans="1:14" x14ac:dyDescent="0.3">
      <c r="A5430">
        <v>105429</v>
      </c>
      <c r="B5430" s="1" t="s">
        <v>16100</v>
      </c>
      <c r="C5430" s="1" t="s">
        <v>16101</v>
      </c>
      <c r="D5430">
        <v>9000005429</v>
      </c>
      <c r="E5430" s="1" t="s">
        <v>16102</v>
      </c>
      <c r="F5430">
        <v>68111.94</v>
      </c>
      <c r="G5430">
        <v>7</v>
      </c>
      <c r="H5430">
        <v>20</v>
      </c>
      <c r="I5430" s="2">
        <v>44982</v>
      </c>
      <c r="J5430">
        <v>1</v>
      </c>
      <c r="K5430" s="1" t="s">
        <v>17</v>
      </c>
      <c r="L5430" s="1" t="s">
        <v>18</v>
      </c>
      <c r="M5430" s="2">
        <v>35418</v>
      </c>
      <c r="N5430">
        <v>4.96</v>
      </c>
    </row>
    <row r="5431" spans="1:14" x14ac:dyDescent="0.3">
      <c r="A5431">
        <v>105430</v>
      </c>
      <c r="B5431" s="1" t="s">
        <v>16103</v>
      </c>
      <c r="C5431" s="1" t="s">
        <v>16104</v>
      </c>
      <c r="D5431">
        <v>9000005430</v>
      </c>
      <c r="E5431" s="1" t="s">
        <v>16105</v>
      </c>
      <c r="F5431">
        <v>88626.62</v>
      </c>
      <c r="G5431">
        <v>5</v>
      </c>
      <c r="H5431">
        <v>15</v>
      </c>
      <c r="I5431" s="2">
        <v>42759</v>
      </c>
      <c r="J5431">
        <v>1</v>
      </c>
      <c r="K5431" s="1" t="s">
        <v>28</v>
      </c>
      <c r="L5431" s="1" t="s">
        <v>18</v>
      </c>
      <c r="M5431" s="2">
        <v>27755</v>
      </c>
      <c r="N5431">
        <v>3.78</v>
      </c>
    </row>
    <row r="5432" spans="1:14" x14ac:dyDescent="0.3">
      <c r="A5432">
        <v>105431</v>
      </c>
      <c r="B5432" s="1" t="s">
        <v>16106</v>
      </c>
      <c r="C5432" s="1" t="s">
        <v>16107</v>
      </c>
      <c r="D5432">
        <v>9000005431</v>
      </c>
      <c r="E5432" s="1" t="s">
        <v>16108</v>
      </c>
      <c r="F5432">
        <v>102243.34</v>
      </c>
      <c r="G5432">
        <v>3</v>
      </c>
      <c r="H5432">
        <v>8</v>
      </c>
      <c r="I5432" s="2">
        <v>44371</v>
      </c>
      <c r="K5432" s="1" t="s">
        <v>17</v>
      </c>
      <c r="L5432" s="1" t="s">
        <v>18</v>
      </c>
      <c r="M5432" s="2">
        <v>36594</v>
      </c>
      <c r="N5432">
        <v>4.63</v>
      </c>
    </row>
    <row r="5433" spans="1:14" x14ac:dyDescent="0.3">
      <c r="A5433">
        <v>105432</v>
      </c>
      <c r="B5433" s="1" t="s">
        <v>16109</v>
      </c>
      <c r="C5433" s="1" t="s">
        <v>16110</v>
      </c>
      <c r="D5433">
        <v>9000005432</v>
      </c>
      <c r="E5433" s="1" t="s">
        <v>16111</v>
      </c>
      <c r="F5433">
        <v>56533.65</v>
      </c>
      <c r="G5433">
        <v>6</v>
      </c>
      <c r="H5433">
        <v>18</v>
      </c>
      <c r="I5433" s="2">
        <v>41213</v>
      </c>
      <c r="K5433" s="1" t="s">
        <v>17</v>
      </c>
      <c r="L5433" s="1" t="s">
        <v>29</v>
      </c>
      <c r="M5433" s="2">
        <v>25119</v>
      </c>
      <c r="N5433">
        <v>3.16</v>
      </c>
    </row>
    <row r="5434" spans="1:14" x14ac:dyDescent="0.3">
      <c r="A5434">
        <v>105433</v>
      </c>
      <c r="B5434" s="1" t="s">
        <v>16112</v>
      </c>
      <c r="C5434" s="1" t="s">
        <v>16113</v>
      </c>
      <c r="D5434">
        <v>9000005433</v>
      </c>
      <c r="E5434" s="1" t="s">
        <v>16114</v>
      </c>
      <c r="F5434">
        <v>51342.14</v>
      </c>
      <c r="G5434">
        <v>7</v>
      </c>
      <c r="H5434">
        <v>20</v>
      </c>
      <c r="I5434" s="2">
        <v>45311</v>
      </c>
      <c r="J5434">
        <v>4</v>
      </c>
      <c r="K5434" s="1" t="s">
        <v>17</v>
      </c>
      <c r="L5434" s="1" t="s">
        <v>29</v>
      </c>
      <c r="M5434" s="2">
        <v>32993</v>
      </c>
      <c r="N5434">
        <v>2.98</v>
      </c>
    </row>
    <row r="5435" spans="1:14" x14ac:dyDescent="0.3">
      <c r="A5435">
        <v>105434</v>
      </c>
      <c r="B5435" s="1" t="s">
        <v>16115</v>
      </c>
      <c r="C5435" s="1" t="s">
        <v>16116</v>
      </c>
      <c r="D5435">
        <v>9000005434</v>
      </c>
      <c r="E5435" s="1" t="s">
        <v>16117</v>
      </c>
      <c r="F5435">
        <v>182256.38</v>
      </c>
      <c r="G5435">
        <v>1</v>
      </c>
      <c r="H5435">
        <v>1</v>
      </c>
      <c r="I5435" s="2">
        <v>38831</v>
      </c>
      <c r="K5435" s="1" t="s">
        <v>17</v>
      </c>
      <c r="L5435" s="1" t="s">
        <v>18</v>
      </c>
      <c r="M5435" s="2">
        <v>30445</v>
      </c>
      <c r="N5435">
        <v>4.38</v>
      </c>
    </row>
    <row r="5436" spans="1:14" x14ac:dyDescent="0.3">
      <c r="A5436">
        <v>105435</v>
      </c>
      <c r="B5436" s="1" t="s">
        <v>16118</v>
      </c>
      <c r="C5436" s="1" t="s">
        <v>16119</v>
      </c>
      <c r="D5436">
        <v>9000005435</v>
      </c>
      <c r="E5436" s="1" t="s">
        <v>16120</v>
      </c>
      <c r="F5436">
        <v>138876.46</v>
      </c>
      <c r="G5436">
        <v>8</v>
      </c>
      <c r="H5436">
        <v>21</v>
      </c>
      <c r="I5436" s="2">
        <v>45849</v>
      </c>
      <c r="J5436">
        <v>4</v>
      </c>
      <c r="K5436" s="1" t="s">
        <v>45</v>
      </c>
      <c r="L5436" s="1" t="s">
        <v>18</v>
      </c>
      <c r="M5436" s="2">
        <v>31594</v>
      </c>
      <c r="N5436">
        <v>2.89</v>
      </c>
    </row>
    <row r="5437" spans="1:14" x14ac:dyDescent="0.3">
      <c r="A5437">
        <v>105436</v>
      </c>
      <c r="B5437" s="1" t="s">
        <v>16121</v>
      </c>
      <c r="C5437" s="1" t="s">
        <v>16122</v>
      </c>
      <c r="D5437">
        <v>9000005436</v>
      </c>
      <c r="E5437" s="1" t="s">
        <v>16123</v>
      </c>
      <c r="F5437">
        <v>80133.5</v>
      </c>
      <c r="G5437">
        <v>8</v>
      </c>
      <c r="H5437">
        <v>21</v>
      </c>
      <c r="I5437" s="2">
        <v>37572</v>
      </c>
      <c r="J5437">
        <v>4</v>
      </c>
      <c r="K5437" s="1" t="s">
        <v>17</v>
      </c>
      <c r="L5437" s="1" t="s">
        <v>29</v>
      </c>
      <c r="M5437" s="2">
        <v>29839</v>
      </c>
      <c r="N5437">
        <v>4.22</v>
      </c>
    </row>
    <row r="5438" spans="1:14" x14ac:dyDescent="0.3">
      <c r="A5438">
        <v>105437</v>
      </c>
      <c r="B5438" s="1" t="s">
        <v>16124</v>
      </c>
      <c r="C5438" s="1" t="s">
        <v>16125</v>
      </c>
      <c r="D5438">
        <v>9000005437</v>
      </c>
      <c r="E5438" s="1" t="s">
        <v>16126</v>
      </c>
      <c r="F5438">
        <v>91768.93</v>
      </c>
      <c r="G5438">
        <v>7</v>
      </c>
      <c r="H5438">
        <v>20</v>
      </c>
      <c r="I5438" s="2">
        <v>43847</v>
      </c>
      <c r="J5438">
        <v>4</v>
      </c>
      <c r="K5438" s="1" t="s">
        <v>17</v>
      </c>
      <c r="L5438" s="1" t="s">
        <v>29</v>
      </c>
      <c r="M5438" s="2">
        <v>36969</v>
      </c>
      <c r="N5438">
        <v>1.29</v>
      </c>
    </row>
    <row r="5439" spans="1:14" x14ac:dyDescent="0.3">
      <c r="A5439">
        <v>105438</v>
      </c>
      <c r="B5439" s="1" t="s">
        <v>16127</v>
      </c>
      <c r="C5439" s="1" t="s">
        <v>16128</v>
      </c>
      <c r="D5439">
        <v>9000005438</v>
      </c>
      <c r="E5439" s="1" t="s">
        <v>16129</v>
      </c>
      <c r="F5439">
        <v>29387.69</v>
      </c>
      <c r="G5439">
        <v>7</v>
      </c>
      <c r="H5439">
        <v>19</v>
      </c>
      <c r="I5439" s="2">
        <v>40391</v>
      </c>
      <c r="J5439">
        <v>3</v>
      </c>
      <c r="K5439" s="1" t="s">
        <v>17</v>
      </c>
      <c r="L5439" s="1" t="s">
        <v>18</v>
      </c>
      <c r="M5439" s="2">
        <v>24938</v>
      </c>
      <c r="N5439">
        <v>2.94</v>
      </c>
    </row>
    <row r="5440" spans="1:14" x14ac:dyDescent="0.3">
      <c r="A5440">
        <v>105439</v>
      </c>
      <c r="B5440" s="1" t="s">
        <v>16130</v>
      </c>
      <c r="C5440" s="1" t="s">
        <v>16131</v>
      </c>
      <c r="D5440">
        <v>9000005439</v>
      </c>
      <c r="E5440" s="1" t="s">
        <v>16132</v>
      </c>
      <c r="F5440">
        <v>43620.82</v>
      </c>
      <c r="G5440">
        <v>2</v>
      </c>
      <c r="H5440">
        <v>5</v>
      </c>
      <c r="I5440" s="2">
        <v>44751</v>
      </c>
      <c r="J5440">
        <v>1</v>
      </c>
      <c r="K5440" s="1" t="s">
        <v>17</v>
      </c>
      <c r="L5440" s="1" t="s">
        <v>29</v>
      </c>
      <c r="M5440" s="2">
        <v>38135</v>
      </c>
      <c r="N5440">
        <v>2.93</v>
      </c>
    </row>
    <row r="5441" spans="1:14" x14ac:dyDescent="0.3">
      <c r="A5441">
        <v>105440</v>
      </c>
      <c r="B5441" s="1" t="s">
        <v>16133</v>
      </c>
      <c r="C5441" s="1" t="s">
        <v>16134</v>
      </c>
      <c r="D5441">
        <v>9000005440</v>
      </c>
      <c r="E5441" s="1" t="s">
        <v>16135</v>
      </c>
      <c r="F5441">
        <v>97370.58</v>
      </c>
      <c r="G5441">
        <v>4</v>
      </c>
      <c r="H5441">
        <v>11</v>
      </c>
      <c r="I5441" s="2">
        <v>45047</v>
      </c>
      <c r="J5441">
        <v>2</v>
      </c>
      <c r="K5441" s="1" t="s">
        <v>17</v>
      </c>
      <c r="L5441" s="1" t="s">
        <v>18</v>
      </c>
      <c r="M5441" s="2">
        <v>22939</v>
      </c>
      <c r="N5441">
        <v>1.94</v>
      </c>
    </row>
    <row r="5442" spans="1:14" x14ac:dyDescent="0.3">
      <c r="A5442">
        <v>105441</v>
      </c>
      <c r="B5442" s="1" t="s">
        <v>16136</v>
      </c>
      <c r="C5442" s="1" t="s">
        <v>16137</v>
      </c>
      <c r="D5442">
        <v>9000005441</v>
      </c>
      <c r="E5442" s="1" t="s">
        <v>16138</v>
      </c>
      <c r="F5442">
        <v>79750.11</v>
      </c>
      <c r="G5442">
        <v>1</v>
      </c>
      <c r="H5442">
        <v>24</v>
      </c>
      <c r="I5442" s="2">
        <v>36833</v>
      </c>
      <c r="J5442">
        <v>3</v>
      </c>
      <c r="K5442" s="1" t="s">
        <v>17</v>
      </c>
      <c r="L5442" s="1" t="s">
        <v>18</v>
      </c>
      <c r="M5442" s="2">
        <v>27006</v>
      </c>
      <c r="N5442">
        <v>4.71</v>
      </c>
    </row>
    <row r="5443" spans="1:14" x14ac:dyDescent="0.3">
      <c r="A5443">
        <v>105442</v>
      </c>
      <c r="B5443" s="1" t="s">
        <v>16139</v>
      </c>
      <c r="C5443" s="1" t="s">
        <v>16140</v>
      </c>
      <c r="D5443">
        <v>9000005442</v>
      </c>
      <c r="E5443" s="1" t="s">
        <v>16141</v>
      </c>
      <c r="F5443">
        <v>90893.87</v>
      </c>
      <c r="G5443">
        <v>7</v>
      </c>
      <c r="H5443">
        <v>19</v>
      </c>
      <c r="I5443" s="2">
        <v>44261</v>
      </c>
      <c r="J5443">
        <v>4</v>
      </c>
      <c r="K5443" s="1" t="s">
        <v>28</v>
      </c>
      <c r="L5443" s="1" t="s">
        <v>29</v>
      </c>
      <c r="M5443" s="2">
        <v>37350</v>
      </c>
      <c r="N5443">
        <v>1.49</v>
      </c>
    </row>
    <row r="5444" spans="1:14" x14ac:dyDescent="0.3">
      <c r="A5444">
        <v>105443</v>
      </c>
      <c r="B5444" s="1" t="s">
        <v>16142</v>
      </c>
      <c r="C5444" s="1" t="s">
        <v>16143</v>
      </c>
      <c r="D5444">
        <v>9000005443</v>
      </c>
      <c r="E5444" s="1" t="s">
        <v>16144</v>
      </c>
      <c r="F5444">
        <v>167631.82</v>
      </c>
      <c r="G5444">
        <v>8</v>
      </c>
      <c r="H5444">
        <v>23</v>
      </c>
      <c r="I5444" s="2">
        <v>45533</v>
      </c>
      <c r="J5444">
        <v>1</v>
      </c>
      <c r="K5444" s="1" t="s">
        <v>45</v>
      </c>
      <c r="L5444" s="1" t="s">
        <v>18</v>
      </c>
      <c r="M5444" s="2">
        <v>38616</v>
      </c>
      <c r="N5444">
        <v>2.48</v>
      </c>
    </row>
    <row r="5445" spans="1:14" x14ac:dyDescent="0.3">
      <c r="A5445">
        <v>105444</v>
      </c>
      <c r="B5445" s="1" t="s">
        <v>16145</v>
      </c>
      <c r="C5445" s="1" t="s">
        <v>16146</v>
      </c>
      <c r="D5445">
        <v>9000005444</v>
      </c>
      <c r="E5445" s="1" t="s">
        <v>16147</v>
      </c>
      <c r="F5445">
        <v>48277.83</v>
      </c>
      <c r="G5445">
        <v>2</v>
      </c>
      <c r="H5445">
        <v>6</v>
      </c>
      <c r="I5445" s="2">
        <v>43306</v>
      </c>
      <c r="J5445">
        <v>4</v>
      </c>
      <c r="K5445" s="1" t="s">
        <v>17</v>
      </c>
      <c r="L5445" s="1" t="s">
        <v>18</v>
      </c>
      <c r="M5445" s="2">
        <v>34986</v>
      </c>
      <c r="N5445">
        <v>1.82</v>
      </c>
    </row>
    <row r="5446" spans="1:14" x14ac:dyDescent="0.3">
      <c r="A5446">
        <v>105445</v>
      </c>
      <c r="B5446" s="1" t="s">
        <v>16148</v>
      </c>
      <c r="C5446" s="1" t="s">
        <v>16149</v>
      </c>
      <c r="D5446">
        <v>9000005445</v>
      </c>
      <c r="E5446" s="1" t="s">
        <v>16150</v>
      </c>
      <c r="F5446">
        <v>60156.55</v>
      </c>
      <c r="G5446">
        <v>6</v>
      </c>
      <c r="H5446">
        <v>17</v>
      </c>
      <c r="I5446" s="2">
        <v>39522</v>
      </c>
      <c r="J5446">
        <v>2</v>
      </c>
      <c r="K5446" s="1" t="s">
        <v>17</v>
      </c>
      <c r="L5446" s="1" t="s">
        <v>29</v>
      </c>
      <c r="M5446" s="2">
        <v>28792</v>
      </c>
      <c r="N5446">
        <v>2.23</v>
      </c>
    </row>
    <row r="5447" spans="1:14" x14ac:dyDescent="0.3">
      <c r="A5447">
        <v>105446</v>
      </c>
      <c r="B5447" s="1" t="s">
        <v>16151</v>
      </c>
      <c r="C5447" s="1" t="s">
        <v>16152</v>
      </c>
      <c r="D5447">
        <v>9000005446</v>
      </c>
      <c r="E5447" s="1" t="s">
        <v>16153</v>
      </c>
      <c r="F5447">
        <v>58392.4</v>
      </c>
      <c r="G5447">
        <v>6</v>
      </c>
      <c r="H5447">
        <v>17</v>
      </c>
      <c r="I5447" s="2">
        <v>37217</v>
      </c>
      <c r="J5447">
        <v>1</v>
      </c>
      <c r="K5447" s="1" t="s">
        <v>28</v>
      </c>
      <c r="L5447" s="1" t="s">
        <v>61</v>
      </c>
      <c r="M5447" s="2">
        <v>22418</v>
      </c>
      <c r="N5447">
        <v>2.35</v>
      </c>
    </row>
    <row r="5448" spans="1:14" x14ac:dyDescent="0.3">
      <c r="A5448">
        <v>105447</v>
      </c>
      <c r="B5448" s="1" t="s">
        <v>16154</v>
      </c>
      <c r="C5448" s="1" t="s">
        <v>16155</v>
      </c>
      <c r="D5448">
        <v>9000005447</v>
      </c>
      <c r="E5448" s="1" t="s">
        <v>16156</v>
      </c>
      <c r="F5448">
        <v>107495.44</v>
      </c>
      <c r="G5448">
        <v>5</v>
      </c>
      <c r="H5448">
        <v>15</v>
      </c>
      <c r="I5448" s="2">
        <v>31434</v>
      </c>
      <c r="J5448">
        <v>4</v>
      </c>
      <c r="K5448" s="1" t="s">
        <v>17</v>
      </c>
      <c r="L5448" s="1" t="s">
        <v>29</v>
      </c>
      <c r="M5448" s="2">
        <v>22565</v>
      </c>
      <c r="N5448">
        <v>3.21</v>
      </c>
    </row>
    <row r="5449" spans="1:14" x14ac:dyDescent="0.3">
      <c r="A5449">
        <v>105448</v>
      </c>
      <c r="B5449" s="1" t="s">
        <v>16157</v>
      </c>
      <c r="C5449" s="1" t="s">
        <v>16158</v>
      </c>
      <c r="D5449">
        <v>9000005448</v>
      </c>
      <c r="E5449" s="1" t="s">
        <v>16159</v>
      </c>
      <c r="F5449">
        <v>53062.43</v>
      </c>
      <c r="G5449">
        <v>7</v>
      </c>
      <c r="H5449">
        <v>20</v>
      </c>
      <c r="I5449" s="2">
        <v>44655</v>
      </c>
      <c r="J5449">
        <v>1</v>
      </c>
      <c r="K5449" s="1" t="s">
        <v>17</v>
      </c>
      <c r="L5449" s="1" t="s">
        <v>18</v>
      </c>
      <c r="M5449" s="2">
        <v>36430</v>
      </c>
      <c r="N5449">
        <v>2.35</v>
      </c>
    </row>
    <row r="5450" spans="1:14" x14ac:dyDescent="0.3">
      <c r="A5450">
        <v>105449</v>
      </c>
      <c r="B5450" s="1" t="s">
        <v>16160</v>
      </c>
      <c r="C5450" s="1" t="s">
        <v>16161</v>
      </c>
      <c r="D5450">
        <v>9000005449</v>
      </c>
      <c r="E5450" s="1" t="s">
        <v>16162</v>
      </c>
      <c r="F5450">
        <v>173114.1</v>
      </c>
      <c r="G5450">
        <v>1</v>
      </c>
      <c r="H5450">
        <v>24</v>
      </c>
      <c r="I5450" s="2">
        <v>44750</v>
      </c>
      <c r="J5450">
        <v>1</v>
      </c>
      <c r="K5450" s="1" t="s">
        <v>17</v>
      </c>
      <c r="L5450" s="1" t="s">
        <v>18</v>
      </c>
      <c r="M5450" s="2">
        <v>22972</v>
      </c>
      <c r="N5450">
        <v>4.3899999999999997</v>
      </c>
    </row>
    <row r="5451" spans="1:14" x14ac:dyDescent="0.3">
      <c r="A5451">
        <v>105450</v>
      </c>
      <c r="B5451" s="1" t="s">
        <v>16163</v>
      </c>
      <c r="C5451" s="1" t="s">
        <v>16164</v>
      </c>
      <c r="D5451">
        <v>9000005450</v>
      </c>
      <c r="E5451" s="1" t="s">
        <v>16165</v>
      </c>
      <c r="F5451">
        <v>52781.15</v>
      </c>
      <c r="G5451">
        <v>2</v>
      </c>
      <c r="H5451">
        <v>4</v>
      </c>
      <c r="I5451" s="2">
        <v>44661</v>
      </c>
      <c r="J5451">
        <v>1</v>
      </c>
      <c r="K5451" s="1" t="s">
        <v>17</v>
      </c>
      <c r="L5451" s="1" t="s">
        <v>18</v>
      </c>
      <c r="M5451" s="2">
        <v>37817</v>
      </c>
      <c r="N5451">
        <v>2.17</v>
      </c>
    </row>
    <row r="5452" spans="1:14" x14ac:dyDescent="0.3">
      <c r="A5452">
        <v>105451</v>
      </c>
      <c r="B5452" s="1" t="s">
        <v>16166</v>
      </c>
      <c r="C5452" s="1" t="s">
        <v>16167</v>
      </c>
      <c r="D5452">
        <v>9000005451</v>
      </c>
      <c r="E5452" s="1" t="s">
        <v>16168</v>
      </c>
      <c r="F5452">
        <v>21321</v>
      </c>
      <c r="G5452">
        <v>6</v>
      </c>
      <c r="H5452">
        <v>16</v>
      </c>
      <c r="I5452" s="2">
        <v>43809</v>
      </c>
      <c r="J5452">
        <v>4</v>
      </c>
      <c r="K5452" s="1" t="s">
        <v>17</v>
      </c>
      <c r="L5452" s="1" t="s">
        <v>29</v>
      </c>
      <c r="M5452" s="2">
        <v>22625</v>
      </c>
      <c r="N5452">
        <v>4.0199999999999996</v>
      </c>
    </row>
    <row r="5453" spans="1:14" x14ac:dyDescent="0.3">
      <c r="A5453">
        <v>105452</v>
      </c>
      <c r="B5453" s="1" t="s">
        <v>16169</v>
      </c>
      <c r="C5453" s="1" t="s">
        <v>16170</v>
      </c>
      <c r="D5453">
        <v>9000005452</v>
      </c>
      <c r="E5453" s="1" t="s">
        <v>16171</v>
      </c>
      <c r="F5453">
        <v>55598.080000000002</v>
      </c>
      <c r="G5453">
        <v>6</v>
      </c>
      <c r="H5453">
        <v>17</v>
      </c>
      <c r="I5453" s="2">
        <v>40455</v>
      </c>
      <c r="J5453">
        <v>3</v>
      </c>
      <c r="K5453" s="1" t="s">
        <v>17</v>
      </c>
      <c r="L5453" s="1" t="s">
        <v>18</v>
      </c>
      <c r="M5453" s="2">
        <v>28980</v>
      </c>
      <c r="N5453">
        <v>4.43</v>
      </c>
    </row>
    <row r="5454" spans="1:14" x14ac:dyDescent="0.3">
      <c r="A5454">
        <v>105453</v>
      </c>
      <c r="B5454" s="1" t="s">
        <v>16172</v>
      </c>
      <c r="C5454" s="1" t="s">
        <v>16173</v>
      </c>
      <c r="D5454">
        <v>9000005453</v>
      </c>
      <c r="E5454" s="1" t="s">
        <v>16174</v>
      </c>
      <c r="F5454">
        <v>49709.88</v>
      </c>
      <c r="G5454">
        <v>2</v>
      </c>
      <c r="H5454">
        <v>6</v>
      </c>
      <c r="I5454" s="2">
        <v>38095</v>
      </c>
      <c r="J5454">
        <v>4</v>
      </c>
      <c r="K5454" s="1" t="s">
        <v>17</v>
      </c>
      <c r="L5454" s="1" t="s">
        <v>18</v>
      </c>
      <c r="M5454" s="2">
        <v>27726</v>
      </c>
      <c r="N5454">
        <v>3.2</v>
      </c>
    </row>
    <row r="5455" spans="1:14" x14ac:dyDescent="0.3">
      <c r="A5455">
        <v>105454</v>
      </c>
      <c r="B5455" s="1" t="s">
        <v>12135</v>
      </c>
      <c r="C5455" s="1" t="s">
        <v>16175</v>
      </c>
      <c r="D5455">
        <v>9000005454</v>
      </c>
      <c r="E5455" s="1" t="s">
        <v>16176</v>
      </c>
      <c r="F5455">
        <v>57142.720000000001</v>
      </c>
      <c r="G5455">
        <v>8</v>
      </c>
      <c r="H5455">
        <v>22</v>
      </c>
      <c r="I5455" s="2">
        <v>37500</v>
      </c>
      <c r="K5455" s="1" t="s">
        <v>143</v>
      </c>
      <c r="L5455" s="1" t="s">
        <v>29</v>
      </c>
      <c r="M5455" s="2">
        <v>22380</v>
      </c>
      <c r="N5455">
        <v>4.09</v>
      </c>
    </row>
    <row r="5456" spans="1:14" x14ac:dyDescent="0.3">
      <c r="A5456">
        <v>105455</v>
      </c>
      <c r="B5456" s="1" t="s">
        <v>16177</v>
      </c>
      <c r="C5456" s="1" t="s">
        <v>16178</v>
      </c>
      <c r="D5456">
        <v>9000005455</v>
      </c>
      <c r="E5456" s="1" t="s">
        <v>16179</v>
      </c>
      <c r="F5456">
        <v>139511.70000000001</v>
      </c>
      <c r="G5456">
        <v>5</v>
      </c>
      <c r="H5456">
        <v>14</v>
      </c>
      <c r="I5456" s="2">
        <v>37989</v>
      </c>
      <c r="J5456">
        <v>3</v>
      </c>
      <c r="K5456" s="1" t="s">
        <v>45</v>
      </c>
      <c r="L5456" s="1" t="s">
        <v>18</v>
      </c>
      <c r="M5456" s="2">
        <v>30485</v>
      </c>
      <c r="N5456">
        <v>4.1500000000000004</v>
      </c>
    </row>
    <row r="5457" spans="1:14" x14ac:dyDescent="0.3">
      <c r="A5457">
        <v>105456</v>
      </c>
      <c r="B5457" s="1" t="s">
        <v>16180</v>
      </c>
      <c r="C5457" s="1" t="s">
        <v>16181</v>
      </c>
      <c r="D5457">
        <v>9000005456</v>
      </c>
      <c r="E5457" s="1" t="s">
        <v>16182</v>
      </c>
      <c r="F5457">
        <v>115724.18</v>
      </c>
      <c r="G5457">
        <v>4</v>
      </c>
      <c r="H5457">
        <v>12</v>
      </c>
      <c r="I5457" s="2">
        <v>40909</v>
      </c>
      <c r="J5457">
        <v>1</v>
      </c>
      <c r="K5457" s="1" t="s">
        <v>17</v>
      </c>
      <c r="L5457" s="1" t="s">
        <v>29</v>
      </c>
      <c r="M5457" s="2">
        <v>33643</v>
      </c>
      <c r="N5457">
        <v>2.72</v>
      </c>
    </row>
    <row r="5458" spans="1:14" x14ac:dyDescent="0.3">
      <c r="A5458">
        <v>105457</v>
      </c>
      <c r="B5458" s="1" t="s">
        <v>16183</v>
      </c>
      <c r="C5458" s="1" t="s">
        <v>16184</v>
      </c>
      <c r="D5458">
        <v>9000005457</v>
      </c>
      <c r="E5458" s="1" t="s">
        <v>16185</v>
      </c>
      <c r="F5458">
        <v>103966.81</v>
      </c>
      <c r="G5458">
        <v>3</v>
      </c>
      <c r="H5458">
        <v>7</v>
      </c>
      <c r="I5458" s="2">
        <v>40847</v>
      </c>
      <c r="J5458">
        <v>1</v>
      </c>
      <c r="K5458" s="1" t="s">
        <v>17</v>
      </c>
      <c r="L5458" s="1" t="s">
        <v>18</v>
      </c>
      <c r="M5458" s="2">
        <v>26821</v>
      </c>
      <c r="N5458">
        <v>2.0299999999999998</v>
      </c>
    </row>
    <row r="5459" spans="1:14" x14ac:dyDescent="0.3">
      <c r="A5459">
        <v>105458</v>
      </c>
      <c r="B5459" s="1" t="s">
        <v>16186</v>
      </c>
      <c r="C5459" s="1" t="s">
        <v>16187</v>
      </c>
      <c r="D5459">
        <v>9000005458</v>
      </c>
      <c r="E5459" s="1" t="s">
        <v>16188</v>
      </c>
      <c r="F5459">
        <v>163532.09</v>
      </c>
      <c r="G5459">
        <v>1</v>
      </c>
      <c r="H5459">
        <v>1</v>
      </c>
      <c r="I5459" s="2">
        <v>44604</v>
      </c>
      <c r="J5459">
        <v>2</v>
      </c>
      <c r="K5459" s="1" t="s">
        <v>45</v>
      </c>
      <c r="L5459" s="1" t="s">
        <v>29</v>
      </c>
      <c r="M5459" s="2">
        <v>30933</v>
      </c>
      <c r="N5459">
        <v>3.33</v>
      </c>
    </row>
    <row r="5460" spans="1:14" x14ac:dyDescent="0.3">
      <c r="A5460">
        <v>105459</v>
      </c>
      <c r="B5460" s="1" t="s">
        <v>16189</v>
      </c>
      <c r="C5460" s="1" t="s">
        <v>16190</v>
      </c>
      <c r="D5460">
        <v>9000005459</v>
      </c>
      <c r="E5460" s="1" t="s">
        <v>16191</v>
      </c>
      <c r="F5460">
        <v>36794.730000000003</v>
      </c>
      <c r="G5460">
        <v>7</v>
      </c>
      <c r="H5460">
        <v>19</v>
      </c>
      <c r="I5460" s="2">
        <v>45123</v>
      </c>
      <c r="J5460">
        <v>2</v>
      </c>
      <c r="K5460" s="1" t="s">
        <v>17</v>
      </c>
      <c r="L5460" s="1" t="s">
        <v>18</v>
      </c>
      <c r="M5460" s="2">
        <v>37406</v>
      </c>
      <c r="N5460">
        <v>4.38</v>
      </c>
    </row>
    <row r="5461" spans="1:14" x14ac:dyDescent="0.3">
      <c r="A5461">
        <v>105460</v>
      </c>
      <c r="B5461" s="1" t="s">
        <v>16192</v>
      </c>
      <c r="C5461" s="1" t="s">
        <v>16193</v>
      </c>
      <c r="D5461">
        <v>9000005460</v>
      </c>
      <c r="E5461" s="1" t="s">
        <v>16194</v>
      </c>
      <c r="F5461">
        <v>62276.05</v>
      </c>
      <c r="G5461">
        <v>4</v>
      </c>
      <c r="H5461">
        <v>10</v>
      </c>
      <c r="I5461" s="2">
        <v>35463</v>
      </c>
      <c r="J5461">
        <v>1</v>
      </c>
      <c r="K5461" s="1" t="s">
        <v>17</v>
      </c>
      <c r="L5461" s="1" t="s">
        <v>29</v>
      </c>
      <c r="M5461" s="2">
        <v>25150</v>
      </c>
      <c r="N5461">
        <v>2.8</v>
      </c>
    </row>
    <row r="5462" spans="1:14" x14ac:dyDescent="0.3">
      <c r="A5462">
        <v>105461</v>
      </c>
      <c r="B5462" s="1" t="s">
        <v>16195</v>
      </c>
      <c r="C5462" s="1" t="s">
        <v>16196</v>
      </c>
      <c r="D5462">
        <v>9000005461</v>
      </c>
      <c r="E5462" s="1" t="s">
        <v>16197</v>
      </c>
      <c r="F5462">
        <v>35986.449999999997</v>
      </c>
      <c r="G5462">
        <v>5</v>
      </c>
      <c r="H5462">
        <v>14</v>
      </c>
      <c r="I5462" s="2">
        <v>33995</v>
      </c>
      <c r="J5462">
        <v>1</v>
      </c>
      <c r="K5462" s="1" t="s">
        <v>17</v>
      </c>
      <c r="L5462" s="1" t="s">
        <v>29</v>
      </c>
      <c r="M5462" s="2">
        <v>24532</v>
      </c>
      <c r="N5462">
        <v>2.54</v>
      </c>
    </row>
    <row r="5463" spans="1:14" x14ac:dyDescent="0.3">
      <c r="A5463">
        <v>105462</v>
      </c>
      <c r="B5463" s="1" t="s">
        <v>16198</v>
      </c>
      <c r="C5463" s="1" t="s">
        <v>16199</v>
      </c>
      <c r="D5463">
        <v>9000005462</v>
      </c>
      <c r="E5463" s="1" t="s">
        <v>16200</v>
      </c>
      <c r="F5463">
        <v>44551.59</v>
      </c>
      <c r="G5463">
        <v>7</v>
      </c>
      <c r="H5463">
        <v>20</v>
      </c>
      <c r="I5463" s="2">
        <v>44698</v>
      </c>
      <c r="J5463">
        <v>2</v>
      </c>
      <c r="K5463" s="1" t="s">
        <v>17</v>
      </c>
      <c r="L5463" s="1" t="s">
        <v>29</v>
      </c>
      <c r="M5463" s="2">
        <v>35898</v>
      </c>
      <c r="N5463">
        <v>4.8</v>
      </c>
    </row>
    <row r="5464" spans="1:14" x14ac:dyDescent="0.3">
      <c r="A5464">
        <v>105463</v>
      </c>
      <c r="B5464" s="1" t="s">
        <v>16201</v>
      </c>
      <c r="C5464" s="1" t="s">
        <v>16202</v>
      </c>
      <c r="D5464">
        <v>9000005463</v>
      </c>
      <c r="E5464" s="1" t="s">
        <v>16203</v>
      </c>
      <c r="F5464">
        <v>52017.31</v>
      </c>
      <c r="G5464">
        <v>2</v>
      </c>
      <c r="H5464">
        <v>5</v>
      </c>
      <c r="I5464" s="2">
        <v>38042</v>
      </c>
      <c r="J5464">
        <v>3</v>
      </c>
      <c r="K5464" s="1" t="s">
        <v>17</v>
      </c>
      <c r="L5464" s="1" t="s">
        <v>29</v>
      </c>
      <c r="M5464" s="2">
        <v>25996</v>
      </c>
      <c r="N5464">
        <v>2.91</v>
      </c>
    </row>
    <row r="5465" spans="1:14" x14ac:dyDescent="0.3">
      <c r="A5465">
        <v>105464</v>
      </c>
      <c r="B5465" s="1" t="s">
        <v>16204</v>
      </c>
      <c r="C5465" s="1" t="s">
        <v>16205</v>
      </c>
      <c r="D5465">
        <v>9000005464</v>
      </c>
      <c r="E5465" s="1" t="s">
        <v>16206</v>
      </c>
      <c r="F5465">
        <v>54522.25</v>
      </c>
      <c r="G5465">
        <v>6</v>
      </c>
      <c r="H5465">
        <v>16</v>
      </c>
      <c r="I5465" s="2">
        <v>38800</v>
      </c>
      <c r="J5465">
        <v>1</v>
      </c>
      <c r="K5465" s="1" t="s">
        <v>17</v>
      </c>
      <c r="L5465" s="1" t="s">
        <v>18</v>
      </c>
      <c r="M5465" s="2">
        <v>32151</v>
      </c>
      <c r="N5465">
        <v>4.3899999999999997</v>
      </c>
    </row>
    <row r="5466" spans="1:14" x14ac:dyDescent="0.3">
      <c r="A5466">
        <v>105465</v>
      </c>
      <c r="B5466" s="1" t="s">
        <v>16207</v>
      </c>
      <c r="C5466" s="1" t="s">
        <v>16208</v>
      </c>
      <c r="D5466">
        <v>9000005465</v>
      </c>
      <c r="E5466" s="1" t="s">
        <v>16209</v>
      </c>
      <c r="F5466">
        <v>66070.210000000006</v>
      </c>
      <c r="G5466">
        <v>8</v>
      </c>
      <c r="H5466">
        <v>21</v>
      </c>
      <c r="I5466" s="2">
        <v>45142</v>
      </c>
      <c r="J5466">
        <v>4</v>
      </c>
      <c r="K5466" s="1" t="s">
        <v>17</v>
      </c>
      <c r="L5466" s="1" t="s">
        <v>18</v>
      </c>
      <c r="M5466" s="2">
        <v>22892</v>
      </c>
      <c r="N5466">
        <v>4.1500000000000004</v>
      </c>
    </row>
    <row r="5467" spans="1:14" x14ac:dyDescent="0.3">
      <c r="A5467">
        <v>105466</v>
      </c>
      <c r="B5467" s="1" t="s">
        <v>2511</v>
      </c>
      <c r="C5467" s="1" t="s">
        <v>16210</v>
      </c>
      <c r="D5467">
        <v>9000005466</v>
      </c>
      <c r="E5467" s="1" t="s">
        <v>16211</v>
      </c>
      <c r="F5467">
        <v>59561.04</v>
      </c>
      <c r="G5467">
        <v>2</v>
      </c>
      <c r="H5467">
        <v>6</v>
      </c>
      <c r="I5467" s="2">
        <v>43645</v>
      </c>
      <c r="J5467">
        <v>2</v>
      </c>
      <c r="K5467" s="1" t="s">
        <v>17</v>
      </c>
      <c r="L5467" s="1" t="s">
        <v>18</v>
      </c>
      <c r="M5467" s="2">
        <v>34703</v>
      </c>
      <c r="N5467">
        <v>1.82</v>
      </c>
    </row>
    <row r="5468" spans="1:14" x14ac:dyDescent="0.3">
      <c r="A5468">
        <v>105467</v>
      </c>
      <c r="B5468" s="1" t="s">
        <v>16212</v>
      </c>
      <c r="C5468" s="1" t="s">
        <v>16213</v>
      </c>
      <c r="D5468">
        <v>9000005467</v>
      </c>
      <c r="E5468" s="1" t="s">
        <v>16214</v>
      </c>
      <c r="F5468">
        <v>183941.2</v>
      </c>
      <c r="G5468">
        <v>8</v>
      </c>
      <c r="H5468">
        <v>21</v>
      </c>
      <c r="I5468" s="2">
        <v>42249</v>
      </c>
      <c r="J5468">
        <v>2</v>
      </c>
      <c r="K5468" s="1" t="s">
        <v>17</v>
      </c>
      <c r="L5468" s="1" t="s">
        <v>18</v>
      </c>
      <c r="M5468" s="2">
        <v>32092</v>
      </c>
      <c r="N5468">
        <v>2.83</v>
      </c>
    </row>
    <row r="5469" spans="1:14" x14ac:dyDescent="0.3">
      <c r="A5469">
        <v>105468</v>
      </c>
      <c r="B5469" s="1" t="s">
        <v>16215</v>
      </c>
      <c r="C5469" s="1" t="s">
        <v>16216</v>
      </c>
      <c r="D5469">
        <v>9000005468</v>
      </c>
      <c r="E5469" s="1" t="s">
        <v>16217</v>
      </c>
      <c r="F5469">
        <v>78795.91</v>
      </c>
      <c r="G5469">
        <v>4</v>
      </c>
      <c r="H5469">
        <v>12</v>
      </c>
      <c r="I5469" s="2">
        <v>43214</v>
      </c>
      <c r="J5469">
        <v>3</v>
      </c>
      <c r="K5469" s="1" t="s">
        <v>45</v>
      </c>
      <c r="L5469" s="1" t="s">
        <v>18</v>
      </c>
      <c r="M5469" s="2">
        <v>29936</v>
      </c>
      <c r="N5469">
        <v>2.92</v>
      </c>
    </row>
    <row r="5470" spans="1:14" x14ac:dyDescent="0.3">
      <c r="A5470">
        <v>105469</v>
      </c>
      <c r="B5470" s="1" t="s">
        <v>16218</v>
      </c>
      <c r="C5470" s="1" t="s">
        <v>16219</v>
      </c>
      <c r="D5470">
        <v>9000005469</v>
      </c>
      <c r="E5470" s="1" t="s">
        <v>16220</v>
      </c>
      <c r="F5470">
        <v>87583.02</v>
      </c>
      <c r="G5470">
        <v>3</v>
      </c>
      <c r="H5470">
        <v>8</v>
      </c>
      <c r="I5470" s="2">
        <v>34979</v>
      </c>
      <c r="J5470">
        <v>2</v>
      </c>
      <c r="K5470" s="1" t="s">
        <v>17</v>
      </c>
      <c r="L5470" s="1" t="s">
        <v>29</v>
      </c>
      <c r="M5470" s="2">
        <v>22662</v>
      </c>
      <c r="N5470">
        <v>3.74</v>
      </c>
    </row>
    <row r="5471" spans="1:14" x14ac:dyDescent="0.3">
      <c r="A5471">
        <v>105470</v>
      </c>
      <c r="B5471" s="1" t="s">
        <v>16221</v>
      </c>
      <c r="C5471" s="1" t="s">
        <v>16222</v>
      </c>
      <c r="D5471">
        <v>9000005470</v>
      </c>
      <c r="E5471" s="1" t="s">
        <v>16223</v>
      </c>
      <c r="F5471">
        <v>66230.98</v>
      </c>
      <c r="G5471">
        <v>1</v>
      </c>
      <c r="H5471">
        <v>3</v>
      </c>
      <c r="I5471" s="2">
        <v>41304</v>
      </c>
      <c r="J5471">
        <v>4</v>
      </c>
      <c r="K5471" s="1" t="s">
        <v>143</v>
      </c>
      <c r="L5471" s="1" t="s">
        <v>18</v>
      </c>
      <c r="M5471" s="2">
        <v>34146</v>
      </c>
      <c r="N5471">
        <v>2.25</v>
      </c>
    </row>
    <row r="5472" spans="1:14" x14ac:dyDescent="0.3">
      <c r="A5472">
        <v>105471</v>
      </c>
      <c r="B5472" s="1" t="s">
        <v>16224</v>
      </c>
      <c r="C5472" s="1" t="s">
        <v>16225</v>
      </c>
      <c r="D5472">
        <v>9000005471</v>
      </c>
      <c r="E5472" s="1" t="s">
        <v>16226</v>
      </c>
      <c r="F5472">
        <v>84033.73</v>
      </c>
      <c r="G5472">
        <v>4</v>
      </c>
      <c r="H5472">
        <v>12</v>
      </c>
      <c r="I5472" s="2">
        <v>30795</v>
      </c>
      <c r="J5472">
        <v>3</v>
      </c>
      <c r="K5472" s="1" t="s">
        <v>17</v>
      </c>
      <c r="L5472" s="1" t="s">
        <v>18</v>
      </c>
      <c r="M5472" s="2">
        <v>24054</v>
      </c>
      <c r="N5472">
        <v>4.28</v>
      </c>
    </row>
    <row r="5473" spans="1:14" x14ac:dyDescent="0.3">
      <c r="A5473">
        <v>105472</v>
      </c>
      <c r="B5473" s="1" t="s">
        <v>16227</v>
      </c>
      <c r="C5473" s="1" t="s">
        <v>16228</v>
      </c>
      <c r="D5473">
        <v>9000005472</v>
      </c>
      <c r="E5473" s="1" t="s">
        <v>16229</v>
      </c>
      <c r="F5473">
        <v>199068.06</v>
      </c>
      <c r="G5473">
        <v>1</v>
      </c>
      <c r="H5473">
        <v>1</v>
      </c>
      <c r="I5473" s="2">
        <v>44447</v>
      </c>
      <c r="J5473">
        <v>3</v>
      </c>
      <c r="K5473" s="1" t="s">
        <v>17</v>
      </c>
      <c r="L5473" s="1" t="s">
        <v>61</v>
      </c>
      <c r="M5473" s="2">
        <v>22842</v>
      </c>
      <c r="N5473">
        <v>1.48</v>
      </c>
    </row>
    <row r="5474" spans="1:14" x14ac:dyDescent="0.3">
      <c r="A5474">
        <v>105473</v>
      </c>
      <c r="B5474" s="1" t="s">
        <v>16230</v>
      </c>
      <c r="C5474" s="1" t="s">
        <v>16231</v>
      </c>
      <c r="D5474">
        <v>9000005473</v>
      </c>
      <c r="E5474" s="1" t="s">
        <v>16232</v>
      </c>
      <c r="F5474">
        <v>106211.07</v>
      </c>
      <c r="G5474">
        <v>4</v>
      </c>
      <c r="H5474">
        <v>10</v>
      </c>
      <c r="I5474" s="2">
        <v>31776</v>
      </c>
      <c r="J5474">
        <v>2</v>
      </c>
      <c r="K5474" s="1" t="s">
        <v>17</v>
      </c>
      <c r="L5474" s="1" t="s">
        <v>18</v>
      </c>
      <c r="M5474" s="2">
        <v>24630</v>
      </c>
      <c r="N5474">
        <v>2.37</v>
      </c>
    </row>
    <row r="5475" spans="1:14" x14ac:dyDescent="0.3">
      <c r="A5475">
        <v>105474</v>
      </c>
      <c r="B5475" s="1" t="s">
        <v>16233</v>
      </c>
      <c r="C5475" s="1" t="s">
        <v>16234</v>
      </c>
      <c r="D5475">
        <v>9000005474</v>
      </c>
      <c r="E5475" s="1" t="s">
        <v>16235</v>
      </c>
      <c r="F5475">
        <v>152423.09</v>
      </c>
      <c r="G5475">
        <v>8</v>
      </c>
      <c r="H5475">
        <v>23</v>
      </c>
      <c r="I5475" s="2">
        <v>45768</v>
      </c>
      <c r="J5475">
        <v>3</v>
      </c>
      <c r="K5475" s="1" t="s">
        <v>17</v>
      </c>
      <c r="L5475" s="1" t="s">
        <v>18</v>
      </c>
      <c r="M5475" s="2">
        <v>36919</v>
      </c>
      <c r="N5475">
        <v>3.13</v>
      </c>
    </row>
    <row r="5476" spans="1:14" x14ac:dyDescent="0.3">
      <c r="A5476">
        <v>105475</v>
      </c>
      <c r="B5476" s="1" t="s">
        <v>16236</v>
      </c>
      <c r="C5476" s="1" t="s">
        <v>16237</v>
      </c>
      <c r="D5476">
        <v>9000005475</v>
      </c>
      <c r="E5476" s="1" t="s">
        <v>16238</v>
      </c>
      <c r="F5476">
        <v>99062.66</v>
      </c>
      <c r="G5476">
        <v>7</v>
      </c>
      <c r="H5476">
        <v>19</v>
      </c>
      <c r="I5476" s="2">
        <v>38932</v>
      </c>
      <c r="J5476">
        <v>4</v>
      </c>
      <c r="K5476" s="1" t="s">
        <v>17</v>
      </c>
      <c r="L5476" s="1" t="s">
        <v>29</v>
      </c>
      <c r="M5476" s="2">
        <v>31662</v>
      </c>
      <c r="N5476">
        <v>4.24</v>
      </c>
    </row>
    <row r="5477" spans="1:14" x14ac:dyDescent="0.3">
      <c r="A5477">
        <v>105476</v>
      </c>
      <c r="B5477" s="1" t="s">
        <v>16239</v>
      </c>
      <c r="C5477" s="1" t="s">
        <v>16240</v>
      </c>
      <c r="D5477">
        <v>9000005476</v>
      </c>
      <c r="E5477" s="1" t="s">
        <v>16241</v>
      </c>
      <c r="F5477">
        <v>42001.74</v>
      </c>
      <c r="G5477">
        <v>2</v>
      </c>
      <c r="H5477">
        <v>6</v>
      </c>
      <c r="I5477" s="2">
        <v>44302</v>
      </c>
      <c r="J5477">
        <v>1</v>
      </c>
      <c r="K5477" s="1" t="s">
        <v>17</v>
      </c>
      <c r="L5477" s="1" t="s">
        <v>29</v>
      </c>
      <c r="M5477" s="2">
        <v>36579</v>
      </c>
      <c r="N5477">
        <v>1.67</v>
      </c>
    </row>
    <row r="5478" spans="1:14" x14ac:dyDescent="0.3">
      <c r="A5478">
        <v>105477</v>
      </c>
      <c r="B5478" s="1" t="s">
        <v>16242</v>
      </c>
      <c r="C5478" s="1" t="s">
        <v>16243</v>
      </c>
      <c r="D5478">
        <v>9000005477</v>
      </c>
      <c r="E5478" s="1" t="s">
        <v>16244</v>
      </c>
      <c r="F5478">
        <v>114452.78</v>
      </c>
      <c r="G5478">
        <v>5</v>
      </c>
      <c r="H5478">
        <v>13</v>
      </c>
      <c r="I5478" s="2">
        <v>43471</v>
      </c>
      <c r="J5478">
        <v>3</v>
      </c>
      <c r="K5478" s="1" t="s">
        <v>17</v>
      </c>
      <c r="L5478" s="1" t="s">
        <v>29</v>
      </c>
      <c r="M5478" s="2">
        <v>24274</v>
      </c>
      <c r="N5478">
        <v>4.55</v>
      </c>
    </row>
    <row r="5479" spans="1:14" x14ac:dyDescent="0.3">
      <c r="A5479">
        <v>105478</v>
      </c>
      <c r="B5479" s="1" t="s">
        <v>16245</v>
      </c>
      <c r="C5479" s="1" t="s">
        <v>16246</v>
      </c>
      <c r="D5479">
        <v>9000005478</v>
      </c>
      <c r="E5479" s="1" t="s">
        <v>16247</v>
      </c>
      <c r="F5479">
        <v>71333.850000000006</v>
      </c>
      <c r="G5479">
        <v>8</v>
      </c>
      <c r="H5479">
        <v>22</v>
      </c>
      <c r="I5479" s="2">
        <v>39485</v>
      </c>
      <c r="J5479">
        <v>2</v>
      </c>
      <c r="K5479" s="1" t="s">
        <v>17</v>
      </c>
      <c r="L5479" s="1" t="s">
        <v>18</v>
      </c>
      <c r="M5479" s="2">
        <v>29809</v>
      </c>
      <c r="N5479">
        <v>2.39</v>
      </c>
    </row>
    <row r="5480" spans="1:14" x14ac:dyDescent="0.3">
      <c r="A5480">
        <v>105479</v>
      </c>
      <c r="B5480" s="1" t="s">
        <v>16248</v>
      </c>
      <c r="C5480" s="1" t="s">
        <v>16249</v>
      </c>
      <c r="D5480">
        <v>9000005479</v>
      </c>
      <c r="E5480" s="1" t="s">
        <v>16250</v>
      </c>
      <c r="F5480">
        <v>202178.84</v>
      </c>
      <c r="G5480">
        <v>8</v>
      </c>
      <c r="H5480">
        <v>22</v>
      </c>
      <c r="I5480" s="2">
        <v>42902</v>
      </c>
      <c r="J5480">
        <v>2</v>
      </c>
      <c r="K5480" s="1" t="s">
        <v>17</v>
      </c>
      <c r="L5480" s="1" t="s">
        <v>18</v>
      </c>
      <c r="M5480" s="2">
        <v>35371</v>
      </c>
      <c r="N5480">
        <v>4.07</v>
      </c>
    </row>
    <row r="5481" spans="1:14" x14ac:dyDescent="0.3">
      <c r="A5481">
        <v>105480</v>
      </c>
      <c r="B5481" s="1" t="s">
        <v>16251</v>
      </c>
      <c r="C5481" s="1" t="s">
        <v>16252</v>
      </c>
      <c r="D5481">
        <v>9000005480</v>
      </c>
      <c r="E5481" s="1" t="s">
        <v>16253</v>
      </c>
      <c r="F5481">
        <v>105982.11</v>
      </c>
      <c r="G5481">
        <v>1</v>
      </c>
      <c r="H5481">
        <v>3</v>
      </c>
      <c r="I5481" s="2">
        <v>45621</v>
      </c>
      <c r="J5481">
        <v>4</v>
      </c>
      <c r="K5481" s="1" t="s">
        <v>45</v>
      </c>
      <c r="L5481" s="1" t="s">
        <v>18</v>
      </c>
      <c r="M5481" s="2">
        <v>37572</v>
      </c>
      <c r="N5481">
        <v>1.81</v>
      </c>
    </row>
    <row r="5482" spans="1:14" x14ac:dyDescent="0.3">
      <c r="A5482">
        <v>105481</v>
      </c>
      <c r="B5482" s="1" t="s">
        <v>16254</v>
      </c>
      <c r="C5482" s="1" t="s">
        <v>16255</v>
      </c>
      <c r="D5482">
        <v>9000005481</v>
      </c>
      <c r="E5482" s="1" t="s">
        <v>16256</v>
      </c>
      <c r="F5482">
        <v>101282.85</v>
      </c>
      <c r="G5482">
        <v>1</v>
      </c>
      <c r="H5482">
        <v>3</v>
      </c>
      <c r="I5482" s="2">
        <v>41816</v>
      </c>
      <c r="K5482" s="1" t="s">
        <v>17</v>
      </c>
      <c r="L5482" s="1" t="s">
        <v>29</v>
      </c>
      <c r="M5482" s="2">
        <v>23276</v>
      </c>
      <c r="N5482">
        <v>3.63</v>
      </c>
    </row>
    <row r="5483" spans="1:14" x14ac:dyDescent="0.3">
      <c r="A5483">
        <v>105482</v>
      </c>
      <c r="B5483" s="1" t="s">
        <v>16257</v>
      </c>
      <c r="C5483" s="1" t="s">
        <v>16258</v>
      </c>
      <c r="D5483">
        <v>9000005482</v>
      </c>
      <c r="E5483" s="1" t="s">
        <v>16259</v>
      </c>
      <c r="F5483">
        <v>49425.84</v>
      </c>
      <c r="G5483">
        <v>6</v>
      </c>
      <c r="H5483">
        <v>17</v>
      </c>
      <c r="I5483" s="2">
        <v>35406</v>
      </c>
      <c r="K5483" s="1" t="s">
        <v>45</v>
      </c>
      <c r="L5483" s="1" t="s">
        <v>18</v>
      </c>
      <c r="M5483" s="2">
        <v>26896</v>
      </c>
      <c r="N5483">
        <v>3.75</v>
      </c>
    </row>
    <row r="5484" spans="1:14" x14ac:dyDescent="0.3">
      <c r="A5484">
        <v>105483</v>
      </c>
      <c r="B5484" s="1" t="s">
        <v>16260</v>
      </c>
      <c r="C5484" s="1" t="s">
        <v>16261</v>
      </c>
      <c r="D5484">
        <v>9000005483</v>
      </c>
      <c r="E5484" s="1" t="s">
        <v>16262</v>
      </c>
      <c r="F5484">
        <v>124113.05</v>
      </c>
      <c r="G5484">
        <v>1</v>
      </c>
      <c r="H5484">
        <v>3</v>
      </c>
      <c r="I5484" s="2">
        <v>43388</v>
      </c>
      <c r="K5484" s="1" t="s">
        <v>45</v>
      </c>
      <c r="L5484" s="1" t="s">
        <v>29</v>
      </c>
      <c r="M5484" s="2">
        <v>34615</v>
      </c>
      <c r="N5484">
        <v>1.5</v>
      </c>
    </row>
    <row r="5485" spans="1:14" x14ac:dyDescent="0.3">
      <c r="A5485">
        <v>105484</v>
      </c>
      <c r="B5485" s="1" t="s">
        <v>16263</v>
      </c>
      <c r="C5485" s="1" t="s">
        <v>16264</v>
      </c>
      <c r="D5485">
        <v>9000005484</v>
      </c>
      <c r="E5485" s="1" t="s">
        <v>16265</v>
      </c>
      <c r="F5485">
        <v>84788.1</v>
      </c>
      <c r="G5485">
        <v>6</v>
      </c>
      <c r="H5485">
        <v>17</v>
      </c>
      <c r="I5485" s="2">
        <v>40104</v>
      </c>
      <c r="J5485">
        <v>2</v>
      </c>
      <c r="K5485" s="1" t="s">
        <v>17</v>
      </c>
      <c r="L5485" s="1" t="s">
        <v>29</v>
      </c>
      <c r="M5485" s="2">
        <v>25250</v>
      </c>
      <c r="N5485">
        <v>4.6900000000000004</v>
      </c>
    </row>
    <row r="5486" spans="1:14" x14ac:dyDescent="0.3">
      <c r="A5486">
        <v>105485</v>
      </c>
      <c r="B5486" s="1" t="s">
        <v>16266</v>
      </c>
      <c r="C5486" s="1" t="s">
        <v>16267</v>
      </c>
      <c r="D5486">
        <v>9000005485</v>
      </c>
      <c r="E5486" s="1" t="s">
        <v>16268</v>
      </c>
      <c r="F5486">
        <v>158551.07</v>
      </c>
      <c r="G5486">
        <v>1</v>
      </c>
      <c r="H5486">
        <v>1</v>
      </c>
      <c r="I5486" s="2">
        <v>36320</v>
      </c>
      <c r="J5486">
        <v>1</v>
      </c>
      <c r="K5486" s="1" t="s">
        <v>17</v>
      </c>
      <c r="L5486" s="1" t="s">
        <v>18</v>
      </c>
      <c r="M5486" s="2">
        <v>27352</v>
      </c>
      <c r="N5486">
        <v>3.31</v>
      </c>
    </row>
    <row r="5487" spans="1:14" x14ac:dyDescent="0.3">
      <c r="A5487">
        <v>105486</v>
      </c>
      <c r="B5487" s="1" t="s">
        <v>16269</v>
      </c>
      <c r="C5487" s="1" t="s">
        <v>16270</v>
      </c>
      <c r="D5487">
        <v>9000005486</v>
      </c>
      <c r="E5487" s="1" t="s">
        <v>16271</v>
      </c>
      <c r="F5487">
        <v>84317.16</v>
      </c>
      <c r="G5487">
        <v>7</v>
      </c>
      <c r="H5487">
        <v>20</v>
      </c>
      <c r="I5487" s="2">
        <v>36800</v>
      </c>
      <c r="J5487">
        <v>4</v>
      </c>
      <c r="K5487" s="1" t="s">
        <v>45</v>
      </c>
      <c r="L5487" s="1" t="s">
        <v>29</v>
      </c>
      <c r="M5487" s="2">
        <v>22911</v>
      </c>
      <c r="N5487">
        <v>2.79</v>
      </c>
    </row>
    <row r="5488" spans="1:14" x14ac:dyDescent="0.3">
      <c r="A5488">
        <v>105487</v>
      </c>
      <c r="B5488" s="1" t="s">
        <v>10836</v>
      </c>
      <c r="C5488" s="1" t="s">
        <v>16272</v>
      </c>
      <c r="D5488">
        <v>9000005487</v>
      </c>
      <c r="E5488" s="1" t="s">
        <v>16273</v>
      </c>
      <c r="F5488">
        <v>84446.06</v>
      </c>
      <c r="G5488">
        <v>2</v>
      </c>
      <c r="H5488">
        <v>6</v>
      </c>
      <c r="I5488" s="2">
        <v>41923</v>
      </c>
      <c r="J5488">
        <v>1</v>
      </c>
      <c r="K5488" s="1" t="s">
        <v>17</v>
      </c>
      <c r="L5488" s="1" t="s">
        <v>29</v>
      </c>
      <c r="M5488" s="2">
        <v>28114</v>
      </c>
      <c r="N5488">
        <v>1.1399999999999999</v>
      </c>
    </row>
    <row r="5489" spans="1:14" x14ac:dyDescent="0.3">
      <c r="A5489">
        <v>105488</v>
      </c>
      <c r="B5489" s="1" t="s">
        <v>16274</v>
      </c>
      <c r="C5489" s="1" t="s">
        <v>16275</v>
      </c>
      <c r="D5489">
        <v>9000005488</v>
      </c>
      <c r="E5489" s="1" t="s">
        <v>16276</v>
      </c>
      <c r="F5489">
        <v>78585.69</v>
      </c>
      <c r="G5489">
        <v>4</v>
      </c>
      <c r="H5489">
        <v>10</v>
      </c>
      <c r="I5489" s="2">
        <v>31563</v>
      </c>
      <c r="J5489">
        <v>4</v>
      </c>
      <c r="K5489" s="1" t="s">
        <v>17</v>
      </c>
      <c r="L5489" s="1" t="s">
        <v>29</v>
      </c>
      <c r="M5489" s="2">
        <v>22355</v>
      </c>
      <c r="N5489">
        <v>4.49</v>
      </c>
    </row>
    <row r="5490" spans="1:14" x14ac:dyDescent="0.3">
      <c r="A5490">
        <v>105489</v>
      </c>
      <c r="B5490" s="1" t="s">
        <v>16277</v>
      </c>
      <c r="C5490" s="1" t="s">
        <v>16278</v>
      </c>
      <c r="D5490">
        <v>9000005489</v>
      </c>
      <c r="E5490" s="1" t="s">
        <v>16279</v>
      </c>
      <c r="F5490">
        <v>52419.02</v>
      </c>
      <c r="G5490">
        <v>8</v>
      </c>
      <c r="H5490">
        <v>21</v>
      </c>
      <c r="I5490" s="2">
        <v>40760</v>
      </c>
      <c r="J5490">
        <v>4</v>
      </c>
      <c r="K5490" s="1" t="s">
        <v>17</v>
      </c>
      <c r="L5490" s="1" t="s">
        <v>29</v>
      </c>
      <c r="M5490" s="2">
        <v>24212</v>
      </c>
      <c r="N5490">
        <v>3.59</v>
      </c>
    </row>
    <row r="5491" spans="1:14" x14ac:dyDescent="0.3">
      <c r="A5491">
        <v>105490</v>
      </c>
      <c r="B5491" s="1" t="s">
        <v>16280</v>
      </c>
      <c r="C5491" s="1" t="s">
        <v>16281</v>
      </c>
      <c r="D5491">
        <v>9000005490</v>
      </c>
      <c r="E5491" s="1" t="s">
        <v>16282</v>
      </c>
      <c r="F5491">
        <v>58500.05</v>
      </c>
      <c r="G5491">
        <v>3</v>
      </c>
      <c r="H5491">
        <v>9</v>
      </c>
      <c r="I5491" s="2">
        <v>38715</v>
      </c>
      <c r="J5491">
        <v>2</v>
      </c>
      <c r="K5491" s="1" t="s">
        <v>17</v>
      </c>
      <c r="L5491" s="1" t="s">
        <v>29</v>
      </c>
      <c r="M5491" s="2">
        <v>28130</v>
      </c>
      <c r="N5491">
        <v>1.96</v>
      </c>
    </row>
    <row r="5492" spans="1:14" x14ac:dyDescent="0.3">
      <c r="A5492">
        <v>105491</v>
      </c>
      <c r="B5492" s="1" t="s">
        <v>16283</v>
      </c>
      <c r="C5492" s="1" t="s">
        <v>16284</v>
      </c>
      <c r="D5492">
        <v>9000005491</v>
      </c>
      <c r="E5492" s="1" t="s">
        <v>16285</v>
      </c>
      <c r="F5492">
        <v>74417.53</v>
      </c>
      <c r="G5492">
        <v>4</v>
      </c>
      <c r="H5492">
        <v>12</v>
      </c>
      <c r="I5492" s="2">
        <v>37934</v>
      </c>
      <c r="J5492">
        <v>4</v>
      </c>
      <c r="K5492" s="1" t="s">
        <v>17</v>
      </c>
      <c r="L5492" s="1" t="s">
        <v>18</v>
      </c>
      <c r="M5492" s="2">
        <v>30583</v>
      </c>
      <c r="N5492">
        <v>4.08</v>
      </c>
    </row>
    <row r="5493" spans="1:14" x14ac:dyDescent="0.3">
      <c r="A5493">
        <v>105492</v>
      </c>
      <c r="B5493" s="1" t="s">
        <v>16286</v>
      </c>
      <c r="C5493" s="1" t="s">
        <v>16287</v>
      </c>
      <c r="D5493">
        <v>9000005492</v>
      </c>
      <c r="E5493" s="1" t="s">
        <v>16288</v>
      </c>
      <c r="F5493">
        <v>79904.820000000007</v>
      </c>
      <c r="G5493">
        <v>2</v>
      </c>
      <c r="H5493">
        <v>4</v>
      </c>
      <c r="I5493" s="2">
        <v>41027</v>
      </c>
      <c r="J5493">
        <v>1</v>
      </c>
      <c r="K5493" s="1" t="s">
        <v>17</v>
      </c>
      <c r="L5493" s="1" t="s">
        <v>29</v>
      </c>
      <c r="M5493" s="2">
        <v>26852</v>
      </c>
      <c r="N5493">
        <v>2.95</v>
      </c>
    </row>
    <row r="5494" spans="1:14" x14ac:dyDescent="0.3">
      <c r="A5494">
        <v>105493</v>
      </c>
      <c r="B5494" s="1" t="s">
        <v>16289</v>
      </c>
      <c r="C5494" s="1" t="s">
        <v>16290</v>
      </c>
      <c r="D5494">
        <v>9000005493</v>
      </c>
      <c r="E5494" s="1" t="s">
        <v>16291</v>
      </c>
      <c r="F5494">
        <v>138938.51999999999</v>
      </c>
      <c r="G5494">
        <v>1</v>
      </c>
      <c r="H5494">
        <v>1</v>
      </c>
      <c r="I5494" s="2">
        <v>45048</v>
      </c>
      <c r="J5494">
        <v>4</v>
      </c>
      <c r="K5494" s="1" t="s">
        <v>17</v>
      </c>
      <c r="L5494" s="1" t="s">
        <v>61</v>
      </c>
      <c r="M5494" s="2">
        <v>29505</v>
      </c>
      <c r="N5494">
        <v>4.63</v>
      </c>
    </row>
    <row r="5495" spans="1:14" x14ac:dyDescent="0.3">
      <c r="A5495">
        <v>105494</v>
      </c>
      <c r="B5495" s="1" t="s">
        <v>16292</v>
      </c>
      <c r="C5495" s="1" t="s">
        <v>16293</v>
      </c>
      <c r="D5495">
        <v>9000005494</v>
      </c>
      <c r="E5495" s="1" t="s">
        <v>16294</v>
      </c>
      <c r="F5495">
        <v>102732.3</v>
      </c>
      <c r="G5495">
        <v>3</v>
      </c>
      <c r="H5495">
        <v>7</v>
      </c>
      <c r="I5495" s="2">
        <v>44187</v>
      </c>
      <c r="J5495">
        <v>3</v>
      </c>
      <c r="K5495" s="1" t="s">
        <v>17</v>
      </c>
      <c r="L5495" s="1" t="s">
        <v>29</v>
      </c>
      <c r="M5495" s="2">
        <v>33202</v>
      </c>
      <c r="N5495">
        <v>2</v>
      </c>
    </row>
    <row r="5496" spans="1:14" x14ac:dyDescent="0.3">
      <c r="A5496">
        <v>105495</v>
      </c>
      <c r="B5496" s="1" t="s">
        <v>16295</v>
      </c>
      <c r="C5496" s="1" t="s">
        <v>16296</v>
      </c>
      <c r="D5496">
        <v>9000005495</v>
      </c>
      <c r="E5496" s="1" t="s">
        <v>16297</v>
      </c>
      <c r="F5496">
        <v>105919.4</v>
      </c>
      <c r="G5496">
        <v>8</v>
      </c>
      <c r="H5496">
        <v>21</v>
      </c>
      <c r="I5496" s="2">
        <v>43417</v>
      </c>
      <c r="J5496">
        <v>4</v>
      </c>
      <c r="K5496" s="1" t="s">
        <v>143</v>
      </c>
      <c r="L5496" s="1" t="s">
        <v>61</v>
      </c>
      <c r="M5496" s="2">
        <v>36278</v>
      </c>
      <c r="N5496">
        <v>4.28</v>
      </c>
    </row>
    <row r="5497" spans="1:14" x14ac:dyDescent="0.3">
      <c r="A5497">
        <v>105496</v>
      </c>
      <c r="B5497" s="1" t="s">
        <v>16298</v>
      </c>
      <c r="C5497" s="1" t="s">
        <v>16299</v>
      </c>
      <c r="D5497">
        <v>9000005496</v>
      </c>
      <c r="E5497" s="1" t="s">
        <v>16300</v>
      </c>
      <c r="F5497">
        <v>178956.34</v>
      </c>
      <c r="G5497">
        <v>1</v>
      </c>
      <c r="H5497">
        <v>1</v>
      </c>
      <c r="I5497" s="2">
        <v>44608</v>
      </c>
      <c r="J5497">
        <v>4</v>
      </c>
      <c r="K5497" s="1" t="s">
        <v>17</v>
      </c>
      <c r="L5497" s="1" t="s">
        <v>18</v>
      </c>
      <c r="M5497" s="2">
        <v>36903</v>
      </c>
      <c r="N5497">
        <v>4.71</v>
      </c>
    </row>
    <row r="5498" spans="1:14" x14ac:dyDescent="0.3">
      <c r="A5498">
        <v>105497</v>
      </c>
      <c r="B5498" s="1" t="s">
        <v>16301</v>
      </c>
      <c r="C5498" s="1" t="s">
        <v>16302</v>
      </c>
      <c r="D5498">
        <v>9000005497</v>
      </c>
      <c r="E5498" s="1" t="s">
        <v>16303</v>
      </c>
      <c r="F5498">
        <v>50564.31</v>
      </c>
      <c r="G5498">
        <v>8</v>
      </c>
      <c r="H5498">
        <v>23</v>
      </c>
      <c r="I5498" s="2">
        <v>42278</v>
      </c>
      <c r="J5498">
        <v>1</v>
      </c>
      <c r="K5498" s="1" t="s">
        <v>17</v>
      </c>
      <c r="L5498" s="1" t="s">
        <v>29</v>
      </c>
      <c r="M5498" s="2">
        <v>27062</v>
      </c>
      <c r="N5498">
        <v>3.57</v>
      </c>
    </row>
    <row r="5499" spans="1:14" x14ac:dyDescent="0.3">
      <c r="A5499">
        <v>105498</v>
      </c>
      <c r="B5499" s="1" t="s">
        <v>11604</v>
      </c>
      <c r="C5499" s="1" t="s">
        <v>16304</v>
      </c>
      <c r="D5499">
        <v>9000005498</v>
      </c>
      <c r="E5499" s="1" t="s">
        <v>16305</v>
      </c>
      <c r="F5499">
        <v>141176.32999999999</v>
      </c>
      <c r="G5499">
        <v>1</v>
      </c>
      <c r="H5499">
        <v>1</v>
      </c>
      <c r="I5499" s="2">
        <v>42303</v>
      </c>
      <c r="J5499">
        <v>2</v>
      </c>
      <c r="K5499" s="1" t="s">
        <v>17</v>
      </c>
      <c r="L5499" s="1" t="s">
        <v>18</v>
      </c>
      <c r="M5499" s="2">
        <v>35646</v>
      </c>
      <c r="N5499">
        <v>3.68</v>
      </c>
    </row>
    <row r="5500" spans="1:14" x14ac:dyDescent="0.3">
      <c r="A5500">
        <v>105499</v>
      </c>
      <c r="B5500" s="1" t="s">
        <v>16306</v>
      </c>
      <c r="C5500" s="1" t="s">
        <v>16307</v>
      </c>
      <c r="D5500">
        <v>9000005499</v>
      </c>
      <c r="E5500" s="1" t="s">
        <v>16308</v>
      </c>
      <c r="F5500">
        <v>158196.91</v>
      </c>
      <c r="G5500">
        <v>4</v>
      </c>
      <c r="H5500">
        <v>12</v>
      </c>
      <c r="I5500" s="2">
        <v>42466</v>
      </c>
      <c r="J5500">
        <v>2</v>
      </c>
      <c r="K5500" s="1" t="s">
        <v>17</v>
      </c>
      <c r="L5500" s="1" t="s">
        <v>18</v>
      </c>
      <c r="M5500" s="2">
        <v>34974</v>
      </c>
      <c r="N5500">
        <v>3.36</v>
      </c>
    </row>
    <row r="5501" spans="1:14" x14ac:dyDescent="0.3">
      <c r="A5501">
        <v>105500</v>
      </c>
      <c r="B5501" s="1" t="s">
        <v>16309</v>
      </c>
      <c r="C5501" s="1" t="s">
        <v>16310</v>
      </c>
      <c r="D5501">
        <v>9000005500</v>
      </c>
      <c r="E5501" s="1" t="s">
        <v>16311</v>
      </c>
      <c r="F5501">
        <v>149707.75</v>
      </c>
      <c r="G5501">
        <v>3</v>
      </c>
      <c r="H5501">
        <v>8</v>
      </c>
      <c r="I5501" s="2">
        <v>43413</v>
      </c>
      <c r="J5501">
        <v>4</v>
      </c>
      <c r="K5501" s="1" t="s">
        <v>17</v>
      </c>
      <c r="L5501" s="1" t="s">
        <v>18</v>
      </c>
      <c r="M5501" s="2">
        <v>31373</v>
      </c>
      <c r="N5501">
        <v>4.13</v>
      </c>
    </row>
    <row r="5502" spans="1:14" x14ac:dyDescent="0.3">
      <c r="A5502">
        <v>105501</v>
      </c>
      <c r="B5502" s="1" t="s">
        <v>16312</v>
      </c>
      <c r="C5502" s="1" t="s">
        <v>16313</v>
      </c>
      <c r="D5502">
        <v>9000005501</v>
      </c>
      <c r="E5502" s="1" t="s">
        <v>16314</v>
      </c>
      <c r="F5502">
        <v>65242.74</v>
      </c>
      <c r="G5502">
        <v>1</v>
      </c>
      <c r="H5502">
        <v>3</v>
      </c>
      <c r="I5502" s="2">
        <v>44557</v>
      </c>
      <c r="J5502">
        <v>2</v>
      </c>
      <c r="K5502" s="1" t="s">
        <v>17</v>
      </c>
      <c r="L5502" s="1" t="s">
        <v>61</v>
      </c>
      <c r="M5502" s="2">
        <v>33393</v>
      </c>
      <c r="N5502">
        <v>4.09</v>
      </c>
    </row>
    <row r="5503" spans="1:14" x14ac:dyDescent="0.3">
      <c r="A5503">
        <v>105502</v>
      </c>
      <c r="B5503" s="1" t="s">
        <v>16315</v>
      </c>
      <c r="C5503" s="1" t="s">
        <v>16316</v>
      </c>
      <c r="D5503">
        <v>9000005502</v>
      </c>
      <c r="E5503" s="1" t="s">
        <v>16317</v>
      </c>
      <c r="F5503">
        <v>84841.18</v>
      </c>
      <c r="G5503">
        <v>3</v>
      </c>
      <c r="H5503">
        <v>8</v>
      </c>
      <c r="I5503" s="2">
        <v>34941</v>
      </c>
      <c r="J5503">
        <v>2</v>
      </c>
      <c r="K5503" s="1" t="s">
        <v>17</v>
      </c>
      <c r="L5503" s="1" t="s">
        <v>29</v>
      </c>
      <c r="M5503" s="2">
        <v>24691</v>
      </c>
      <c r="N5503">
        <v>3.97</v>
      </c>
    </row>
    <row r="5504" spans="1:14" x14ac:dyDescent="0.3">
      <c r="A5504">
        <v>105503</v>
      </c>
      <c r="B5504" s="1" t="s">
        <v>16318</v>
      </c>
      <c r="C5504" s="1" t="s">
        <v>16319</v>
      </c>
      <c r="D5504">
        <v>9000005503</v>
      </c>
      <c r="E5504" s="1" t="s">
        <v>16320</v>
      </c>
      <c r="F5504">
        <v>132698.19</v>
      </c>
      <c r="G5504">
        <v>1</v>
      </c>
      <c r="H5504">
        <v>1</v>
      </c>
      <c r="I5504" s="2">
        <v>38297</v>
      </c>
      <c r="J5504">
        <v>4</v>
      </c>
      <c r="K5504" s="1" t="s">
        <v>17</v>
      </c>
      <c r="L5504" s="1" t="s">
        <v>29</v>
      </c>
      <c r="M5504" s="2">
        <v>30014</v>
      </c>
      <c r="N5504">
        <v>3.41</v>
      </c>
    </row>
    <row r="5505" spans="1:14" x14ac:dyDescent="0.3">
      <c r="A5505">
        <v>105504</v>
      </c>
      <c r="B5505" s="1" t="s">
        <v>2248</v>
      </c>
      <c r="C5505" s="1" t="s">
        <v>16321</v>
      </c>
      <c r="D5505">
        <v>9000005504</v>
      </c>
      <c r="E5505" s="1" t="s">
        <v>16322</v>
      </c>
      <c r="F5505">
        <v>36282.269999999997</v>
      </c>
      <c r="G5505">
        <v>5</v>
      </c>
      <c r="H5505">
        <v>15</v>
      </c>
      <c r="I5505" s="2">
        <v>39842</v>
      </c>
      <c r="J5505">
        <v>3</v>
      </c>
      <c r="K5505" s="1" t="s">
        <v>17</v>
      </c>
      <c r="L5505" s="1" t="s">
        <v>29</v>
      </c>
      <c r="M5505" s="2">
        <v>29642</v>
      </c>
      <c r="N5505">
        <v>4.74</v>
      </c>
    </row>
    <row r="5506" spans="1:14" x14ac:dyDescent="0.3">
      <c r="A5506">
        <v>105505</v>
      </c>
      <c r="B5506" s="1" t="s">
        <v>16323</v>
      </c>
      <c r="C5506" s="1" t="s">
        <v>16324</v>
      </c>
      <c r="D5506">
        <v>9000005505</v>
      </c>
      <c r="E5506" s="1" t="s">
        <v>16325</v>
      </c>
      <c r="F5506">
        <v>33684.120000000003</v>
      </c>
      <c r="G5506">
        <v>2</v>
      </c>
      <c r="H5506">
        <v>6</v>
      </c>
      <c r="I5506" s="2">
        <v>44136</v>
      </c>
      <c r="J5506">
        <v>1</v>
      </c>
      <c r="K5506" s="1" t="s">
        <v>17</v>
      </c>
      <c r="L5506" s="1" t="s">
        <v>61</v>
      </c>
      <c r="M5506" s="2">
        <v>36089</v>
      </c>
      <c r="N5506">
        <v>1.28</v>
      </c>
    </row>
    <row r="5507" spans="1:14" x14ac:dyDescent="0.3">
      <c r="A5507">
        <v>105506</v>
      </c>
      <c r="B5507" s="1" t="s">
        <v>16326</v>
      </c>
      <c r="C5507" s="1" t="s">
        <v>16327</v>
      </c>
      <c r="D5507">
        <v>9000005506</v>
      </c>
      <c r="E5507" s="1" t="s">
        <v>16328</v>
      </c>
      <c r="F5507">
        <v>155643.75</v>
      </c>
      <c r="G5507">
        <v>8</v>
      </c>
      <c r="H5507">
        <v>22</v>
      </c>
      <c r="I5507" s="2">
        <v>42400</v>
      </c>
      <c r="J5507">
        <v>1</v>
      </c>
      <c r="K5507" s="1" t="s">
        <v>17</v>
      </c>
      <c r="L5507" s="1" t="s">
        <v>29</v>
      </c>
      <c r="M5507" s="2">
        <v>29482</v>
      </c>
      <c r="N5507">
        <v>1.21</v>
      </c>
    </row>
    <row r="5508" spans="1:14" x14ac:dyDescent="0.3">
      <c r="A5508">
        <v>105507</v>
      </c>
      <c r="B5508" s="1" t="s">
        <v>16329</v>
      </c>
      <c r="C5508" s="1" t="s">
        <v>16330</v>
      </c>
      <c r="D5508">
        <v>9000005507</v>
      </c>
      <c r="E5508" s="1" t="s">
        <v>16331</v>
      </c>
      <c r="F5508">
        <v>76494.149999999994</v>
      </c>
      <c r="G5508">
        <v>3</v>
      </c>
      <c r="H5508">
        <v>7</v>
      </c>
      <c r="I5508" s="2">
        <v>41695</v>
      </c>
      <c r="J5508">
        <v>2</v>
      </c>
      <c r="K5508" s="1" t="s">
        <v>17</v>
      </c>
      <c r="L5508" s="1" t="s">
        <v>29</v>
      </c>
      <c r="M5508" s="2">
        <v>24435</v>
      </c>
      <c r="N5508">
        <v>1.1599999999999999</v>
      </c>
    </row>
    <row r="5509" spans="1:14" x14ac:dyDescent="0.3">
      <c r="A5509">
        <v>105508</v>
      </c>
      <c r="B5509" s="1" t="s">
        <v>16332</v>
      </c>
      <c r="C5509" s="1" t="s">
        <v>16333</v>
      </c>
      <c r="D5509">
        <v>9000005508</v>
      </c>
      <c r="E5509" s="1" t="s">
        <v>16334</v>
      </c>
      <c r="F5509">
        <v>76949.77</v>
      </c>
      <c r="G5509">
        <v>2</v>
      </c>
      <c r="H5509">
        <v>6</v>
      </c>
      <c r="I5509" s="2">
        <v>44199</v>
      </c>
      <c r="J5509">
        <v>2</v>
      </c>
      <c r="K5509" s="1" t="s">
        <v>17</v>
      </c>
      <c r="L5509" s="1" t="s">
        <v>29</v>
      </c>
      <c r="M5509" s="2">
        <v>34789</v>
      </c>
      <c r="N5509">
        <v>4.37</v>
      </c>
    </row>
    <row r="5510" spans="1:14" x14ac:dyDescent="0.3">
      <c r="A5510">
        <v>105509</v>
      </c>
      <c r="B5510" s="1" t="s">
        <v>16335</v>
      </c>
      <c r="C5510" s="1" t="s">
        <v>16336</v>
      </c>
      <c r="D5510">
        <v>9000005509</v>
      </c>
      <c r="E5510" s="1" t="s">
        <v>16337</v>
      </c>
      <c r="F5510">
        <v>34015.86</v>
      </c>
      <c r="G5510">
        <v>2</v>
      </c>
      <c r="H5510">
        <v>5</v>
      </c>
      <c r="I5510" s="2">
        <v>44285</v>
      </c>
      <c r="J5510">
        <v>3</v>
      </c>
      <c r="K5510" s="1" t="s">
        <v>28</v>
      </c>
      <c r="L5510" s="1" t="s">
        <v>61</v>
      </c>
      <c r="M5510" s="2">
        <v>35729</v>
      </c>
      <c r="N5510">
        <v>3.16</v>
      </c>
    </row>
    <row r="5511" spans="1:14" x14ac:dyDescent="0.3">
      <c r="A5511">
        <v>105510</v>
      </c>
      <c r="B5511" s="1" t="s">
        <v>16338</v>
      </c>
      <c r="C5511" s="1" t="s">
        <v>16339</v>
      </c>
      <c r="D5511">
        <v>9000005510</v>
      </c>
      <c r="E5511" s="1" t="s">
        <v>16340</v>
      </c>
      <c r="F5511">
        <v>53586.46</v>
      </c>
      <c r="G5511">
        <v>2</v>
      </c>
      <c r="H5511">
        <v>6</v>
      </c>
      <c r="I5511" s="2">
        <v>41552</v>
      </c>
      <c r="J5511">
        <v>3</v>
      </c>
      <c r="K5511" s="1" t="s">
        <v>45</v>
      </c>
      <c r="L5511" s="1" t="s">
        <v>29</v>
      </c>
      <c r="M5511" s="2">
        <v>27095</v>
      </c>
      <c r="N5511">
        <v>3.19</v>
      </c>
    </row>
    <row r="5512" spans="1:14" x14ac:dyDescent="0.3">
      <c r="A5512">
        <v>105511</v>
      </c>
      <c r="B5512" s="1" t="s">
        <v>16341</v>
      </c>
      <c r="C5512" s="1" t="s">
        <v>16342</v>
      </c>
      <c r="D5512">
        <v>9000005511</v>
      </c>
      <c r="E5512" s="1" t="s">
        <v>16343</v>
      </c>
      <c r="F5512">
        <v>136637.03</v>
      </c>
      <c r="G5512">
        <v>8</v>
      </c>
      <c r="H5512">
        <v>22</v>
      </c>
      <c r="I5512" s="2">
        <v>44824</v>
      </c>
      <c r="K5512" s="1" t="s">
        <v>17</v>
      </c>
      <c r="L5512" s="1" t="s">
        <v>29</v>
      </c>
      <c r="M5512" s="2">
        <v>38141</v>
      </c>
      <c r="N5512">
        <v>3.59</v>
      </c>
    </row>
    <row r="5513" spans="1:14" x14ac:dyDescent="0.3">
      <c r="A5513">
        <v>105512</v>
      </c>
      <c r="B5513" s="1" t="s">
        <v>16344</v>
      </c>
      <c r="C5513" s="1" t="s">
        <v>16345</v>
      </c>
      <c r="D5513">
        <v>9000005512</v>
      </c>
      <c r="E5513" s="1" t="s">
        <v>16346</v>
      </c>
      <c r="F5513">
        <v>36354.080000000002</v>
      </c>
      <c r="G5513">
        <v>4</v>
      </c>
      <c r="H5513">
        <v>10</v>
      </c>
      <c r="I5513" s="2">
        <v>36002</v>
      </c>
      <c r="J5513">
        <v>2</v>
      </c>
      <c r="K5513" s="1" t="s">
        <v>45</v>
      </c>
      <c r="L5513" s="1" t="s">
        <v>29</v>
      </c>
      <c r="M5513" s="2">
        <v>22740</v>
      </c>
      <c r="N5513">
        <v>1.8</v>
      </c>
    </row>
    <row r="5514" spans="1:14" x14ac:dyDescent="0.3">
      <c r="A5514">
        <v>105513</v>
      </c>
      <c r="B5514" s="1" t="s">
        <v>16347</v>
      </c>
      <c r="C5514" s="1" t="s">
        <v>16348</v>
      </c>
      <c r="D5514">
        <v>9000005513</v>
      </c>
      <c r="E5514" s="1" t="s">
        <v>16349</v>
      </c>
      <c r="F5514">
        <v>62470.9</v>
      </c>
      <c r="G5514">
        <v>2</v>
      </c>
      <c r="H5514">
        <v>5</v>
      </c>
      <c r="I5514" s="2">
        <v>42961</v>
      </c>
      <c r="K5514" s="1" t="s">
        <v>17</v>
      </c>
      <c r="L5514" s="1" t="s">
        <v>29</v>
      </c>
      <c r="M5514" s="2">
        <v>34389</v>
      </c>
      <c r="N5514">
        <v>4.6900000000000004</v>
      </c>
    </row>
    <row r="5515" spans="1:14" x14ac:dyDescent="0.3">
      <c r="A5515">
        <v>105514</v>
      </c>
      <c r="B5515" s="1" t="s">
        <v>7231</v>
      </c>
      <c r="C5515" s="1" t="s">
        <v>16350</v>
      </c>
      <c r="D5515">
        <v>9000005514</v>
      </c>
      <c r="E5515" s="1" t="s">
        <v>16351</v>
      </c>
      <c r="F5515">
        <v>85724.14</v>
      </c>
      <c r="G5515">
        <v>4</v>
      </c>
      <c r="H5515">
        <v>11</v>
      </c>
      <c r="I5515" s="2">
        <v>44488</v>
      </c>
      <c r="J5515">
        <v>3</v>
      </c>
      <c r="K5515" s="1" t="s">
        <v>28</v>
      </c>
      <c r="L5515" s="1" t="s">
        <v>18</v>
      </c>
      <c r="M5515" s="2">
        <v>22962</v>
      </c>
      <c r="N5515">
        <v>2.8</v>
      </c>
    </row>
    <row r="5516" spans="1:14" x14ac:dyDescent="0.3">
      <c r="A5516">
        <v>105515</v>
      </c>
      <c r="B5516" s="1" t="s">
        <v>16352</v>
      </c>
      <c r="C5516" s="1" t="s">
        <v>16353</v>
      </c>
      <c r="D5516">
        <v>9000005515</v>
      </c>
      <c r="E5516" s="1" t="s">
        <v>16354</v>
      </c>
      <c r="F5516">
        <v>56549.74</v>
      </c>
      <c r="G5516">
        <v>7</v>
      </c>
      <c r="H5516">
        <v>20</v>
      </c>
      <c r="I5516" s="2">
        <v>44740</v>
      </c>
      <c r="K5516" s="1" t="s">
        <v>28</v>
      </c>
      <c r="L5516" s="1" t="s">
        <v>29</v>
      </c>
      <c r="M5516" s="2">
        <v>27991</v>
      </c>
      <c r="N5516">
        <v>3.16</v>
      </c>
    </row>
    <row r="5517" spans="1:14" x14ac:dyDescent="0.3">
      <c r="A5517">
        <v>105516</v>
      </c>
      <c r="B5517" s="1" t="s">
        <v>16355</v>
      </c>
      <c r="C5517" s="1" t="s">
        <v>16356</v>
      </c>
      <c r="D5517">
        <v>9000005516</v>
      </c>
      <c r="E5517" s="1" t="s">
        <v>16357</v>
      </c>
      <c r="F5517">
        <v>44944.9</v>
      </c>
      <c r="G5517">
        <v>6</v>
      </c>
      <c r="H5517">
        <v>16</v>
      </c>
      <c r="I5517" s="2">
        <v>43124</v>
      </c>
      <c r="J5517">
        <v>1</v>
      </c>
      <c r="K5517" s="1" t="s">
        <v>17</v>
      </c>
      <c r="L5517" s="1" t="s">
        <v>18</v>
      </c>
      <c r="M5517" s="2">
        <v>23465</v>
      </c>
      <c r="N5517">
        <v>2.0699999999999998</v>
      </c>
    </row>
    <row r="5518" spans="1:14" x14ac:dyDescent="0.3">
      <c r="A5518">
        <v>105517</v>
      </c>
      <c r="B5518" s="1" t="s">
        <v>16358</v>
      </c>
      <c r="C5518" s="1" t="s">
        <v>16359</v>
      </c>
      <c r="D5518">
        <v>9000005517</v>
      </c>
      <c r="E5518" s="1" t="s">
        <v>16360</v>
      </c>
      <c r="F5518">
        <v>114042.9</v>
      </c>
      <c r="G5518">
        <v>7</v>
      </c>
      <c r="H5518">
        <v>20</v>
      </c>
      <c r="I5518" s="2">
        <v>40329</v>
      </c>
      <c r="J5518">
        <v>1</v>
      </c>
      <c r="K5518" s="1" t="s">
        <v>17</v>
      </c>
      <c r="L5518" s="1" t="s">
        <v>29</v>
      </c>
      <c r="M5518" s="2">
        <v>22871</v>
      </c>
      <c r="N5518">
        <v>3.49</v>
      </c>
    </row>
    <row r="5519" spans="1:14" x14ac:dyDescent="0.3">
      <c r="A5519">
        <v>105518</v>
      </c>
      <c r="B5519" s="1" t="s">
        <v>16361</v>
      </c>
      <c r="C5519" s="1" t="s">
        <v>16362</v>
      </c>
      <c r="D5519">
        <v>9000005518</v>
      </c>
      <c r="E5519" s="1" t="s">
        <v>16363</v>
      </c>
      <c r="F5519">
        <v>21346.48</v>
      </c>
      <c r="G5519">
        <v>6</v>
      </c>
      <c r="H5519">
        <v>16</v>
      </c>
      <c r="I5519" s="2">
        <v>44505</v>
      </c>
      <c r="J5519">
        <v>4</v>
      </c>
      <c r="K5519" s="1" t="s">
        <v>17</v>
      </c>
      <c r="L5519" s="1" t="s">
        <v>18</v>
      </c>
      <c r="M5519" s="2">
        <v>37588</v>
      </c>
      <c r="N5519">
        <v>4.6100000000000003</v>
      </c>
    </row>
    <row r="5520" spans="1:14" x14ac:dyDescent="0.3">
      <c r="A5520">
        <v>105519</v>
      </c>
      <c r="B5520" s="1" t="s">
        <v>10747</v>
      </c>
      <c r="C5520" s="1" t="s">
        <v>16364</v>
      </c>
      <c r="D5520">
        <v>9000005519</v>
      </c>
      <c r="E5520" s="1" t="s">
        <v>16365</v>
      </c>
      <c r="F5520">
        <v>77021.820000000007</v>
      </c>
      <c r="G5520">
        <v>2</v>
      </c>
      <c r="H5520">
        <v>5</v>
      </c>
      <c r="I5520" s="2">
        <v>40927</v>
      </c>
      <c r="J5520">
        <v>3</v>
      </c>
      <c r="K5520" s="1" t="s">
        <v>28</v>
      </c>
      <c r="L5520" s="1" t="s">
        <v>18</v>
      </c>
      <c r="M5520" s="2">
        <v>22519</v>
      </c>
      <c r="N5520">
        <v>4.37</v>
      </c>
    </row>
    <row r="5521" spans="1:14" x14ac:dyDescent="0.3">
      <c r="A5521">
        <v>105520</v>
      </c>
      <c r="B5521" s="1" t="s">
        <v>16366</v>
      </c>
      <c r="C5521" s="1" t="s">
        <v>16367</v>
      </c>
      <c r="D5521">
        <v>9000005520</v>
      </c>
      <c r="E5521" s="1" t="s">
        <v>16368</v>
      </c>
      <c r="F5521">
        <v>48899.62</v>
      </c>
      <c r="G5521">
        <v>3</v>
      </c>
      <c r="H5521">
        <v>9</v>
      </c>
      <c r="I5521" s="2">
        <v>45294</v>
      </c>
      <c r="J5521">
        <v>4</v>
      </c>
      <c r="K5521" s="1" t="s">
        <v>143</v>
      </c>
      <c r="L5521" s="1" t="s">
        <v>18</v>
      </c>
      <c r="M5521" s="2">
        <v>38458</v>
      </c>
      <c r="N5521">
        <v>2.2999999999999998</v>
      </c>
    </row>
    <row r="5522" spans="1:14" x14ac:dyDescent="0.3">
      <c r="A5522">
        <v>105521</v>
      </c>
      <c r="B5522" s="1" t="s">
        <v>16369</v>
      </c>
      <c r="C5522" s="1" t="s">
        <v>16370</v>
      </c>
      <c r="D5522">
        <v>9000005521</v>
      </c>
      <c r="E5522" s="1" t="s">
        <v>16371</v>
      </c>
      <c r="F5522">
        <v>24906.16</v>
      </c>
      <c r="G5522">
        <v>6</v>
      </c>
      <c r="H5522">
        <v>18</v>
      </c>
      <c r="I5522" s="2">
        <v>44164</v>
      </c>
      <c r="J5522">
        <v>4</v>
      </c>
      <c r="K5522" s="1" t="s">
        <v>17</v>
      </c>
      <c r="L5522" s="1" t="s">
        <v>18</v>
      </c>
      <c r="M5522" s="2">
        <v>32560</v>
      </c>
      <c r="N5522">
        <v>2.2999999999999998</v>
      </c>
    </row>
    <row r="5523" spans="1:14" x14ac:dyDescent="0.3">
      <c r="A5523">
        <v>105522</v>
      </c>
      <c r="B5523" s="1" t="s">
        <v>16372</v>
      </c>
      <c r="C5523" s="1" t="s">
        <v>16373</v>
      </c>
      <c r="D5523">
        <v>9000005522</v>
      </c>
      <c r="E5523" s="1" t="s">
        <v>16374</v>
      </c>
      <c r="F5523">
        <v>105233.85</v>
      </c>
      <c r="G5523">
        <v>4</v>
      </c>
      <c r="H5523">
        <v>12</v>
      </c>
      <c r="I5523" s="2">
        <v>45442</v>
      </c>
      <c r="J5523">
        <v>4</v>
      </c>
      <c r="K5523" s="1" t="s">
        <v>17</v>
      </c>
      <c r="L5523" s="1" t="s">
        <v>29</v>
      </c>
      <c r="M5523" s="2">
        <v>36082</v>
      </c>
      <c r="N5523">
        <v>4.1500000000000004</v>
      </c>
    </row>
    <row r="5524" spans="1:14" x14ac:dyDescent="0.3">
      <c r="A5524">
        <v>105523</v>
      </c>
      <c r="B5524" s="1" t="s">
        <v>16375</v>
      </c>
      <c r="C5524" s="1" t="s">
        <v>16376</v>
      </c>
      <c r="D5524">
        <v>9000005523</v>
      </c>
      <c r="E5524" s="1" t="s">
        <v>16377</v>
      </c>
      <c r="F5524">
        <v>166938.57999999999</v>
      </c>
      <c r="G5524">
        <v>1</v>
      </c>
      <c r="H5524">
        <v>1</v>
      </c>
      <c r="I5524" s="2">
        <v>45366</v>
      </c>
      <c r="J5524">
        <v>3</v>
      </c>
      <c r="K5524" s="1" t="s">
        <v>17</v>
      </c>
      <c r="L5524" s="1" t="s">
        <v>29</v>
      </c>
      <c r="M5524" s="2">
        <v>28262</v>
      </c>
      <c r="N5524">
        <v>2.93</v>
      </c>
    </row>
    <row r="5525" spans="1:14" x14ac:dyDescent="0.3">
      <c r="A5525">
        <v>105524</v>
      </c>
      <c r="B5525" s="1" t="s">
        <v>16378</v>
      </c>
      <c r="C5525" s="1" t="s">
        <v>16379</v>
      </c>
      <c r="D5525">
        <v>9000005524</v>
      </c>
      <c r="E5525" s="1" t="s">
        <v>16380</v>
      </c>
      <c r="F5525">
        <v>66354.210000000006</v>
      </c>
      <c r="G5525">
        <v>3</v>
      </c>
      <c r="H5525">
        <v>9</v>
      </c>
      <c r="I5525" s="2">
        <v>45090</v>
      </c>
      <c r="J5525">
        <v>2</v>
      </c>
      <c r="K5525" s="1" t="s">
        <v>17</v>
      </c>
      <c r="L5525" s="1" t="s">
        <v>18</v>
      </c>
      <c r="M5525" s="2">
        <v>38391</v>
      </c>
      <c r="N5525">
        <v>3.08</v>
      </c>
    </row>
    <row r="5526" spans="1:14" x14ac:dyDescent="0.3">
      <c r="A5526">
        <v>105525</v>
      </c>
      <c r="B5526" s="1" t="s">
        <v>16381</v>
      </c>
      <c r="C5526" s="1" t="s">
        <v>16382</v>
      </c>
      <c r="D5526">
        <v>9000005525</v>
      </c>
      <c r="E5526" s="1" t="s">
        <v>16383</v>
      </c>
      <c r="F5526">
        <v>81095.03</v>
      </c>
      <c r="G5526">
        <v>6</v>
      </c>
      <c r="H5526">
        <v>16</v>
      </c>
      <c r="I5526" s="2">
        <v>34384</v>
      </c>
      <c r="J5526">
        <v>1</v>
      </c>
      <c r="K5526" s="1" t="s">
        <v>17</v>
      </c>
      <c r="L5526" s="1" t="s">
        <v>61</v>
      </c>
      <c r="M5526" s="2">
        <v>22550</v>
      </c>
      <c r="N5526">
        <v>4.49</v>
      </c>
    </row>
    <row r="5527" spans="1:14" x14ac:dyDescent="0.3">
      <c r="A5527">
        <v>105526</v>
      </c>
      <c r="B5527" s="1" t="s">
        <v>16384</v>
      </c>
      <c r="C5527" s="1" t="s">
        <v>16385</v>
      </c>
      <c r="D5527">
        <v>9000005526</v>
      </c>
      <c r="E5527" s="1" t="s">
        <v>16386</v>
      </c>
      <c r="F5527">
        <v>68089.929999999993</v>
      </c>
      <c r="G5527">
        <v>2</v>
      </c>
      <c r="H5527">
        <v>4</v>
      </c>
      <c r="I5527" s="2">
        <v>39485</v>
      </c>
      <c r="J5527">
        <v>1</v>
      </c>
      <c r="K5527" s="1" t="s">
        <v>17</v>
      </c>
      <c r="L5527" s="1" t="s">
        <v>29</v>
      </c>
      <c r="M5527" s="2">
        <v>27192</v>
      </c>
      <c r="N5527">
        <v>3.3</v>
      </c>
    </row>
    <row r="5528" spans="1:14" x14ac:dyDescent="0.3">
      <c r="A5528">
        <v>105527</v>
      </c>
      <c r="B5528" s="1" t="s">
        <v>16387</v>
      </c>
      <c r="C5528" s="1" t="s">
        <v>16388</v>
      </c>
      <c r="D5528">
        <v>9000005527</v>
      </c>
      <c r="E5528" s="1" t="s">
        <v>16389</v>
      </c>
      <c r="F5528">
        <v>80124.09</v>
      </c>
      <c r="G5528">
        <v>2</v>
      </c>
      <c r="H5528">
        <v>6</v>
      </c>
      <c r="I5528" s="2">
        <v>34521</v>
      </c>
      <c r="J5528">
        <v>4</v>
      </c>
      <c r="K5528" s="1" t="s">
        <v>17</v>
      </c>
      <c r="L5528" s="1" t="s">
        <v>29</v>
      </c>
      <c r="M5528" s="2">
        <v>23202</v>
      </c>
      <c r="N5528">
        <v>3.17</v>
      </c>
    </row>
    <row r="5529" spans="1:14" x14ac:dyDescent="0.3">
      <c r="A5529">
        <v>105528</v>
      </c>
      <c r="B5529" s="1" t="s">
        <v>16390</v>
      </c>
      <c r="C5529" s="1" t="s">
        <v>16391</v>
      </c>
      <c r="D5529">
        <v>9000005528</v>
      </c>
      <c r="E5529" s="1" t="s">
        <v>16392</v>
      </c>
      <c r="F5529">
        <v>48386.46</v>
      </c>
      <c r="G5529">
        <v>5</v>
      </c>
      <c r="H5529">
        <v>15</v>
      </c>
      <c r="I5529" s="2">
        <v>41068</v>
      </c>
      <c r="J5529">
        <v>4</v>
      </c>
      <c r="K5529" s="1" t="s">
        <v>17</v>
      </c>
      <c r="L5529" s="1" t="s">
        <v>29</v>
      </c>
      <c r="M5529" s="2">
        <v>32561</v>
      </c>
      <c r="N5529">
        <v>4.82</v>
      </c>
    </row>
    <row r="5530" spans="1:14" x14ac:dyDescent="0.3">
      <c r="A5530">
        <v>105529</v>
      </c>
      <c r="B5530" s="1" t="s">
        <v>16393</v>
      </c>
      <c r="C5530" s="1" t="s">
        <v>16394</v>
      </c>
      <c r="D5530">
        <v>9000005529</v>
      </c>
      <c r="E5530" s="1" t="s">
        <v>16395</v>
      </c>
      <c r="F5530">
        <v>90521.23</v>
      </c>
      <c r="G5530">
        <v>3</v>
      </c>
      <c r="H5530">
        <v>9</v>
      </c>
      <c r="I5530" s="2">
        <v>44890</v>
      </c>
      <c r="J5530">
        <v>4</v>
      </c>
      <c r="K5530" s="1" t="s">
        <v>17</v>
      </c>
      <c r="L5530" s="1" t="s">
        <v>18</v>
      </c>
      <c r="M5530" s="2">
        <v>32994</v>
      </c>
      <c r="N5530">
        <v>1.47</v>
      </c>
    </row>
    <row r="5531" spans="1:14" x14ac:dyDescent="0.3">
      <c r="A5531">
        <v>105530</v>
      </c>
      <c r="B5531" s="1" t="s">
        <v>16396</v>
      </c>
      <c r="C5531" s="1" t="s">
        <v>16397</v>
      </c>
      <c r="D5531">
        <v>9000005530</v>
      </c>
      <c r="E5531" s="1" t="s">
        <v>16398</v>
      </c>
      <c r="F5531">
        <v>114070.66</v>
      </c>
      <c r="G5531">
        <v>7</v>
      </c>
      <c r="H5531">
        <v>19</v>
      </c>
      <c r="I5531" s="2">
        <v>44183</v>
      </c>
      <c r="J5531">
        <v>2</v>
      </c>
      <c r="K5531" s="1" t="s">
        <v>17</v>
      </c>
      <c r="L5531" s="1" t="s">
        <v>29</v>
      </c>
      <c r="M5531" s="2">
        <v>37260</v>
      </c>
      <c r="N5531">
        <v>3.45</v>
      </c>
    </row>
    <row r="5532" spans="1:14" x14ac:dyDescent="0.3">
      <c r="A5532">
        <v>105531</v>
      </c>
      <c r="B5532" s="1" t="s">
        <v>16399</v>
      </c>
      <c r="C5532" s="1" t="s">
        <v>16400</v>
      </c>
      <c r="D5532">
        <v>9000005531</v>
      </c>
      <c r="E5532" s="1" t="s">
        <v>16401</v>
      </c>
      <c r="F5532">
        <v>62224.74</v>
      </c>
      <c r="G5532">
        <v>3</v>
      </c>
      <c r="H5532">
        <v>8</v>
      </c>
      <c r="I5532" s="2">
        <v>35989</v>
      </c>
      <c r="J5532">
        <v>2</v>
      </c>
      <c r="K5532" s="1" t="s">
        <v>45</v>
      </c>
      <c r="L5532" s="1" t="s">
        <v>29</v>
      </c>
      <c r="M5532" s="2">
        <v>26795</v>
      </c>
      <c r="N5532">
        <v>4.24</v>
      </c>
    </row>
    <row r="5533" spans="1:14" x14ac:dyDescent="0.3">
      <c r="A5533">
        <v>105532</v>
      </c>
      <c r="B5533" s="1" t="s">
        <v>16402</v>
      </c>
      <c r="C5533" s="1" t="s">
        <v>16403</v>
      </c>
      <c r="D5533">
        <v>9000005532</v>
      </c>
      <c r="E5533" s="1" t="s">
        <v>16404</v>
      </c>
      <c r="F5533">
        <v>39926.1</v>
      </c>
      <c r="G5533">
        <v>6</v>
      </c>
      <c r="H5533">
        <v>17</v>
      </c>
      <c r="I5533" s="2">
        <v>42264</v>
      </c>
      <c r="J5533">
        <v>4</v>
      </c>
      <c r="K5533" s="1" t="s">
        <v>17</v>
      </c>
      <c r="L5533" s="1" t="s">
        <v>29</v>
      </c>
      <c r="M5533" s="2">
        <v>32420</v>
      </c>
      <c r="N5533">
        <v>2.27</v>
      </c>
    </row>
    <row r="5534" spans="1:14" x14ac:dyDescent="0.3">
      <c r="A5534">
        <v>105533</v>
      </c>
      <c r="B5534" s="1" t="s">
        <v>4531</v>
      </c>
      <c r="C5534" s="1" t="s">
        <v>16405</v>
      </c>
      <c r="D5534">
        <v>9000005533</v>
      </c>
      <c r="E5534" s="1" t="s">
        <v>16406</v>
      </c>
      <c r="F5534">
        <v>117236.84</v>
      </c>
      <c r="G5534">
        <v>3</v>
      </c>
      <c r="H5534">
        <v>9</v>
      </c>
      <c r="I5534" s="2">
        <v>44073</v>
      </c>
      <c r="J5534">
        <v>1</v>
      </c>
      <c r="K5534" s="1" t="s">
        <v>17</v>
      </c>
      <c r="L5534" s="1" t="s">
        <v>18</v>
      </c>
      <c r="M5534" s="2">
        <v>37228</v>
      </c>
      <c r="N5534">
        <v>3.46</v>
      </c>
    </row>
    <row r="5535" spans="1:14" x14ac:dyDescent="0.3">
      <c r="A5535">
        <v>105534</v>
      </c>
      <c r="B5535" s="1" t="s">
        <v>16407</v>
      </c>
      <c r="C5535" s="1" t="s">
        <v>16408</v>
      </c>
      <c r="D5535">
        <v>9000005534</v>
      </c>
      <c r="E5535" s="1" t="s">
        <v>16409</v>
      </c>
      <c r="F5535">
        <v>154071.22</v>
      </c>
      <c r="G5535">
        <v>8</v>
      </c>
      <c r="H5535">
        <v>22</v>
      </c>
      <c r="I5535" s="2">
        <v>44243</v>
      </c>
      <c r="J5535">
        <v>3</v>
      </c>
      <c r="K5535" s="1" t="s">
        <v>45</v>
      </c>
      <c r="L5535" s="1" t="s">
        <v>18</v>
      </c>
      <c r="M5535" s="2">
        <v>32348</v>
      </c>
      <c r="N5535">
        <v>1.49</v>
      </c>
    </row>
    <row r="5536" spans="1:14" x14ac:dyDescent="0.3">
      <c r="A5536">
        <v>105535</v>
      </c>
      <c r="B5536" s="1" t="s">
        <v>16410</v>
      </c>
      <c r="C5536" s="1" t="s">
        <v>16411</v>
      </c>
      <c r="D5536">
        <v>9000005535</v>
      </c>
      <c r="E5536" s="1" t="s">
        <v>16412</v>
      </c>
      <c r="F5536">
        <v>156784.79999999999</v>
      </c>
      <c r="G5536">
        <v>4</v>
      </c>
      <c r="H5536">
        <v>11</v>
      </c>
      <c r="I5536" s="2">
        <v>37149</v>
      </c>
      <c r="K5536" s="1" t="s">
        <v>17</v>
      </c>
      <c r="L5536" s="1" t="s">
        <v>18</v>
      </c>
      <c r="M5536" s="2">
        <v>29366</v>
      </c>
      <c r="N5536">
        <v>3.74</v>
      </c>
    </row>
    <row r="5537" spans="1:14" x14ac:dyDescent="0.3">
      <c r="A5537">
        <v>105536</v>
      </c>
      <c r="B5537" s="1" t="s">
        <v>16413</v>
      </c>
      <c r="C5537" s="1" t="s">
        <v>16414</v>
      </c>
      <c r="D5537">
        <v>9000005536</v>
      </c>
      <c r="E5537" s="1" t="s">
        <v>16415</v>
      </c>
      <c r="F5537">
        <v>151950.62</v>
      </c>
      <c r="G5537">
        <v>1</v>
      </c>
      <c r="H5537">
        <v>1</v>
      </c>
      <c r="I5537" s="2">
        <v>44367</v>
      </c>
      <c r="J5537">
        <v>1</v>
      </c>
      <c r="K5537" s="1" t="s">
        <v>45</v>
      </c>
      <c r="L5537" s="1" t="s">
        <v>18</v>
      </c>
      <c r="M5537" s="2">
        <v>37716</v>
      </c>
      <c r="N5537">
        <v>1.43</v>
      </c>
    </row>
    <row r="5538" spans="1:14" x14ac:dyDescent="0.3">
      <c r="A5538">
        <v>105537</v>
      </c>
      <c r="B5538" s="1" t="s">
        <v>16416</v>
      </c>
      <c r="C5538" s="1" t="s">
        <v>16417</v>
      </c>
      <c r="D5538">
        <v>9000005537</v>
      </c>
      <c r="E5538" s="1" t="s">
        <v>16418</v>
      </c>
      <c r="F5538">
        <v>140920.99</v>
      </c>
      <c r="G5538">
        <v>3</v>
      </c>
      <c r="H5538">
        <v>7</v>
      </c>
      <c r="I5538" s="2">
        <v>40045</v>
      </c>
      <c r="J5538">
        <v>4</v>
      </c>
      <c r="K5538" s="1" t="s">
        <v>17</v>
      </c>
      <c r="L5538" s="1" t="s">
        <v>29</v>
      </c>
      <c r="M5538" s="2">
        <v>26400</v>
      </c>
      <c r="N5538">
        <v>1.28</v>
      </c>
    </row>
    <row r="5539" spans="1:14" x14ac:dyDescent="0.3">
      <c r="A5539">
        <v>105538</v>
      </c>
      <c r="B5539" s="1" t="s">
        <v>16419</v>
      </c>
      <c r="C5539" s="1" t="s">
        <v>16420</v>
      </c>
      <c r="D5539">
        <v>9000005538</v>
      </c>
      <c r="E5539" s="1" t="s">
        <v>16421</v>
      </c>
      <c r="F5539">
        <v>89728.62</v>
      </c>
      <c r="G5539">
        <v>2</v>
      </c>
      <c r="H5539">
        <v>5</v>
      </c>
      <c r="I5539" s="2">
        <v>41134</v>
      </c>
      <c r="J5539">
        <v>3</v>
      </c>
      <c r="K5539" s="1" t="s">
        <v>17</v>
      </c>
      <c r="L5539" s="1" t="s">
        <v>29</v>
      </c>
      <c r="M5539" s="2">
        <v>24066</v>
      </c>
      <c r="N5539">
        <v>2.35</v>
      </c>
    </row>
    <row r="5540" spans="1:14" x14ac:dyDescent="0.3">
      <c r="A5540">
        <v>105539</v>
      </c>
      <c r="B5540" s="1" t="s">
        <v>16422</v>
      </c>
      <c r="C5540" s="1" t="s">
        <v>16423</v>
      </c>
      <c r="D5540">
        <v>9000005539</v>
      </c>
      <c r="E5540" s="1" t="s">
        <v>16424</v>
      </c>
      <c r="F5540">
        <v>115709.37</v>
      </c>
      <c r="G5540">
        <v>7</v>
      </c>
      <c r="H5540">
        <v>20</v>
      </c>
      <c r="I5540" s="2">
        <v>40995</v>
      </c>
      <c r="J5540">
        <v>2</v>
      </c>
      <c r="K5540" s="1" t="s">
        <v>17</v>
      </c>
      <c r="L5540" s="1" t="s">
        <v>18</v>
      </c>
      <c r="M5540" s="2">
        <v>33581</v>
      </c>
      <c r="N5540">
        <v>2.93</v>
      </c>
    </row>
    <row r="5541" spans="1:14" x14ac:dyDescent="0.3">
      <c r="A5541">
        <v>105540</v>
      </c>
      <c r="B5541" s="1" t="s">
        <v>16425</v>
      </c>
      <c r="C5541" s="1" t="s">
        <v>16426</v>
      </c>
      <c r="D5541">
        <v>9000005540</v>
      </c>
      <c r="E5541" s="1" t="s">
        <v>16427</v>
      </c>
      <c r="F5541">
        <v>104647.55</v>
      </c>
      <c r="G5541">
        <v>3</v>
      </c>
      <c r="H5541">
        <v>7</v>
      </c>
      <c r="I5541" s="2">
        <v>42787</v>
      </c>
      <c r="J5541">
        <v>1</v>
      </c>
      <c r="K5541" s="1" t="s">
        <v>17</v>
      </c>
      <c r="L5541" s="1" t="s">
        <v>18</v>
      </c>
      <c r="M5541" s="2">
        <v>27447</v>
      </c>
      <c r="N5541">
        <v>4.68</v>
      </c>
    </row>
    <row r="5542" spans="1:14" x14ac:dyDescent="0.3">
      <c r="A5542">
        <v>105541</v>
      </c>
      <c r="B5542" s="1" t="s">
        <v>7466</v>
      </c>
      <c r="C5542" s="1" t="s">
        <v>16428</v>
      </c>
      <c r="D5542">
        <v>9000005541</v>
      </c>
      <c r="E5542" s="1" t="s">
        <v>16429</v>
      </c>
      <c r="F5542">
        <v>169761.29</v>
      </c>
      <c r="G5542">
        <v>1</v>
      </c>
      <c r="H5542">
        <v>3</v>
      </c>
      <c r="I5542" s="2">
        <v>44698</v>
      </c>
      <c r="J5542">
        <v>2</v>
      </c>
      <c r="K5542" s="1" t="s">
        <v>17</v>
      </c>
      <c r="L5542" s="1" t="s">
        <v>18</v>
      </c>
      <c r="M5542" s="2">
        <v>37796</v>
      </c>
      <c r="N5542">
        <v>3.4</v>
      </c>
    </row>
    <row r="5543" spans="1:14" x14ac:dyDescent="0.3">
      <c r="A5543">
        <v>105542</v>
      </c>
      <c r="B5543" s="1" t="s">
        <v>11381</v>
      </c>
      <c r="C5543" s="1" t="s">
        <v>16430</v>
      </c>
      <c r="D5543">
        <v>9000005542</v>
      </c>
      <c r="E5543" s="1" t="s">
        <v>16431</v>
      </c>
      <c r="F5543">
        <v>90510.03</v>
      </c>
      <c r="G5543">
        <v>8</v>
      </c>
      <c r="H5543">
        <v>22</v>
      </c>
      <c r="I5543" s="2">
        <v>45858</v>
      </c>
      <c r="J5543">
        <v>2</v>
      </c>
      <c r="K5543" s="1" t="s">
        <v>17</v>
      </c>
      <c r="L5543" s="1" t="s">
        <v>29</v>
      </c>
      <c r="M5543" s="2">
        <v>34194</v>
      </c>
      <c r="N5543">
        <v>3.32</v>
      </c>
    </row>
    <row r="5544" spans="1:14" x14ac:dyDescent="0.3">
      <c r="A5544">
        <v>105543</v>
      </c>
      <c r="B5544" s="1" t="s">
        <v>16432</v>
      </c>
      <c r="C5544" s="1" t="s">
        <v>16433</v>
      </c>
      <c r="D5544">
        <v>9000005543</v>
      </c>
      <c r="E5544" s="1" t="s">
        <v>16434</v>
      </c>
      <c r="F5544">
        <v>39533.35</v>
      </c>
      <c r="G5544">
        <v>2</v>
      </c>
      <c r="H5544">
        <v>4</v>
      </c>
      <c r="I5544" s="2">
        <v>45331</v>
      </c>
      <c r="J5544">
        <v>2</v>
      </c>
      <c r="K5544" s="1" t="s">
        <v>17</v>
      </c>
      <c r="L5544" s="1" t="s">
        <v>18</v>
      </c>
      <c r="M5544" s="2">
        <v>34239</v>
      </c>
      <c r="N5544">
        <v>2.95</v>
      </c>
    </row>
    <row r="5545" spans="1:14" x14ac:dyDescent="0.3">
      <c r="A5545">
        <v>105544</v>
      </c>
      <c r="B5545" s="1" t="s">
        <v>16435</v>
      </c>
      <c r="C5545" s="1" t="s">
        <v>16436</v>
      </c>
      <c r="D5545">
        <v>9000005544</v>
      </c>
      <c r="E5545" s="1" t="s">
        <v>16437</v>
      </c>
      <c r="F5545">
        <v>134566.56</v>
      </c>
      <c r="G5545">
        <v>1</v>
      </c>
      <c r="H5545">
        <v>24</v>
      </c>
      <c r="I5545" s="2">
        <v>44933</v>
      </c>
      <c r="J5545">
        <v>4</v>
      </c>
      <c r="K5545" s="1" t="s">
        <v>17</v>
      </c>
      <c r="L5545" s="1" t="s">
        <v>29</v>
      </c>
      <c r="M5545" s="2">
        <v>34766</v>
      </c>
      <c r="N5545">
        <v>3.67</v>
      </c>
    </row>
    <row r="5546" spans="1:14" x14ac:dyDescent="0.3">
      <c r="A5546">
        <v>105545</v>
      </c>
      <c r="B5546" s="1" t="s">
        <v>16438</v>
      </c>
      <c r="C5546" s="1" t="s">
        <v>16439</v>
      </c>
      <c r="D5546">
        <v>9000005545</v>
      </c>
      <c r="E5546" s="1" t="s">
        <v>16440</v>
      </c>
      <c r="F5546">
        <v>160061.23000000001</v>
      </c>
      <c r="G5546">
        <v>1</v>
      </c>
      <c r="H5546">
        <v>2</v>
      </c>
      <c r="I5546" s="2">
        <v>39809</v>
      </c>
      <c r="J5546">
        <v>4</v>
      </c>
      <c r="K5546" s="1" t="s">
        <v>17</v>
      </c>
      <c r="L5546" s="1" t="s">
        <v>18</v>
      </c>
      <c r="M5546" s="2">
        <v>28161</v>
      </c>
      <c r="N5546">
        <v>1.54</v>
      </c>
    </row>
    <row r="5547" spans="1:14" x14ac:dyDescent="0.3">
      <c r="A5547">
        <v>105546</v>
      </c>
      <c r="B5547" s="1" t="s">
        <v>16441</v>
      </c>
      <c r="C5547" s="1" t="s">
        <v>16442</v>
      </c>
      <c r="D5547">
        <v>9000005546</v>
      </c>
      <c r="E5547" s="1" t="s">
        <v>16443</v>
      </c>
      <c r="F5547">
        <v>109504.41</v>
      </c>
      <c r="G5547">
        <v>3</v>
      </c>
      <c r="H5547">
        <v>8</v>
      </c>
      <c r="I5547" s="2">
        <v>44739</v>
      </c>
      <c r="J5547">
        <v>1</v>
      </c>
      <c r="K5547" s="1" t="s">
        <v>17</v>
      </c>
      <c r="L5547" s="1" t="s">
        <v>18</v>
      </c>
      <c r="M5547" s="2">
        <v>36709</v>
      </c>
      <c r="N5547">
        <v>2.11</v>
      </c>
    </row>
    <row r="5548" spans="1:14" x14ac:dyDescent="0.3">
      <c r="A5548">
        <v>105547</v>
      </c>
      <c r="B5548" s="1" t="s">
        <v>16444</v>
      </c>
      <c r="C5548" s="1" t="s">
        <v>16445</v>
      </c>
      <c r="D5548">
        <v>9000005547</v>
      </c>
      <c r="E5548" s="1" t="s">
        <v>16446</v>
      </c>
      <c r="F5548">
        <v>52508.04</v>
      </c>
      <c r="G5548">
        <v>2</v>
      </c>
      <c r="H5548">
        <v>4</v>
      </c>
      <c r="I5548" s="2">
        <v>43235</v>
      </c>
      <c r="J5548">
        <v>4</v>
      </c>
      <c r="K5548" s="1" t="s">
        <v>28</v>
      </c>
      <c r="L5548" s="1" t="s">
        <v>18</v>
      </c>
      <c r="M5548" s="2">
        <v>36046</v>
      </c>
      <c r="N5548">
        <v>3.46</v>
      </c>
    </row>
    <row r="5549" spans="1:14" x14ac:dyDescent="0.3">
      <c r="A5549">
        <v>105548</v>
      </c>
      <c r="B5549" s="1" t="s">
        <v>16447</v>
      </c>
      <c r="C5549" s="1" t="s">
        <v>16448</v>
      </c>
      <c r="D5549">
        <v>9000005548</v>
      </c>
      <c r="E5549" s="1" t="s">
        <v>16449</v>
      </c>
      <c r="F5549">
        <v>104663.82</v>
      </c>
      <c r="G5549">
        <v>5</v>
      </c>
      <c r="H5549">
        <v>15</v>
      </c>
      <c r="I5549" s="2">
        <v>45133</v>
      </c>
      <c r="J5549">
        <v>2</v>
      </c>
      <c r="K5549" s="1" t="s">
        <v>17</v>
      </c>
      <c r="L5549" s="1" t="s">
        <v>18</v>
      </c>
      <c r="M5549" s="2">
        <v>30943</v>
      </c>
      <c r="N5549">
        <v>2.42</v>
      </c>
    </row>
    <row r="5550" spans="1:14" x14ac:dyDescent="0.3">
      <c r="A5550">
        <v>105549</v>
      </c>
      <c r="B5550" s="1" t="s">
        <v>4388</v>
      </c>
      <c r="C5550" s="1" t="s">
        <v>16450</v>
      </c>
      <c r="D5550">
        <v>9000005549</v>
      </c>
      <c r="E5550" s="1" t="s">
        <v>16451</v>
      </c>
      <c r="F5550">
        <v>60199.9</v>
      </c>
      <c r="G5550">
        <v>7</v>
      </c>
      <c r="H5550">
        <v>20</v>
      </c>
      <c r="I5550" s="2">
        <v>45466</v>
      </c>
      <c r="J5550">
        <v>3</v>
      </c>
      <c r="K5550" s="1" t="s">
        <v>17</v>
      </c>
      <c r="L5550" s="1" t="s">
        <v>29</v>
      </c>
      <c r="M5550" s="2">
        <v>38576</v>
      </c>
      <c r="N5550">
        <v>3.7</v>
      </c>
    </row>
    <row r="5551" spans="1:14" x14ac:dyDescent="0.3">
      <c r="A5551">
        <v>105550</v>
      </c>
      <c r="B5551" s="1" t="s">
        <v>16452</v>
      </c>
      <c r="C5551" s="1" t="s">
        <v>16453</v>
      </c>
      <c r="D5551">
        <v>9000005550</v>
      </c>
      <c r="E5551" s="1" t="s">
        <v>16454</v>
      </c>
      <c r="F5551">
        <v>76163.73</v>
      </c>
      <c r="G5551">
        <v>8</v>
      </c>
      <c r="H5551">
        <v>23</v>
      </c>
      <c r="I5551" s="2">
        <v>45752</v>
      </c>
      <c r="J5551">
        <v>4</v>
      </c>
      <c r="K5551" s="1" t="s">
        <v>143</v>
      </c>
      <c r="L5551" s="1" t="s">
        <v>61</v>
      </c>
      <c r="M5551" s="2">
        <v>29074</v>
      </c>
      <c r="N5551">
        <v>2.25</v>
      </c>
    </row>
    <row r="5552" spans="1:14" x14ac:dyDescent="0.3">
      <c r="A5552">
        <v>105551</v>
      </c>
      <c r="B5552" s="1" t="s">
        <v>16455</v>
      </c>
      <c r="C5552" s="1" t="s">
        <v>16456</v>
      </c>
      <c r="D5552">
        <v>9000005551</v>
      </c>
      <c r="E5552" s="1" t="s">
        <v>16457</v>
      </c>
      <c r="F5552">
        <v>89115.47</v>
      </c>
      <c r="G5552">
        <v>3</v>
      </c>
      <c r="H5552">
        <v>8</v>
      </c>
      <c r="I5552" s="2">
        <v>45454</v>
      </c>
      <c r="J5552">
        <v>4</v>
      </c>
      <c r="K5552" s="1" t="s">
        <v>17</v>
      </c>
      <c r="L5552" s="1" t="s">
        <v>29</v>
      </c>
      <c r="M5552" s="2">
        <v>34151</v>
      </c>
      <c r="N5552">
        <v>3.3</v>
      </c>
    </row>
    <row r="5553" spans="1:14" x14ac:dyDescent="0.3">
      <c r="A5553">
        <v>105552</v>
      </c>
      <c r="B5553" s="1" t="s">
        <v>16458</v>
      </c>
      <c r="C5553" s="1" t="s">
        <v>16459</v>
      </c>
      <c r="D5553">
        <v>9000005552</v>
      </c>
      <c r="E5553" s="1" t="s">
        <v>16460</v>
      </c>
      <c r="F5553">
        <v>63719.76</v>
      </c>
      <c r="G5553">
        <v>4</v>
      </c>
      <c r="H5553">
        <v>12</v>
      </c>
      <c r="I5553" s="2">
        <v>45755</v>
      </c>
      <c r="J5553">
        <v>3</v>
      </c>
      <c r="K5553" s="1" t="s">
        <v>17</v>
      </c>
      <c r="L5553" s="1" t="s">
        <v>29</v>
      </c>
      <c r="M5553" s="2">
        <v>34130</v>
      </c>
      <c r="N5553">
        <v>4.43</v>
      </c>
    </row>
    <row r="5554" spans="1:14" x14ac:dyDescent="0.3">
      <c r="A5554">
        <v>105553</v>
      </c>
      <c r="B5554" s="1" t="s">
        <v>16461</v>
      </c>
      <c r="C5554" s="1" t="s">
        <v>16462</v>
      </c>
      <c r="D5554">
        <v>9000005553</v>
      </c>
      <c r="E5554" s="1" t="s">
        <v>16463</v>
      </c>
      <c r="F5554">
        <v>128141.59</v>
      </c>
      <c r="G5554">
        <v>3</v>
      </c>
      <c r="H5554">
        <v>8</v>
      </c>
      <c r="I5554" s="2">
        <v>39866</v>
      </c>
      <c r="J5554">
        <v>2</v>
      </c>
      <c r="K5554" s="1" t="s">
        <v>45</v>
      </c>
      <c r="L5554" s="1" t="s">
        <v>18</v>
      </c>
      <c r="M5554" s="2">
        <v>24969</v>
      </c>
      <c r="N5554">
        <v>1.1200000000000001</v>
      </c>
    </row>
    <row r="5555" spans="1:14" x14ac:dyDescent="0.3">
      <c r="A5555">
        <v>105554</v>
      </c>
      <c r="B5555" s="1" t="s">
        <v>16464</v>
      </c>
      <c r="C5555" s="1" t="s">
        <v>16465</v>
      </c>
      <c r="D5555">
        <v>9000005554</v>
      </c>
      <c r="E5555" s="1" t="s">
        <v>16466</v>
      </c>
      <c r="F5555">
        <v>155086.57999999999</v>
      </c>
      <c r="G5555">
        <v>5</v>
      </c>
      <c r="H5555">
        <v>13</v>
      </c>
      <c r="I5555" s="2">
        <v>43005</v>
      </c>
      <c r="J5555">
        <v>2</v>
      </c>
      <c r="K5555" s="1" t="s">
        <v>17</v>
      </c>
      <c r="L5555" s="1" t="s">
        <v>18</v>
      </c>
      <c r="M5555" s="2">
        <v>26639</v>
      </c>
      <c r="N5555">
        <v>3.35</v>
      </c>
    </row>
    <row r="5556" spans="1:14" x14ac:dyDescent="0.3">
      <c r="A5556">
        <v>105555</v>
      </c>
      <c r="B5556" s="1" t="s">
        <v>16467</v>
      </c>
      <c r="C5556" s="1" t="s">
        <v>16468</v>
      </c>
      <c r="D5556">
        <v>9000005555</v>
      </c>
      <c r="E5556" s="1" t="s">
        <v>16469</v>
      </c>
      <c r="F5556">
        <v>70238.62</v>
      </c>
      <c r="G5556">
        <v>8</v>
      </c>
      <c r="H5556">
        <v>22</v>
      </c>
      <c r="I5556" s="2">
        <v>36046</v>
      </c>
      <c r="J5556">
        <v>2</v>
      </c>
      <c r="K5556" s="1" t="s">
        <v>17</v>
      </c>
      <c r="L5556" s="1" t="s">
        <v>18</v>
      </c>
      <c r="M5556" s="2">
        <v>24142</v>
      </c>
      <c r="N5556">
        <v>2.35</v>
      </c>
    </row>
    <row r="5557" spans="1:14" x14ac:dyDescent="0.3">
      <c r="A5557">
        <v>105556</v>
      </c>
      <c r="B5557" s="1" t="s">
        <v>16470</v>
      </c>
      <c r="C5557" s="1" t="s">
        <v>16471</v>
      </c>
      <c r="D5557">
        <v>9000005556</v>
      </c>
      <c r="E5557" s="1" t="s">
        <v>16472</v>
      </c>
      <c r="F5557">
        <v>34681.82</v>
      </c>
      <c r="G5557">
        <v>7</v>
      </c>
      <c r="H5557">
        <v>19</v>
      </c>
      <c r="I5557" s="2">
        <v>43426</v>
      </c>
      <c r="J5557">
        <v>1</v>
      </c>
      <c r="K5557" s="1" t="s">
        <v>17</v>
      </c>
      <c r="L5557" s="1" t="s">
        <v>29</v>
      </c>
      <c r="M5557" s="2">
        <v>36479</v>
      </c>
      <c r="N5557">
        <v>3.29</v>
      </c>
    </row>
    <row r="5558" spans="1:14" x14ac:dyDescent="0.3">
      <c r="A5558">
        <v>105557</v>
      </c>
      <c r="B5558" s="1" t="s">
        <v>16473</v>
      </c>
      <c r="C5558" s="1" t="s">
        <v>16474</v>
      </c>
      <c r="D5558">
        <v>9000005557</v>
      </c>
      <c r="E5558" s="1" t="s">
        <v>16475</v>
      </c>
      <c r="F5558">
        <v>122279.3</v>
      </c>
      <c r="G5558">
        <v>4</v>
      </c>
      <c r="H5558">
        <v>10</v>
      </c>
      <c r="I5558" s="2">
        <v>40713</v>
      </c>
      <c r="J5558">
        <v>2</v>
      </c>
      <c r="K5558" s="1" t="s">
        <v>17</v>
      </c>
      <c r="L5558" s="1" t="s">
        <v>29</v>
      </c>
      <c r="M5558" s="2">
        <v>31316</v>
      </c>
      <c r="N5558">
        <v>4.18</v>
      </c>
    </row>
    <row r="5559" spans="1:14" x14ac:dyDescent="0.3">
      <c r="A5559">
        <v>105558</v>
      </c>
      <c r="B5559" s="1" t="s">
        <v>16476</v>
      </c>
      <c r="C5559" s="1" t="s">
        <v>16477</v>
      </c>
      <c r="D5559">
        <v>9000005558</v>
      </c>
      <c r="E5559" s="1" t="s">
        <v>16478</v>
      </c>
      <c r="F5559">
        <v>126136.9</v>
      </c>
      <c r="G5559">
        <v>3</v>
      </c>
      <c r="H5559">
        <v>9</v>
      </c>
      <c r="I5559" s="2">
        <v>42959</v>
      </c>
      <c r="J5559">
        <v>4</v>
      </c>
      <c r="K5559" s="1" t="s">
        <v>17</v>
      </c>
      <c r="L5559" s="1" t="s">
        <v>29</v>
      </c>
      <c r="M5559" s="2">
        <v>33817</v>
      </c>
      <c r="N5559">
        <v>2.66</v>
      </c>
    </row>
    <row r="5560" spans="1:14" x14ac:dyDescent="0.3">
      <c r="A5560">
        <v>105559</v>
      </c>
      <c r="B5560" s="1" t="s">
        <v>16479</v>
      </c>
      <c r="C5560" s="1" t="s">
        <v>16480</v>
      </c>
      <c r="D5560">
        <v>9000005559</v>
      </c>
      <c r="E5560" s="1" t="s">
        <v>16481</v>
      </c>
      <c r="F5560">
        <v>193947</v>
      </c>
      <c r="G5560">
        <v>1</v>
      </c>
      <c r="H5560">
        <v>24</v>
      </c>
      <c r="I5560" s="2">
        <v>33531</v>
      </c>
      <c r="J5560">
        <v>4</v>
      </c>
      <c r="K5560" s="1" t="s">
        <v>17</v>
      </c>
      <c r="L5560" s="1" t="s">
        <v>18</v>
      </c>
      <c r="M5560" s="2">
        <v>22357</v>
      </c>
      <c r="N5560">
        <v>2.38</v>
      </c>
    </row>
    <row r="5561" spans="1:14" x14ac:dyDescent="0.3">
      <c r="A5561">
        <v>105560</v>
      </c>
      <c r="B5561" s="1" t="s">
        <v>16482</v>
      </c>
      <c r="C5561" s="1" t="s">
        <v>16483</v>
      </c>
      <c r="D5561">
        <v>9000005560</v>
      </c>
      <c r="E5561" s="1" t="s">
        <v>16484</v>
      </c>
      <c r="F5561">
        <v>107699.22</v>
      </c>
      <c r="G5561">
        <v>3</v>
      </c>
      <c r="H5561">
        <v>8</v>
      </c>
      <c r="I5561" s="2">
        <v>42805</v>
      </c>
      <c r="J5561">
        <v>1</v>
      </c>
      <c r="K5561" s="1" t="s">
        <v>17</v>
      </c>
      <c r="L5561" s="1" t="s">
        <v>18</v>
      </c>
      <c r="M5561" s="2">
        <v>29829</v>
      </c>
      <c r="N5561">
        <v>1.59</v>
      </c>
    </row>
    <row r="5562" spans="1:14" x14ac:dyDescent="0.3">
      <c r="A5562">
        <v>105561</v>
      </c>
      <c r="B5562" s="1" t="s">
        <v>16485</v>
      </c>
      <c r="C5562" s="1" t="s">
        <v>16486</v>
      </c>
      <c r="D5562">
        <v>9000005561</v>
      </c>
      <c r="E5562" s="1" t="s">
        <v>16487</v>
      </c>
      <c r="F5562">
        <v>195965.31</v>
      </c>
      <c r="G5562">
        <v>8</v>
      </c>
      <c r="H5562">
        <v>23</v>
      </c>
      <c r="I5562" s="2">
        <v>43652</v>
      </c>
      <c r="K5562" s="1" t="s">
        <v>17</v>
      </c>
      <c r="L5562" s="1" t="s">
        <v>29</v>
      </c>
      <c r="M5562" s="2">
        <v>36734</v>
      </c>
      <c r="N5562">
        <v>3.2</v>
      </c>
    </row>
    <row r="5563" spans="1:14" x14ac:dyDescent="0.3">
      <c r="A5563">
        <v>105562</v>
      </c>
      <c r="B5563" s="1" t="s">
        <v>16488</v>
      </c>
      <c r="C5563" s="1" t="s">
        <v>16489</v>
      </c>
      <c r="D5563">
        <v>9000005562</v>
      </c>
      <c r="E5563" s="1" t="s">
        <v>16490</v>
      </c>
      <c r="F5563">
        <v>40906.589999999997</v>
      </c>
      <c r="G5563">
        <v>2</v>
      </c>
      <c r="H5563">
        <v>5</v>
      </c>
      <c r="I5563" s="2">
        <v>42723</v>
      </c>
      <c r="J5563">
        <v>4</v>
      </c>
      <c r="K5563" s="1" t="s">
        <v>45</v>
      </c>
      <c r="L5563" s="1" t="s">
        <v>18</v>
      </c>
      <c r="M5563" s="2">
        <v>22852</v>
      </c>
      <c r="N5563">
        <v>4.9800000000000004</v>
      </c>
    </row>
    <row r="5564" spans="1:14" x14ac:dyDescent="0.3">
      <c r="A5564">
        <v>105563</v>
      </c>
      <c r="B5564" s="1" t="s">
        <v>16491</v>
      </c>
      <c r="C5564" s="1" t="s">
        <v>16492</v>
      </c>
      <c r="D5564">
        <v>9000005563</v>
      </c>
      <c r="E5564" s="1" t="s">
        <v>16493</v>
      </c>
      <c r="F5564">
        <v>84398.23</v>
      </c>
      <c r="G5564">
        <v>5</v>
      </c>
      <c r="H5564">
        <v>13</v>
      </c>
      <c r="I5564" s="2">
        <v>45878</v>
      </c>
      <c r="K5564" s="1" t="s">
        <v>143</v>
      </c>
      <c r="L5564" s="1" t="s">
        <v>29</v>
      </c>
      <c r="M5564" s="2">
        <v>30478</v>
      </c>
      <c r="N5564">
        <v>4.38</v>
      </c>
    </row>
    <row r="5565" spans="1:14" x14ac:dyDescent="0.3">
      <c r="A5565">
        <v>105564</v>
      </c>
      <c r="B5565" s="1" t="s">
        <v>16494</v>
      </c>
      <c r="C5565" s="1" t="s">
        <v>16495</v>
      </c>
      <c r="D5565">
        <v>9000005564</v>
      </c>
      <c r="E5565" s="1" t="s">
        <v>16496</v>
      </c>
      <c r="F5565">
        <v>80204.78</v>
      </c>
      <c r="G5565">
        <v>6</v>
      </c>
      <c r="H5565">
        <v>17</v>
      </c>
      <c r="I5565" s="2">
        <v>33922</v>
      </c>
      <c r="J5565">
        <v>2</v>
      </c>
      <c r="K5565" s="1" t="s">
        <v>28</v>
      </c>
      <c r="L5565" s="1" t="s">
        <v>18</v>
      </c>
      <c r="M5565" s="2">
        <v>27180</v>
      </c>
      <c r="N5565">
        <v>5</v>
      </c>
    </row>
    <row r="5566" spans="1:14" x14ac:dyDescent="0.3">
      <c r="A5566">
        <v>105565</v>
      </c>
      <c r="B5566" s="1" t="s">
        <v>16497</v>
      </c>
      <c r="C5566" s="1" t="s">
        <v>16498</v>
      </c>
      <c r="D5566">
        <v>9000005565</v>
      </c>
      <c r="E5566" s="1" t="s">
        <v>16499</v>
      </c>
      <c r="F5566">
        <v>43356.83</v>
      </c>
      <c r="G5566">
        <v>7</v>
      </c>
      <c r="H5566">
        <v>20</v>
      </c>
      <c r="I5566" s="2">
        <v>45597</v>
      </c>
      <c r="J5566">
        <v>2</v>
      </c>
      <c r="K5566" s="1" t="s">
        <v>17</v>
      </c>
      <c r="L5566" s="1" t="s">
        <v>29</v>
      </c>
      <c r="M5566" s="2">
        <v>37128</v>
      </c>
      <c r="N5566">
        <v>4.91</v>
      </c>
    </row>
    <row r="5567" spans="1:14" x14ac:dyDescent="0.3">
      <c r="A5567">
        <v>105566</v>
      </c>
      <c r="B5567" s="1" t="s">
        <v>16500</v>
      </c>
      <c r="C5567" s="1" t="s">
        <v>16501</v>
      </c>
      <c r="D5567">
        <v>9000005566</v>
      </c>
      <c r="E5567" s="1" t="s">
        <v>16502</v>
      </c>
      <c r="F5567">
        <v>70291.45</v>
      </c>
      <c r="G5567">
        <v>1</v>
      </c>
      <c r="H5567">
        <v>3</v>
      </c>
      <c r="I5567" s="2">
        <v>44520</v>
      </c>
      <c r="J5567">
        <v>4</v>
      </c>
      <c r="K5567" s="1" t="s">
        <v>17</v>
      </c>
      <c r="L5567" s="1" t="s">
        <v>29</v>
      </c>
      <c r="M5567" s="2">
        <v>37623</v>
      </c>
      <c r="N5567">
        <v>2.09</v>
      </c>
    </row>
    <row r="5568" spans="1:14" x14ac:dyDescent="0.3">
      <c r="A5568">
        <v>105567</v>
      </c>
      <c r="B5568" s="1" t="s">
        <v>16503</v>
      </c>
      <c r="C5568" s="1" t="s">
        <v>16504</v>
      </c>
      <c r="D5568">
        <v>9000005567</v>
      </c>
      <c r="E5568" s="1" t="s">
        <v>16505</v>
      </c>
      <c r="F5568">
        <v>81170.8</v>
      </c>
      <c r="G5568">
        <v>4</v>
      </c>
      <c r="H5568">
        <v>12</v>
      </c>
      <c r="I5568" s="2">
        <v>42521</v>
      </c>
      <c r="J5568">
        <v>1</v>
      </c>
      <c r="K5568" s="1" t="s">
        <v>28</v>
      </c>
      <c r="L5568" s="1" t="s">
        <v>29</v>
      </c>
      <c r="M5568" s="2">
        <v>24088</v>
      </c>
      <c r="N5568">
        <v>3.55</v>
      </c>
    </row>
    <row r="5569" spans="1:14" x14ac:dyDescent="0.3">
      <c r="A5569">
        <v>105568</v>
      </c>
      <c r="B5569" s="1" t="s">
        <v>16506</v>
      </c>
      <c r="C5569" s="1" t="s">
        <v>16507</v>
      </c>
      <c r="D5569">
        <v>9000005568</v>
      </c>
      <c r="E5569" s="1" t="s">
        <v>16508</v>
      </c>
      <c r="F5569">
        <v>37197.800000000003</v>
      </c>
      <c r="G5569">
        <v>4</v>
      </c>
      <c r="H5569">
        <v>10</v>
      </c>
      <c r="I5569" s="2">
        <v>42150</v>
      </c>
      <c r="J5569">
        <v>3</v>
      </c>
      <c r="K5569" s="1" t="s">
        <v>17</v>
      </c>
      <c r="L5569" s="1" t="s">
        <v>29</v>
      </c>
      <c r="M5569" s="2">
        <v>31966</v>
      </c>
      <c r="N5569">
        <v>4.63</v>
      </c>
    </row>
    <row r="5570" spans="1:14" x14ac:dyDescent="0.3">
      <c r="A5570">
        <v>105569</v>
      </c>
      <c r="B5570" s="1" t="s">
        <v>16509</v>
      </c>
      <c r="C5570" s="1" t="s">
        <v>16510</v>
      </c>
      <c r="D5570">
        <v>9000005569</v>
      </c>
      <c r="E5570" s="1" t="s">
        <v>16511</v>
      </c>
      <c r="F5570">
        <v>37411.07</v>
      </c>
      <c r="G5570">
        <v>2</v>
      </c>
      <c r="H5570">
        <v>5</v>
      </c>
      <c r="I5570" s="2">
        <v>38227</v>
      </c>
      <c r="J5570">
        <v>2</v>
      </c>
      <c r="K5570" s="1" t="s">
        <v>17</v>
      </c>
      <c r="L5570" s="1" t="s">
        <v>29</v>
      </c>
      <c r="M5570" s="2">
        <v>31069</v>
      </c>
      <c r="N5570">
        <v>2.38</v>
      </c>
    </row>
    <row r="5571" spans="1:14" x14ac:dyDescent="0.3">
      <c r="A5571">
        <v>105570</v>
      </c>
      <c r="B5571" s="1" t="s">
        <v>16512</v>
      </c>
      <c r="C5571" s="1" t="s">
        <v>16513</v>
      </c>
      <c r="D5571">
        <v>9000005570</v>
      </c>
      <c r="E5571" s="1" t="s">
        <v>16514</v>
      </c>
      <c r="F5571">
        <v>58248.79</v>
      </c>
      <c r="G5571">
        <v>2</v>
      </c>
      <c r="H5571">
        <v>6</v>
      </c>
      <c r="I5571" s="2">
        <v>38837</v>
      </c>
      <c r="J5571">
        <v>1</v>
      </c>
      <c r="K5571" s="1" t="s">
        <v>17</v>
      </c>
      <c r="L5571" s="1" t="s">
        <v>18</v>
      </c>
      <c r="M5571" s="2">
        <v>29915</v>
      </c>
      <c r="N5571">
        <v>4.3499999999999996</v>
      </c>
    </row>
    <row r="5572" spans="1:14" x14ac:dyDescent="0.3">
      <c r="A5572">
        <v>105571</v>
      </c>
      <c r="B5572" s="1" t="s">
        <v>16515</v>
      </c>
      <c r="C5572" s="1" t="s">
        <v>16516</v>
      </c>
      <c r="D5572">
        <v>9000005571</v>
      </c>
      <c r="E5572" s="1" t="s">
        <v>16517</v>
      </c>
      <c r="F5572">
        <v>57501.55</v>
      </c>
      <c r="G5572">
        <v>6</v>
      </c>
      <c r="H5572">
        <v>16</v>
      </c>
      <c r="I5572" s="2">
        <v>42401</v>
      </c>
      <c r="J5572">
        <v>3</v>
      </c>
      <c r="K5572" s="1" t="s">
        <v>17</v>
      </c>
      <c r="L5572" s="1" t="s">
        <v>18</v>
      </c>
      <c r="M5572" s="2">
        <v>26895</v>
      </c>
      <c r="N5572">
        <v>3.27</v>
      </c>
    </row>
    <row r="5573" spans="1:14" x14ac:dyDescent="0.3">
      <c r="A5573">
        <v>105572</v>
      </c>
      <c r="B5573" s="1" t="s">
        <v>16518</v>
      </c>
      <c r="C5573" s="1" t="s">
        <v>16519</v>
      </c>
      <c r="D5573">
        <v>9000005572</v>
      </c>
      <c r="E5573" s="1" t="s">
        <v>16520</v>
      </c>
      <c r="F5573">
        <v>93195.03</v>
      </c>
      <c r="G5573">
        <v>4</v>
      </c>
      <c r="H5573">
        <v>11</v>
      </c>
      <c r="I5573" s="2">
        <v>40357</v>
      </c>
      <c r="J5573">
        <v>2</v>
      </c>
      <c r="K5573" s="1" t="s">
        <v>17</v>
      </c>
      <c r="L5573" s="1" t="s">
        <v>29</v>
      </c>
      <c r="M5573" s="2">
        <v>30330</v>
      </c>
      <c r="N5573">
        <v>2.13</v>
      </c>
    </row>
    <row r="5574" spans="1:14" x14ac:dyDescent="0.3">
      <c r="A5574">
        <v>105573</v>
      </c>
      <c r="B5574" s="1" t="s">
        <v>16521</v>
      </c>
      <c r="C5574" s="1" t="s">
        <v>16522</v>
      </c>
      <c r="D5574">
        <v>9000005573</v>
      </c>
      <c r="E5574" s="1" t="s">
        <v>16523</v>
      </c>
      <c r="F5574">
        <v>142514.1</v>
      </c>
      <c r="G5574">
        <v>8</v>
      </c>
      <c r="H5574">
        <v>22</v>
      </c>
      <c r="I5574" s="2">
        <v>44217</v>
      </c>
      <c r="J5574">
        <v>1</v>
      </c>
      <c r="K5574" s="1" t="s">
        <v>17</v>
      </c>
      <c r="L5574" s="1" t="s">
        <v>29</v>
      </c>
      <c r="M5574" s="2">
        <v>35648</v>
      </c>
      <c r="N5574">
        <v>4.57</v>
      </c>
    </row>
    <row r="5575" spans="1:14" x14ac:dyDescent="0.3">
      <c r="A5575">
        <v>105574</v>
      </c>
      <c r="B5575" s="1" t="s">
        <v>16524</v>
      </c>
      <c r="C5575" s="1" t="s">
        <v>16525</v>
      </c>
      <c r="D5575">
        <v>9000005574</v>
      </c>
      <c r="E5575" s="1" t="s">
        <v>16526</v>
      </c>
      <c r="F5575">
        <v>130449.03</v>
      </c>
      <c r="G5575">
        <v>4</v>
      </c>
      <c r="H5575">
        <v>10</v>
      </c>
      <c r="I5575" s="2">
        <v>43749</v>
      </c>
      <c r="J5575">
        <v>4</v>
      </c>
      <c r="K5575" s="1" t="s">
        <v>28</v>
      </c>
      <c r="L5575" s="1" t="s">
        <v>29</v>
      </c>
      <c r="M5575" s="2">
        <v>25636</v>
      </c>
      <c r="N5575">
        <v>3.84</v>
      </c>
    </row>
    <row r="5576" spans="1:14" x14ac:dyDescent="0.3">
      <c r="A5576">
        <v>105575</v>
      </c>
      <c r="B5576" s="1" t="s">
        <v>16527</v>
      </c>
      <c r="C5576" s="1" t="s">
        <v>16528</v>
      </c>
      <c r="D5576">
        <v>9000005575</v>
      </c>
      <c r="E5576" s="1" t="s">
        <v>16529</v>
      </c>
      <c r="F5576">
        <v>62954.29</v>
      </c>
      <c r="G5576">
        <v>5</v>
      </c>
      <c r="H5576">
        <v>15</v>
      </c>
      <c r="I5576" s="2">
        <v>44573</v>
      </c>
      <c r="J5576">
        <v>2</v>
      </c>
      <c r="K5576" s="1" t="s">
        <v>45</v>
      </c>
      <c r="L5576" s="1" t="s">
        <v>18</v>
      </c>
      <c r="M5576" s="2">
        <v>32544</v>
      </c>
      <c r="N5576">
        <v>2.52</v>
      </c>
    </row>
    <row r="5577" spans="1:14" x14ac:dyDescent="0.3">
      <c r="A5577">
        <v>105576</v>
      </c>
      <c r="B5577" s="1" t="s">
        <v>16530</v>
      </c>
      <c r="C5577" s="1" t="s">
        <v>16531</v>
      </c>
      <c r="D5577">
        <v>9000005576</v>
      </c>
      <c r="E5577" s="1" t="s">
        <v>16532</v>
      </c>
      <c r="F5577">
        <v>184840.48</v>
      </c>
      <c r="G5577">
        <v>1</v>
      </c>
      <c r="H5577">
        <v>2</v>
      </c>
      <c r="I5577" s="2">
        <v>37163</v>
      </c>
      <c r="J5577">
        <v>4</v>
      </c>
      <c r="K5577" s="1" t="s">
        <v>45</v>
      </c>
      <c r="L5577" s="1" t="s">
        <v>29</v>
      </c>
      <c r="M5577" s="2">
        <v>27629</v>
      </c>
      <c r="N5577">
        <v>3.32</v>
      </c>
    </row>
    <row r="5578" spans="1:14" x14ac:dyDescent="0.3">
      <c r="A5578">
        <v>105577</v>
      </c>
      <c r="B5578" s="1" t="s">
        <v>16533</v>
      </c>
      <c r="C5578" s="1" t="s">
        <v>16534</v>
      </c>
      <c r="D5578">
        <v>9000005577</v>
      </c>
      <c r="E5578" s="1" t="s">
        <v>16535</v>
      </c>
      <c r="F5578">
        <v>99862.61</v>
      </c>
      <c r="G5578">
        <v>4</v>
      </c>
      <c r="H5578">
        <v>11</v>
      </c>
      <c r="I5578" s="2">
        <v>45178</v>
      </c>
      <c r="J5578">
        <v>3</v>
      </c>
      <c r="K5578" s="1" t="s">
        <v>143</v>
      </c>
      <c r="L5578" s="1" t="s">
        <v>29</v>
      </c>
      <c r="M5578" s="2">
        <v>38125</v>
      </c>
      <c r="N5578">
        <v>3.02</v>
      </c>
    </row>
    <row r="5579" spans="1:14" x14ac:dyDescent="0.3">
      <c r="A5579">
        <v>105578</v>
      </c>
      <c r="B5579" s="1" t="s">
        <v>16536</v>
      </c>
      <c r="C5579" s="1" t="s">
        <v>16537</v>
      </c>
      <c r="D5579">
        <v>9000005578</v>
      </c>
      <c r="E5579" s="1" t="s">
        <v>16538</v>
      </c>
      <c r="F5579">
        <v>54280.87</v>
      </c>
      <c r="G5579">
        <v>2</v>
      </c>
      <c r="H5579">
        <v>4</v>
      </c>
      <c r="I5579" s="2">
        <v>43282</v>
      </c>
      <c r="J5579">
        <v>2</v>
      </c>
      <c r="K5579" s="1" t="s">
        <v>17</v>
      </c>
      <c r="L5579" s="1" t="s">
        <v>18</v>
      </c>
      <c r="M5579" s="2">
        <v>36553</v>
      </c>
      <c r="N5579">
        <v>1.21</v>
      </c>
    </row>
    <row r="5580" spans="1:14" x14ac:dyDescent="0.3">
      <c r="A5580">
        <v>105579</v>
      </c>
      <c r="B5580" s="1" t="s">
        <v>16539</v>
      </c>
      <c r="C5580" s="1" t="s">
        <v>16540</v>
      </c>
      <c r="D5580">
        <v>9000005579</v>
      </c>
      <c r="E5580" s="1" t="s">
        <v>16541</v>
      </c>
      <c r="F5580">
        <v>61108.54</v>
      </c>
      <c r="G5580">
        <v>3</v>
      </c>
      <c r="H5580">
        <v>9</v>
      </c>
      <c r="I5580" s="2">
        <v>45843</v>
      </c>
      <c r="J5580">
        <v>2</v>
      </c>
      <c r="K5580" s="1" t="s">
        <v>17</v>
      </c>
      <c r="L5580" s="1" t="s">
        <v>18</v>
      </c>
      <c r="M5580" s="2">
        <v>36061</v>
      </c>
      <c r="N5580">
        <v>4.55</v>
      </c>
    </row>
    <row r="5581" spans="1:14" x14ac:dyDescent="0.3">
      <c r="A5581">
        <v>105580</v>
      </c>
      <c r="B5581" s="1" t="s">
        <v>16542</v>
      </c>
      <c r="C5581" s="1" t="s">
        <v>16543</v>
      </c>
      <c r="D5581">
        <v>9000005580</v>
      </c>
      <c r="E5581" s="1" t="s">
        <v>16544</v>
      </c>
      <c r="F5581">
        <v>185540.45</v>
      </c>
      <c r="G5581">
        <v>8</v>
      </c>
      <c r="H5581">
        <v>22</v>
      </c>
      <c r="I5581" s="2">
        <v>41670</v>
      </c>
      <c r="J5581">
        <v>3</v>
      </c>
      <c r="K5581" s="1" t="s">
        <v>17</v>
      </c>
      <c r="L5581" s="1" t="s">
        <v>29</v>
      </c>
      <c r="M5581" s="2">
        <v>34517</v>
      </c>
      <c r="N5581">
        <v>4.45</v>
      </c>
    </row>
    <row r="5582" spans="1:14" x14ac:dyDescent="0.3">
      <c r="A5582">
        <v>105581</v>
      </c>
      <c r="B5582" s="1" t="s">
        <v>16545</v>
      </c>
      <c r="C5582" s="1" t="s">
        <v>16546</v>
      </c>
      <c r="D5582">
        <v>9000005581</v>
      </c>
      <c r="E5582" s="1" t="s">
        <v>16547</v>
      </c>
      <c r="F5582">
        <v>67508.83</v>
      </c>
      <c r="G5582">
        <v>8</v>
      </c>
      <c r="H5582">
        <v>23</v>
      </c>
      <c r="I5582" s="2">
        <v>43531</v>
      </c>
      <c r="K5582" s="1" t="s">
        <v>17</v>
      </c>
      <c r="L5582" s="1" t="s">
        <v>29</v>
      </c>
      <c r="M5582" s="2">
        <v>28170</v>
      </c>
      <c r="N5582">
        <v>1.76</v>
      </c>
    </row>
    <row r="5583" spans="1:14" x14ac:dyDescent="0.3">
      <c r="A5583">
        <v>105582</v>
      </c>
      <c r="B5583" s="1" t="s">
        <v>16548</v>
      </c>
      <c r="C5583" s="1" t="s">
        <v>16549</v>
      </c>
      <c r="D5583">
        <v>9000005582</v>
      </c>
      <c r="E5583" s="1" t="s">
        <v>16550</v>
      </c>
      <c r="F5583">
        <v>100791.6</v>
      </c>
      <c r="G5583">
        <v>3</v>
      </c>
      <c r="H5583">
        <v>9</v>
      </c>
      <c r="I5583" s="2">
        <v>43227</v>
      </c>
      <c r="J5583">
        <v>3</v>
      </c>
      <c r="K5583" s="1" t="s">
        <v>28</v>
      </c>
      <c r="L5583" s="1" t="s">
        <v>29</v>
      </c>
      <c r="M5583" s="2">
        <v>26163</v>
      </c>
      <c r="N5583">
        <v>3.58</v>
      </c>
    </row>
    <row r="5584" spans="1:14" x14ac:dyDescent="0.3">
      <c r="A5584">
        <v>105583</v>
      </c>
      <c r="B5584" s="1" t="s">
        <v>16551</v>
      </c>
      <c r="C5584" s="1" t="s">
        <v>16552</v>
      </c>
      <c r="D5584">
        <v>9000005583</v>
      </c>
      <c r="E5584" s="1" t="s">
        <v>16553</v>
      </c>
      <c r="F5584">
        <v>110814.08</v>
      </c>
      <c r="G5584">
        <v>3</v>
      </c>
      <c r="H5584">
        <v>9</v>
      </c>
      <c r="I5584" s="2">
        <v>34109</v>
      </c>
      <c r="J5584">
        <v>1</v>
      </c>
      <c r="K5584" s="1" t="s">
        <v>28</v>
      </c>
      <c r="L5584" s="1" t="s">
        <v>18</v>
      </c>
      <c r="M5584" s="2">
        <v>25604</v>
      </c>
      <c r="N5584">
        <v>3.6</v>
      </c>
    </row>
    <row r="5585" spans="1:14" x14ac:dyDescent="0.3">
      <c r="A5585">
        <v>105584</v>
      </c>
      <c r="B5585" s="1" t="s">
        <v>16554</v>
      </c>
      <c r="C5585" s="1" t="s">
        <v>16555</v>
      </c>
      <c r="D5585">
        <v>9000005584</v>
      </c>
      <c r="E5585" s="1" t="s">
        <v>16556</v>
      </c>
      <c r="F5585">
        <v>91858.53</v>
      </c>
      <c r="G5585">
        <v>1</v>
      </c>
      <c r="H5585">
        <v>1</v>
      </c>
      <c r="I5585" s="2">
        <v>35894</v>
      </c>
      <c r="J5585">
        <v>1</v>
      </c>
      <c r="K5585" s="1" t="s">
        <v>17</v>
      </c>
      <c r="L5585" s="1" t="s">
        <v>18</v>
      </c>
      <c r="M5585" s="2">
        <v>27661</v>
      </c>
      <c r="N5585">
        <v>1.62</v>
      </c>
    </row>
    <row r="5586" spans="1:14" x14ac:dyDescent="0.3">
      <c r="A5586">
        <v>105585</v>
      </c>
      <c r="B5586" s="1" t="s">
        <v>16557</v>
      </c>
      <c r="C5586" s="1" t="s">
        <v>16558</v>
      </c>
      <c r="D5586">
        <v>9000005585</v>
      </c>
      <c r="E5586" s="1" t="s">
        <v>16559</v>
      </c>
      <c r="F5586">
        <v>49881.440000000002</v>
      </c>
      <c r="G5586">
        <v>1</v>
      </c>
      <c r="H5586">
        <v>2</v>
      </c>
      <c r="I5586" s="2">
        <v>41455</v>
      </c>
      <c r="J5586">
        <v>3</v>
      </c>
      <c r="K5586" s="1" t="s">
        <v>17</v>
      </c>
      <c r="L5586" s="1" t="s">
        <v>18</v>
      </c>
      <c r="M5586" s="2">
        <v>25885</v>
      </c>
      <c r="N5586">
        <v>3.88</v>
      </c>
    </row>
    <row r="5587" spans="1:14" x14ac:dyDescent="0.3">
      <c r="A5587">
        <v>105586</v>
      </c>
      <c r="B5587" s="1" t="s">
        <v>16560</v>
      </c>
      <c r="C5587" s="1" t="s">
        <v>16561</v>
      </c>
      <c r="D5587">
        <v>9000005586</v>
      </c>
      <c r="E5587" s="1" t="s">
        <v>16562</v>
      </c>
      <c r="F5587">
        <v>74442.33</v>
      </c>
      <c r="G5587">
        <v>6</v>
      </c>
      <c r="H5587">
        <v>17</v>
      </c>
      <c r="I5587" s="2">
        <v>30940</v>
      </c>
      <c r="J5587">
        <v>4</v>
      </c>
      <c r="K5587" s="1" t="s">
        <v>17</v>
      </c>
      <c r="L5587" s="1" t="s">
        <v>29</v>
      </c>
      <c r="M5587" s="2">
        <v>22602</v>
      </c>
      <c r="N5587">
        <v>3.08</v>
      </c>
    </row>
    <row r="5588" spans="1:14" x14ac:dyDescent="0.3">
      <c r="A5588">
        <v>105587</v>
      </c>
      <c r="B5588" s="1" t="s">
        <v>12555</v>
      </c>
      <c r="C5588" s="1" t="s">
        <v>16563</v>
      </c>
      <c r="D5588">
        <v>9000005587</v>
      </c>
      <c r="E5588" s="1" t="s">
        <v>16564</v>
      </c>
      <c r="F5588">
        <v>81189.460000000006</v>
      </c>
      <c r="G5588">
        <v>5</v>
      </c>
      <c r="H5588">
        <v>13</v>
      </c>
      <c r="I5588" s="2">
        <v>44391</v>
      </c>
      <c r="J5588">
        <v>3</v>
      </c>
      <c r="K5588" s="1" t="s">
        <v>17</v>
      </c>
      <c r="L5588" s="1" t="s">
        <v>18</v>
      </c>
      <c r="M5588" s="2">
        <v>33294</v>
      </c>
      <c r="N5588">
        <v>2</v>
      </c>
    </row>
    <row r="5589" spans="1:14" x14ac:dyDescent="0.3">
      <c r="A5589">
        <v>105588</v>
      </c>
      <c r="B5589" s="1" t="s">
        <v>1757</v>
      </c>
      <c r="C5589" s="1" t="s">
        <v>16565</v>
      </c>
      <c r="D5589">
        <v>9000005588</v>
      </c>
      <c r="E5589" s="1" t="s">
        <v>16566</v>
      </c>
      <c r="F5589">
        <v>66108.81</v>
      </c>
      <c r="G5589">
        <v>4</v>
      </c>
      <c r="H5589">
        <v>11</v>
      </c>
      <c r="I5589" s="2">
        <v>40783</v>
      </c>
      <c r="J5589">
        <v>1</v>
      </c>
      <c r="K5589" s="1" t="s">
        <v>17</v>
      </c>
      <c r="L5589" s="1" t="s">
        <v>18</v>
      </c>
      <c r="M5589" s="2">
        <v>22435</v>
      </c>
      <c r="N5589">
        <v>1.4</v>
      </c>
    </row>
    <row r="5590" spans="1:14" x14ac:dyDescent="0.3">
      <c r="A5590">
        <v>105589</v>
      </c>
      <c r="B5590" s="1" t="s">
        <v>16567</v>
      </c>
      <c r="C5590" s="1" t="s">
        <v>16568</v>
      </c>
      <c r="D5590">
        <v>9000005589</v>
      </c>
      <c r="E5590" s="1" t="s">
        <v>16569</v>
      </c>
      <c r="F5590">
        <v>47561.13</v>
      </c>
      <c r="G5590">
        <v>7</v>
      </c>
      <c r="H5590">
        <v>20</v>
      </c>
      <c r="I5590" s="2">
        <v>40997</v>
      </c>
      <c r="J5590">
        <v>1</v>
      </c>
      <c r="K5590" s="1" t="s">
        <v>17</v>
      </c>
      <c r="L5590" s="1" t="s">
        <v>18</v>
      </c>
      <c r="M5590" s="2">
        <v>22482</v>
      </c>
      <c r="N5590">
        <v>3.53</v>
      </c>
    </row>
    <row r="5591" spans="1:14" x14ac:dyDescent="0.3">
      <c r="A5591">
        <v>105590</v>
      </c>
      <c r="B5591" s="1" t="s">
        <v>16570</v>
      </c>
      <c r="C5591" s="1" t="s">
        <v>16571</v>
      </c>
      <c r="D5591">
        <v>9000005590</v>
      </c>
      <c r="E5591" s="1" t="s">
        <v>16572</v>
      </c>
      <c r="F5591">
        <v>83948.34</v>
      </c>
      <c r="G5591">
        <v>5</v>
      </c>
      <c r="H5591">
        <v>15</v>
      </c>
      <c r="I5591" s="2">
        <v>43136</v>
      </c>
      <c r="J5591">
        <v>3</v>
      </c>
      <c r="K5591" s="1" t="s">
        <v>17</v>
      </c>
      <c r="L5591" s="1" t="s">
        <v>18</v>
      </c>
      <c r="M5591" s="2">
        <v>27091</v>
      </c>
      <c r="N5591">
        <v>1.43</v>
      </c>
    </row>
    <row r="5592" spans="1:14" x14ac:dyDescent="0.3">
      <c r="A5592">
        <v>105591</v>
      </c>
      <c r="B5592" s="1" t="s">
        <v>16573</v>
      </c>
      <c r="C5592" s="1" t="s">
        <v>16574</v>
      </c>
      <c r="D5592">
        <v>9000005591</v>
      </c>
      <c r="E5592" s="1" t="s">
        <v>16575</v>
      </c>
      <c r="F5592">
        <v>37595.74</v>
      </c>
      <c r="G5592">
        <v>6</v>
      </c>
      <c r="H5592">
        <v>17</v>
      </c>
      <c r="I5592" s="2">
        <v>41986</v>
      </c>
      <c r="J5592">
        <v>2</v>
      </c>
      <c r="K5592" s="1" t="s">
        <v>17</v>
      </c>
      <c r="L5592" s="1" t="s">
        <v>18</v>
      </c>
      <c r="M5592" s="2">
        <v>24641</v>
      </c>
      <c r="N5592">
        <v>3.64</v>
      </c>
    </row>
    <row r="5593" spans="1:14" x14ac:dyDescent="0.3">
      <c r="A5593">
        <v>105592</v>
      </c>
      <c r="B5593" s="1" t="s">
        <v>16576</v>
      </c>
      <c r="C5593" s="1" t="s">
        <v>16577</v>
      </c>
      <c r="D5593">
        <v>9000005592</v>
      </c>
      <c r="E5593" s="1" t="s">
        <v>16578</v>
      </c>
      <c r="F5593">
        <v>169315.76</v>
      </c>
      <c r="G5593">
        <v>8</v>
      </c>
      <c r="H5593">
        <v>22</v>
      </c>
      <c r="I5593" s="2">
        <v>45015</v>
      </c>
      <c r="J5593">
        <v>3</v>
      </c>
      <c r="K5593" s="1" t="s">
        <v>17</v>
      </c>
      <c r="L5593" s="1" t="s">
        <v>29</v>
      </c>
      <c r="M5593" s="2">
        <v>34791</v>
      </c>
      <c r="N5593">
        <v>1.4</v>
      </c>
    </row>
    <row r="5594" spans="1:14" x14ac:dyDescent="0.3">
      <c r="A5594">
        <v>105593</v>
      </c>
      <c r="B5594" s="1" t="s">
        <v>16579</v>
      </c>
      <c r="C5594" s="1" t="s">
        <v>16580</v>
      </c>
      <c r="D5594">
        <v>9000005593</v>
      </c>
      <c r="E5594" s="1" t="s">
        <v>16581</v>
      </c>
      <c r="F5594">
        <v>114274.44</v>
      </c>
      <c r="G5594">
        <v>1</v>
      </c>
      <c r="H5594">
        <v>3</v>
      </c>
      <c r="I5594" s="2">
        <v>44334</v>
      </c>
      <c r="J5594">
        <v>3</v>
      </c>
      <c r="K5594" s="1" t="s">
        <v>17</v>
      </c>
      <c r="L5594" s="1" t="s">
        <v>29</v>
      </c>
      <c r="M5594" s="2">
        <v>36185</v>
      </c>
      <c r="N5594">
        <v>1.0900000000000001</v>
      </c>
    </row>
    <row r="5595" spans="1:14" x14ac:dyDescent="0.3">
      <c r="A5595">
        <v>105594</v>
      </c>
      <c r="B5595" s="1" t="s">
        <v>16582</v>
      </c>
      <c r="C5595" s="1" t="s">
        <v>16583</v>
      </c>
      <c r="D5595">
        <v>9000005594</v>
      </c>
      <c r="E5595" s="1" t="s">
        <v>16584</v>
      </c>
      <c r="F5595">
        <v>34474.32</v>
      </c>
      <c r="G5595">
        <v>2</v>
      </c>
      <c r="H5595">
        <v>4</v>
      </c>
      <c r="I5595" s="2">
        <v>39541</v>
      </c>
      <c r="K5595" s="1" t="s">
        <v>17</v>
      </c>
      <c r="L5595" s="1" t="s">
        <v>18</v>
      </c>
      <c r="M5595" s="2">
        <v>23960</v>
      </c>
      <c r="N5595">
        <v>3.8</v>
      </c>
    </row>
    <row r="5596" spans="1:14" x14ac:dyDescent="0.3">
      <c r="A5596">
        <v>105595</v>
      </c>
      <c r="B5596" s="1" t="s">
        <v>16585</v>
      </c>
      <c r="C5596" s="1" t="s">
        <v>16586</v>
      </c>
      <c r="D5596">
        <v>9000005595</v>
      </c>
      <c r="E5596" s="1" t="s">
        <v>16587</v>
      </c>
      <c r="F5596">
        <v>162698.35999999999</v>
      </c>
      <c r="G5596">
        <v>1</v>
      </c>
      <c r="H5596">
        <v>1</v>
      </c>
      <c r="I5596" s="2">
        <v>43277</v>
      </c>
      <c r="J5596">
        <v>3</v>
      </c>
      <c r="K5596" s="1" t="s">
        <v>17</v>
      </c>
      <c r="L5596" s="1" t="s">
        <v>18</v>
      </c>
      <c r="M5596" s="2">
        <v>33582</v>
      </c>
      <c r="N5596">
        <v>1.24</v>
      </c>
    </row>
    <row r="5597" spans="1:14" x14ac:dyDescent="0.3">
      <c r="A5597">
        <v>105596</v>
      </c>
      <c r="B5597" s="1" t="s">
        <v>16588</v>
      </c>
      <c r="C5597" s="1" t="s">
        <v>16589</v>
      </c>
      <c r="D5597">
        <v>9000005596</v>
      </c>
      <c r="E5597" s="1" t="s">
        <v>16590</v>
      </c>
      <c r="F5597">
        <v>148602.22</v>
      </c>
      <c r="G5597">
        <v>3</v>
      </c>
      <c r="H5597">
        <v>9</v>
      </c>
      <c r="I5597" s="2">
        <v>44290</v>
      </c>
      <c r="J5597">
        <v>3</v>
      </c>
      <c r="K5597" s="1" t="s">
        <v>17</v>
      </c>
      <c r="L5597" s="1" t="s">
        <v>18</v>
      </c>
      <c r="M5597" s="2">
        <v>24513</v>
      </c>
      <c r="N5597">
        <v>1.41</v>
      </c>
    </row>
    <row r="5598" spans="1:14" x14ac:dyDescent="0.3">
      <c r="A5598">
        <v>105597</v>
      </c>
      <c r="B5598" s="1" t="s">
        <v>16591</v>
      </c>
      <c r="C5598" s="1" t="s">
        <v>16592</v>
      </c>
      <c r="D5598">
        <v>9000005597</v>
      </c>
      <c r="E5598" s="1" t="s">
        <v>16593</v>
      </c>
      <c r="F5598">
        <v>116025.41</v>
      </c>
      <c r="G5598">
        <v>3</v>
      </c>
      <c r="H5598">
        <v>8</v>
      </c>
      <c r="I5598" s="2">
        <v>44433</v>
      </c>
      <c r="J5598">
        <v>4</v>
      </c>
      <c r="K5598" s="1" t="s">
        <v>17</v>
      </c>
      <c r="L5598" s="1" t="s">
        <v>18</v>
      </c>
      <c r="M5598" s="2">
        <v>32597</v>
      </c>
      <c r="N5598">
        <v>1.1399999999999999</v>
      </c>
    </row>
    <row r="5599" spans="1:14" x14ac:dyDescent="0.3">
      <c r="A5599">
        <v>105598</v>
      </c>
      <c r="B5599" s="1" t="s">
        <v>16594</v>
      </c>
      <c r="C5599" s="1" t="s">
        <v>16595</v>
      </c>
      <c r="D5599">
        <v>9000005598</v>
      </c>
      <c r="E5599" s="1" t="s">
        <v>16596</v>
      </c>
      <c r="F5599">
        <v>156427.24</v>
      </c>
      <c r="G5599">
        <v>1</v>
      </c>
      <c r="H5599">
        <v>1</v>
      </c>
      <c r="I5599" s="2">
        <v>39563</v>
      </c>
      <c r="J5599">
        <v>4</v>
      </c>
      <c r="K5599" s="1" t="s">
        <v>17</v>
      </c>
      <c r="L5599" s="1" t="s">
        <v>29</v>
      </c>
      <c r="M5599" s="2">
        <v>32543</v>
      </c>
      <c r="N5599">
        <v>1.58</v>
      </c>
    </row>
    <row r="5600" spans="1:14" x14ac:dyDescent="0.3">
      <c r="A5600">
        <v>105599</v>
      </c>
      <c r="B5600" s="1" t="s">
        <v>16597</v>
      </c>
      <c r="C5600" s="1" t="s">
        <v>16598</v>
      </c>
      <c r="D5600">
        <v>9000005599</v>
      </c>
      <c r="E5600" s="1" t="s">
        <v>16599</v>
      </c>
      <c r="F5600">
        <v>119303.83</v>
      </c>
      <c r="G5600">
        <v>8</v>
      </c>
      <c r="H5600">
        <v>21</v>
      </c>
      <c r="I5600" s="2">
        <v>42595</v>
      </c>
      <c r="J5600">
        <v>4</v>
      </c>
      <c r="K5600" s="1" t="s">
        <v>28</v>
      </c>
      <c r="L5600" s="1" t="s">
        <v>29</v>
      </c>
      <c r="M5600" s="2">
        <v>22501</v>
      </c>
      <c r="N5600">
        <v>1.28</v>
      </c>
    </row>
    <row r="5601" spans="1:14" x14ac:dyDescent="0.3">
      <c r="A5601">
        <v>105600</v>
      </c>
      <c r="B5601" s="1" t="s">
        <v>16600</v>
      </c>
      <c r="C5601" s="1" t="s">
        <v>16601</v>
      </c>
      <c r="D5601">
        <v>9000005600</v>
      </c>
      <c r="E5601" s="1" t="s">
        <v>16602</v>
      </c>
      <c r="F5601">
        <v>88673.16</v>
      </c>
      <c r="G5601">
        <v>2</v>
      </c>
      <c r="H5601">
        <v>6</v>
      </c>
      <c r="I5601" s="2">
        <v>31348</v>
      </c>
      <c r="J5601">
        <v>4</v>
      </c>
      <c r="K5601" s="1" t="s">
        <v>17</v>
      </c>
      <c r="L5601" s="1" t="s">
        <v>29</v>
      </c>
      <c r="M5601" s="2">
        <v>22579</v>
      </c>
      <c r="N5601">
        <v>1.5</v>
      </c>
    </row>
    <row r="5602" spans="1:14" x14ac:dyDescent="0.3">
      <c r="A5602">
        <v>105601</v>
      </c>
      <c r="B5602" s="1" t="s">
        <v>15113</v>
      </c>
      <c r="C5602" s="1" t="s">
        <v>16603</v>
      </c>
      <c r="D5602">
        <v>9000005601</v>
      </c>
      <c r="E5602" s="1" t="s">
        <v>16604</v>
      </c>
      <c r="F5602">
        <v>82157.179999999993</v>
      </c>
      <c r="G5602">
        <v>2</v>
      </c>
      <c r="H5602">
        <v>5</v>
      </c>
      <c r="I5602" s="2">
        <v>40159</v>
      </c>
      <c r="J5602">
        <v>1</v>
      </c>
      <c r="K5602" s="1" t="s">
        <v>143</v>
      </c>
      <c r="L5602" s="1" t="s">
        <v>18</v>
      </c>
      <c r="M5602" s="2">
        <v>30119</v>
      </c>
      <c r="N5602">
        <v>4.59</v>
      </c>
    </row>
    <row r="5603" spans="1:14" x14ac:dyDescent="0.3">
      <c r="A5603">
        <v>105602</v>
      </c>
      <c r="B5603" s="1" t="s">
        <v>16605</v>
      </c>
      <c r="C5603" s="1" t="s">
        <v>16606</v>
      </c>
      <c r="D5603">
        <v>9000005602</v>
      </c>
      <c r="E5603" s="1" t="s">
        <v>16607</v>
      </c>
      <c r="F5603">
        <v>89684.84</v>
      </c>
      <c r="G5603">
        <v>4</v>
      </c>
      <c r="H5603">
        <v>12</v>
      </c>
      <c r="I5603" s="2">
        <v>44427</v>
      </c>
      <c r="J5603">
        <v>4</v>
      </c>
      <c r="K5603" s="1" t="s">
        <v>28</v>
      </c>
      <c r="L5603" s="1" t="s">
        <v>18</v>
      </c>
      <c r="M5603" s="2">
        <v>37193</v>
      </c>
      <c r="N5603">
        <v>3.9</v>
      </c>
    </row>
    <row r="5604" spans="1:14" x14ac:dyDescent="0.3">
      <c r="A5604">
        <v>105603</v>
      </c>
      <c r="B5604" s="1" t="s">
        <v>16608</v>
      </c>
      <c r="C5604" s="1" t="s">
        <v>16609</v>
      </c>
      <c r="D5604">
        <v>9000005603</v>
      </c>
      <c r="E5604" s="1" t="s">
        <v>16610</v>
      </c>
      <c r="F5604">
        <v>159703.69</v>
      </c>
      <c r="G5604">
        <v>8</v>
      </c>
      <c r="H5604">
        <v>22</v>
      </c>
      <c r="I5604" s="2">
        <v>45756</v>
      </c>
      <c r="J5604">
        <v>2</v>
      </c>
      <c r="K5604" s="1" t="s">
        <v>28</v>
      </c>
      <c r="L5604" s="1" t="s">
        <v>29</v>
      </c>
      <c r="M5604" s="2">
        <v>32179</v>
      </c>
      <c r="N5604">
        <v>3.04</v>
      </c>
    </row>
    <row r="5605" spans="1:14" x14ac:dyDescent="0.3">
      <c r="A5605">
        <v>105604</v>
      </c>
      <c r="B5605" s="1" t="s">
        <v>849</v>
      </c>
      <c r="C5605" s="1" t="s">
        <v>16611</v>
      </c>
      <c r="D5605">
        <v>9000005604</v>
      </c>
      <c r="E5605" s="1" t="s">
        <v>16612</v>
      </c>
      <c r="F5605">
        <v>46298</v>
      </c>
      <c r="G5605">
        <v>6</v>
      </c>
      <c r="H5605">
        <v>16</v>
      </c>
      <c r="I5605" s="2">
        <v>44897</v>
      </c>
      <c r="J5605">
        <v>3</v>
      </c>
      <c r="K5605" s="1" t="s">
        <v>17</v>
      </c>
      <c r="L5605" s="1" t="s">
        <v>29</v>
      </c>
      <c r="M5605" s="2">
        <v>38209</v>
      </c>
      <c r="N5605">
        <v>2.85</v>
      </c>
    </row>
    <row r="5606" spans="1:14" x14ac:dyDescent="0.3">
      <c r="A5606">
        <v>105605</v>
      </c>
      <c r="B5606" s="1" t="s">
        <v>16613</v>
      </c>
      <c r="C5606" s="1" t="s">
        <v>16614</v>
      </c>
      <c r="D5606">
        <v>9000005605</v>
      </c>
      <c r="E5606" s="1" t="s">
        <v>16615</v>
      </c>
      <c r="F5606">
        <v>30592.99</v>
      </c>
      <c r="G5606">
        <v>7</v>
      </c>
      <c r="H5606">
        <v>20</v>
      </c>
      <c r="I5606" s="2">
        <v>45726</v>
      </c>
      <c r="J5606">
        <v>1</v>
      </c>
      <c r="K5606" s="1" t="s">
        <v>17</v>
      </c>
      <c r="L5606" s="1" t="s">
        <v>18</v>
      </c>
      <c r="M5606" s="2">
        <v>35548</v>
      </c>
      <c r="N5606">
        <v>2.68</v>
      </c>
    </row>
    <row r="5607" spans="1:14" x14ac:dyDescent="0.3">
      <c r="A5607">
        <v>105606</v>
      </c>
      <c r="B5607" s="1" t="s">
        <v>16616</v>
      </c>
      <c r="C5607" s="1" t="s">
        <v>16617</v>
      </c>
      <c r="D5607">
        <v>9000005606</v>
      </c>
      <c r="E5607" s="1" t="s">
        <v>16618</v>
      </c>
      <c r="F5607">
        <v>161428.89000000001</v>
      </c>
      <c r="G5607">
        <v>4</v>
      </c>
      <c r="H5607">
        <v>11</v>
      </c>
      <c r="I5607" s="2">
        <v>34110</v>
      </c>
      <c r="J5607">
        <v>2</v>
      </c>
      <c r="K5607" s="1" t="s">
        <v>17</v>
      </c>
      <c r="L5607" s="1" t="s">
        <v>18</v>
      </c>
      <c r="M5607" s="2">
        <v>25061</v>
      </c>
      <c r="N5607">
        <v>1.58</v>
      </c>
    </row>
    <row r="5608" spans="1:14" x14ac:dyDescent="0.3">
      <c r="A5608">
        <v>105607</v>
      </c>
      <c r="B5608" s="1" t="s">
        <v>16619</v>
      </c>
      <c r="C5608" s="1" t="s">
        <v>16620</v>
      </c>
      <c r="D5608">
        <v>9000005607</v>
      </c>
      <c r="E5608" s="1" t="s">
        <v>16621</v>
      </c>
      <c r="F5608">
        <v>20125.599999999999</v>
      </c>
      <c r="G5608">
        <v>6</v>
      </c>
      <c r="H5608">
        <v>18</v>
      </c>
      <c r="I5608" s="2">
        <v>44202</v>
      </c>
      <c r="J5608">
        <v>1</v>
      </c>
      <c r="K5608" s="1" t="s">
        <v>17</v>
      </c>
      <c r="L5608" s="1" t="s">
        <v>29</v>
      </c>
      <c r="M5608" s="2">
        <v>27691</v>
      </c>
      <c r="N5608">
        <v>1.85</v>
      </c>
    </row>
    <row r="5609" spans="1:14" x14ac:dyDescent="0.3">
      <c r="A5609">
        <v>105608</v>
      </c>
      <c r="B5609" s="1" t="s">
        <v>16622</v>
      </c>
      <c r="C5609" s="1" t="s">
        <v>16623</v>
      </c>
      <c r="D5609">
        <v>9000005608</v>
      </c>
      <c r="E5609" s="1" t="s">
        <v>16624</v>
      </c>
      <c r="F5609">
        <v>97724.34</v>
      </c>
      <c r="G5609">
        <v>4</v>
      </c>
      <c r="H5609">
        <v>11</v>
      </c>
      <c r="I5609" s="2">
        <v>45547</v>
      </c>
      <c r="J5609">
        <v>4</v>
      </c>
      <c r="K5609" s="1" t="s">
        <v>45</v>
      </c>
      <c r="L5609" s="1" t="s">
        <v>29</v>
      </c>
      <c r="M5609" s="2">
        <v>23596</v>
      </c>
      <c r="N5609">
        <v>4.6900000000000004</v>
      </c>
    </row>
    <row r="5610" spans="1:14" x14ac:dyDescent="0.3">
      <c r="A5610">
        <v>105609</v>
      </c>
      <c r="B5610" s="1" t="s">
        <v>342</v>
      </c>
      <c r="C5610" s="1" t="s">
        <v>16625</v>
      </c>
      <c r="D5610">
        <v>9000005609</v>
      </c>
      <c r="E5610" s="1" t="s">
        <v>16626</v>
      </c>
      <c r="F5610">
        <v>56382.97</v>
      </c>
      <c r="G5610">
        <v>2</v>
      </c>
      <c r="H5610">
        <v>5</v>
      </c>
      <c r="I5610" s="2">
        <v>41209</v>
      </c>
      <c r="J5610">
        <v>2</v>
      </c>
      <c r="K5610" s="1" t="s">
        <v>17</v>
      </c>
      <c r="L5610" s="1" t="s">
        <v>18</v>
      </c>
      <c r="M5610" s="2">
        <v>24421</v>
      </c>
      <c r="N5610">
        <v>2.83</v>
      </c>
    </row>
    <row r="5611" spans="1:14" x14ac:dyDescent="0.3">
      <c r="A5611">
        <v>105610</v>
      </c>
      <c r="B5611" s="1" t="s">
        <v>16627</v>
      </c>
      <c r="C5611" s="1" t="s">
        <v>16628</v>
      </c>
      <c r="D5611">
        <v>9000005610</v>
      </c>
      <c r="E5611" s="1" t="s">
        <v>16629</v>
      </c>
      <c r="F5611">
        <v>35447.589999999997</v>
      </c>
      <c r="G5611">
        <v>6</v>
      </c>
      <c r="H5611">
        <v>16</v>
      </c>
      <c r="I5611" s="2">
        <v>42330</v>
      </c>
      <c r="J5611">
        <v>1</v>
      </c>
      <c r="K5611" s="1" t="s">
        <v>17</v>
      </c>
      <c r="L5611" s="1" t="s">
        <v>29</v>
      </c>
      <c r="M5611" s="2">
        <v>27880</v>
      </c>
      <c r="N5611">
        <v>1.95</v>
      </c>
    </row>
    <row r="5612" spans="1:14" x14ac:dyDescent="0.3">
      <c r="A5612">
        <v>105611</v>
      </c>
      <c r="B5612" s="1" t="s">
        <v>16630</v>
      </c>
      <c r="C5612" s="1" t="s">
        <v>16631</v>
      </c>
      <c r="D5612">
        <v>9000005611</v>
      </c>
      <c r="E5612" s="1" t="s">
        <v>16632</v>
      </c>
      <c r="F5612">
        <v>127857.37</v>
      </c>
      <c r="G5612">
        <v>4</v>
      </c>
      <c r="H5612">
        <v>11</v>
      </c>
      <c r="I5612" s="2">
        <v>40039</v>
      </c>
      <c r="J5612">
        <v>1</v>
      </c>
      <c r="K5612" s="1" t="s">
        <v>17</v>
      </c>
      <c r="L5612" s="1" t="s">
        <v>29</v>
      </c>
      <c r="M5612" s="2">
        <v>22237</v>
      </c>
      <c r="N5612">
        <v>1.85</v>
      </c>
    </row>
    <row r="5613" spans="1:14" x14ac:dyDescent="0.3">
      <c r="A5613">
        <v>105612</v>
      </c>
      <c r="B5613" s="1" t="s">
        <v>16633</v>
      </c>
      <c r="C5613" s="1" t="s">
        <v>16634</v>
      </c>
      <c r="D5613">
        <v>9000005612</v>
      </c>
      <c r="E5613" s="1" t="s">
        <v>16635</v>
      </c>
      <c r="F5613">
        <v>74505.47</v>
      </c>
      <c r="G5613">
        <v>2</v>
      </c>
      <c r="H5613">
        <v>5</v>
      </c>
      <c r="I5613" s="2">
        <v>44816</v>
      </c>
      <c r="J5613">
        <v>4</v>
      </c>
      <c r="K5613" s="1" t="s">
        <v>143</v>
      </c>
      <c r="L5613" s="1" t="s">
        <v>29</v>
      </c>
      <c r="M5613" s="2">
        <v>23420</v>
      </c>
      <c r="N5613">
        <v>4.67</v>
      </c>
    </row>
    <row r="5614" spans="1:14" x14ac:dyDescent="0.3">
      <c r="A5614">
        <v>105613</v>
      </c>
      <c r="B5614" s="1" t="s">
        <v>16636</v>
      </c>
      <c r="C5614" s="1" t="s">
        <v>16637</v>
      </c>
      <c r="D5614">
        <v>9000005613</v>
      </c>
      <c r="E5614" s="1" t="s">
        <v>16638</v>
      </c>
      <c r="F5614">
        <v>32118.35</v>
      </c>
      <c r="G5614">
        <v>4</v>
      </c>
      <c r="H5614">
        <v>11</v>
      </c>
      <c r="I5614" s="2">
        <v>42804</v>
      </c>
      <c r="J5614">
        <v>2</v>
      </c>
      <c r="K5614" s="1" t="s">
        <v>17</v>
      </c>
      <c r="L5614" s="1" t="s">
        <v>18</v>
      </c>
      <c r="M5614" s="2">
        <v>28238</v>
      </c>
      <c r="N5614">
        <v>3.89</v>
      </c>
    </row>
    <row r="5615" spans="1:14" x14ac:dyDescent="0.3">
      <c r="A5615">
        <v>105614</v>
      </c>
      <c r="B5615" s="1" t="s">
        <v>7312</v>
      </c>
      <c r="C5615" s="1" t="s">
        <v>16639</v>
      </c>
      <c r="D5615">
        <v>9000005614</v>
      </c>
      <c r="E5615" s="1" t="s">
        <v>16640</v>
      </c>
      <c r="F5615">
        <v>45193.3</v>
      </c>
      <c r="G5615">
        <v>7</v>
      </c>
      <c r="H5615">
        <v>19</v>
      </c>
      <c r="I5615" s="2">
        <v>35064</v>
      </c>
      <c r="J5615">
        <v>4</v>
      </c>
      <c r="K5615" s="1" t="s">
        <v>17</v>
      </c>
      <c r="L5615" s="1" t="s">
        <v>18</v>
      </c>
      <c r="M5615" s="2">
        <v>23486</v>
      </c>
      <c r="N5615">
        <v>3.58</v>
      </c>
    </row>
    <row r="5616" spans="1:14" x14ac:dyDescent="0.3">
      <c r="A5616">
        <v>105615</v>
      </c>
      <c r="B5616" s="1" t="s">
        <v>16641</v>
      </c>
      <c r="C5616" s="1" t="s">
        <v>16642</v>
      </c>
      <c r="D5616">
        <v>9000005615</v>
      </c>
      <c r="E5616" s="1" t="s">
        <v>16643</v>
      </c>
      <c r="F5616">
        <v>144288.07999999999</v>
      </c>
      <c r="G5616">
        <v>4</v>
      </c>
      <c r="H5616">
        <v>11</v>
      </c>
      <c r="I5616" s="2">
        <v>41851</v>
      </c>
      <c r="J5616">
        <v>1</v>
      </c>
      <c r="K5616" s="1" t="s">
        <v>17</v>
      </c>
      <c r="L5616" s="1" t="s">
        <v>18</v>
      </c>
      <c r="M5616" s="2">
        <v>30312</v>
      </c>
      <c r="N5616">
        <v>2.33</v>
      </c>
    </row>
    <row r="5617" spans="1:14" x14ac:dyDescent="0.3">
      <c r="A5617">
        <v>105616</v>
      </c>
      <c r="B5617" s="1" t="s">
        <v>3700</v>
      </c>
      <c r="C5617" s="1" t="s">
        <v>16644</v>
      </c>
      <c r="D5617">
        <v>9000005616</v>
      </c>
      <c r="E5617" s="1" t="s">
        <v>16645</v>
      </c>
      <c r="F5617">
        <v>91470.94</v>
      </c>
      <c r="G5617">
        <v>7</v>
      </c>
      <c r="H5617">
        <v>20</v>
      </c>
      <c r="I5617" s="2">
        <v>41932</v>
      </c>
      <c r="J5617">
        <v>3</v>
      </c>
      <c r="K5617" s="1" t="s">
        <v>45</v>
      </c>
      <c r="L5617" s="1" t="s">
        <v>18</v>
      </c>
      <c r="M5617" s="2">
        <v>27356</v>
      </c>
      <c r="N5617">
        <v>1.74</v>
      </c>
    </row>
    <row r="5618" spans="1:14" x14ac:dyDescent="0.3">
      <c r="A5618">
        <v>105617</v>
      </c>
      <c r="B5618" s="1" t="s">
        <v>16646</v>
      </c>
      <c r="C5618" s="1" t="s">
        <v>16647</v>
      </c>
      <c r="D5618">
        <v>9000005617</v>
      </c>
      <c r="E5618" s="1" t="s">
        <v>16648</v>
      </c>
      <c r="F5618">
        <v>94285.63</v>
      </c>
      <c r="G5618">
        <v>4</v>
      </c>
      <c r="H5618">
        <v>10</v>
      </c>
      <c r="I5618" s="2">
        <v>31849</v>
      </c>
      <c r="K5618" s="1" t="s">
        <v>17</v>
      </c>
      <c r="L5618" s="1" t="s">
        <v>29</v>
      </c>
      <c r="M5618" s="2">
        <v>23918</v>
      </c>
      <c r="N5618">
        <v>2.85</v>
      </c>
    </row>
    <row r="5619" spans="1:14" x14ac:dyDescent="0.3">
      <c r="A5619">
        <v>105618</v>
      </c>
      <c r="B5619" s="1" t="s">
        <v>16649</v>
      </c>
      <c r="C5619" s="1" t="s">
        <v>16650</v>
      </c>
      <c r="D5619">
        <v>9000005618</v>
      </c>
      <c r="E5619" s="1" t="s">
        <v>16651</v>
      </c>
      <c r="F5619">
        <v>45453.15</v>
      </c>
      <c r="G5619">
        <v>2</v>
      </c>
      <c r="H5619">
        <v>6</v>
      </c>
      <c r="I5619" s="2">
        <v>43008</v>
      </c>
      <c r="J5619">
        <v>1</v>
      </c>
      <c r="K5619" s="1" t="s">
        <v>143</v>
      </c>
      <c r="L5619" s="1" t="s">
        <v>29</v>
      </c>
      <c r="M5619" s="2">
        <v>34755</v>
      </c>
      <c r="N5619">
        <v>1.29</v>
      </c>
    </row>
    <row r="5620" spans="1:14" x14ac:dyDescent="0.3">
      <c r="A5620">
        <v>105619</v>
      </c>
      <c r="B5620" s="1" t="s">
        <v>16652</v>
      </c>
      <c r="C5620" s="1" t="s">
        <v>16653</v>
      </c>
      <c r="D5620">
        <v>9000005619</v>
      </c>
      <c r="E5620" s="1" t="s">
        <v>16654</v>
      </c>
      <c r="F5620">
        <v>94046.57</v>
      </c>
      <c r="G5620">
        <v>8</v>
      </c>
      <c r="H5620">
        <v>21</v>
      </c>
      <c r="I5620" s="2">
        <v>44038</v>
      </c>
      <c r="K5620" s="1" t="s">
        <v>17</v>
      </c>
      <c r="L5620" s="1" t="s">
        <v>18</v>
      </c>
      <c r="M5620" s="2">
        <v>37406</v>
      </c>
      <c r="N5620">
        <v>2.25</v>
      </c>
    </row>
    <row r="5621" spans="1:14" x14ac:dyDescent="0.3">
      <c r="A5621">
        <v>105620</v>
      </c>
      <c r="B5621" s="1" t="s">
        <v>16655</v>
      </c>
      <c r="C5621" s="1" t="s">
        <v>16656</v>
      </c>
      <c r="D5621">
        <v>9000005620</v>
      </c>
      <c r="E5621" s="1" t="s">
        <v>16657</v>
      </c>
      <c r="F5621">
        <v>184181.18</v>
      </c>
      <c r="G5621">
        <v>8</v>
      </c>
      <c r="H5621">
        <v>23</v>
      </c>
      <c r="I5621" s="2">
        <v>40040</v>
      </c>
      <c r="J5621">
        <v>4</v>
      </c>
      <c r="K5621" s="1" t="s">
        <v>17</v>
      </c>
      <c r="L5621" s="1" t="s">
        <v>18</v>
      </c>
      <c r="M5621" s="2">
        <v>25807</v>
      </c>
      <c r="N5621">
        <v>1.65</v>
      </c>
    </row>
    <row r="5622" spans="1:14" x14ac:dyDescent="0.3">
      <c r="A5622">
        <v>105621</v>
      </c>
      <c r="B5622" s="1" t="s">
        <v>16658</v>
      </c>
      <c r="C5622" s="1" t="s">
        <v>16659</v>
      </c>
      <c r="D5622">
        <v>9000005621</v>
      </c>
      <c r="E5622" s="1" t="s">
        <v>16660</v>
      </c>
      <c r="F5622">
        <v>128169.71</v>
      </c>
      <c r="G5622">
        <v>1</v>
      </c>
      <c r="H5622">
        <v>2</v>
      </c>
      <c r="I5622" s="2">
        <v>39162</v>
      </c>
      <c r="J5622">
        <v>3</v>
      </c>
      <c r="K5622" s="1" t="s">
        <v>17</v>
      </c>
      <c r="L5622" s="1" t="s">
        <v>29</v>
      </c>
      <c r="M5622" s="2">
        <v>25580</v>
      </c>
      <c r="N5622">
        <v>3.84</v>
      </c>
    </row>
    <row r="5623" spans="1:14" x14ac:dyDescent="0.3">
      <c r="A5623">
        <v>105622</v>
      </c>
      <c r="B5623" s="1" t="s">
        <v>16661</v>
      </c>
      <c r="C5623" s="1" t="s">
        <v>16662</v>
      </c>
      <c r="D5623">
        <v>9000005622</v>
      </c>
      <c r="E5623" s="1" t="s">
        <v>16663</v>
      </c>
      <c r="F5623">
        <v>52836.12</v>
      </c>
      <c r="G5623">
        <v>7</v>
      </c>
      <c r="H5623">
        <v>20</v>
      </c>
      <c r="I5623" s="2">
        <v>39855</v>
      </c>
      <c r="J5623">
        <v>4</v>
      </c>
      <c r="K5623" s="1" t="s">
        <v>17</v>
      </c>
      <c r="L5623" s="1" t="s">
        <v>18</v>
      </c>
      <c r="M5623" s="2">
        <v>31956</v>
      </c>
      <c r="N5623">
        <v>4.46</v>
      </c>
    </row>
    <row r="5624" spans="1:14" x14ac:dyDescent="0.3">
      <c r="A5624">
        <v>105623</v>
      </c>
      <c r="B5624" s="1" t="s">
        <v>16664</v>
      </c>
      <c r="C5624" s="1" t="s">
        <v>16665</v>
      </c>
      <c r="D5624">
        <v>9000005623</v>
      </c>
      <c r="E5624" s="1" t="s">
        <v>16666</v>
      </c>
      <c r="F5624">
        <v>121168.24</v>
      </c>
      <c r="G5624">
        <v>3</v>
      </c>
      <c r="H5624">
        <v>8</v>
      </c>
      <c r="I5624" s="2">
        <v>45835</v>
      </c>
      <c r="J5624">
        <v>2</v>
      </c>
      <c r="K5624" s="1" t="s">
        <v>17</v>
      </c>
      <c r="L5624" s="1" t="s">
        <v>18</v>
      </c>
      <c r="M5624" s="2">
        <v>36879</v>
      </c>
      <c r="N5624">
        <v>4.55</v>
      </c>
    </row>
    <row r="5625" spans="1:14" x14ac:dyDescent="0.3">
      <c r="A5625">
        <v>105624</v>
      </c>
      <c r="B5625" s="1" t="s">
        <v>16667</v>
      </c>
      <c r="C5625" s="1" t="s">
        <v>16668</v>
      </c>
      <c r="D5625">
        <v>9000005624</v>
      </c>
      <c r="E5625" s="1" t="s">
        <v>16669</v>
      </c>
      <c r="F5625">
        <v>43705.64</v>
      </c>
      <c r="G5625">
        <v>4</v>
      </c>
      <c r="H5625">
        <v>12</v>
      </c>
      <c r="I5625" s="2">
        <v>37539</v>
      </c>
      <c r="K5625" s="1" t="s">
        <v>17</v>
      </c>
      <c r="L5625" s="1" t="s">
        <v>29</v>
      </c>
      <c r="M5625" s="2">
        <v>27711</v>
      </c>
      <c r="N5625">
        <v>1.72</v>
      </c>
    </row>
    <row r="5626" spans="1:14" x14ac:dyDescent="0.3">
      <c r="A5626">
        <v>105625</v>
      </c>
      <c r="B5626" s="1" t="s">
        <v>16670</v>
      </c>
      <c r="C5626" s="1" t="s">
        <v>16671</v>
      </c>
      <c r="D5626">
        <v>9000005625</v>
      </c>
      <c r="E5626" s="1" t="s">
        <v>16672</v>
      </c>
      <c r="F5626">
        <v>140948.47</v>
      </c>
      <c r="G5626">
        <v>8</v>
      </c>
      <c r="H5626">
        <v>23</v>
      </c>
      <c r="I5626" s="2">
        <v>45640</v>
      </c>
      <c r="J5626">
        <v>3</v>
      </c>
      <c r="K5626" s="1" t="s">
        <v>17</v>
      </c>
      <c r="L5626" s="1" t="s">
        <v>18</v>
      </c>
      <c r="M5626" s="2">
        <v>34698</v>
      </c>
      <c r="N5626">
        <v>1.48</v>
      </c>
    </row>
    <row r="5627" spans="1:14" x14ac:dyDescent="0.3">
      <c r="A5627">
        <v>105626</v>
      </c>
      <c r="B5627" s="1" t="s">
        <v>16673</v>
      </c>
      <c r="C5627" s="1" t="s">
        <v>16674</v>
      </c>
      <c r="D5627">
        <v>9000005626</v>
      </c>
      <c r="E5627" s="1" t="s">
        <v>16675</v>
      </c>
      <c r="F5627">
        <v>78242.740000000005</v>
      </c>
      <c r="G5627">
        <v>3</v>
      </c>
      <c r="H5627">
        <v>7</v>
      </c>
      <c r="I5627" s="2">
        <v>44122</v>
      </c>
      <c r="K5627" s="1" t="s">
        <v>17</v>
      </c>
      <c r="L5627" s="1" t="s">
        <v>18</v>
      </c>
      <c r="M5627" s="2">
        <v>33243</v>
      </c>
      <c r="N5627">
        <v>2.39</v>
      </c>
    </row>
    <row r="5628" spans="1:14" x14ac:dyDescent="0.3">
      <c r="A5628">
        <v>105627</v>
      </c>
      <c r="B5628" s="1" t="s">
        <v>16676</v>
      </c>
      <c r="C5628" s="1" t="s">
        <v>16677</v>
      </c>
      <c r="D5628">
        <v>9000005627</v>
      </c>
      <c r="E5628" s="1" t="s">
        <v>16678</v>
      </c>
      <c r="F5628">
        <v>45309.25</v>
      </c>
      <c r="G5628">
        <v>7</v>
      </c>
      <c r="H5628">
        <v>19</v>
      </c>
      <c r="I5628" s="2">
        <v>43742</v>
      </c>
      <c r="J5628">
        <v>1</v>
      </c>
      <c r="K5628" s="1" t="s">
        <v>17</v>
      </c>
      <c r="L5628" s="1" t="s">
        <v>29</v>
      </c>
      <c r="M5628" s="2">
        <v>34142</v>
      </c>
      <c r="N5628">
        <v>4</v>
      </c>
    </row>
    <row r="5629" spans="1:14" x14ac:dyDescent="0.3">
      <c r="A5629">
        <v>105628</v>
      </c>
      <c r="B5629" s="1" t="s">
        <v>2352</v>
      </c>
      <c r="C5629" s="1" t="s">
        <v>16679</v>
      </c>
      <c r="D5629">
        <v>9000005628</v>
      </c>
      <c r="E5629" s="1" t="s">
        <v>16680</v>
      </c>
      <c r="F5629">
        <v>46791.75</v>
      </c>
      <c r="G5629">
        <v>6</v>
      </c>
      <c r="H5629">
        <v>17</v>
      </c>
      <c r="I5629" s="2">
        <v>35577</v>
      </c>
      <c r="J5629">
        <v>4</v>
      </c>
      <c r="K5629" s="1" t="s">
        <v>17</v>
      </c>
      <c r="L5629" s="1" t="s">
        <v>29</v>
      </c>
      <c r="M5629" s="2">
        <v>23183</v>
      </c>
      <c r="N5629">
        <v>3.56</v>
      </c>
    </row>
    <row r="5630" spans="1:14" x14ac:dyDescent="0.3">
      <c r="A5630">
        <v>105629</v>
      </c>
      <c r="B5630" s="1" t="s">
        <v>16681</v>
      </c>
      <c r="C5630" s="1" t="s">
        <v>16682</v>
      </c>
      <c r="D5630">
        <v>9000005629</v>
      </c>
      <c r="E5630" s="1" t="s">
        <v>16683</v>
      </c>
      <c r="F5630">
        <v>145636.13</v>
      </c>
      <c r="G5630">
        <v>3</v>
      </c>
      <c r="H5630">
        <v>7</v>
      </c>
      <c r="I5630" s="2">
        <v>30674</v>
      </c>
      <c r="J5630">
        <v>3</v>
      </c>
      <c r="K5630" s="1" t="s">
        <v>17</v>
      </c>
      <c r="L5630" s="1" t="s">
        <v>29</v>
      </c>
      <c r="M5630" s="2">
        <v>22789</v>
      </c>
      <c r="N5630">
        <v>3.16</v>
      </c>
    </row>
    <row r="5631" spans="1:14" x14ac:dyDescent="0.3">
      <c r="A5631">
        <v>105630</v>
      </c>
      <c r="B5631" s="1" t="s">
        <v>16684</v>
      </c>
      <c r="C5631" s="1" t="s">
        <v>16685</v>
      </c>
      <c r="D5631">
        <v>9000005630</v>
      </c>
      <c r="E5631" s="1" t="s">
        <v>16686</v>
      </c>
      <c r="F5631">
        <v>202309.2</v>
      </c>
      <c r="G5631">
        <v>8</v>
      </c>
      <c r="H5631">
        <v>21</v>
      </c>
      <c r="I5631" s="2">
        <v>43713</v>
      </c>
      <c r="J5631">
        <v>2</v>
      </c>
      <c r="K5631" s="1" t="s">
        <v>17</v>
      </c>
      <c r="L5631" s="1" t="s">
        <v>18</v>
      </c>
      <c r="M5631" s="2">
        <v>36137</v>
      </c>
      <c r="N5631">
        <v>4.79</v>
      </c>
    </row>
    <row r="5632" spans="1:14" x14ac:dyDescent="0.3">
      <c r="A5632">
        <v>105631</v>
      </c>
      <c r="B5632" s="1" t="s">
        <v>16687</v>
      </c>
      <c r="C5632" s="1" t="s">
        <v>16688</v>
      </c>
      <c r="D5632">
        <v>9000005631</v>
      </c>
      <c r="E5632" s="1" t="s">
        <v>16689</v>
      </c>
      <c r="F5632">
        <v>87502.76</v>
      </c>
      <c r="G5632">
        <v>4</v>
      </c>
      <c r="H5632">
        <v>10</v>
      </c>
      <c r="I5632" s="2">
        <v>32735</v>
      </c>
      <c r="J5632">
        <v>4</v>
      </c>
      <c r="K5632" s="1" t="s">
        <v>17</v>
      </c>
      <c r="L5632" s="1" t="s">
        <v>18</v>
      </c>
      <c r="M5632" s="2">
        <v>25946</v>
      </c>
      <c r="N5632">
        <v>4.3099999999999996</v>
      </c>
    </row>
    <row r="5633" spans="1:14" x14ac:dyDescent="0.3">
      <c r="A5633">
        <v>105632</v>
      </c>
      <c r="B5633" s="1" t="s">
        <v>16690</v>
      </c>
      <c r="C5633" s="1" t="s">
        <v>16691</v>
      </c>
      <c r="D5633">
        <v>9000005632</v>
      </c>
      <c r="E5633" s="1" t="s">
        <v>16692</v>
      </c>
      <c r="F5633">
        <v>59505.4</v>
      </c>
      <c r="G5633">
        <v>6</v>
      </c>
      <c r="H5633">
        <v>16</v>
      </c>
      <c r="I5633" s="2">
        <v>42963</v>
      </c>
      <c r="J5633">
        <v>1</v>
      </c>
      <c r="K5633" s="1" t="s">
        <v>17</v>
      </c>
      <c r="L5633" s="1" t="s">
        <v>18</v>
      </c>
      <c r="M5633" s="2">
        <v>34772</v>
      </c>
      <c r="N5633">
        <v>3.17</v>
      </c>
    </row>
    <row r="5634" spans="1:14" x14ac:dyDescent="0.3">
      <c r="A5634">
        <v>105633</v>
      </c>
      <c r="B5634" s="1" t="s">
        <v>16693</v>
      </c>
      <c r="C5634" s="1" t="s">
        <v>16694</v>
      </c>
      <c r="D5634">
        <v>9000005633</v>
      </c>
      <c r="E5634" s="1" t="s">
        <v>16695</v>
      </c>
      <c r="F5634">
        <v>61423.23</v>
      </c>
      <c r="G5634">
        <v>5</v>
      </c>
      <c r="H5634">
        <v>13</v>
      </c>
      <c r="I5634" s="2">
        <v>44932</v>
      </c>
      <c r="J5634">
        <v>2</v>
      </c>
      <c r="K5634" s="1" t="s">
        <v>17</v>
      </c>
      <c r="L5634" s="1" t="s">
        <v>29</v>
      </c>
      <c r="M5634" s="2">
        <v>37985</v>
      </c>
      <c r="N5634">
        <v>1.1299999999999999</v>
      </c>
    </row>
    <row r="5635" spans="1:14" x14ac:dyDescent="0.3">
      <c r="A5635">
        <v>105634</v>
      </c>
      <c r="B5635" s="1" t="s">
        <v>16696</v>
      </c>
      <c r="C5635" s="1" t="s">
        <v>16697</v>
      </c>
      <c r="D5635">
        <v>9000005634</v>
      </c>
      <c r="E5635" s="1" t="s">
        <v>16698</v>
      </c>
      <c r="F5635">
        <v>53237.2</v>
      </c>
      <c r="G5635">
        <v>4</v>
      </c>
      <c r="H5635">
        <v>12</v>
      </c>
      <c r="I5635" s="2">
        <v>43852</v>
      </c>
      <c r="J5635">
        <v>1</v>
      </c>
      <c r="K5635" s="1" t="s">
        <v>45</v>
      </c>
      <c r="L5635" s="1" t="s">
        <v>18</v>
      </c>
      <c r="M5635" s="2">
        <v>36953</v>
      </c>
      <c r="N5635">
        <v>3.64</v>
      </c>
    </row>
    <row r="5636" spans="1:14" x14ac:dyDescent="0.3">
      <c r="A5636">
        <v>105635</v>
      </c>
      <c r="B5636" s="1" t="s">
        <v>16699</v>
      </c>
      <c r="C5636" s="1" t="s">
        <v>16700</v>
      </c>
      <c r="D5636">
        <v>9000005635</v>
      </c>
      <c r="E5636" s="1" t="s">
        <v>16701</v>
      </c>
      <c r="F5636">
        <v>85577.18</v>
      </c>
      <c r="G5636">
        <v>6</v>
      </c>
      <c r="H5636">
        <v>17</v>
      </c>
      <c r="I5636" s="2">
        <v>40849</v>
      </c>
      <c r="J5636">
        <v>1</v>
      </c>
      <c r="K5636" s="1" t="s">
        <v>17</v>
      </c>
      <c r="L5636" s="1" t="s">
        <v>18</v>
      </c>
      <c r="M5636" s="2">
        <v>34163</v>
      </c>
      <c r="N5636">
        <v>3.12</v>
      </c>
    </row>
    <row r="5637" spans="1:14" x14ac:dyDescent="0.3">
      <c r="A5637">
        <v>105636</v>
      </c>
      <c r="B5637" s="1" t="s">
        <v>16702</v>
      </c>
      <c r="C5637" s="1" t="s">
        <v>16703</v>
      </c>
      <c r="D5637">
        <v>9000005636</v>
      </c>
      <c r="E5637" s="1" t="s">
        <v>16704</v>
      </c>
      <c r="F5637">
        <v>138904.76</v>
      </c>
      <c r="G5637">
        <v>3</v>
      </c>
      <c r="H5637">
        <v>7</v>
      </c>
      <c r="I5637" s="2">
        <v>41334</v>
      </c>
      <c r="J5637">
        <v>2</v>
      </c>
      <c r="K5637" s="1" t="s">
        <v>17</v>
      </c>
      <c r="L5637" s="1" t="s">
        <v>29</v>
      </c>
      <c r="M5637" s="2">
        <v>24075</v>
      </c>
      <c r="N5637">
        <v>1.58</v>
      </c>
    </row>
    <row r="5638" spans="1:14" x14ac:dyDescent="0.3">
      <c r="A5638">
        <v>105637</v>
      </c>
      <c r="B5638" s="1" t="s">
        <v>16705</v>
      </c>
      <c r="C5638" s="1" t="s">
        <v>16706</v>
      </c>
      <c r="D5638">
        <v>9000005637</v>
      </c>
      <c r="E5638" s="1" t="s">
        <v>16707</v>
      </c>
      <c r="F5638">
        <v>96844.9</v>
      </c>
      <c r="G5638">
        <v>1</v>
      </c>
      <c r="H5638">
        <v>2</v>
      </c>
      <c r="I5638" s="2">
        <v>40764</v>
      </c>
      <c r="J5638">
        <v>3</v>
      </c>
      <c r="K5638" s="1" t="s">
        <v>17</v>
      </c>
      <c r="L5638" s="1" t="s">
        <v>29</v>
      </c>
      <c r="M5638" s="2">
        <v>30885</v>
      </c>
      <c r="N5638">
        <v>1.84</v>
      </c>
    </row>
    <row r="5639" spans="1:14" x14ac:dyDescent="0.3">
      <c r="A5639">
        <v>105638</v>
      </c>
      <c r="B5639" s="1" t="s">
        <v>16708</v>
      </c>
      <c r="C5639" s="1" t="s">
        <v>16709</v>
      </c>
      <c r="D5639">
        <v>9000005638</v>
      </c>
      <c r="E5639" s="1" t="s">
        <v>16710</v>
      </c>
      <c r="F5639">
        <v>187622.56</v>
      </c>
      <c r="G5639">
        <v>1</v>
      </c>
      <c r="H5639">
        <v>1</v>
      </c>
      <c r="I5639" s="2">
        <v>40316</v>
      </c>
      <c r="J5639">
        <v>2</v>
      </c>
      <c r="K5639" s="1" t="s">
        <v>17</v>
      </c>
      <c r="L5639" s="1" t="s">
        <v>29</v>
      </c>
      <c r="M5639" s="2">
        <v>32115</v>
      </c>
      <c r="N5639">
        <v>4.6500000000000004</v>
      </c>
    </row>
    <row r="5640" spans="1:14" x14ac:dyDescent="0.3">
      <c r="A5640">
        <v>105639</v>
      </c>
      <c r="B5640" s="1" t="s">
        <v>16711</v>
      </c>
      <c r="C5640" s="1" t="s">
        <v>16712</v>
      </c>
      <c r="D5640">
        <v>9000005639</v>
      </c>
      <c r="E5640" s="1" t="s">
        <v>16713</v>
      </c>
      <c r="F5640">
        <v>118471.52</v>
      </c>
      <c r="G5640">
        <v>5</v>
      </c>
      <c r="H5640">
        <v>13</v>
      </c>
      <c r="I5640" s="2">
        <v>42474</v>
      </c>
      <c r="J5640">
        <v>2</v>
      </c>
      <c r="K5640" s="1" t="s">
        <v>17</v>
      </c>
      <c r="L5640" s="1" t="s">
        <v>61</v>
      </c>
      <c r="M5640" s="2">
        <v>29353</v>
      </c>
      <c r="N5640">
        <v>4.57</v>
      </c>
    </row>
    <row r="5641" spans="1:14" x14ac:dyDescent="0.3">
      <c r="A5641">
        <v>105640</v>
      </c>
      <c r="B5641" s="1" t="s">
        <v>16714</v>
      </c>
      <c r="C5641" s="1" t="s">
        <v>16715</v>
      </c>
      <c r="D5641">
        <v>9000005640</v>
      </c>
      <c r="E5641" s="1" t="s">
        <v>16716</v>
      </c>
      <c r="F5641">
        <v>99556.5</v>
      </c>
      <c r="G5641">
        <v>3</v>
      </c>
      <c r="H5641">
        <v>9</v>
      </c>
      <c r="I5641" s="2">
        <v>45065</v>
      </c>
      <c r="K5641" s="1" t="s">
        <v>17</v>
      </c>
      <c r="L5641" s="1" t="s">
        <v>29</v>
      </c>
      <c r="M5641" s="2">
        <v>30573</v>
      </c>
      <c r="N5641">
        <v>3.62</v>
      </c>
    </row>
    <row r="5642" spans="1:14" x14ac:dyDescent="0.3">
      <c r="A5642">
        <v>105641</v>
      </c>
      <c r="B5642" s="1" t="s">
        <v>16717</v>
      </c>
      <c r="C5642" s="1" t="s">
        <v>16718</v>
      </c>
      <c r="D5642">
        <v>9000005641</v>
      </c>
      <c r="E5642" s="1" t="s">
        <v>16719</v>
      </c>
      <c r="F5642">
        <v>25777.21</v>
      </c>
      <c r="G5642">
        <v>2</v>
      </c>
      <c r="H5642">
        <v>4</v>
      </c>
      <c r="I5642" s="2">
        <v>34100</v>
      </c>
      <c r="J5642">
        <v>4</v>
      </c>
      <c r="K5642" s="1" t="s">
        <v>45</v>
      </c>
      <c r="L5642" s="1" t="s">
        <v>29</v>
      </c>
      <c r="M5642" s="2">
        <v>25548</v>
      </c>
      <c r="N5642">
        <v>1.05</v>
      </c>
    </row>
    <row r="5643" spans="1:14" x14ac:dyDescent="0.3">
      <c r="A5643">
        <v>105642</v>
      </c>
      <c r="B5643" s="1" t="s">
        <v>16720</v>
      </c>
      <c r="C5643" s="1" t="s">
        <v>16721</v>
      </c>
      <c r="D5643">
        <v>9000005642</v>
      </c>
      <c r="E5643" s="1" t="s">
        <v>16722</v>
      </c>
      <c r="F5643">
        <v>189622.81</v>
      </c>
      <c r="G5643">
        <v>8</v>
      </c>
      <c r="H5643">
        <v>23</v>
      </c>
      <c r="I5643" s="2">
        <v>45628</v>
      </c>
      <c r="J5643">
        <v>4</v>
      </c>
      <c r="K5643" s="1" t="s">
        <v>17</v>
      </c>
      <c r="L5643" s="1" t="s">
        <v>18</v>
      </c>
      <c r="M5643" s="2">
        <v>38200</v>
      </c>
      <c r="N5643">
        <v>4.95</v>
      </c>
    </row>
    <row r="5644" spans="1:14" x14ac:dyDescent="0.3">
      <c r="A5644">
        <v>105643</v>
      </c>
      <c r="B5644" s="1" t="s">
        <v>16723</v>
      </c>
      <c r="C5644" s="1" t="s">
        <v>16724</v>
      </c>
      <c r="D5644">
        <v>9000005643</v>
      </c>
      <c r="E5644" s="1" t="s">
        <v>16725</v>
      </c>
      <c r="F5644">
        <v>88695.81</v>
      </c>
      <c r="G5644">
        <v>8</v>
      </c>
      <c r="H5644">
        <v>21</v>
      </c>
      <c r="I5644" s="2">
        <v>39014</v>
      </c>
      <c r="J5644">
        <v>4</v>
      </c>
      <c r="K5644" s="1" t="s">
        <v>17</v>
      </c>
      <c r="L5644" s="1" t="s">
        <v>18</v>
      </c>
      <c r="M5644" s="2">
        <v>28473</v>
      </c>
      <c r="N5644">
        <v>1.1599999999999999</v>
      </c>
    </row>
    <row r="5645" spans="1:14" x14ac:dyDescent="0.3">
      <c r="A5645">
        <v>105644</v>
      </c>
      <c r="B5645" s="1" t="s">
        <v>16726</v>
      </c>
      <c r="C5645" s="1" t="s">
        <v>16727</v>
      </c>
      <c r="D5645">
        <v>9000005644</v>
      </c>
      <c r="E5645" s="1" t="s">
        <v>16728</v>
      </c>
      <c r="F5645">
        <v>88528.6</v>
      </c>
      <c r="G5645">
        <v>7</v>
      </c>
      <c r="H5645">
        <v>19</v>
      </c>
      <c r="I5645" s="2">
        <v>33545</v>
      </c>
      <c r="J5645">
        <v>4</v>
      </c>
      <c r="K5645" s="1" t="s">
        <v>45</v>
      </c>
      <c r="L5645" s="1" t="s">
        <v>18</v>
      </c>
      <c r="M5645" s="2">
        <v>23712</v>
      </c>
      <c r="N5645">
        <v>1.85</v>
      </c>
    </row>
    <row r="5646" spans="1:14" x14ac:dyDescent="0.3">
      <c r="A5646">
        <v>105645</v>
      </c>
      <c r="B5646" s="1" t="s">
        <v>16729</v>
      </c>
      <c r="C5646" s="1" t="s">
        <v>16730</v>
      </c>
      <c r="D5646">
        <v>9000005645</v>
      </c>
      <c r="E5646" s="1" t="s">
        <v>16731</v>
      </c>
      <c r="F5646">
        <v>149391.18</v>
      </c>
      <c r="G5646">
        <v>3</v>
      </c>
      <c r="H5646">
        <v>9</v>
      </c>
      <c r="I5646" s="2">
        <v>36473</v>
      </c>
      <c r="J5646">
        <v>1</v>
      </c>
      <c r="K5646" s="1" t="s">
        <v>17</v>
      </c>
      <c r="L5646" s="1" t="s">
        <v>29</v>
      </c>
      <c r="M5646" s="2">
        <v>22996</v>
      </c>
      <c r="N5646">
        <v>4.72</v>
      </c>
    </row>
    <row r="5647" spans="1:14" x14ac:dyDescent="0.3">
      <c r="A5647">
        <v>105646</v>
      </c>
      <c r="B5647" s="1" t="s">
        <v>16732</v>
      </c>
      <c r="C5647" s="1" t="s">
        <v>16733</v>
      </c>
      <c r="D5647">
        <v>9000005646</v>
      </c>
      <c r="E5647" s="1" t="s">
        <v>16734</v>
      </c>
      <c r="F5647">
        <v>82680.84</v>
      </c>
      <c r="G5647">
        <v>6</v>
      </c>
      <c r="H5647">
        <v>16</v>
      </c>
      <c r="I5647" s="2">
        <v>38943</v>
      </c>
      <c r="J5647">
        <v>4</v>
      </c>
      <c r="K5647" s="1" t="s">
        <v>17</v>
      </c>
      <c r="L5647" s="1" t="s">
        <v>29</v>
      </c>
      <c r="M5647" s="2">
        <v>25900</v>
      </c>
      <c r="N5647">
        <v>2.15</v>
      </c>
    </row>
    <row r="5648" spans="1:14" x14ac:dyDescent="0.3">
      <c r="A5648">
        <v>105647</v>
      </c>
      <c r="B5648" s="1" t="s">
        <v>16735</v>
      </c>
      <c r="C5648" s="1" t="s">
        <v>16736</v>
      </c>
      <c r="D5648">
        <v>9000005647</v>
      </c>
      <c r="E5648" s="1" t="s">
        <v>16737</v>
      </c>
      <c r="F5648">
        <v>128869.91</v>
      </c>
      <c r="G5648">
        <v>4</v>
      </c>
      <c r="H5648">
        <v>11</v>
      </c>
      <c r="I5648" s="2">
        <v>44519</v>
      </c>
      <c r="J5648">
        <v>2</v>
      </c>
      <c r="K5648" s="1" t="s">
        <v>17</v>
      </c>
      <c r="L5648" s="1" t="s">
        <v>29</v>
      </c>
      <c r="M5648" s="2">
        <v>36987</v>
      </c>
      <c r="N5648">
        <v>1.05</v>
      </c>
    </row>
    <row r="5649" spans="1:14" x14ac:dyDescent="0.3">
      <c r="A5649">
        <v>105648</v>
      </c>
      <c r="B5649" s="1" t="s">
        <v>16738</v>
      </c>
      <c r="C5649" s="1" t="s">
        <v>16739</v>
      </c>
      <c r="D5649">
        <v>9000005648</v>
      </c>
      <c r="E5649" s="1" t="s">
        <v>16740</v>
      </c>
      <c r="F5649">
        <v>114385.86</v>
      </c>
      <c r="G5649">
        <v>5</v>
      </c>
      <c r="H5649">
        <v>14</v>
      </c>
      <c r="I5649" s="2">
        <v>39989</v>
      </c>
      <c r="J5649">
        <v>1</v>
      </c>
      <c r="K5649" s="1" t="s">
        <v>17</v>
      </c>
      <c r="L5649" s="1" t="s">
        <v>29</v>
      </c>
      <c r="M5649" s="2">
        <v>26326</v>
      </c>
      <c r="N5649">
        <v>1.75</v>
      </c>
    </row>
    <row r="5650" spans="1:14" x14ac:dyDescent="0.3">
      <c r="A5650">
        <v>105649</v>
      </c>
      <c r="B5650" s="1" t="s">
        <v>16741</v>
      </c>
      <c r="C5650" s="1" t="s">
        <v>16742</v>
      </c>
      <c r="D5650">
        <v>9000005649</v>
      </c>
      <c r="E5650" s="1" t="s">
        <v>16743</v>
      </c>
      <c r="F5650">
        <v>78174.63</v>
      </c>
      <c r="G5650">
        <v>3</v>
      </c>
      <c r="H5650">
        <v>7</v>
      </c>
      <c r="I5650" s="2">
        <v>40435</v>
      </c>
      <c r="J5650">
        <v>4</v>
      </c>
      <c r="K5650" s="1" t="s">
        <v>17</v>
      </c>
      <c r="L5650" s="1" t="s">
        <v>18</v>
      </c>
      <c r="M5650" s="2">
        <v>26488</v>
      </c>
      <c r="N5650">
        <v>2.21</v>
      </c>
    </row>
    <row r="5651" spans="1:14" x14ac:dyDescent="0.3">
      <c r="A5651">
        <v>105650</v>
      </c>
      <c r="B5651" s="1" t="s">
        <v>16744</v>
      </c>
      <c r="C5651" s="1" t="s">
        <v>16745</v>
      </c>
      <c r="D5651">
        <v>9000005650</v>
      </c>
      <c r="E5651" s="1" t="s">
        <v>16746</v>
      </c>
      <c r="F5651">
        <v>31950.639999999999</v>
      </c>
      <c r="G5651">
        <v>3</v>
      </c>
      <c r="H5651">
        <v>7</v>
      </c>
      <c r="I5651" s="2">
        <v>45486</v>
      </c>
      <c r="J5651">
        <v>1</v>
      </c>
      <c r="K5651" s="1" t="s">
        <v>17</v>
      </c>
      <c r="L5651" s="1" t="s">
        <v>18</v>
      </c>
      <c r="M5651" s="2">
        <v>38240</v>
      </c>
      <c r="N5651">
        <v>1.95</v>
      </c>
    </row>
    <row r="5652" spans="1:14" x14ac:dyDescent="0.3">
      <c r="A5652">
        <v>105651</v>
      </c>
      <c r="B5652" s="1" t="s">
        <v>16747</v>
      </c>
      <c r="C5652" s="1" t="s">
        <v>16748</v>
      </c>
      <c r="D5652">
        <v>9000005651</v>
      </c>
      <c r="E5652" s="1" t="s">
        <v>16749</v>
      </c>
      <c r="F5652">
        <v>155764.42000000001</v>
      </c>
      <c r="G5652">
        <v>4</v>
      </c>
      <c r="H5652">
        <v>12</v>
      </c>
      <c r="I5652" s="2">
        <v>37630</v>
      </c>
      <c r="J5652">
        <v>4</v>
      </c>
      <c r="K5652" s="1" t="s">
        <v>17</v>
      </c>
      <c r="L5652" s="1" t="s">
        <v>18</v>
      </c>
      <c r="M5652" s="2">
        <v>30875</v>
      </c>
      <c r="N5652">
        <v>4.3600000000000003</v>
      </c>
    </row>
    <row r="5653" spans="1:14" x14ac:dyDescent="0.3">
      <c r="A5653">
        <v>105652</v>
      </c>
      <c r="B5653" s="1" t="s">
        <v>16750</v>
      </c>
      <c r="C5653" s="1" t="s">
        <v>16751</v>
      </c>
      <c r="D5653">
        <v>9000005652</v>
      </c>
      <c r="E5653" s="1" t="s">
        <v>16752</v>
      </c>
      <c r="F5653">
        <v>84734.76</v>
      </c>
      <c r="G5653">
        <v>2</v>
      </c>
      <c r="H5653">
        <v>6</v>
      </c>
      <c r="I5653" s="2">
        <v>43474</v>
      </c>
      <c r="J5653">
        <v>3</v>
      </c>
      <c r="K5653" s="1" t="s">
        <v>17</v>
      </c>
      <c r="L5653" s="1" t="s">
        <v>29</v>
      </c>
      <c r="M5653" s="2">
        <v>34655</v>
      </c>
      <c r="N5653">
        <v>3.1</v>
      </c>
    </row>
    <row r="5654" spans="1:14" x14ac:dyDescent="0.3">
      <c r="A5654">
        <v>105653</v>
      </c>
      <c r="B5654" s="1" t="s">
        <v>16753</v>
      </c>
      <c r="C5654" s="1" t="s">
        <v>16754</v>
      </c>
      <c r="D5654">
        <v>9000005653</v>
      </c>
      <c r="E5654" s="1" t="s">
        <v>16755</v>
      </c>
      <c r="F5654">
        <v>96346.41</v>
      </c>
      <c r="G5654">
        <v>7</v>
      </c>
      <c r="H5654">
        <v>19</v>
      </c>
      <c r="I5654" s="2">
        <v>43514</v>
      </c>
      <c r="J5654">
        <v>1</v>
      </c>
      <c r="K5654" s="1" t="s">
        <v>17</v>
      </c>
      <c r="L5654" s="1" t="s">
        <v>29</v>
      </c>
      <c r="M5654" s="2">
        <v>36682</v>
      </c>
      <c r="N5654">
        <v>1.58</v>
      </c>
    </row>
    <row r="5655" spans="1:14" x14ac:dyDescent="0.3">
      <c r="A5655">
        <v>105654</v>
      </c>
      <c r="B5655" s="1" t="s">
        <v>16756</v>
      </c>
      <c r="C5655" s="1" t="s">
        <v>16757</v>
      </c>
      <c r="D5655">
        <v>9000005654</v>
      </c>
      <c r="E5655" s="1" t="s">
        <v>16758</v>
      </c>
      <c r="F5655">
        <v>88988.06</v>
      </c>
      <c r="G5655">
        <v>8</v>
      </c>
      <c r="H5655">
        <v>23</v>
      </c>
      <c r="I5655" s="2">
        <v>37201</v>
      </c>
      <c r="J5655">
        <v>3</v>
      </c>
      <c r="K5655" s="1" t="s">
        <v>17</v>
      </c>
      <c r="L5655" s="1" t="s">
        <v>18</v>
      </c>
      <c r="M5655" s="2">
        <v>27901</v>
      </c>
      <c r="N5655">
        <v>1.37</v>
      </c>
    </row>
    <row r="5656" spans="1:14" x14ac:dyDescent="0.3">
      <c r="A5656">
        <v>105655</v>
      </c>
      <c r="B5656" s="1" t="s">
        <v>16759</v>
      </c>
      <c r="C5656" s="1" t="s">
        <v>16760</v>
      </c>
      <c r="D5656">
        <v>9000005655</v>
      </c>
      <c r="E5656" s="1" t="s">
        <v>16761</v>
      </c>
      <c r="F5656">
        <v>160533.72</v>
      </c>
      <c r="G5656">
        <v>4</v>
      </c>
      <c r="H5656">
        <v>10</v>
      </c>
      <c r="I5656" s="2">
        <v>36937</v>
      </c>
      <c r="J5656">
        <v>1</v>
      </c>
      <c r="K5656" s="1" t="s">
        <v>17</v>
      </c>
      <c r="L5656" s="1" t="s">
        <v>29</v>
      </c>
      <c r="M5656" s="2">
        <v>29756</v>
      </c>
      <c r="N5656">
        <v>3.49</v>
      </c>
    </row>
    <row r="5657" spans="1:14" x14ac:dyDescent="0.3">
      <c r="A5657">
        <v>105656</v>
      </c>
      <c r="B5657" s="1" t="s">
        <v>16762</v>
      </c>
      <c r="C5657" s="1" t="s">
        <v>16763</v>
      </c>
      <c r="D5657">
        <v>9000005656</v>
      </c>
      <c r="E5657" s="1" t="s">
        <v>16764</v>
      </c>
      <c r="F5657">
        <v>35270.370000000003</v>
      </c>
      <c r="G5657">
        <v>8</v>
      </c>
      <c r="H5657">
        <v>22</v>
      </c>
      <c r="I5657" s="2">
        <v>42046</v>
      </c>
      <c r="J5657">
        <v>2</v>
      </c>
      <c r="K5657" s="1" t="s">
        <v>17</v>
      </c>
      <c r="L5657" s="1" t="s">
        <v>29</v>
      </c>
      <c r="M5657" s="2">
        <v>23155</v>
      </c>
      <c r="N5657">
        <v>4.4800000000000004</v>
      </c>
    </row>
    <row r="5658" spans="1:14" x14ac:dyDescent="0.3">
      <c r="A5658">
        <v>105657</v>
      </c>
      <c r="B5658" s="1" t="s">
        <v>16765</v>
      </c>
      <c r="C5658" s="1" t="s">
        <v>16766</v>
      </c>
      <c r="D5658">
        <v>9000005657</v>
      </c>
      <c r="E5658" s="1" t="s">
        <v>16767</v>
      </c>
      <c r="F5658">
        <v>153831.56</v>
      </c>
      <c r="G5658">
        <v>8</v>
      </c>
      <c r="H5658">
        <v>22</v>
      </c>
      <c r="I5658" s="2">
        <v>32424</v>
      </c>
      <c r="J5658">
        <v>4</v>
      </c>
      <c r="K5658" s="1" t="s">
        <v>17</v>
      </c>
      <c r="L5658" s="1" t="s">
        <v>18</v>
      </c>
      <c r="M5658" s="2">
        <v>23073</v>
      </c>
      <c r="N5658">
        <v>4.3499999999999996</v>
      </c>
    </row>
    <row r="5659" spans="1:14" x14ac:dyDescent="0.3">
      <c r="A5659">
        <v>105658</v>
      </c>
      <c r="B5659" s="1" t="s">
        <v>16768</v>
      </c>
      <c r="C5659" s="1" t="s">
        <v>16769</v>
      </c>
      <c r="D5659">
        <v>9000005658</v>
      </c>
      <c r="E5659" s="1" t="s">
        <v>16770</v>
      </c>
      <c r="F5659">
        <v>68953.94</v>
      </c>
      <c r="G5659">
        <v>5</v>
      </c>
      <c r="H5659">
        <v>13</v>
      </c>
      <c r="I5659" s="2">
        <v>43386</v>
      </c>
      <c r="J5659">
        <v>4</v>
      </c>
      <c r="K5659" s="1" t="s">
        <v>17</v>
      </c>
      <c r="L5659" s="1" t="s">
        <v>29</v>
      </c>
      <c r="M5659" s="2">
        <v>35081</v>
      </c>
      <c r="N5659">
        <v>1.89</v>
      </c>
    </row>
    <row r="5660" spans="1:14" x14ac:dyDescent="0.3">
      <c r="A5660">
        <v>105659</v>
      </c>
      <c r="B5660" s="1" t="s">
        <v>13885</v>
      </c>
      <c r="C5660" s="1" t="s">
        <v>16771</v>
      </c>
      <c r="D5660">
        <v>9000005659</v>
      </c>
      <c r="E5660" s="1" t="s">
        <v>16772</v>
      </c>
      <c r="F5660">
        <v>82508.06</v>
      </c>
      <c r="G5660">
        <v>1</v>
      </c>
      <c r="H5660">
        <v>1</v>
      </c>
      <c r="I5660" s="2">
        <v>45079</v>
      </c>
      <c r="J5660">
        <v>4</v>
      </c>
      <c r="K5660" s="1" t="s">
        <v>45</v>
      </c>
      <c r="L5660" s="1" t="s">
        <v>18</v>
      </c>
      <c r="M5660" s="2">
        <v>37933</v>
      </c>
      <c r="N5660">
        <v>1.91</v>
      </c>
    </row>
    <row r="5661" spans="1:14" x14ac:dyDescent="0.3">
      <c r="A5661">
        <v>105660</v>
      </c>
      <c r="B5661" s="1" t="s">
        <v>16773</v>
      </c>
      <c r="C5661" s="1" t="s">
        <v>16774</v>
      </c>
      <c r="D5661">
        <v>9000005660</v>
      </c>
      <c r="E5661" s="1" t="s">
        <v>16775</v>
      </c>
      <c r="F5661">
        <v>82353.960000000006</v>
      </c>
      <c r="G5661">
        <v>7</v>
      </c>
      <c r="H5661">
        <v>20</v>
      </c>
      <c r="I5661" s="2">
        <v>41102</v>
      </c>
      <c r="J5661">
        <v>1</v>
      </c>
      <c r="K5661" s="1" t="s">
        <v>17</v>
      </c>
      <c r="L5661" s="1" t="s">
        <v>29</v>
      </c>
      <c r="M5661" s="2">
        <v>26537</v>
      </c>
      <c r="N5661">
        <v>4.84</v>
      </c>
    </row>
    <row r="5662" spans="1:14" x14ac:dyDescent="0.3">
      <c r="A5662">
        <v>105661</v>
      </c>
      <c r="B5662" s="1" t="s">
        <v>16776</v>
      </c>
      <c r="C5662" s="1" t="s">
        <v>16777</v>
      </c>
      <c r="D5662">
        <v>9000005661</v>
      </c>
      <c r="E5662" s="1" t="s">
        <v>16778</v>
      </c>
      <c r="F5662">
        <v>142309.34</v>
      </c>
      <c r="G5662">
        <v>4</v>
      </c>
      <c r="H5662">
        <v>11</v>
      </c>
      <c r="I5662" s="2">
        <v>40218</v>
      </c>
      <c r="J5662">
        <v>2</v>
      </c>
      <c r="K5662" s="1" t="s">
        <v>17</v>
      </c>
      <c r="L5662" s="1" t="s">
        <v>29</v>
      </c>
      <c r="M5662" s="2">
        <v>28319</v>
      </c>
      <c r="N5662">
        <v>2.94</v>
      </c>
    </row>
    <row r="5663" spans="1:14" x14ac:dyDescent="0.3">
      <c r="A5663">
        <v>105662</v>
      </c>
      <c r="B5663" s="1" t="s">
        <v>16779</v>
      </c>
      <c r="C5663" s="1" t="s">
        <v>16780</v>
      </c>
      <c r="D5663">
        <v>9000005662</v>
      </c>
      <c r="E5663" s="1" t="s">
        <v>16781</v>
      </c>
      <c r="F5663">
        <v>107894.63</v>
      </c>
      <c r="G5663">
        <v>4</v>
      </c>
      <c r="H5663">
        <v>11</v>
      </c>
      <c r="I5663" s="2">
        <v>35477</v>
      </c>
      <c r="K5663" s="1" t="s">
        <v>17</v>
      </c>
      <c r="L5663" s="1" t="s">
        <v>18</v>
      </c>
      <c r="M5663" s="2">
        <v>25114</v>
      </c>
      <c r="N5663">
        <v>1.03</v>
      </c>
    </row>
    <row r="5664" spans="1:14" x14ac:dyDescent="0.3">
      <c r="A5664">
        <v>105663</v>
      </c>
      <c r="B5664" s="1" t="s">
        <v>16782</v>
      </c>
      <c r="C5664" s="1" t="s">
        <v>16783</v>
      </c>
      <c r="D5664">
        <v>9000005663</v>
      </c>
      <c r="E5664" s="1" t="s">
        <v>16784</v>
      </c>
      <c r="F5664">
        <v>44094.91</v>
      </c>
      <c r="G5664">
        <v>6</v>
      </c>
      <c r="H5664">
        <v>17</v>
      </c>
      <c r="I5664" s="2">
        <v>44195</v>
      </c>
      <c r="J5664">
        <v>3</v>
      </c>
      <c r="K5664" s="1" t="s">
        <v>17</v>
      </c>
      <c r="L5664" s="1" t="s">
        <v>29</v>
      </c>
      <c r="M5664" s="2">
        <v>35085</v>
      </c>
      <c r="N5664">
        <v>1.1200000000000001</v>
      </c>
    </row>
    <row r="5665" spans="1:14" x14ac:dyDescent="0.3">
      <c r="A5665">
        <v>105664</v>
      </c>
      <c r="B5665" s="1" t="s">
        <v>16785</v>
      </c>
      <c r="C5665" s="1" t="s">
        <v>16786</v>
      </c>
      <c r="D5665">
        <v>9000005664</v>
      </c>
      <c r="E5665" s="1" t="s">
        <v>16787</v>
      </c>
      <c r="F5665">
        <v>79751.759999999995</v>
      </c>
      <c r="G5665">
        <v>7</v>
      </c>
      <c r="H5665">
        <v>19</v>
      </c>
      <c r="I5665" s="2">
        <v>45665</v>
      </c>
      <c r="J5665">
        <v>2</v>
      </c>
      <c r="K5665" s="1" t="s">
        <v>143</v>
      </c>
      <c r="L5665" s="1" t="s">
        <v>18</v>
      </c>
      <c r="M5665" s="2">
        <v>37664</v>
      </c>
      <c r="N5665">
        <v>3.84</v>
      </c>
    </row>
    <row r="5666" spans="1:14" x14ac:dyDescent="0.3">
      <c r="A5666">
        <v>105665</v>
      </c>
      <c r="B5666" s="1" t="s">
        <v>16788</v>
      </c>
      <c r="C5666" s="1" t="s">
        <v>16789</v>
      </c>
      <c r="D5666">
        <v>9000005665</v>
      </c>
      <c r="E5666" s="1" t="s">
        <v>16790</v>
      </c>
      <c r="F5666">
        <v>135296.97</v>
      </c>
      <c r="G5666">
        <v>4</v>
      </c>
      <c r="H5666">
        <v>10</v>
      </c>
      <c r="I5666" s="2">
        <v>44127</v>
      </c>
      <c r="J5666">
        <v>3</v>
      </c>
      <c r="K5666" s="1" t="s">
        <v>45</v>
      </c>
      <c r="L5666" s="1" t="s">
        <v>29</v>
      </c>
      <c r="M5666" s="2">
        <v>37346</v>
      </c>
      <c r="N5666">
        <v>3.14</v>
      </c>
    </row>
    <row r="5667" spans="1:14" x14ac:dyDescent="0.3">
      <c r="A5667">
        <v>105666</v>
      </c>
      <c r="B5667" s="1" t="s">
        <v>16791</v>
      </c>
      <c r="C5667" s="1" t="s">
        <v>16792</v>
      </c>
      <c r="D5667">
        <v>9000005666</v>
      </c>
      <c r="E5667" s="1" t="s">
        <v>16793</v>
      </c>
      <c r="F5667">
        <v>31427.26</v>
      </c>
      <c r="G5667">
        <v>3</v>
      </c>
      <c r="H5667">
        <v>8</v>
      </c>
      <c r="I5667" s="2">
        <v>44170</v>
      </c>
      <c r="J5667">
        <v>1</v>
      </c>
      <c r="K5667" s="1" t="s">
        <v>17</v>
      </c>
      <c r="L5667" s="1" t="s">
        <v>29</v>
      </c>
      <c r="M5667" s="2">
        <v>34229</v>
      </c>
      <c r="N5667">
        <v>2.34</v>
      </c>
    </row>
    <row r="5668" spans="1:14" x14ac:dyDescent="0.3">
      <c r="A5668">
        <v>105667</v>
      </c>
      <c r="B5668" s="1" t="s">
        <v>16794</v>
      </c>
      <c r="C5668" s="1" t="s">
        <v>16795</v>
      </c>
      <c r="D5668">
        <v>9000005667</v>
      </c>
      <c r="E5668" s="1" t="s">
        <v>16796</v>
      </c>
      <c r="F5668">
        <v>64315.55</v>
      </c>
      <c r="G5668">
        <v>1</v>
      </c>
      <c r="H5668">
        <v>1</v>
      </c>
      <c r="I5668" s="2">
        <v>31252</v>
      </c>
      <c r="J5668">
        <v>1</v>
      </c>
      <c r="K5668" s="1" t="s">
        <v>17</v>
      </c>
      <c r="L5668" s="1" t="s">
        <v>29</v>
      </c>
      <c r="M5668" s="2">
        <v>23882</v>
      </c>
      <c r="N5668">
        <v>4.5599999999999996</v>
      </c>
    </row>
    <row r="5669" spans="1:14" x14ac:dyDescent="0.3">
      <c r="A5669">
        <v>105668</v>
      </c>
      <c r="B5669" s="1" t="s">
        <v>16797</v>
      </c>
      <c r="C5669" s="1" t="s">
        <v>16798</v>
      </c>
      <c r="D5669">
        <v>9000005668</v>
      </c>
      <c r="E5669" s="1" t="s">
        <v>16799</v>
      </c>
      <c r="F5669">
        <v>91491.94</v>
      </c>
      <c r="G5669">
        <v>7</v>
      </c>
      <c r="H5669">
        <v>20</v>
      </c>
      <c r="I5669" s="2">
        <v>43717</v>
      </c>
      <c r="J5669">
        <v>4</v>
      </c>
      <c r="K5669" s="1" t="s">
        <v>17</v>
      </c>
      <c r="L5669" s="1" t="s">
        <v>29</v>
      </c>
      <c r="M5669" s="2">
        <v>34264</v>
      </c>
      <c r="N5669">
        <v>4.3099999999999996</v>
      </c>
    </row>
    <row r="5670" spans="1:14" x14ac:dyDescent="0.3">
      <c r="A5670">
        <v>105669</v>
      </c>
      <c r="B5670" s="1" t="s">
        <v>16800</v>
      </c>
      <c r="C5670" s="1" t="s">
        <v>16801</v>
      </c>
      <c r="D5670">
        <v>9000005669</v>
      </c>
      <c r="E5670" s="1" t="s">
        <v>16802</v>
      </c>
      <c r="F5670">
        <v>179175.26</v>
      </c>
      <c r="G5670">
        <v>1</v>
      </c>
      <c r="H5670">
        <v>2</v>
      </c>
      <c r="I5670" s="2">
        <v>35199</v>
      </c>
      <c r="J5670">
        <v>1</v>
      </c>
      <c r="K5670" s="1" t="s">
        <v>17</v>
      </c>
      <c r="L5670" s="1" t="s">
        <v>18</v>
      </c>
      <c r="M5670" s="2">
        <v>26646</v>
      </c>
      <c r="N5670">
        <v>1.1599999999999999</v>
      </c>
    </row>
    <row r="5671" spans="1:14" x14ac:dyDescent="0.3">
      <c r="A5671">
        <v>105670</v>
      </c>
      <c r="B5671" s="1" t="s">
        <v>16803</v>
      </c>
      <c r="C5671" s="1" t="s">
        <v>16804</v>
      </c>
      <c r="D5671">
        <v>9000005670</v>
      </c>
      <c r="E5671" s="1" t="s">
        <v>16805</v>
      </c>
      <c r="F5671">
        <v>66345.429999999993</v>
      </c>
      <c r="G5671">
        <v>1</v>
      </c>
      <c r="H5671">
        <v>3</v>
      </c>
      <c r="I5671" s="2">
        <v>42315</v>
      </c>
      <c r="J5671">
        <v>1</v>
      </c>
      <c r="K5671" s="1" t="s">
        <v>17</v>
      </c>
      <c r="L5671" s="1" t="s">
        <v>29</v>
      </c>
      <c r="M5671" s="2">
        <v>29802</v>
      </c>
      <c r="N5671">
        <v>2.65</v>
      </c>
    </row>
    <row r="5672" spans="1:14" x14ac:dyDescent="0.3">
      <c r="A5672">
        <v>105671</v>
      </c>
      <c r="B5672" s="1" t="s">
        <v>16806</v>
      </c>
      <c r="C5672" s="1" t="s">
        <v>16807</v>
      </c>
      <c r="D5672">
        <v>9000005671</v>
      </c>
      <c r="E5672" s="1" t="s">
        <v>16808</v>
      </c>
      <c r="F5672">
        <v>163427.81</v>
      </c>
      <c r="G5672">
        <v>8</v>
      </c>
      <c r="H5672">
        <v>23</v>
      </c>
      <c r="I5672" s="2">
        <v>44984</v>
      </c>
      <c r="J5672">
        <v>3</v>
      </c>
      <c r="K5672" s="1" t="s">
        <v>17</v>
      </c>
      <c r="L5672" s="1" t="s">
        <v>18</v>
      </c>
      <c r="M5672" s="2">
        <v>36154</v>
      </c>
      <c r="N5672">
        <v>3.85</v>
      </c>
    </row>
    <row r="5673" spans="1:14" x14ac:dyDescent="0.3">
      <c r="A5673">
        <v>105672</v>
      </c>
      <c r="B5673" s="1" t="s">
        <v>16809</v>
      </c>
      <c r="C5673" s="1" t="s">
        <v>16810</v>
      </c>
      <c r="D5673">
        <v>9000005672</v>
      </c>
      <c r="E5673" s="1" t="s">
        <v>16811</v>
      </c>
      <c r="F5673">
        <v>177688.3</v>
      </c>
      <c r="G5673">
        <v>1</v>
      </c>
      <c r="H5673">
        <v>24</v>
      </c>
      <c r="I5673" s="2">
        <v>37887</v>
      </c>
      <c r="J5673">
        <v>4</v>
      </c>
      <c r="K5673" s="1" t="s">
        <v>17</v>
      </c>
      <c r="L5673" s="1" t="s">
        <v>29</v>
      </c>
      <c r="M5673" s="2">
        <v>26889</v>
      </c>
      <c r="N5673">
        <v>2.33</v>
      </c>
    </row>
    <row r="5674" spans="1:14" x14ac:dyDescent="0.3">
      <c r="A5674">
        <v>105673</v>
      </c>
      <c r="B5674" s="1" t="s">
        <v>16812</v>
      </c>
      <c r="C5674" s="1" t="s">
        <v>16813</v>
      </c>
      <c r="D5674">
        <v>9000005673</v>
      </c>
      <c r="E5674" s="1" t="s">
        <v>16814</v>
      </c>
      <c r="F5674">
        <v>33921.56</v>
      </c>
      <c r="G5674">
        <v>7</v>
      </c>
      <c r="H5674">
        <v>20</v>
      </c>
      <c r="I5674" s="2">
        <v>45791</v>
      </c>
      <c r="J5674">
        <v>2</v>
      </c>
      <c r="K5674" s="1" t="s">
        <v>17</v>
      </c>
      <c r="L5674" s="1" t="s">
        <v>18</v>
      </c>
      <c r="M5674" s="2">
        <v>38299</v>
      </c>
      <c r="N5674">
        <v>1.34</v>
      </c>
    </row>
    <row r="5675" spans="1:14" x14ac:dyDescent="0.3">
      <c r="A5675">
        <v>105674</v>
      </c>
      <c r="B5675" s="1" t="s">
        <v>4783</v>
      </c>
      <c r="C5675" s="1" t="s">
        <v>16815</v>
      </c>
      <c r="D5675">
        <v>9000005674</v>
      </c>
      <c r="E5675" s="1" t="s">
        <v>16816</v>
      </c>
      <c r="F5675">
        <v>34945.51</v>
      </c>
      <c r="G5675">
        <v>7</v>
      </c>
      <c r="H5675">
        <v>20</v>
      </c>
      <c r="I5675" s="2">
        <v>45763</v>
      </c>
      <c r="J5675">
        <v>3</v>
      </c>
      <c r="K5675" s="1" t="s">
        <v>17</v>
      </c>
      <c r="L5675" s="1" t="s">
        <v>29</v>
      </c>
      <c r="M5675" s="2">
        <v>31402</v>
      </c>
      <c r="N5675">
        <v>1.74</v>
      </c>
    </row>
    <row r="5676" spans="1:14" x14ac:dyDescent="0.3">
      <c r="A5676">
        <v>105675</v>
      </c>
      <c r="B5676" s="1" t="s">
        <v>16817</v>
      </c>
      <c r="C5676" s="1" t="s">
        <v>16818</v>
      </c>
      <c r="D5676">
        <v>9000005675</v>
      </c>
      <c r="E5676" s="1" t="s">
        <v>16819</v>
      </c>
      <c r="F5676">
        <v>199416.22</v>
      </c>
      <c r="G5676">
        <v>8</v>
      </c>
      <c r="H5676">
        <v>21</v>
      </c>
      <c r="I5676" s="2">
        <v>42034</v>
      </c>
      <c r="J5676">
        <v>4</v>
      </c>
      <c r="K5676" s="1" t="s">
        <v>17</v>
      </c>
      <c r="L5676" s="1" t="s">
        <v>18</v>
      </c>
      <c r="M5676" s="2">
        <v>30906</v>
      </c>
      <c r="N5676">
        <v>1.22</v>
      </c>
    </row>
    <row r="5677" spans="1:14" x14ac:dyDescent="0.3">
      <c r="A5677">
        <v>105676</v>
      </c>
      <c r="B5677" s="1" t="s">
        <v>16820</v>
      </c>
      <c r="C5677" s="1" t="s">
        <v>16821</v>
      </c>
      <c r="D5677">
        <v>9000005676</v>
      </c>
      <c r="E5677" s="1" t="s">
        <v>16822</v>
      </c>
      <c r="F5677">
        <v>57523.83</v>
      </c>
      <c r="G5677">
        <v>2</v>
      </c>
      <c r="H5677">
        <v>6</v>
      </c>
      <c r="I5677" s="2">
        <v>42386</v>
      </c>
      <c r="J5677">
        <v>1</v>
      </c>
      <c r="K5677" s="1" t="s">
        <v>17</v>
      </c>
      <c r="L5677" s="1" t="s">
        <v>29</v>
      </c>
      <c r="M5677" s="2">
        <v>31733</v>
      </c>
      <c r="N5677">
        <v>2.23</v>
      </c>
    </row>
    <row r="5678" spans="1:14" x14ac:dyDescent="0.3">
      <c r="A5678">
        <v>105677</v>
      </c>
      <c r="B5678" s="1" t="s">
        <v>16823</v>
      </c>
      <c r="C5678" s="1" t="s">
        <v>16824</v>
      </c>
      <c r="D5678">
        <v>9000005677</v>
      </c>
      <c r="E5678" s="1" t="s">
        <v>16825</v>
      </c>
      <c r="F5678">
        <v>171975.59</v>
      </c>
      <c r="G5678">
        <v>8</v>
      </c>
      <c r="H5678">
        <v>23</v>
      </c>
      <c r="I5678" s="2">
        <v>40236</v>
      </c>
      <c r="J5678">
        <v>4</v>
      </c>
      <c r="K5678" s="1" t="s">
        <v>45</v>
      </c>
      <c r="L5678" s="1" t="s">
        <v>18</v>
      </c>
      <c r="M5678" s="2">
        <v>27349</v>
      </c>
      <c r="N5678">
        <v>3.9</v>
      </c>
    </row>
    <row r="5679" spans="1:14" x14ac:dyDescent="0.3">
      <c r="A5679">
        <v>105678</v>
      </c>
      <c r="B5679" s="1" t="s">
        <v>16826</v>
      </c>
      <c r="C5679" s="1" t="s">
        <v>16827</v>
      </c>
      <c r="D5679">
        <v>9000005678</v>
      </c>
      <c r="E5679" s="1" t="s">
        <v>16828</v>
      </c>
      <c r="F5679">
        <v>175012.08</v>
      </c>
      <c r="G5679">
        <v>8</v>
      </c>
      <c r="H5679">
        <v>22</v>
      </c>
      <c r="I5679" s="2">
        <v>32728</v>
      </c>
      <c r="J5679">
        <v>3</v>
      </c>
      <c r="K5679" s="1" t="s">
        <v>17</v>
      </c>
      <c r="L5679" s="1" t="s">
        <v>29</v>
      </c>
      <c r="M5679" s="2">
        <v>25735</v>
      </c>
      <c r="N5679">
        <v>1.58</v>
      </c>
    </row>
    <row r="5680" spans="1:14" x14ac:dyDescent="0.3">
      <c r="A5680">
        <v>105679</v>
      </c>
      <c r="B5680" s="1" t="s">
        <v>16829</v>
      </c>
      <c r="C5680" s="1" t="s">
        <v>16830</v>
      </c>
      <c r="D5680">
        <v>9000005679</v>
      </c>
      <c r="E5680" s="1" t="s">
        <v>16831</v>
      </c>
      <c r="F5680">
        <v>43189.72</v>
      </c>
      <c r="G5680">
        <v>4</v>
      </c>
      <c r="H5680">
        <v>10</v>
      </c>
      <c r="I5680" s="2">
        <v>44637</v>
      </c>
      <c r="J5680">
        <v>1</v>
      </c>
      <c r="K5680" s="1" t="s">
        <v>17</v>
      </c>
      <c r="L5680" s="1" t="s">
        <v>29</v>
      </c>
      <c r="M5680" s="2">
        <v>33903</v>
      </c>
      <c r="N5680">
        <v>4.74</v>
      </c>
    </row>
    <row r="5681" spans="1:14" x14ac:dyDescent="0.3">
      <c r="A5681">
        <v>105680</v>
      </c>
      <c r="B5681" s="1" t="s">
        <v>16832</v>
      </c>
      <c r="C5681" s="1" t="s">
        <v>16833</v>
      </c>
      <c r="D5681">
        <v>9000005680</v>
      </c>
      <c r="E5681" s="1" t="s">
        <v>16834</v>
      </c>
      <c r="F5681">
        <v>43501.26</v>
      </c>
      <c r="G5681">
        <v>2</v>
      </c>
      <c r="H5681">
        <v>4</v>
      </c>
      <c r="I5681" s="2">
        <v>43065</v>
      </c>
      <c r="J5681">
        <v>3</v>
      </c>
      <c r="K5681" s="1" t="s">
        <v>17</v>
      </c>
      <c r="L5681" s="1" t="s">
        <v>29</v>
      </c>
      <c r="M5681" s="2">
        <v>32063</v>
      </c>
      <c r="N5681">
        <v>2.3199999999999998</v>
      </c>
    </row>
    <row r="5682" spans="1:14" x14ac:dyDescent="0.3">
      <c r="A5682">
        <v>105681</v>
      </c>
      <c r="B5682" s="1" t="s">
        <v>16835</v>
      </c>
      <c r="C5682" s="1" t="s">
        <v>16836</v>
      </c>
      <c r="D5682">
        <v>9000005681</v>
      </c>
      <c r="E5682" s="1" t="s">
        <v>16837</v>
      </c>
      <c r="F5682">
        <v>151942.23000000001</v>
      </c>
      <c r="G5682">
        <v>1</v>
      </c>
      <c r="H5682">
        <v>1</v>
      </c>
      <c r="I5682" s="2">
        <v>39229</v>
      </c>
      <c r="K5682" s="1" t="s">
        <v>17</v>
      </c>
      <c r="L5682" s="1" t="s">
        <v>18</v>
      </c>
      <c r="M5682" s="2">
        <v>28116</v>
      </c>
      <c r="N5682">
        <v>2.64</v>
      </c>
    </row>
    <row r="5683" spans="1:14" x14ac:dyDescent="0.3">
      <c r="A5683">
        <v>105682</v>
      </c>
      <c r="B5683" s="1" t="s">
        <v>16838</v>
      </c>
      <c r="C5683" s="1" t="s">
        <v>16839</v>
      </c>
      <c r="D5683">
        <v>9000005682</v>
      </c>
      <c r="E5683" s="1" t="s">
        <v>16840</v>
      </c>
      <c r="F5683">
        <v>63600.36</v>
      </c>
      <c r="G5683">
        <v>7</v>
      </c>
      <c r="H5683">
        <v>19</v>
      </c>
      <c r="I5683" s="2">
        <v>35567</v>
      </c>
      <c r="J5683">
        <v>2</v>
      </c>
      <c r="K5683" s="1" t="s">
        <v>17</v>
      </c>
      <c r="L5683" s="1" t="s">
        <v>18</v>
      </c>
      <c r="M5683" s="2">
        <v>24907</v>
      </c>
      <c r="N5683">
        <v>3.85</v>
      </c>
    </row>
    <row r="5684" spans="1:14" x14ac:dyDescent="0.3">
      <c r="A5684">
        <v>105683</v>
      </c>
      <c r="B5684" s="1" t="s">
        <v>16841</v>
      </c>
      <c r="C5684" s="1" t="s">
        <v>16842</v>
      </c>
      <c r="D5684">
        <v>9000005683</v>
      </c>
      <c r="E5684" s="1" t="s">
        <v>16843</v>
      </c>
      <c r="F5684">
        <v>143738.73000000001</v>
      </c>
      <c r="G5684">
        <v>4</v>
      </c>
      <c r="H5684">
        <v>12</v>
      </c>
      <c r="I5684" s="2">
        <v>45773</v>
      </c>
      <c r="J5684">
        <v>1</v>
      </c>
      <c r="K5684" s="1" t="s">
        <v>17</v>
      </c>
      <c r="L5684" s="1" t="s">
        <v>18</v>
      </c>
      <c r="M5684" s="2">
        <v>32460</v>
      </c>
      <c r="N5684">
        <v>3.07</v>
      </c>
    </row>
    <row r="5685" spans="1:14" x14ac:dyDescent="0.3">
      <c r="A5685">
        <v>105684</v>
      </c>
      <c r="B5685" s="1" t="s">
        <v>16844</v>
      </c>
      <c r="C5685" s="1" t="s">
        <v>16845</v>
      </c>
      <c r="D5685">
        <v>9000005684</v>
      </c>
      <c r="E5685" s="1" t="s">
        <v>16846</v>
      </c>
      <c r="F5685">
        <v>55426.31</v>
      </c>
      <c r="G5685">
        <v>3</v>
      </c>
      <c r="H5685">
        <v>7</v>
      </c>
      <c r="I5685" s="2">
        <v>44079</v>
      </c>
      <c r="J5685">
        <v>4</v>
      </c>
      <c r="K5685" s="1" t="s">
        <v>17</v>
      </c>
      <c r="L5685" s="1" t="s">
        <v>18</v>
      </c>
      <c r="M5685" s="2">
        <v>35531</v>
      </c>
      <c r="N5685">
        <v>2.16</v>
      </c>
    </row>
    <row r="5686" spans="1:14" x14ac:dyDescent="0.3">
      <c r="A5686">
        <v>105685</v>
      </c>
      <c r="B5686" s="1" t="s">
        <v>16847</v>
      </c>
      <c r="C5686" s="1" t="s">
        <v>16848</v>
      </c>
      <c r="D5686">
        <v>9000005685</v>
      </c>
      <c r="E5686" s="1" t="s">
        <v>16849</v>
      </c>
      <c r="F5686">
        <v>46603.77</v>
      </c>
      <c r="G5686">
        <v>6</v>
      </c>
      <c r="H5686">
        <v>18</v>
      </c>
      <c r="I5686" s="2">
        <v>45802</v>
      </c>
      <c r="J5686">
        <v>3</v>
      </c>
      <c r="K5686" s="1" t="s">
        <v>17</v>
      </c>
      <c r="L5686" s="1" t="s">
        <v>29</v>
      </c>
      <c r="M5686" s="2">
        <v>36951</v>
      </c>
      <c r="N5686">
        <v>4.7</v>
      </c>
    </row>
    <row r="5687" spans="1:14" x14ac:dyDescent="0.3">
      <c r="A5687">
        <v>105686</v>
      </c>
      <c r="B5687" s="1" t="s">
        <v>16850</v>
      </c>
      <c r="C5687" s="1" t="s">
        <v>16851</v>
      </c>
      <c r="D5687">
        <v>9000005686</v>
      </c>
      <c r="E5687" s="1" t="s">
        <v>16852</v>
      </c>
      <c r="F5687">
        <v>128955.11</v>
      </c>
      <c r="G5687">
        <v>5</v>
      </c>
      <c r="H5687">
        <v>13</v>
      </c>
      <c r="I5687" s="2">
        <v>44822</v>
      </c>
      <c r="J5687">
        <v>1</v>
      </c>
      <c r="K5687" s="1" t="s">
        <v>17</v>
      </c>
      <c r="L5687" s="1" t="s">
        <v>18</v>
      </c>
      <c r="M5687" s="2">
        <v>37984</v>
      </c>
      <c r="N5687">
        <v>4.71</v>
      </c>
    </row>
    <row r="5688" spans="1:14" x14ac:dyDescent="0.3">
      <c r="A5688">
        <v>105687</v>
      </c>
      <c r="B5688" s="1" t="s">
        <v>16853</v>
      </c>
      <c r="C5688" s="1" t="s">
        <v>16854</v>
      </c>
      <c r="D5688">
        <v>9000005687</v>
      </c>
      <c r="E5688" s="1" t="s">
        <v>16855</v>
      </c>
      <c r="F5688">
        <v>54824.46</v>
      </c>
      <c r="G5688">
        <v>4</v>
      </c>
      <c r="H5688">
        <v>10</v>
      </c>
      <c r="I5688" s="2">
        <v>44785</v>
      </c>
      <c r="K5688" s="1" t="s">
        <v>17</v>
      </c>
      <c r="L5688" s="1" t="s">
        <v>18</v>
      </c>
      <c r="M5688" s="2">
        <v>37144</v>
      </c>
      <c r="N5688">
        <v>4.0999999999999996</v>
      </c>
    </row>
    <row r="5689" spans="1:14" x14ac:dyDescent="0.3">
      <c r="A5689">
        <v>105688</v>
      </c>
      <c r="B5689" s="1" t="s">
        <v>16856</v>
      </c>
      <c r="C5689" s="1" t="s">
        <v>16857</v>
      </c>
      <c r="D5689">
        <v>9000005688</v>
      </c>
      <c r="E5689" s="1" t="s">
        <v>16858</v>
      </c>
      <c r="F5689">
        <v>38760.44</v>
      </c>
      <c r="G5689">
        <v>2</v>
      </c>
      <c r="H5689">
        <v>6</v>
      </c>
      <c r="I5689" s="2">
        <v>45657</v>
      </c>
      <c r="J5689">
        <v>4</v>
      </c>
      <c r="K5689" s="1" t="s">
        <v>17</v>
      </c>
      <c r="L5689" s="1" t="s">
        <v>29</v>
      </c>
      <c r="M5689" s="2">
        <v>34837</v>
      </c>
      <c r="N5689">
        <v>3.93</v>
      </c>
    </row>
    <row r="5690" spans="1:14" x14ac:dyDescent="0.3">
      <c r="A5690">
        <v>105689</v>
      </c>
      <c r="B5690" s="1" t="s">
        <v>16859</v>
      </c>
      <c r="C5690" s="1" t="s">
        <v>16860</v>
      </c>
      <c r="D5690">
        <v>9000005689</v>
      </c>
      <c r="E5690" s="1" t="s">
        <v>16861</v>
      </c>
      <c r="F5690">
        <v>103830.13</v>
      </c>
      <c r="G5690">
        <v>1</v>
      </c>
      <c r="H5690">
        <v>2</v>
      </c>
      <c r="I5690" s="2">
        <v>38246</v>
      </c>
      <c r="J5690">
        <v>2</v>
      </c>
      <c r="K5690" s="1" t="s">
        <v>17</v>
      </c>
      <c r="L5690" s="1" t="s">
        <v>61</v>
      </c>
      <c r="M5690" s="2">
        <v>23761</v>
      </c>
      <c r="N5690">
        <v>4.3</v>
      </c>
    </row>
    <row r="5691" spans="1:14" x14ac:dyDescent="0.3">
      <c r="A5691">
        <v>105690</v>
      </c>
      <c r="B5691" s="1" t="s">
        <v>16862</v>
      </c>
      <c r="C5691" s="1" t="s">
        <v>16863</v>
      </c>
      <c r="D5691">
        <v>9000005690</v>
      </c>
      <c r="E5691" s="1" t="s">
        <v>16864</v>
      </c>
      <c r="F5691">
        <v>134638.24</v>
      </c>
      <c r="G5691">
        <v>8</v>
      </c>
      <c r="H5691">
        <v>23</v>
      </c>
      <c r="I5691" s="2">
        <v>37615</v>
      </c>
      <c r="J5691">
        <v>3</v>
      </c>
      <c r="K5691" s="1" t="s">
        <v>17</v>
      </c>
      <c r="L5691" s="1" t="s">
        <v>18</v>
      </c>
      <c r="M5691" s="2">
        <v>23155</v>
      </c>
      <c r="N5691">
        <v>3.96</v>
      </c>
    </row>
    <row r="5692" spans="1:14" x14ac:dyDescent="0.3">
      <c r="A5692">
        <v>105691</v>
      </c>
      <c r="B5692" s="1" t="s">
        <v>16865</v>
      </c>
      <c r="C5692" s="1" t="s">
        <v>16866</v>
      </c>
      <c r="D5692">
        <v>9000005691</v>
      </c>
      <c r="E5692" s="1" t="s">
        <v>16867</v>
      </c>
      <c r="F5692">
        <v>37028.68</v>
      </c>
      <c r="G5692">
        <v>5</v>
      </c>
      <c r="H5692">
        <v>14</v>
      </c>
      <c r="I5692" s="2">
        <v>39180</v>
      </c>
      <c r="J5692">
        <v>1</v>
      </c>
      <c r="K5692" s="1" t="s">
        <v>17</v>
      </c>
      <c r="L5692" s="1" t="s">
        <v>18</v>
      </c>
      <c r="M5692" s="2">
        <v>30267</v>
      </c>
      <c r="N5692">
        <v>4.28</v>
      </c>
    </row>
    <row r="5693" spans="1:14" x14ac:dyDescent="0.3">
      <c r="A5693">
        <v>105692</v>
      </c>
      <c r="B5693" s="1" t="s">
        <v>5669</v>
      </c>
      <c r="C5693" s="1" t="s">
        <v>16868</v>
      </c>
      <c r="D5693">
        <v>9000005692</v>
      </c>
      <c r="E5693" s="1" t="s">
        <v>16869</v>
      </c>
      <c r="F5693">
        <v>109243.17</v>
      </c>
      <c r="G5693">
        <v>3</v>
      </c>
      <c r="H5693">
        <v>8</v>
      </c>
      <c r="I5693" s="2">
        <v>35945</v>
      </c>
      <c r="J5693">
        <v>3</v>
      </c>
      <c r="K5693" s="1" t="s">
        <v>17</v>
      </c>
      <c r="L5693" s="1" t="s">
        <v>18</v>
      </c>
      <c r="M5693" s="2">
        <v>24959</v>
      </c>
      <c r="N5693">
        <v>4.42</v>
      </c>
    </row>
    <row r="5694" spans="1:14" x14ac:dyDescent="0.3">
      <c r="A5694">
        <v>105693</v>
      </c>
      <c r="B5694" s="1" t="s">
        <v>16870</v>
      </c>
      <c r="C5694" s="1" t="s">
        <v>16871</v>
      </c>
      <c r="D5694">
        <v>9000005693</v>
      </c>
      <c r="E5694" s="1" t="s">
        <v>16872</v>
      </c>
      <c r="F5694">
        <v>171145.84</v>
      </c>
      <c r="G5694">
        <v>8</v>
      </c>
      <c r="H5694">
        <v>22</v>
      </c>
      <c r="I5694" s="2">
        <v>36731</v>
      </c>
      <c r="J5694">
        <v>2</v>
      </c>
      <c r="K5694" s="1" t="s">
        <v>17</v>
      </c>
      <c r="L5694" s="1" t="s">
        <v>18</v>
      </c>
      <c r="M5694" s="2">
        <v>26049</v>
      </c>
      <c r="N5694">
        <v>1.24</v>
      </c>
    </row>
    <row r="5695" spans="1:14" x14ac:dyDescent="0.3">
      <c r="A5695">
        <v>105694</v>
      </c>
      <c r="B5695" s="1" t="s">
        <v>16873</v>
      </c>
      <c r="C5695" s="1" t="s">
        <v>16874</v>
      </c>
      <c r="D5695">
        <v>9000005694</v>
      </c>
      <c r="E5695" s="1" t="s">
        <v>16875</v>
      </c>
      <c r="F5695">
        <v>191509.38</v>
      </c>
      <c r="G5695">
        <v>1</v>
      </c>
      <c r="H5695">
        <v>24</v>
      </c>
      <c r="I5695" s="2">
        <v>33522</v>
      </c>
      <c r="J5695">
        <v>1</v>
      </c>
      <c r="K5695" s="1" t="s">
        <v>17</v>
      </c>
      <c r="L5695" s="1" t="s">
        <v>29</v>
      </c>
      <c r="M5695" s="2">
        <v>26368</v>
      </c>
      <c r="N5695">
        <v>1.3</v>
      </c>
    </row>
    <row r="5696" spans="1:14" x14ac:dyDescent="0.3">
      <c r="A5696">
        <v>105695</v>
      </c>
      <c r="B5696" s="1" t="s">
        <v>16876</v>
      </c>
      <c r="C5696" s="1" t="s">
        <v>16877</v>
      </c>
      <c r="D5696">
        <v>9000005695</v>
      </c>
      <c r="E5696" s="1" t="s">
        <v>16878</v>
      </c>
      <c r="F5696">
        <v>91128.11</v>
      </c>
      <c r="G5696">
        <v>8</v>
      </c>
      <c r="H5696">
        <v>23</v>
      </c>
      <c r="I5696" s="2">
        <v>45030</v>
      </c>
      <c r="K5696" s="1" t="s">
        <v>17</v>
      </c>
      <c r="L5696" s="1" t="s">
        <v>29</v>
      </c>
      <c r="M5696" s="2">
        <v>26696</v>
      </c>
      <c r="N5696">
        <v>1.61</v>
      </c>
    </row>
    <row r="5697" spans="1:14" x14ac:dyDescent="0.3">
      <c r="A5697">
        <v>105696</v>
      </c>
      <c r="B5697" s="1" t="s">
        <v>16879</v>
      </c>
      <c r="C5697" s="1" t="s">
        <v>16880</v>
      </c>
      <c r="D5697">
        <v>9000005696</v>
      </c>
      <c r="E5697" s="1" t="s">
        <v>16881</v>
      </c>
      <c r="F5697">
        <v>100225.32</v>
      </c>
      <c r="G5697">
        <v>8</v>
      </c>
      <c r="H5697">
        <v>21</v>
      </c>
      <c r="I5697" s="2">
        <v>40467</v>
      </c>
      <c r="J5697">
        <v>1</v>
      </c>
      <c r="K5697" s="1" t="s">
        <v>17</v>
      </c>
      <c r="L5697" s="1" t="s">
        <v>29</v>
      </c>
      <c r="M5697" s="2">
        <v>26647</v>
      </c>
      <c r="N5697">
        <v>3.6</v>
      </c>
    </row>
    <row r="5698" spans="1:14" x14ac:dyDescent="0.3">
      <c r="A5698">
        <v>105697</v>
      </c>
      <c r="B5698" s="1" t="s">
        <v>3213</v>
      </c>
      <c r="C5698" s="1" t="s">
        <v>16882</v>
      </c>
      <c r="D5698">
        <v>9000005697</v>
      </c>
      <c r="E5698" s="1" t="s">
        <v>16883</v>
      </c>
      <c r="F5698">
        <v>102049.89</v>
      </c>
      <c r="G5698">
        <v>3</v>
      </c>
      <c r="H5698">
        <v>8</v>
      </c>
      <c r="I5698" s="2">
        <v>45273</v>
      </c>
      <c r="J5698">
        <v>2</v>
      </c>
      <c r="K5698" s="1" t="s">
        <v>17</v>
      </c>
      <c r="L5698" s="1" t="s">
        <v>29</v>
      </c>
      <c r="M5698" s="2">
        <v>37892</v>
      </c>
      <c r="N5698">
        <v>2.97</v>
      </c>
    </row>
    <row r="5699" spans="1:14" x14ac:dyDescent="0.3">
      <c r="A5699">
        <v>105698</v>
      </c>
      <c r="B5699" s="1" t="s">
        <v>16884</v>
      </c>
      <c r="C5699" s="1" t="s">
        <v>16885</v>
      </c>
      <c r="D5699">
        <v>9000005698</v>
      </c>
      <c r="E5699" s="1" t="s">
        <v>16886</v>
      </c>
      <c r="F5699">
        <v>44986.42</v>
      </c>
      <c r="G5699">
        <v>7</v>
      </c>
      <c r="H5699">
        <v>19</v>
      </c>
      <c r="I5699" s="2">
        <v>38213</v>
      </c>
      <c r="J5699">
        <v>2</v>
      </c>
      <c r="K5699" s="1" t="s">
        <v>17</v>
      </c>
      <c r="L5699" s="1" t="s">
        <v>61</v>
      </c>
      <c r="M5699" s="2">
        <v>26524</v>
      </c>
      <c r="N5699">
        <v>4.8099999999999996</v>
      </c>
    </row>
    <row r="5700" spans="1:14" x14ac:dyDescent="0.3">
      <c r="A5700">
        <v>105699</v>
      </c>
      <c r="B5700" s="1" t="s">
        <v>16887</v>
      </c>
      <c r="C5700" s="1" t="s">
        <v>16888</v>
      </c>
      <c r="D5700">
        <v>9000005699</v>
      </c>
      <c r="E5700" s="1" t="s">
        <v>16889</v>
      </c>
      <c r="F5700">
        <v>100468.76</v>
      </c>
      <c r="G5700">
        <v>3</v>
      </c>
      <c r="H5700">
        <v>8</v>
      </c>
      <c r="I5700" s="2">
        <v>45054</v>
      </c>
      <c r="J5700">
        <v>1</v>
      </c>
      <c r="K5700" s="1" t="s">
        <v>17</v>
      </c>
      <c r="L5700" s="1" t="s">
        <v>18</v>
      </c>
      <c r="M5700" s="2">
        <v>27187</v>
      </c>
      <c r="N5700">
        <v>1.65</v>
      </c>
    </row>
    <row r="5701" spans="1:14" x14ac:dyDescent="0.3">
      <c r="A5701">
        <v>105700</v>
      </c>
      <c r="B5701" s="1" t="s">
        <v>16890</v>
      </c>
      <c r="C5701" s="1" t="s">
        <v>16891</v>
      </c>
      <c r="D5701">
        <v>9000005700</v>
      </c>
      <c r="E5701" s="1" t="s">
        <v>16892</v>
      </c>
      <c r="F5701">
        <v>79900.09</v>
      </c>
      <c r="G5701">
        <v>6</v>
      </c>
      <c r="H5701">
        <v>17</v>
      </c>
      <c r="I5701" s="2">
        <v>41779</v>
      </c>
      <c r="J5701">
        <v>1</v>
      </c>
      <c r="K5701" s="1" t="s">
        <v>17</v>
      </c>
      <c r="L5701" s="1" t="s">
        <v>18</v>
      </c>
      <c r="M5701" s="2">
        <v>35100</v>
      </c>
      <c r="N5701">
        <v>1.48</v>
      </c>
    </row>
    <row r="5702" spans="1:14" x14ac:dyDescent="0.3">
      <c r="A5702">
        <v>105701</v>
      </c>
      <c r="B5702" s="1" t="s">
        <v>16893</v>
      </c>
      <c r="C5702" s="1" t="s">
        <v>16894</v>
      </c>
      <c r="D5702">
        <v>9000005701</v>
      </c>
      <c r="E5702" s="1" t="s">
        <v>16895</v>
      </c>
      <c r="F5702">
        <v>190488.42</v>
      </c>
      <c r="G5702">
        <v>8</v>
      </c>
      <c r="H5702">
        <v>21</v>
      </c>
      <c r="I5702" s="2">
        <v>45658</v>
      </c>
      <c r="J5702">
        <v>4</v>
      </c>
      <c r="K5702" s="1" t="s">
        <v>17</v>
      </c>
      <c r="L5702" s="1" t="s">
        <v>29</v>
      </c>
      <c r="M5702" s="2">
        <v>31659</v>
      </c>
      <c r="N5702">
        <v>3.3</v>
      </c>
    </row>
    <row r="5703" spans="1:14" x14ac:dyDescent="0.3">
      <c r="A5703">
        <v>105702</v>
      </c>
      <c r="B5703" s="1" t="s">
        <v>16896</v>
      </c>
      <c r="C5703" s="1" t="s">
        <v>16897</v>
      </c>
      <c r="D5703">
        <v>9000005702</v>
      </c>
      <c r="E5703" s="1" t="s">
        <v>16898</v>
      </c>
      <c r="F5703">
        <v>198773.7</v>
      </c>
      <c r="G5703">
        <v>1</v>
      </c>
      <c r="H5703">
        <v>2</v>
      </c>
      <c r="I5703" s="2">
        <v>41685</v>
      </c>
      <c r="J5703">
        <v>4</v>
      </c>
      <c r="K5703" s="1" t="s">
        <v>17</v>
      </c>
      <c r="L5703" s="1" t="s">
        <v>61</v>
      </c>
      <c r="M5703" s="2">
        <v>33722</v>
      </c>
      <c r="N5703">
        <v>4.26</v>
      </c>
    </row>
    <row r="5704" spans="1:14" x14ac:dyDescent="0.3">
      <c r="A5704">
        <v>105703</v>
      </c>
      <c r="B5704" s="1" t="s">
        <v>16899</v>
      </c>
      <c r="C5704" s="1" t="s">
        <v>16900</v>
      </c>
      <c r="D5704">
        <v>9000005703</v>
      </c>
      <c r="E5704" s="1" t="s">
        <v>16901</v>
      </c>
      <c r="F5704">
        <v>36898.839999999997</v>
      </c>
      <c r="G5704">
        <v>2</v>
      </c>
      <c r="H5704">
        <v>6</v>
      </c>
      <c r="I5704" s="2">
        <v>44802</v>
      </c>
      <c r="J5704">
        <v>3</v>
      </c>
      <c r="K5704" s="1" t="s">
        <v>17</v>
      </c>
      <c r="L5704" s="1" t="s">
        <v>18</v>
      </c>
      <c r="M5704" s="2">
        <v>35385</v>
      </c>
      <c r="N5704">
        <v>3.17</v>
      </c>
    </row>
    <row r="5705" spans="1:14" x14ac:dyDescent="0.3">
      <c r="A5705">
        <v>105704</v>
      </c>
      <c r="B5705" s="1" t="s">
        <v>16902</v>
      </c>
      <c r="C5705" s="1" t="s">
        <v>16903</v>
      </c>
      <c r="D5705">
        <v>9000005704</v>
      </c>
      <c r="E5705" s="1" t="s">
        <v>16904</v>
      </c>
      <c r="F5705">
        <v>48722.62</v>
      </c>
      <c r="G5705">
        <v>7</v>
      </c>
      <c r="H5705">
        <v>20</v>
      </c>
      <c r="I5705" s="2">
        <v>44192</v>
      </c>
      <c r="J5705">
        <v>3</v>
      </c>
      <c r="K5705" s="1" t="s">
        <v>17</v>
      </c>
      <c r="L5705" s="1" t="s">
        <v>18</v>
      </c>
      <c r="M5705" s="2">
        <v>34853</v>
      </c>
      <c r="N5705">
        <v>2.5499999999999998</v>
      </c>
    </row>
    <row r="5706" spans="1:14" x14ac:dyDescent="0.3">
      <c r="A5706">
        <v>105705</v>
      </c>
      <c r="B5706" s="1" t="s">
        <v>6357</v>
      </c>
      <c r="C5706" s="1" t="s">
        <v>16905</v>
      </c>
      <c r="D5706">
        <v>9000005705</v>
      </c>
      <c r="E5706" s="1" t="s">
        <v>16906</v>
      </c>
      <c r="F5706">
        <v>47856.25</v>
      </c>
      <c r="G5706">
        <v>6</v>
      </c>
      <c r="H5706">
        <v>18</v>
      </c>
      <c r="I5706" s="2">
        <v>42505</v>
      </c>
      <c r="J5706">
        <v>4</v>
      </c>
      <c r="K5706" s="1" t="s">
        <v>143</v>
      </c>
      <c r="L5706" s="1" t="s">
        <v>29</v>
      </c>
      <c r="M5706" s="2">
        <v>27452</v>
      </c>
      <c r="N5706">
        <v>3.64</v>
      </c>
    </row>
    <row r="5707" spans="1:14" x14ac:dyDescent="0.3">
      <c r="A5707">
        <v>105706</v>
      </c>
      <c r="B5707" s="1" t="s">
        <v>16907</v>
      </c>
      <c r="C5707" s="1" t="s">
        <v>16908</v>
      </c>
      <c r="D5707">
        <v>9000005706</v>
      </c>
      <c r="E5707" s="1" t="s">
        <v>16909</v>
      </c>
      <c r="F5707">
        <v>171217.55</v>
      </c>
      <c r="G5707">
        <v>1</v>
      </c>
      <c r="H5707">
        <v>24</v>
      </c>
      <c r="I5707" s="2">
        <v>43509</v>
      </c>
      <c r="J5707">
        <v>1</v>
      </c>
      <c r="K5707" s="1" t="s">
        <v>17</v>
      </c>
      <c r="L5707" s="1" t="s">
        <v>29</v>
      </c>
      <c r="M5707" s="2">
        <v>27786</v>
      </c>
      <c r="N5707">
        <v>2.88</v>
      </c>
    </row>
    <row r="5708" spans="1:14" x14ac:dyDescent="0.3">
      <c r="A5708">
        <v>105707</v>
      </c>
      <c r="B5708" s="1" t="s">
        <v>16910</v>
      </c>
      <c r="C5708" s="1" t="s">
        <v>16911</v>
      </c>
      <c r="D5708">
        <v>9000005707</v>
      </c>
      <c r="E5708" s="1" t="s">
        <v>16912</v>
      </c>
      <c r="F5708">
        <v>134404.18</v>
      </c>
      <c r="G5708">
        <v>5</v>
      </c>
      <c r="H5708">
        <v>13</v>
      </c>
      <c r="I5708" s="2">
        <v>44551</v>
      </c>
      <c r="J5708">
        <v>4</v>
      </c>
      <c r="K5708" s="1" t="s">
        <v>17</v>
      </c>
      <c r="L5708" s="1" t="s">
        <v>29</v>
      </c>
      <c r="M5708" s="2">
        <v>24623</v>
      </c>
      <c r="N5708">
        <v>1.76</v>
      </c>
    </row>
    <row r="5709" spans="1:14" x14ac:dyDescent="0.3">
      <c r="A5709">
        <v>105708</v>
      </c>
      <c r="B5709" s="1" t="s">
        <v>16913</v>
      </c>
      <c r="C5709" s="1" t="s">
        <v>16914</v>
      </c>
      <c r="D5709">
        <v>9000005708</v>
      </c>
      <c r="E5709" s="1" t="s">
        <v>16915</v>
      </c>
      <c r="F5709">
        <v>44778.79</v>
      </c>
      <c r="G5709">
        <v>7</v>
      </c>
      <c r="H5709">
        <v>19</v>
      </c>
      <c r="I5709" s="2">
        <v>34142</v>
      </c>
      <c r="J5709">
        <v>4</v>
      </c>
      <c r="K5709" s="1" t="s">
        <v>17</v>
      </c>
      <c r="L5709" s="1" t="s">
        <v>18</v>
      </c>
      <c r="M5709" s="2">
        <v>26062</v>
      </c>
      <c r="N5709">
        <v>4.16</v>
      </c>
    </row>
    <row r="5710" spans="1:14" x14ac:dyDescent="0.3">
      <c r="A5710">
        <v>105709</v>
      </c>
      <c r="B5710" s="1" t="s">
        <v>16916</v>
      </c>
      <c r="C5710" s="1" t="s">
        <v>16917</v>
      </c>
      <c r="D5710">
        <v>9000005709</v>
      </c>
      <c r="E5710" s="1" t="s">
        <v>16918</v>
      </c>
      <c r="F5710">
        <v>66792.11</v>
      </c>
      <c r="G5710">
        <v>5</v>
      </c>
      <c r="H5710">
        <v>14</v>
      </c>
      <c r="I5710" s="2">
        <v>44848</v>
      </c>
      <c r="J5710">
        <v>1</v>
      </c>
      <c r="K5710" s="1" t="s">
        <v>17</v>
      </c>
      <c r="L5710" s="1" t="s">
        <v>29</v>
      </c>
      <c r="M5710" s="2">
        <v>28920</v>
      </c>
      <c r="N5710">
        <v>3.43</v>
      </c>
    </row>
    <row r="5711" spans="1:14" x14ac:dyDescent="0.3">
      <c r="A5711">
        <v>105710</v>
      </c>
      <c r="B5711" s="1" t="s">
        <v>16919</v>
      </c>
      <c r="C5711" s="1" t="s">
        <v>16920</v>
      </c>
      <c r="D5711">
        <v>9000005710</v>
      </c>
      <c r="E5711" s="1" t="s">
        <v>16921</v>
      </c>
      <c r="F5711">
        <v>22896.66</v>
      </c>
      <c r="G5711">
        <v>4</v>
      </c>
      <c r="H5711">
        <v>10</v>
      </c>
      <c r="I5711" s="2">
        <v>42071</v>
      </c>
      <c r="J5711">
        <v>4</v>
      </c>
      <c r="K5711" s="1" t="s">
        <v>17</v>
      </c>
      <c r="L5711" s="1" t="s">
        <v>18</v>
      </c>
      <c r="M5711" s="2">
        <v>23518</v>
      </c>
      <c r="N5711">
        <v>1.28</v>
      </c>
    </row>
    <row r="5712" spans="1:14" x14ac:dyDescent="0.3">
      <c r="A5712">
        <v>105711</v>
      </c>
      <c r="B5712" s="1" t="s">
        <v>16922</v>
      </c>
      <c r="C5712" s="1" t="s">
        <v>16923</v>
      </c>
      <c r="D5712">
        <v>9000005711</v>
      </c>
      <c r="E5712" s="1" t="s">
        <v>16924</v>
      </c>
      <c r="F5712">
        <v>46768.29</v>
      </c>
      <c r="G5712">
        <v>2</v>
      </c>
      <c r="H5712">
        <v>6</v>
      </c>
      <c r="I5712" s="2">
        <v>34096</v>
      </c>
      <c r="J5712">
        <v>4</v>
      </c>
      <c r="K5712" s="1" t="s">
        <v>17</v>
      </c>
      <c r="L5712" s="1" t="s">
        <v>29</v>
      </c>
      <c r="M5712" s="2">
        <v>22257</v>
      </c>
      <c r="N5712">
        <v>2.0299999999999998</v>
      </c>
    </row>
    <row r="5713" spans="1:14" x14ac:dyDescent="0.3">
      <c r="A5713">
        <v>105712</v>
      </c>
      <c r="B5713" s="1" t="s">
        <v>16925</v>
      </c>
      <c r="C5713" s="1" t="s">
        <v>16926</v>
      </c>
      <c r="D5713">
        <v>9000005712</v>
      </c>
      <c r="E5713" s="1" t="s">
        <v>16927</v>
      </c>
      <c r="F5713">
        <v>61021.43</v>
      </c>
      <c r="G5713">
        <v>6</v>
      </c>
      <c r="H5713">
        <v>16</v>
      </c>
      <c r="I5713" s="2">
        <v>41254</v>
      </c>
      <c r="J5713">
        <v>4</v>
      </c>
      <c r="K5713" s="1" t="s">
        <v>17</v>
      </c>
      <c r="L5713" s="1" t="s">
        <v>29</v>
      </c>
      <c r="M5713" s="2">
        <v>23184</v>
      </c>
      <c r="N5713">
        <v>3.59</v>
      </c>
    </row>
    <row r="5714" spans="1:14" x14ac:dyDescent="0.3">
      <c r="A5714">
        <v>105713</v>
      </c>
      <c r="B5714" s="1" t="s">
        <v>16928</v>
      </c>
      <c r="C5714" s="1" t="s">
        <v>16929</v>
      </c>
      <c r="D5714">
        <v>9000005713</v>
      </c>
      <c r="E5714" s="1" t="s">
        <v>16930</v>
      </c>
      <c r="F5714">
        <v>193960.95999999999</v>
      </c>
      <c r="G5714">
        <v>1</v>
      </c>
      <c r="H5714">
        <v>3</v>
      </c>
      <c r="I5714" s="2">
        <v>42592</v>
      </c>
      <c r="J5714">
        <v>1</v>
      </c>
      <c r="K5714" s="1" t="s">
        <v>17</v>
      </c>
      <c r="L5714" s="1" t="s">
        <v>18</v>
      </c>
      <c r="M5714" s="2">
        <v>34765</v>
      </c>
      <c r="N5714">
        <v>2.66</v>
      </c>
    </row>
    <row r="5715" spans="1:14" x14ac:dyDescent="0.3">
      <c r="A5715">
        <v>105714</v>
      </c>
      <c r="B5715" s="1" t="s">
        <v>16931</v>
      </c>
      <c r="C5715" s="1" t="s">
        <v>16932</v>
      </c>
      <c r="D5715">
        <v>9000005714</v>
      </c>
      <c r="E5715" s="1" t="s">
        <v>16933</v>
      </c>
      <c r="F5715">
        <v>89190</v>
      </c>
      <c r="G5715">
        <v>6</v>
      </c>
      <c r="H5715">
        <v>17</v>
      </c>
      <c r="I5715" s="2">
        <v>38292</v>
      </c>
      <c r="J5715">
        <v>3</v>
      </c>
      <c r="K5715" s="1" t="s">
        <v>17</v>
      </c>
      <c r="L5715" s="1" t="s">
        <v>18</v>
      </c>
      <c r="M5715" s="2">
        <v>31409</v>
      </c>
      <c r="N5715">
        <v>2.19</v>
      </c>
    </row>
    <row r="5716" spans="1:14" x14ac:dyDescent="0.3">
      <c r="A5716">
        <v>105715</v>
      </c>
      <c r="B5716" s="1" t="s">
        <v>16934</v>
      </c>
      <c r="C5716" s="1" t="s">
        <v>16935</v>
      </c>
      <c r="D5716">
        <v>9000005715</v>
      </c>
      <c r="E5716" s="1" t="s">
        <v>16936</v>
      </c>
      <c r="F5716">
        <v>78960.42</v>
      </c>
      <c r="G5716">
        <v>1</v>
      </c>
      <c r="H5716">
        <v>1</v>
      </c>
      <c r="I5716" s="2">
        <v>38209</v>
      </c>
      <c r="J5716">
        <v>2</v>
      </c>
      <c r="K5716" s="1" t="s">
        <v>17</v>
      </c>
      <c r="L5716" s="1" t="s">
        <v>29</v>
      </c>
      <c r="M5716" s="2">
        <v>26462</v>
      </c>
      <c r="N5716">
        <v>2.41</v>
      </c>
    </row>
    <row r="5717" spans="1:14" x14ac:dyDescent="0.3">
      <c r="A5717">
        <v>105716</v>
      </c>
      <c r="B5717" s="1" t="s">
        <v>16937</v>
      </c>
      <c r="C5717" s="1" t="s">
        <v>16938</v>
      </c>
      <c r="D5717">
        <v>9000005716</v>
      </c>
      <c r="E5717" s="1" t="s">
        <v>16939</v>
      </c>
      <c r="F5717">
        <v>50505.64</v>
      </c>
      <c r="G5717">
        <v>2</v>
      </c>
      <c r="H5717">
        <v>4</v>
      </c>
      <c r="I5717" s="2">
        <v>44688</v>
      </c>
      <c r="J5717">
        <v>1</v>
      </c>
      <c r="K5717" s="1" t="s">
        <v>143</v>
      </c>
      <c r="L5717" s="1" t="s">
        <v>18</v>
      </c>
      <c r="M5717" s="2">
        <v>37276</v>
      </c>
      <c r="N5717">
        <v>1.4</v>
      </c>
    </row>
    <row r="5718" spans="1:14" x14ac:dyDescent="0.3">
      <c r="A5718">
        <v>105717</v>
      </c>
      <c r="B5718" s="1" t="s">
        <v>16940</v>
      </c>
      <c r="C5718" s="1" t="s">
        <v>16941</v>
      </c>
      <c r="D5718">
        <v>9000005717</v>
      </c>
      <c r="E5718" s="1" t="s">
        <v>16942</v>
      </c>
      <c r="F5718">
        <v>82533.25</v>
      </c>
      <c r="G5718">
        <v>7</v>
      </c>
      <c r="H5718">
        <v>20</v>
      </c>
      <c r="I5718" s="2">
        <v>34874</v>
      </c>
      <c r="J5718">
        <v>2</v>
      </c>
      <c r="K5718" s="1" t="s">
        <v>17</v>
      </c>
      <c r="L5718" s="1" t="s">
        <v>18</v>
      </c>
      <c r="M5718" s="2">
        <v>23677</v>
      </c>
      <c r="N5718">
        <v>1.21</v>
      </c>
    </row>
    <row r="5719" spans="1:14" x14ac:dyDescent="0.3">
      <c r="A5719">
        <v>105718</v>
      </c>
      <c r="B5719" s="1" t="s">
        <v>16943</v>
      </c>
      <c r="C5719" s="1" t="s">
        <v>16944</v>
      </c>
      <c r="D5719">
        <v>9000005718</v>
      </c>
      <c r="E5719" s="1" t="s">
        <v>16945</v>
      </c>
      <c r="F5719">
        <v>33532.230000000003</v>
      </c>
      <c r="G5719">
        <v>6</v>
      </c>
      <c r="H5719">
        <v>17</v>
      </c>
      <c r="I5719" s="2">
        <v>39191</v>
      </c>
      <c r="K5719" s="1" t="s">
        <v>17</v>
      </c>
      <c r="L5719" s="1" t="s">
        <v>29</v>
      </c>
      <c r="M5719" s="2">
        <v>22296</v>
      </c>
      <c r="N5719">
        <v>2.41</v>
      </c>
    </row>
    <row r="5720" spans="1:14" x14ac:dyDescent="0.3">
      <c r="A5720">
        <v>105719</v>
      </c>
      <c r="B5720" s="1" t="s">
        <v>16946</v>
      </c>
      <c r="C5720" s="1" t="s">
        <v>16947</v>
      </c>
      <c r="D5720">
        <v>9000005719</v>
      </c>
      <c r="E5720" s="1" t="s">
        <v>16948</v>
      </c>
      <c r="F5720">
        <v>179689.16</v>
      </c>
      <c r="G5720">
        <v>8</v>
      </c>
      <c r="H5720">
        <v>22</v>
      </c>
      <c r="I5720" s="2">
        <v>37037</v>
      </c>
      <c r="J5720">
        <v>3</v>
      </c>
      <c r="K5720" s="1" t="s">
        <v>17</v>
      </c>
      <c r="L5720" s="1" t="s">
        <v>29</v>
      </c>
      <c r="M5720" s="2">
        <v>26286</v>
      </c>
      <c r="N5720">
        <v>1.45</v>
      </c>
    </row>
    <row r="5721" spans="1:14" x14ac:dyDescent="0.3">
      <c r="A5721">
        <v>105720</v>
      </c>
      <c r="B5721" s="1" t="s">
        <v>16949</v>
      </c>
      <c r="C5721" s="1" t="s">
        <v>16950</v>
      </c>
      <c r="D5721">
        <v>9000005720</v>
      </c>
      <c r="E5721" s="1" t="s">
        <v>16951</v>
      </c>
      <c r="F5721">
        <v>135381.62</v>
      </c>
      <c r="G5721">
        <v>1</v>
      </c>
      <c r="H5721">
        <v>24</v>
      </c>
      <c r="I5721" s="2">
        <v>45041</v>
      </c>
      <c r="K5721" s="1" t="s">
        <v>17</v>
      </c>
      <c r="L5721" s="1" t="s">
        <v>18</v>
      </c>
      <c r="M5721" s="2">
        <v>37977</v>
      </c>
      <c r="N5721">
        <v>1.43</v>
      </c>
    </row>
    <row r="5722" spans="1:14" x14ac:dyDescent="0.3">
      <c r="A5722">
        <v>105721</v>
      </c>
      <c r="B5722" s="1" t="s">
        <v>16952</v>
      </c>
      <c r="C5722" s="1" t="s">
        <v>16953</v>
      </c>
      <c r="D5722">
        <v>9000005721</v>
      </c>
      <c r="E5722" s="1" t="s">
        <v>16954</v>
      </c>
      <c r="F5722">
        <v>31084.81</v>
      </c>
      <c r="G5722">
        <v>6</v>
      </c>
      <c r="H5722">
        <v>18</v>
      </c>
      <c r="I5722" s="2">
        <v>40467</v>
      </c>
      <c r="J5722">
        <v>3</v>
      </c>
      <c r="K5722" s="1" t="s">
        <v>17</v>
      </c>
      <c r="L5722" s="1" t="s">
        <v>29</v>
      </c>
      <c r="M5722" s="2">
        <v>23720</v>
      </c>
      <c r="N5722">
        <v>1.55</v>
      </c>
    </row>
    <row r="5723" spans="1:14" x14ac:dyDescent="0.3">
      <c r="A5723">
        <v>105722</v>
      </c>
      <c r="B5723" s="1" t="s">
        <v>16955</v>
      </c>
      <c r="C5723" s="1" t="s">
        <v>16956</v>
      </c>
      <c r="D5723">
        <v>9000005722</v>
      </c>
      <c r="E5723" s="1" t="s">
        <v>16957</v>
      </c>
      <c r="F5723">
        <v>45492.39</v>
      </c>
      <c r="G5723">
        <v>6</v>
      </c>
      <c r="H5723">
        <v>18</v>
      </c>
      <c r="I5723" s="2">
        <v>40400</v>
      </c>
      <c r="J5723">
        <v>3</v>
      </c>
      <c r="K5723" s="1" t="s">
        <v>17</v>
      </c>
      <c r="L5723" s="1" t="s">
        <v>18</v>
      </c>
      <c r="M5723" s="2">
        <v>33645</v>
      </c>
      <c r="N5723">
        <v>3.08</v>
      </c>
    </row>
    <row r="5724" spans="1:14" x14ac:dyDescent="0.3">
      <c r="A5724">
        <v>105723</v>
      </c>
      <c r="B5724" s="1" t="s">
        <v>16958</v>
      </c>
      <c r="C5724" s="1" t="s">
        <v>16959</v>
      </c>
      <c r="D5724">
        <v>9000005723</v>
      </c>
      <c r="E5724" s="1" t="s">
        <v>16960</v>
      </c>
      <c r="F5724">
        <v>56370.85</v>
      </c>
      <c r="G5724">
        <v>3</v>
      </c>
      <c r="H5724">
        <v>9</v>
      </c>
      <c r="I5724" s="2">
        <v>43498</v>
      </c>
      <c r="K5724" s="1" t="s">
        <v>17</v>
      </c>
      <c r="L5724" s="1" t="s">
        <v>29</v>
      </c>
      <c r="M5724" s="2">
        <v>34823</v>
      </c>
      <c r="N5724">
        <v>2.69</v>
      </c>
    </row>
    <row r="5725" spans="1:14" x14ac:dyDescent="0.3">
      <c r="A5725">
        <v>105724</v>
      </c>
      <c r="B5725" s="1" t="s">
        <v>16961</v>
      </c>
      <c r="C5725" s="1" t="s">
        <v>16962</v>
      </c>
      <c r="D5725">
        <v>9000005724</v>
      </c>
      <c r="E5725" s="1" t="s">
        <v>16963</v>
      </c>
      <c r="F5725">
        <v>25908.44</v>
      </c>
      <c r="G5725">
        <v>2</v>
      </c>
      <c r="H5725">
        <v>4</v>
      </c>
      <c r="I5725" s="2">
        <v>42927</v>
      </c>
      <c r="J5725">
        <v>2</v>
      </c>
      <c r="K5725" s="1" t="s">
        <v>17</v>
      </c>
      <c r="L5725" s="1" t="s">
        <v>18</v>
      </c>
      <c r="M5725" s="2">
        <v>36212</v>
      </c>
      <c r="N5725">
        <v>4.09</v>
      </c>
    </row>
    <row r="5726" spans="1:14" x14ac:dyDescent="0.3">
      <c r="A5726">
        <v>105725</v>
      </c>
      <c r="B5726" s="1" t="s">
        <v>16964</v>
      </c>
      <c r="C5726" s="1" t="s">
        <v>16965</v>
      </c>
      <c r="D5726">
        <v>9000005725</v>
      </c>
      <c r="E5726" s="1" t="s">
        <v>16966</v>
      </c>
      <c r="F5726">
        <v>129355.29</v>
      </c>
      <c r="G5726">
        <v>4</v>
      </c>
      <c r="H5726">
        <v>10</v>
      </c>
      <c r="I5726" s="2">
        <v>44700</v>
      </c>
      <c r="J5726">
        <v>2</v>
      </c>
      <c r="K5726" s="1" t="s">
        <v>17</v>
      </c>
      <c r="L5726" s="1" t="s">
        <v>18</v>
      </c>
      <c r="M5726" s="2">
        <v>29075</v>
      </c>
      <c r="N5726">
        <v>2.83</v>
      </c>
    </row>
    <row r="5727" spans="1:14" x14ac:dyDescent="0.3">
      <c r="A5727">
        <v>105726</v>
      </c>
      <c r="B5727" s="1" t="s">
        <v>16967</v>
      </c>
      <c r="C5727" s="1" t="s">
        <v>16968</v>
      </c>
      <c r="D5727">
        <v>9000005726</v>
      </c>
      <c r="E5727" s="1" t="s">
        <v>16969</v>
      </c>
      <c r="F5727">
        <v>111495.9</v>
      </c>
      <c r="G5727">
        <v>3</v>
      </c>
      <c r="H5727">
        <v>8</v>
      </c>
      <c r="I5727" s="2">
        <v>40851</v>
      </c>
      <c r="J5727">
        <v>3</v>
      </c>
      <c r="K5727" s="1" t="s">
        <v>17</v>
      </c>
      <c r="L5727" s="1" t="s">
        <v>29</v>
      </c>
      <c r="M5727" s="2">
        <v>26662</v>
      </c>
      <c r="N5727">
        <v>2.27</v>
      </c>
    </row>
    <row r="5728" spans="1:14" x14ac:dyDescent="0.3">
      <c r="A5728">
        <v>105727</v>
      </c>
      <c r="B5728" s="1" t="s">
        <v>16970</v>
      </c>
      <c r="C5728" s="1" t="s">
        <v>16971</v>
      </c>
      <c r="D5728">
        <v>9000005727</v>
      </c>
      <c r="E5728" s="1" t="s">
        <v>16972</v>
      </c>
      <c r="F5728">
        <v>22654.49</v>
      </c>
      <c r="G5728">
        <v>6</v>
      </c>
      <c r="H5728">
        <v>18</v>
      </c>
      <c r="I5728" s="2">
        <v>43958</v>
      </c>
      <c r="J5728">
        <v>4</v>
      </c>
      <c r="K5728" s="1" t="s">
        <v>17</v>
      </c>
      <c r="L5728" s="1" t="s">
        <v>29</v>
      </c>
      <c r="M5728" s="2">
        <v>36767</v>
      </c>
      <c r="N5728">
        <v>4.16</v>
      </c>
    </row>
    <row r="5729" spans="1:14" x14ac:dyDescent="0.3">
      <c r="A5729">
        <v>105728</v>
      </c>
      <c r="B5729" s="1" t="s">
        <v>16973</v>
      </c>
      <c r="C5729" s="1" t="s">
        <v>16974</v>
      </c>
      <c r="D5729">
        <v>9000005728</v>
      </c>
      <c r="E5729" s="1" t="s">
        <v>16975</v>
      </c>
      <c r="F5729">
        <v>84987.37</v>
      </c>
      <c r="G5729">
        <v>4</v>
      </c>
      <c r="H5729">
        <v>11</v>
      </c>
      <c r="I5729" s="2">
        <v>45141</v>
      </c>
      <c r="K5729" s="1" t="s">
        <v>17</v>
      </c>
      <c r="L5729" s="1" t="s">
        <v>18</v>
      </c>
      <c r="M5729" s="2">
        <v>37452</v>
      </c>
      <c r="N5729">
        <v>4.41</v>
      </c>
    </row>
    <row r="5730" spans="1:14" x14ac:dyDescent="0.3">
      <c r="A5730">
        <v>105729</v>
      </c>
      <c r="B5730" s="1" t="s">
        <v>16976</v>
      </c>
      <c r="C5730" s="1" t="s">
        <v>16977</v>
      </c>
      <c r="D5730">
        <v>9000005729</v>
      </c>
      <c r="E5730" s="1" t="s">
        <v>16978</v>
      </c>
      <c r="F5730">
        <v>65721.16</v>
      </c>
      <c r="G5730">
        <v>2</v>
      </c>
      <c r="H5730">
        <v>6</v>
      </c>
      <c r="I5730" s="2">
        <v>45567</v>
      </c>
      <c r="J5730">
        <v>1</v>
      </c>
      <c r="K5730" s="1" t="s">
        <v>45</v>
      </c>
      <c r="L5730" s="1" t="s">
        <v>18</v>
      </c>
      <c r="M5730" s="2">
        <v>29119</v>
      </c>
      <c r="N5730">
        <v>2.7</v>
      </c>
    </row>
    <row r="5731" spans="1:14" x14ac:dyDescent="0.3">
      <c r="A5731">
        <v>105730</v>
      </c>
      <c r="B5731" s="1" t="s">
        <v>16979</v>
      </c>
      <c r="C5731" s="1" t="s">
        <v>16980</v>
      </c>
      <c r="D5731">
        <v>9000005730</v>
      </c>
      <c r="E5731" s="1" t="s">
        <v>16981</v>
      </c>
      <c r="F5731">
        <v>149190.44</v>
      </c>
      <c r="G5731">
        <v>8</v>
      </c>
      <c r="H5731">
        <v>21</v>
      </c>
      <c r="I5731" s="2">
        <v>44863</v>
      </c>
      <c r="J5731">
        <v>4</v>
      </c>
      <c r="K5731" s="1" t="s">
        <v>17</v>
      </c>
      <c r="L5731" s="1" t="s">
        <v>18</v>
      </c>
      <c r="M5731" s="2">
        <v>36212</v>
      </c>
      <c r="N5731">
        <v>4.7699999999999996</v>
      </c>
    </row>
    <row r="5732" spans="1:14" x14ac:dyDescent="0.3">
      <c r="A5732">
        <v>105731</v>
      </c>
      <c r="B5732" s="1" t="s">
        <v>16982</v>
      </c>
      <c r="C5732" s="1" t="s">
        <v>16983</v>
      </c>
      <c r="D5732">
        <v>9000005731</v>
      </c>
      <c r="E5732" s="1" t="s">
        <v>16984</v>
      </c>
      <c r="F5732">
        <v>141852.87</v>
      </c>
      <c r="G5732">
        <v>4</v>
      </c>
      <c r="H5732">
        <v>12</v>
      </c>
      <c r="I5732" s="2">
        <v>43286</v>
      </c>
      <c r="J5732">
        <v>1</v>
      </c>
      <c r="K5732" s="1" t="s">
        <v>17</v>
      </c>
      <c r="L5732" s="1" t="s">
        <v>18</v>
      </c>
      <c r="M5732" s="2">
        <v>30151</v>
      </c>
      <c r="N5732">
        <v>3.8</v>
      </c>
    </row>
    <row r="5733" spans="1:14" x14ac:dyDescent="0.3">
      <c r="A5733">
        <v>105732</v>
      </c>
      <c r="B5733" s="1" t="s">
        <v>2110</v>
      </c>
      <c r="C5733" s="1" t="s">
        <v>16985</v>
      </c>
      <c r="D5733">
        <v>9000005732</v>
      </c>
      <c r="E5733" s="1" t="s">
        <v>16986</v>
      </c>
      <c r="F5733">
        <v>99082.55</v>
      </c>
      <c r="G5733">
        <v>4</v>
      </c>
      <c r="H5733">
        <v>12</v>
      </c>
      <c r="I5733" s="2">
        <v>40577</v>
      </c>
      <c r="J5733">
        <v>1</v>
      </c>
      <c r="K5733" s="1" t="s">
        <v>28</v>
      </c>
      <c r="L5733" s="1" t="s">
        <v>29</v>
      </c>
      <c r="M5733" s="2">
        <v>33940</v>
      </c>
      <c r="N5733">
        <v>3.59</v>
      </c>
    </row>
    <row r="5734" spans="1:14" x14ac:dyDescent="0.3">
      <c r="A5734">
        <v>105733</v>
      </c>
      <c r="B5734" s="1" t="s">
        <v>16987</v>
      </c>
      <c r="C5734" s="1" t="s">
        <v>16988</v>
      </c>
      <c r="D5734">
        <v>9000005733</v>
      </c>
      <c r="E5734" s="1" t="s">
        <v>16989</v>
      </c>
      <c r="F5734">
        <v>32761.06</v>
      </c>
      <c r="G5734">
        <v>6</v>
      </c>
      <c r="H5734">
        <v>17</v>
      </c>
      <c r="I5734" s="2">
        <v>31752</v>
      </c>
      <c r="J5734">
        <v>2</v>
      </c>
      <c r="K5734" s="1" t="s">
        <v>17</v>
      </c>
      <c r="L5734" s="1" t="s">
        <v>61</v>
      </c>
      <c r="M5734" s="2">
        <v>22289</v>
      </c>
      <c r="N5734">
        <v>1.03</v>
      </c>
    </row>
    <row r="5735" spans="1:14" x14ac:dyDescent="0.3">
      <c r="A5735">
        <v>105734</v>
      </c>
      <c r="B5735" s="1" t="s">
        <v>16990</v>
      </c>
      <c r="C5735" s="1" t="s">
        <v>16991</v>
      </c>
      <c r="D5735">
        <v>9000005734</v>
      </c>
      <c r="E5735" s="1" t="s">
        <v>16992</v>
      </c>
      <c r="F5735">
        <v>67940.06</v>
      </c>
      <c r="G5735">
        <v>6</v>
      </c>
      <c r="H5735">
        <v>17</v>
      </c>
      <c r="I5735" s="2">
        <v>41736</v>
      </c>
      <c r="J5735">
        <v>3</v>
      </c>
      <c r="K5735" s="1" t="s">
        <v>17</v>
      </c>
      <c r="L5735" s="1" t="s">
        <v>18</v>
      </c>
      <c r="M5735" s="2">
        <v>29090</v>
      </c>
      <c r="N5735">
        <v>4.57</v>
      </c>
    </row>
    <row r="5736" spans="1:14" x14ac:dyDescent="0.3">
      <c r="A5736">
        <v>105735</v>
      </c>
      <c r="B5736" s="1" t="s">
        <v>16993</v>
      </c>
      <c r="C5736" s="1" t="s">
        <v>16994</v>
      </c>
      <c r="D5736">
        <v>9000005735</v>
      </c>
      <c r="E5736" s="1" t="s">
        <v>16995</v>
      </c>
      <c r="F5736">
        <v>131125.88</v>
      </c>
      <c r="G5736">
        <v>5</v>
      </c>
      <c r="H5736">
        <v>14</v>
      </c>
      <c r="I5736" s="2">
        <v>42295</v>
      </c>
      <c r="J5736">
        <v>3</v>
      </c>
      <c r="K5736" s="1" t="s">
        <v>45</v>
      </c>
      <c r="L5736" s="1" t="s">
        <v>29</v>
      </c>
      <c r="M5736" s="2">
        <v>33036</v>
      </c>
      <c r="N5736">
        <v>4.99</v>
      </c>
    </row>
    <row r="5737" spans="1:14" x14ac:dyDescent="0.3">
      <c r="A5737">
        <v>105736</v>
      </c>
      <c r="B5737" s="1" t="s">
        <v>16996</v>
      </c>
      <c r="C5737" s="1" t="s">
        <v>16997</v>
      </c>
      <c r="D5737">
        <v>9000005736</v>
      </c>
      <c r="E5737" s="1" t="s">
        <v>16998</v>
      </c>
      <c r="F5737">
        <v>114755.67</v>
      </c>
      <c r="G5737">
        <v>7</v>
      </c>
      <c r="H5737">
        <v>20</v>
      </c>
      <c r="I5737" s="2">
        <v>40452</v>
      </c>
      <c r="J5737">
        <v>4</v>
      </c>
      <c r="K5737" s="1" t="s">
        <v>17</v>
      </c>
      <c r="L5737" s="1" t="s">
        <v>18</v>
      </c>
      <c r="M5737" s="2">
        <v>32092</v>
      </c>
      <c r="N5737">
        <v>3.09</v>
      </c>
    </row>
    <row r="5738" spans="1:14" x14ac:dyDescent="0.3">
      <c r="A5738">
        <v>105737</v>
      </c>
      <c r="B5738" s="1" t="s">
        <v>16999</v>
      </c>
      <c r="C5738" s="1" t="s">
        <v>17000</v>
      </c>
      <c r="D5738">
        <v>9000005737</v>
      </c>
      <c r="E5738" s="1" t="s">
        <v>17001</v>
      </c>
      <c r="F5738">
        <v>50233.82</v>
      </c>
      <c r="G5738">
        <v>5</v>
      </c>
      <c r="H5738">
        <v>13</v>
      </c>
      <c r="I5738" s="2">
        <v>44455</v>
      </c>
      <c r="J5738">
        <v>1</v>
      </c>
      <c r="K5738" s="1" t="s">
        <v>143</v>
      </c>
      <c r="L5738" s="1" t="s">
        <v>18</v>
      </c>
      <c r="M5738" s="2">
        <v>33971</v>
      </c>
      <c r="N5738">
        <v>2.42</v>
      </c>
    </row>
    <row r="5739" spans="1:14" x14ac:dyDescent="0.3">
      <c r="A5739">
        <v>105738</v>
      </c>
      <c r="B5739" s="1" t="s">
        <v>17002</v>
      </c>
      <c r="C5739" s="1" t="s">
        <v>17003</v>
      </c>
      <c r="D5739">
        <v>9000005738</v>
      </c>
      <c r="E5739" s="1" t="s">
        <v>17004</v>
      </c>
      <c r="F5739">
        <v>143150.96</v>
      </c>
      <c r="G5739">
        <v>1</v>
      </c>
      <c r="H5739">
        <v>2</v>
      </c>
      <c r="I5739" s="2">
        <v>42000</v>
      </c>
      <c r="J5739">
        <v>4</v>
      </c>
      <c r="K5739" s="1" t="s">
        <v>17</v>
      </c>
      <c r="L5739" s="1" t="s">
        <v>29</v>
      </c>
      <c r="M5739" s="2">
        <v>34206</v>
      </c>
      <c r="N5739">
        <v>4.03</v>
      </c>
    </row>
    <row r="5740" spans="1:14" x14ac:dyDescent="0.3">
      <c r="A5740">
        <v>105739</v>
      </c>
      <c r="B5740" s="1" t="s">
        <v>17005</v>
      </c>
      <c r="C5740" s="1" t="s">
        <v>17006</v>
      </c>
      <c r="D5740">
        <v>9000005739</v>
      </c>
      <c r="E5740" s="1" t="s">
        <v>17007</v>
      </c>
      <c r="F5740">
        <v>28363.45</v>
      </c>
      <c r="G5740">
        <v>2</v>
      </c>
      <c r="H5740">
        <v>5</v>
      </c>
      <c r="I5740" s="2">
        <v>40173</v>
      </c>
      <c r="J5740">
        <v>1</v>
      </c>
      <c r="K5740" s="1" t="s">
        <v>17</v>
      </c>
      <c r="L5740" s="1" t="s">
        <v>29</v>
      </c>
      <c r="M5740" s="2">
        <v>28229</v>
      </c>
      <c r="N5740">
        <v>3.7</v>
      </c>
    </row>
    <row r="5741" spans="1:14" x14ac:dyDescent="0.3">
      <c r="A5741">
        <v>105740</v>
      </c>
      <c r="B5741" s="1" t="s">
        <v>17008</v>
      </c>
      <c r="C5741" s="1" t="s">
        <v>17009</v>
      </c>
      <c r="D5741">
        <v>9000005740</v>
      </c>
      <c r="E5741" s="1" t="s">
        <v>17010</v>
      </c>
      <c r="F5741">
        <v>22964.99</v>
      </c>
      <c r="G5741">
        <v>6</v>
      </c>
      <c r="H5741">
        <v>16</v>
      </c>
      <c r="I5741" s="2">
        <v>41826</v>
      </c>
      <c r="J5741">
        <v>1</v>
      </c>
      <c r="K5741" s="1" t="s">
        <v>17</v>
      </c>
      <c r="L5741" s="1" t="s">
        <v>29</v>
      </c>
      <c r="M5741" s="2">
        <v>30132</v>
      </c>
      <c r="N5741">
        <v>2.16</v>
      </c>
    </row>
    <row r="5742" spans="1:14" x14ac:dyDescent="0.3">
      <c r="A5742">
        <v>105741</v>
      </c>
      <c r="B5742" s="1" t="s">
        <v>17011</v>
      </c>
      <c r="C5742" s="1" t="s">
        <v>17012</v>
      </c>
      <c r="D5742">
        <v>9000005741</v>
      </c>
      <c r="E5742" s="1" t="s">
        <v>17013</v>
      </c>
      <c r="F5742">
        <v>31421.22</v>
      </c>
      <c r="G5742">
        <v>6</v>
      </c>
      <c r="H5742">
        <v>18</v>
      </c>
      <c r="I5742" s="2">
        <v>45316</v>
      </c>
      <c r="J5742">
        <v>3</v>
      </c>
      <c r="K5742" s="1" t="s">
        <v>28</v>
      </c>
      <c r="L5742" s="1" t="s">
        <v>18</v>
      </c>
      <c r="M5742" s="2">
        <v>32285</v>
      </c>
      <c r="N5742">
        <v>1.73</v>
      </c>
    </row>
    <row r="5743" spans="1:14" x14ac:dyDescent="0.3">
      <c r="A5743">
        <v>105742</v>
      </c>
      <c r="B5743" s="1" t="s">
        <v>17014</v>
      </c>
      <c r="C5743" s="1" t="s">
        <v>17015</v>
      </c>
      <c r="D5743">
        <v>9000005742</v>
      </c>
      <c r="E5743" s="1" t="s">
        <v>17016</v>
      </c>
      <c r="F5743">
        <v>100658.69</v>
      </c>
      <c r="G5743">
        <v>8</v>
      </c>
      <c r="H5743">
        <v>23</v>
      </c>
      <c r="I5743" s="2">
        <v>33834</v>
      </c>
      <c r="K5743" s="1" t="s">
        <v>17</v>
      </c>
      <c r="L5743" s="1" t="s">
        <v>29</v>
      </c>
      <c r="M5743" s="2">
        <v>24681</v>
      </c>
      <c r="N5743">
        <v>2.34</v>
      </c>
    </row>
    <row r="5744" spans="1:14" x14ac:dyDescent="0.3">
      <c r="A5744">
        <v>105743</v>
      </c>
      <c r="B5744" s="1" t="s">
        <v>17017</v>
      </c>
      <c r="C5744" s="1" t="s">
        <v>17018</v>
      </c>
      <c r="D5744">
        <v>9000005743</v>
      </c>
      <c r="E5744" s="1" t="s">
        <v>17019</v>
      </c>
      <c r="F5744">
        <v>176343.73</v>
      </c>
      <c r="G5744">
        <v>8</v>
      </c>
      <c r="H5744">
        <v>23</v>
      </c>
      <c r="I5744" s="2">
        <v>44269</v>
      </c>
      <c r="J5744">
        <v>1</v>
      </c>
      <c r="K5744" s="1" t="s">
        <v>17</v>
      </c>
      <c r="L5744" s="1" t="s">
        <v>29</v>
      </c>
      <c r="M5744" s="2">
        <v>29487</v>
      </c>
      <c r="N5744">
        <v>3.21</v>
      </c>
    </row>
    <row r="5745" spans="1:14" x14ac:dyDescent="0.3">
      <c r="A5745">
        <v>105744</v>
      </c>
      <c r="B5745" s="1" t="s">
        <v>17020</v>
      </c>
      <c r="C5745" s="1" t="s">
        <v>17021</v>
      </c>
      <c r="D5745">
        <v>9000005744</v>
      </c>
      <c r="E5745" s="1" t="s">
        <v>17022</v>
      </c>
      <c r="F5745">
        <v>33815.17</v>
      </c>
      <c r="G5745">
        <v>2</v>
      </c>
      <c r="H5745">
        <v>5</v>
      </c>
      <c r="I5745" s="2">
        <v>30834</v>
      </c>
      <c r="J5745">
        <v>2</v>
      </c>
      <c r="K5745" s="1" t="s">
        <v>17</v>
      </c>
      <c r="L5745" s="1" t="s">
        <v>18</v>
      </c>
      <c r="M5745" s="2">
        <v>23615</v>
      </c>
      <c r="N5745">
        <v>1.81</v>
      </c>
    </row>
    <row r="5746" spans="1:14" x14ac:dyDescent="0.3">
      <c r="A5746">
        <v>105745</v>
      </c>
      <c r="B5746" s="1" t="s">
        <v>969</v>
      </c>
      <c r="C5746" s="1" t="s">
        <v>17023</v>
      </c>
      <c r="D5746">
        <v>9000005745</v>
      </c>
      <c r="E5746" s="1" t="s">
        <v>17024</v>
      </c>
      <c r="F5746">
        <v>186294.51</v>
      </c>
      <c r="G5746">
        <v>8</v>
      </c>
      <c r="H5746">
        <v>23</v>
      </c>
      <c r="I5746" s="2">
        <v>44099</v>
      </c>
      <c r="J5746">
        <v>3</v>
      </c>
      <c r="K5746" s="1" t="s">
        <v>17</v>
      </c>
      <c r="L5746" s="1" t="s">
        <v>29</v>
      </c>
      <c r="M5746" s="2">
        <v>33749</v>
      </c>
      <c r="N5746">
        <v>4.18</v>
      </c>
    </row>
    <row r="5747" spans="1:14" x14ac:dyDescent="0.3">
      <c r="A5747">
        <v>105746</v>
      </c>
      <c r="B5747" s="1" t="s">
        <v>17025</v>
      </c>
      <c r="C5747" s="1" t="s">
        <v>17026</v>
      </c>
      <c r="D5747">
        <v>9000005746</v>
      </c>
      <c r="E5747" s="1" t="s">
        <v>17027</v>
      </c>
      <c r="F5747">
        <v>44338.7</v>
      </c>
      <c r="G5747">
        <v>5</v>
      </c>
      <c r="H5747">
        <v>15</v>
      </c>
      <c r="I5747" s="2">
        <v>44117</v>
      </c>
      <c r="J5747">
        <v>1</v>
      </c>
      <c r="K5747" s="1" t="s">
        <v>17</v>
      </c>
      <c r="L5747" s="1" t="s">
        <v>18</v>
      </c>
      <c r="M5747" s="2">
        <v>31358</v>
      </c>
      <c r="N5747">
        <v>2.2999999999999998</v>
      </c>
    </row>
    <row r="5748" spans="1:14" x14ac:dyDescent="0.3">
      <c r="A5748">
        <v>105747</v>
      </c>
      <c r="B5748" s="1" t="s">
        <v>17028</v>
      </c>
      <c r="C5748" s="1" t="s">
        <v>17029</v>
      </c>
      <c r="D5748">
        <v>9000005747</v>
      </c>
      <c r="E5748" s="1" t="s">
        <v>17030</v>
      </c>
      <c r="F5748">
        <v>138230.32</v>
      </c>
      <c r="G5748">
        <v>8</v>
      </c>
      <c r="H5748">
        <v>23</v>
      </c>
      <c r="I5748" s="2">
        <v>43092</v>
      </c>
      <c r="J5748">
        <v>2</v>
      </c>
      <c r="K5748" s="1" t="s">
        <v>17</v>
      </c>
      <c r="L5748" s="1" t="s">
        <v>18</v>
      </c>
      <c r="M5748" s="2">
        <v>32887</v>
      </c>
      <c r="N5748">
        <v>3.56</v>
      </c>
    </row>
    <row r="5749" spans="1:14" x14ac:dyDescent="0.3">
      <c r="A5749">
        <v>105748</v>
      </c>
      <c r="B5749" s="1" t="s">
        <v>17031</v>
      </c>
      <c r="C5749" s="1" t="s">
        <v>17032</v>
      </c>
      <c r="D5749">
        <v>9000005748</v>
      </c>
      <c r="E5749" s="1" t="s">
        <v>17033</v>
      </c>
      <c r="F5749">
        <v>18538.96</v>
      </c>
      <c r="G5749">
        <v>6</v>
      </c>
      <c r="H5749">
        <v>17</v>
      </c>
      <c r="I5749" s="2">
        <v>43447</v>
      </c>
      <c r="J5749">
        <v>4</v>
      </c>
      <c r="K5749" s="1" t="s">
        <v>17</v>
      </c>
      <c r="L5749" s="1" t="s">
        <v>29</v>
      </c>
      <c r="M5749" s="2">
        <v>33970</v>
      </c>
      <c r="N5749">
        <v>4.17</v>
      </c>
    </row>
    <row r="5750" spans="1:14" x14ac:dyDescent="0.3">
      <c r="A5750">
        <v>105749</v>
      </c>
      <c r="B5750" s="1" t="s">
        <v>17034</v>
      </c>
      <c r="C5750" s="1" t="s">
        <v>17035</v>
      </c>
      <c r="D5750">
        <v>9000005749</v>
      </c>
      <c r="E5750" s="1" t="s">
        <v>17036</v>
      </c>
      <c r="F5750">
        <v>64763.23</v>
      </c>
      <c r="G5750">
        <v>2</v>
      </c>
      <c r="H5750">
        <v>6</v>
      </c>
      <c r="I5750" s="2">
        <v>41382</v>
      </c>
      <c r="J5750">
        <v>3</v>
      </c>
      <c r="K5750" s="1" t="s">
        <v>17</v>
      </c>
      <c r="L5750" s="1" t="s">
        <v>29</v>
      </c>
      <c r="M5750" s="2">
        <v>30920</v>
      </c>
      <c r="N5750">
        <v>2.44</v>
      </c>
    </row>
    <row r="5751" spans="1:14" x14ac:dyDescent="0.3">
      <c r="A5751">
        <v>105750</v>
      </c>
      <c r="B5751" s="1" t="s">
        <v>17037</v>
      </c>
      <c r="C5751" s="1" t="s">
        <v>17038</v>
      </c>
      <c r="D5751">
        <v>9000005750</v>
      </c>
      <c r="E5751" s="1" t="s">
        <v>17039</v>
      </c>
      <c r="F5751">
        <v>148446.76</v>
      </c>
      <c r="G5751">
        <v>4</v>
      </c>
      <c r="H5751">
        <v>12</v>
      </c>
      <c r="I5751" s="2">
        <v>44589</v>
      </c>
      <c r="J5751">
        <v>4</v>
      </c>
      <c r="K5751" s="1" t="s">
        <v>143</v>
      </c>
      <c r="L5751" s="1" t="s">
        <v>29</v>
      </c>
      <c r="M5751" s="2">
        <v>35553</v>
      </c>
      <c r="N5751">
        <v>2.88</v>
      </c>
    </row>
    <row r="5752" spans="1:14" x14ac:dyDescent="0.3">
      <c r="A5752">
        <v>105751</v>
      </c>
      <c r="B5752" s="1" t="s">
        <v>17040</v>
      </c>
      <c r="C5752" s="1" t="s">
        <v>17041</v>
      </c>
      <c r="D5752">
        <v>9000005751</v>
      </c>
      <c r="E5752" s="1" t="s">
        <v>17042</v>
      </c>
      <c r="F5752">
        <v>115544.82</v>
      </c>
      <c r="G5752">
        <v>8</v>
      </c>
      <c r="H5752">
        <v>21</v>
      </c>
      <c r="I5752" s="2">
        <v>45842</v>
      </c>
      <c r="J5752">
        <v>2</v>
      </c>
      <c r="K5752" s="1" t="s">
        <v>17</v>
      </c>
      <c r="L5752" s="1" t="s">
        <v>18</v>
      </c>
      <c r="M5752" s="2">
        <v>38131</v>
      </c>
      <c r="N5752">
        <v>4.59</v>
      </c>
    </row>
    <row r="5753" spans="1:14" x14ac:dyDescent="0.3">
      <c r="A5753">
        <v>105752</v>
      </c>
      <c r="B5753" s="1" t="s">
        <v>17043</v>
      </c>
      <c r="C5753" s="1" t="s">
        <v>17044</v>
      </c>
      <c r="D5753">
        <v>9000005752</v>
      </c>
      <c r="E5753" s="1" t="s">
        <v>17045</v>
      </c>
      <c r="F5753">
        <v>31252.79</v>
      </c>
      <c r="G5753">
        <v>2</v>
      </c>
      <c r="H5753">
        <v>4</v>
      </c>
      <c r="I5753" s="2">
        <v>42510</v>
      </c>
      <c r="K5753" s="1" t="s">
        <v>143</v>
      </c>
      <c r="L5753" s="1" t="s">
        <v>18</v>
      </c>
      <c r="M5753" s="2">
        <v>28212</v>
      </c>
      <c r="N5753">
        <v>3.87</v>
      </c>
    </row>
    <row r="5754" spans="1:14" x14ac:dyDescent="0.3">
      <c r="A5754">
        <v>105753</v>
      </c>
      <c r="B5754" s="1" t="s">
        <v>17046</v>
      </c>
      <c r="C5754" s="1" t="s">
        <v>17047</v>
      </c>
      <c r="D5754">
        <v>9000005753</v>
      </c>
      <c r="E5754" s="1" t="s">
        <v>17048</v>
      </c>
      <c r="F5754">
        <v>32989.74</v>
      </c>
      <c r="G5754">
        <v>2</v>
      </c>
      <c r="H5754">
        <v>4</v>
      </c>
      <c r="I5754" s="2">
        <v>40888</v>
      </c>
      <c r="J5754">
        <v>1</v>
      </c>
      <c r="K5754" s="1" t="s">
        <v>17</v>
      </c>
      <c r="L5754" s="1" t="s">
        <v>29</v>
      </c>
      <c r="M5754" s="2">
        <v>32066</v>
      </c>
      <c r="N5754">
        <v>3.17</v>
      </c>
    </row>
    <row r="5755" spans="1:14" x14ac:dyDescent="0.3">
      <c r="A5755">
        <v>105754</v>
      </c>
      <c r="B5755" s="1" t="s">
        <v>17049</v>
      </c>
      <c r="C5755" s="1" t="s">
        <v>17050</v>
      </c>
      <c r="D5755">
        <v>9000005754</v>
      </c>
      <c r="E5755" s="1" t="s">
        <v>17051</v>
      </c>
      <c r="F5755">
        <v>50363.93</v>
      </c>
      <c r="G5755">
        <v>7</v>
      </c>
      <c r="H5755">
        <v>20</v>
      </c>
      <c r="I5755" s="2">
        <v>31520</v>
      </c>
      <c r="J5755">
        <v>2</v>
      </c>
      <c r="K5755" s="1" t="s">
        <v>17</v>
      </c>
      <c r="L5755" s="1" t="s">
        <v>18</v>
      </c>
      <c r="M5755" s="2">
        <v>22950</v>
      </c>
      <c r="N5755">
        <v>3.06</v>
      </c>
    </row>
    <row r="5756" spans="1:14" x14ac:dyDescent="0.3">
      <c r="A5756">
        <v>105755</v>
      </c>
      <c r="B5756" s="1" t="s">
        <v>17052</v>
      </c>
      <c r="C5756" s="1" t="s">
        <v>17053</v>
      </c>
      <c r="D5756">
        <v>9000005755</v>
      </c>
      <c r="E5756" s="1" t="s">
        <v>17054</v>
      </c>
      <c r="F5756">
        <v>48303.74</v>
      </c>
      <c r="G5756">
        <v>3</v>
      </c>
      <c r="H5756">
        <v>9</v>
      </c>
      <c r="I5756" s="2">
        <v>44374</v>
      </c>
      <c r="K5756" s="1" t="s">
        <v>143</v>
      </c>
      <c r="L5756" s="1" t="s">
        <v>18</v>
      </c>
      <c r="M5756" s="2">
        <v>37397</v>
      </c>
      <c r="N5756">
        <v>1.63</v>
      </c>
    </row>
    <row r="5757" spans="1:14" x14ac:dyDescent="0.3">
      <c r="A5757">
        <v>105756</v>
      </c>
      <c r="B5757" s="1" t="s">
        <v>17055</v>
      </c>
      <c r="C5757" s="1" t="s">
        <v>17056</v>
      </c>
      <c r="D5757">
        <v>9000005756</v>
      </c>
      <c r="E5757" s="1" t="s">
        <v>17057</v>
      </c>
      <c r="F5757">
        <v>154131.65</v>
      </c>
      <c r="G5757">
        <v>5</v>
      </c>
      <c r="H5757">
        <v>13</v>
      </c>
      <c r="I5757" s="2">
        <v>44621</v>
      </c>
      <c r="K5757" s="1" t="s">
        <v>17</v>
      </c>
      <c r="L5757" s="1" t="s">
        <v>18</v>
      </c>
      <c r="M5757" s="2">
        <v>37044</v>
      </c>
      <c r="N5757">
        <v>4.13</v>
      </c>
    </row>
    <row r="5758" spans="1:14" x14ac:dyDescent="0.3">
      <c r="A5758">
        <v>105757</v>
      </c>
      <c r="B5758" s="1" t="s">
        <v>17058</v>
      </c>
      <c r="C5758" s="1" t="s">
        <v>17059</v>
      </c>
      <c r="D5758">
        <v>9000005757</v>
      </c>
      <c r="E5758" s="1" t="s">
        <v>17060</v>
      </c>
      <c r="F5758">
        <v>40131.089999999997</v>
      </c>
      <c r="G5758">
        <v>2</v>
      </c>
      <c r="H5758">
        <v>6</v>
      </c>
      <c r="I5758" s="2">
        <v>37063</v>
      </c>
      <c r="J5758">
        <v>1</v>
      </c>
      <c r="K5758" s="1" t="s">
        <v>17</v>
      </c>
      <c r="L5758" s="1" t="s">
        <v>61</v>
      </c>
      <c r="M5758" s="2">
        <v>30491</v>
      </c>
      <c r="N5758">
        <v>4.3499999999999996</v>
      </c>
    </row>
    <row r="5759" spans="1:14" x14ac:dyDescent="0.3">
      <c r="A5759">
        <v>105758</v>
      </c>
      <c r="B5759" s="1" t="s">
        <v>17061</v>
      </c>
      <c r="C5759" s="1" t="s">
        <v>17062</v>
      </c>
      <c r="D5759">
        <v>9000005758</v>
      </c>
      <c r="E5759" s="1" t="s">
        <v>17063</v>
      </c>
      <c r="F5759">
        <v>54909.98</v>
      </c>
      <c r="G5759">
        <v>2</v>
      </c>
      <c r="H5759">
        <v>6</v>
      </c>
      <c r="I5759" s="2">
        <v>41110</v>
      </c>
      <c r="J5759">
        <v>4</v>
      </c>
      <c r="K5759" s="1" t="s">
        <v>45</v>
      </c>
      <c r="L5759" s="1" t="s">
        <v>29</v>
      </c>
      <c r="M5759" s="2">
        <v>34042</v>
      </c>
      <c r="N5759">
        <v>3.88</v>
      </c>
    </row>
    <row r="5760" spans="1:14" x14ac:dyDescent="0.3">
      <c r="A5760">
        <v>105759</v>
      </c>
      <c r="B5760" s="1" t="s">
        <v>17064</v>
      </c>
      <c r="C5760" s="1" t="s">
        <v>17065</v>
      </c>
      <c r="D5760">
        <v>9000005759</v>
      </c>
      <c r="E5760" s="1" t="s">
        <v>17066</v>
      </c>
      <c r="F5760">
        <v>89938.82</v>
      </c>
      <c r="G5760">
        <v>3</v>
      </c>
      <c r="H5760">
        <v>7</v>
      </c>
      <c r="I5760" s="2">
        <v>44139</v>
      </c>
      <c r="J5760">
        <v>3</v>
      </c>
      <c r="K5760" s="1" t="s">
        <v>17</v>
      </c>
      <c r="L5760" s="1" t="s">
        <v>18</v>
      </c>
      <c r="M5760" s="2">
        <v>34677</v>
      </c>
      <c r="N5760">
        <v>4.53</v>
      </c>
    </row>
    <row r="5761" spans="1:14" x14ac:dyDescent="0.3">
      <c r="A5761">
        <v>105760</v>
      </c>
      <c r="B5761" s="1" t="s">
        <v>17067</v>
      </c>
      <c r="C5761" s="1" t="s">
        <v>17068</v>
      </c>
      <c r="D5761">
        <v>9000005760</v>
      </c>
      <c r="E5761" s="1" t="s">
        <v>17069</v>
      </c>
      <c r="F5761">
        <v>34395.85</v>
      </c>
      <c r="G5761">
        <v>5</v>
      </c>
      <c r="H5761">
        <v>15</v>
      </c>
      <c r="I5761" s="2">
        <v>41527</v>
      </c>
      <c r="J5761">
        <v>1</v>
      </c>
      <c r="K5761" s="1" t="s">
        <v>17</v>
      </c>
      <c r="L5761" s="1" t="s">
        <v>29</v>
      </c>
      <c r="M5761" s="2">
        <v>31675</v>
      </c>
      <c r="N5761">
        <v>1.82</v>
      </c>
    </row>
    <row r="5762" spans="1:14" x14ac:dyDescent="0.3">
      <c r="A5762">
        <v>105761</v>
      </c>
      <c r="B5762" s="1" t="s">
        <v>17070</v>
      </c>
      <c r="C5762" s="1" t="s">
        <v>17071</v>
      </c>
      <c r="D5762">
        <v>9000005761</v>
      </c>
      <c r="E5762" s="1" t="s">
        <v>17072</v>
      </c>
      <c r="F5762">
        <v>81810.55</v>
      </c>
      <c r="G5762">
        <v>2</v>
      </c>
      <c r="H5762">
        <v>4</v>
      </c>
      <c r="I5762" s="2">
        <v>42328</v>
      </c>
      <c r="K5762" s="1" t="s">
        <v>17</v>
      </c>
      <c r="L5762" s="1" t="s">
        <v>18</v>
      </c>
      <c r="M5762" s="2">
        <v>22933</v>
      </c>
      <c r="N5762">
        <v>2.27</v>
      </c>
    </row>
    <row r="5763" spans="1:14" x14ac:dyDescent="0.3">
      <c r="A5763">
        <v>105762</v>
      </c>
      <c r="B5763" s="1" t="s">
        <v>15565</v>
      </c>
      <c r="C5763" s="1" t="s">
        <v>17073</v>
      </c>
      <c r="D5763">
        <v>9000005762</v>
      </c>
      <c r="E5763" s="1" t="s">
        <v>17074</v>
      </c>
      <c r="F5763">
        <v>39550.89</v>
      </c>
      <c r="G5763">
        <v>3</v>
      </c>
      <c r="H5763">
        <v>7</v>
      </c>
      <c r="I5763" s="2">
        <v>38538</v>
      </c>
      <c r="J5763">
        <v>4</v>
      </c>
      <c r="K5763" s="1" t="s">
        <v>17</v>
      </c>
      <c r="L5763" s="1" t="s">
        <v>18</v>
      </c>
      <c r="M5763" s="2">
        <v>24798</v>
      </c>
      <c r="N5763">
        <v>4.8600000000000003</v>
      </c>
    </row>
    <row r="5764" spans="1:14" x14ac:dyDescent="0.3">
      <c r="A5764">
        <v>105763</v>
      </c>
      <c r="B5764" s="1" t="s">
        <v>17075</v>
      </c>
      <c r="C5764" s="1" t="s">
        <v>17076</v>
      </c>
      <c r="D5764">
        <v>9000005763</v>
      </c>
      <c r="E5764" s="1" t="s">
        <v>17077</v>
      </c>
      <c r="F5764">
        <v>153365.85999999999</v>
      </c>
      <c r="G5764">
        <v>8</v>
      </c>
      <c r="H5764">
        <v>22</v>
      </c>
      <c r="I5764" s="2">
        <v>30005</v>
      </c>
      <c r="J5764">
        <v>4</v>
      </c>
      <c r="K5764" s="1" t="s">
        <v>17</v>
      </c>
      <c r="L5764" s="1" t="s">
        <v>18</v>
      </c>
      <c r="M5764" s="2">
        <v>23248</v>
      </c>
      <c r="N5764">
        <v>4.3600000000000003</v>
      </c>
    </row>
    <row r="5765" spans="1:14" x14ac:dyDescent="0.3">
      <c r="A5765">
        <v>105764</v>
      </c>
      <c r="B5765" s="1" t="s">
        <v>17078</v>
      </c>
      <c r="C5765" s="1" t="s">
        <v>17079</v>
      </c>
      <c r="D5765">
        <v>9000005764</v>
      </c>
      <c r="E5765" s="1" t="s">
        <v>17080</v>
      </c>
      <c r="F5765">
        <v>39117.360000000001</v>
      </c>
      <c r="G5765">
        <v>3</v>
      </c>
      <c r="H5765">
        <v>7</v>
      </c>
      <c r="I5765" s="2">
        <v>45598</v>
      </c>
      <c r="J5765">
        <v>1</v>
      </c>
      <c r="K5765" s="1" t="s">
        <v>17</v>
      </c>
      <c r="L5765" s="1" t="s">
        <v>18</v>
      </c>
      <c r="M5765" s="2">
        <v>37007</v>
      </c>
      <c r="N5765">
        <v>3.19</v>
      </c>
    </row>
    <row r="5766" spans="1:14" x14ac:dyDescent="0.3">
      <c r="A5766">
        <v>105765</v>
      </c>
      <c r="B5766" s="1" t="s">
        <v>17081</v>
      </c>
      <c r="C5766" s="1" t="s">
        <v>17082</v>
      </c>
      <c r="D5766">
        <v>9000005765</v>
      </c>
      <c r="E5766" s="1" t="s">
        <v>17083</v>
      </c>
      <c r="F5766">
        <v>25960.04</v>
      </c>
      <c r="G5766">
        <v>4</v>
      </c>
      <c r="H5766">
        <v>12</v>
      </c>
      <c r="I5766" s="2">
        <v>37870</v>
      </c>
      <c r="J5766">
        <v>2</v>
      </c>
      <c r="K5766" s="1" t="s">
        <v>17</v>
      </c>
      <c r="L5766" s="1" t="s">
        <v>18</v>
      </c>
      <c r="M5766" s="2">
        <v>28037</v>
      </c>
      <c r="N5766">
        <v>2.23</v>
      </c>
    </row>
    <row r="5767" spans="1:14" x14ac:dyDescent="0.3">
      <c r="A5767">
        <v>105766</v>
      </c>
      <c r="B5767" s="1" t="s">
        <v>17084</v>
      </c>
      <c r="C5767" s="1" t="s">
        <v>17085</v>
      </c>
      <c r="D5767">
        <v>9000005766</v>
      </c>
      <c r="E5767" s="1" t="s">
        <v>17086</v>
      </c>
      <c r="F5767">
        <v>117568.69</v>
      </c>
      <c r="G5767">
        <v>1</v>
      </c>
      <c r="H5767">
        <v>3</v>
      </c>
      <c r="I5767" s="2">
        <v>45472</v>
      </c>
      <c r="J5767">
        <v>1</v>
      </c>
      <c r="K5767" s="1" t="s">
        <v>17</v>
      </c>
      <c r="L5767" s="1" t="s">
        <v>18</v>
      </c>
      <c r="M5767" s="2">
        <v>37415</v>
      </c>
      <c r="N5767">
        <v>2.44</v>
      </c>
    </row>
    <row r="5768" spans="1:14" x14ac:dyDescent="0.3">
      <c r="A5768">
        <v>105767</v>
      </c>
      <c r="B5768" s="1" t="s">
        <v>17087</v>
      </c>
      <c r="C5768" s="1" t="s">
        <v>17088</v>
      </c>
      <c r="D5768">
        <v>9000005767</v>
      </c>
      <c r="E5768" s="1" t="s">
        <v>17089</v>
      </c>
      <c r="F5768">
        <v>76321.72</v>
      </c>
      <c r="G5768">
        <v>5</v>
      </c>
      <c r="H5768">
        <v>15</v>
      </c>
      <c r="I5768" s="2">
        <v>40352</v>
      </c>
      <c r="J5768">
        <v>2</v>
      </c>
      <c r="K5768" s="1" t="s">
        <v>143</v>
      </c>
      <c r="L5768" s="1" t="s">
        <v>29</v>
      </c>
      <c r="M5768" s="2">
        <v>32734</v>
      </c>
      <c r="N5768">
        <v>1.64</v>
      </c>
    </row>
    <row r="5769" spans="1:14" x14ac:dyDescent="0.3">
      <c r="A5769">
        <v>105768</v>
      </c>
      <c r="B5769" s="1" t="s">
        <v>17090</v>
      </c>
      <c r="C5769" s="1" t="s">
        <v>17091</v>
      </c>
      <c r="D5769">
        <v>9000005768</v>
      </c>
      <c r="E5769" s="1" t="s">
        <v>17092</v>
      </c>
      <c r="F5769">
        <v>80075.42</v>
      </c>
      <c r="G5769">
        <v>7</v>
      </c>
      <c r="H5769">
        <v>20</v>
      </c>
      <c r="I5769" s="2">
        <v>36263</v>
      </c>
      <c r="K5769" s="1" t="s">
        <v>17</v>
      </c>
      <c r="L5769" s="1" t="s">
        <v>29</v>
      </c>
      <c r="M5769" s="2">
        <v>27412</v>
      </c>
      <c r="N5769">
        <v>3.14</v>
      </c>
    </row>
    <row r="5770" spans="1:14" x14ac:dyDescent="0.3">
      <c r="A5770">
        <v>105769</v>
      </c>
      <c r="B5770" s="1" t="s">
        <v>17093</v>
      </c>
      <c r="C5770" s="1" t="s">
        <v>17094</v>
      </c>
      <c r="D5770">
        <v>9000005769</v>
      </c>
      <c r="E5770" s="1" t="s">
        <v>17095</v>
      </c>
      <c r="F5770">
        <v>43191.45</v>
      </c>
      <c r="G5770">
        <v>3</v>
      </c>
      <c r="H5770">
        <v>7</v>
      </c>
      <c r="I5770" s="2">
        <v>45085</v>
      </c>
      <c r="J5770">
        <v>3</v>
      </c>
      <c r="K5770" s="1" t="s">
        <v>17</v>
      </c>
      <c r="L5770" s="1" t="s">
        <v>18</v>
      </c>
      <c r="M5770" s="2">
        <v>27318</v>
      </c>
      <c r="N5770">
        <v>3.43</v>
      </c>
    </row>
    <row r="5771" spans="1:14" x14ac:dyDescent="0.3">
      <c r="A5771">
        <v>105770</v>
      </c>
      <c r="B5771" s="1" t="s">
        <v>17096</v>
      </c>
      <c r="C5771" s="1" t="s">
        <v>17097</v>
      </c>
      <c r="D5771">
        <v>9000005770</v>
      </c>
      <c r="E5771" s="1" t="s">
        <v>17098</v>
      </c>
      <c r="F5771">
        <v>50238.73</v>
      </c>
      <c r="G5771">
        <v>8</v>
      </c>
      <c r="H5771">
        <v>22</v>
      </c>
      <c r="I5771" s="2">
        <v>44813</v>
      </c>
      <c r="J5771">
        <v>1</v>
      </c>
      <c r="K5771" s="1" t="s">
        <v>28</v>
      </c>
      <c r="L5771" s="1" t="s">
        <v>29</v>
      </c>
      <c r="M5771" s="2">
        <v>38214</v>
      </c>
      <c r="N5771">
        <v>3.42</v>
      </c>
    </row>
    <row r="5772" spans="1:14" x14ac:dyDescent="0.3">
      <c r="A5772">
        <v>105771</v>
      </c>
      <c r="B5772" s="1" t="s">
        <v>17099</v>
      </c>
      <c r="C5772" s="1" t="s">
        <v>17100</v>
      </c>
      <c r="D5772">
        <v>9000005771</v>
      </c>
      <c r="E5772" s="1" t="s">
        <v>17101</v>
      </c>
      <c r="F5772">
        <v>41271.550000000003</v>
      </c>
      <c r="G5772">
        <v>6</v>
      </c>
      <c r="H5772">
        <v>18</v>
      </c>
      <c r="I5772" s="2">
        <v>37976</v>
      </c>
      <c r="J5772">
        <v>2</v>
      </c>
      <c r="K5772" s="1" t="s">
        <v>143</v>
      </c>
      <c r="L5772" s="1" t="s">
        <v>29</v>
      </c>
      <c r="M5772" s="2">
        <v>26201</v>
      </c>
      <c r="N5772">
        <v>3.54</v>
      </c>
    </row>
    <row r="5773" spans="1:14" x14ac:dyDescent="0.3">
      <c r="A5773">
        <v>105772</v>
      </c>
      <c r="B5773" s="1" t="s">
        <v>15815</v>
      </c>
      <c r="C5773" s="1" t="s">
        <v>17102</v>
      </c>
      <c r="D5773">
        <v>9000005772</v>
      </c>
      <c r="E5773" s="1" t="s">
        <v>17103</v>
      </c>
      <c r="F5773">
        <v>77192.009999999995</v>
      </c>
      <c r="G5773">
        <v>7</v>
      </c>
      <c r="H5773">
        <v>19</v>
      </c>
      <c r="I5773" s="2">
        <v>41791</v>
      </c>
      <c r="J5773">
        <v>4</v>
      </c>
      <c r="K5773" s="1" t="s">
        <v>17</v>
      </c>
      <c r="L5773" s="1" t="s">
        <v>18</v>
      </c>
      <c r="M5773" s="2">
        <v>26004</v>
      </c>
      <c r="N5773">
        <v>2.12</v>
      </c>
    </row>
    <row r="5774" spans="1:14" x14ac:dyDescent="0.3">
      <c r="A5774">
        <v>105773</v>
      </c>
      <c r="B5774" s="1" t="s">
        <v>17104</v>
      </c>
      <c r="C5774" s="1" t="s">
        <v>17105</v>
      </c>
      <c r="D5774">
        <v>9000005773</v>
      </c>
      <c r="E5774" s="1" t="s">
        <v>17106</v>
      </c>
      <c r="F5774">
        <v>39402.980000000003</v>
      </c>
      <c r="G5774">
        <v>8</v>
      </c>
      <c r="H5774">
        <v>23</v>
      </c>
      <c r="I5774" s="2">
        <v>34086</v>
      </c>
      <c r="J5774">
        <v>3</v>
      </c>
      <c r="K5774" s="1" t="s">
        <v>17</v>
      </c>
      <c r="L5774" s="1" t="s">
        <v>29</v>
      </c>
      <c r="M5774" s="2">
        <v>26619</v>
      </c>
      <c r="N5774">
        <v>2.98</v>
      </c>
    </row>
    <row r="5775" spans="1:14" x14ac:dyDescent="0.3">
      <c r="A5775">
        <v>105774</v>
      </c>
      <c r="B5775" s="1" t="s">
        <v>17107</v>
      </c>
      <c r="C5775" s="1" t="s">
        <v>17108</v>
      </c>
      <c r="D5775">
        <v>9000005774</v>
      </c>
      <c r="E5775" s="1" t="s">
        <v>17109</v>
      </c>
      <c r="F5775">
        <v>120073.84</v>
      </c>
      <c r="G5775">
        <v>1</v>
      </c>
      <c r="H5775">
        <v>3</v>
      </c>
      <c r="I5775" s="2">
        <v>42207</v>
      </c>
      <c r="J5775">
        <v>3</v>
      </c>
      <c r="K5775" s="1" t="s">
        <v>17</v>
      </c>
      <c r="L5775" s="1" t="s">
        <v>29</v>
      </c>
      <c r="M5775" s="2">
        <v>35150</v>
      </c>
      <c r="N5775">
        <v>3.38</v>
      </c>
    </row>
    <row r="5776" spans="1:14" x14ac:dyDescent="0.3">
      <c r="A5776">
        <v>105775</v>
      </c>
      <c r="B5776" s="1" t="s">
        <v>17110</v>
      </c>
      <c r="C5776" s="1" t="s">
        <v>17111</v>
      </c>
      <c r="D5776">
        <v>9000005775</v>
      </c>
      <c r="E5776" s="1" t="s">
        <v>17112</v>
      </c>
      <c r="F5776">
        <v>110912.16</v>
      </c>
      <c r="G5776">
        <v>5</v>
      </c>
      <c r="H5776">
        <v>13</v>
      </c>
      <c r="I5776" s="2">
        <v>36326</v>
      </c>
      <c r="J5776">
        <v>4</v>
      </c>
      <c r="K5776" s="1" t="s">
        <v>17</v>
      </c>
      <c r="L5776" s="1" t="s">
        <v>18</v>
      </c>
      <c r="M5776" s="2">
        <v>29404</v>
      </c>
      <c r="N5776">
        <v>1.57</v>
      </c>
    </row>
    <row r="5777" spans="1:14" x14ac:dyDescent="0.3">
      <c r="A5777">
        <v>105776</v>
      </c>
      <c r="B5777" s="1" t="s">
        <v>17113</v>
      </c>
      <c r="C5777" s="1" t="s">
        <v>17114</v>
      </c>
      <c r="D5777">
        <v>9000005776</v>
      </c>
      <c r="E5777" s="1" t="s">
        <v>17115</v>
      </c>
      <c r="F5777">
        <v>54345.89</v>
      </c>
      <c r="G5777">
        <v>4</v>
      </c>
      <c r="H5777">
        <v>11</v>
      </c>
      <c r="I5777" s="2">
        <v>40796</v>
      </c>
      <c r="J5777">
        <v>1</v>
      </c>
      <c r="K5777" s="1" t="s">
        <v>17</v>
      </c>
      <c r="L5777" s="1" t="s">
        <v>29</v>
      </c>
      <c r="M5777" s="2">
        <v>31468</v>
      </c>
      <c r="N5777">
        <v>3.06</v>
      </c>
    </row>
    <row r="5778" spans="1:14" x14ac:dyDescent="0.3">
      <c r="A5778">
        <v>105777</v>
      </c>
      <c r="B5778" s="1" t="s">
        <v>17116</v>
      </c>
      <c r="C5778" s="1" t="s">
        <v>17117</v>
      </c>
      <c r="D5778">
        <v>9000005777</v>
      </c>
      <c r="E5778" s="1" t="s">
        <v>17118</v>
      </c>
      <c r="F5778">
        <v>85407.76</v>
      </c>
      <c r="G5778">
        <v>2</v>
      </c>
      <c r="H5778">
        <v>5</v>
      </c>
      <c r="I5778" s="2">
        <v>37346</v>
      </c>
      <c r="J5778">
        <v>4</v>
      </c>
      <c r="K5778" s="1" t="s">
        <v>17</v>
      </c>
      <c r="L5778" s="1" t="s">
        <v>18</v>
      </c>
      <c r="M5778" s="2">
        <v>27116</v>
      </c>
      <c r="N5778">
        <v>3.2</v>
      </c>
    </row>
    <row r="5779" spans="1:14" x14ac:dyDescent="0.3">
      <c r="A5779">
        <v>105778</v>
      </c>
      <c r="B5779" s="1" t="s">
        <v>17119</v>
      </c>
      <c r="C5779" s="1" t="s">
        <v>17120</v>
      </c>
      <c r="D5779">
        <v>9000005778</v>
      </c>
      <c r="E5779" s="1" t="s">
        <v>17121</v>
      </c>
      <c r="F5779">
        <v>59023.79</v>
      </c>
      <c r="G5779">
        <v>1</v>
      </c>
      <c r="H5779">
        <v>1</v>
      </c>
      <c r="I5779" s="2">
        <v>43016</v>
      </c>
      <c r="J5779">
        <v>3</v>
      </c>
      <c r="K5779" s="1" t="s">
        <v>17</v>
      </c>
      <c r="L5779" s="1" t="s">
        <v>18</v>
      </c>
      <c r="M5779" s="2">
        <v>35737</v>
      </c>
      <c r="N5779">
        <v>1.51</v>
      </c>
    </row>
    <row r="5780" spans="1:14" x14ac:dyDescent="0.3">
      <c r="A5780">
        <v>105779</v>
      </c>
      <c r="B5780" s="1" t="s">
        <v>17122</v>
      </c>
      <c r="C5780" s="1" t="s">
        <v>17123</v>
      </c>
      <c r="D5780">
        <v>9000005779</v>
      </c>
      <c r="E5780" s="1" t="s">
        <v>17124</v>
      </c>
      <c r="F5780">
        <v>30531.59</v>
      </c>
      <c r="G5780">
        <v>4</v>
      </c>
      <c r="H5780">
        <v>11</v>
      </c>
      <c r="I5780" s="2">
        <v>44731</v>
      </c>
      <c r="J5780">
        <v>4</v>
      </c>
      <c r="K5780" s="1" t="s">
        <v>28</v>
      </c>
      <c r="L5780" s="1" t="s">
        <v>29</v>
      </c>
      <c r="M5780" s="2">
        <v>23746</v>
      </c>
      <c r="N5780">
        <v>1.72</v>
      </c>
    </row>
    <row r="5781" spans="1:14" x14ac:dyDescent="0.3">
      <c r="A5781">
        <v>105780</v>
      </c>
      <c r="B5781" s="1" t="s">
        <v>17125</v>
      </c>
      <c r="C5781" s="1" t="s">
        <v>17126</v>
      </c>
      <c r="D5781">
        <v>9000005780</v>
      </c>
      <c r="E5781" s="1" t="s">
        <v>17127</v>
      </c>
      <c r="F5781">
        <v>89569.38</v>
      </c>
      <c r="G5781">
        <v>6</v>
      </c>
      <c r="H5781">
        <v>18</v>
      </c>
      <c r="I5781" s="2">
        <v>43572</v>
      </c>
      <c r="J5781">
        <v>4</v>
      </c>
      <c r="K5781" s="1" t="s">
        <v>17</v>
      </c>
      <c r="L5781" s="1" t="s">
        <v>18</v>
      </c>
      <c r="M5781" s="2">
        <v>31736</v>
      </c>
      <c r="N5781">
        <v>2.17</v>
      </c>
    </row>
    <row r="5782" spans="1:14" x14ac:dyDescent="0.3">
      <c r="A5782">
        <v>105781</v>
      </c>
      <c r="B5782" s="1" t="s">
        <v>17128</v>
      </c>
      <c r="C5782" s="1" t="s">
        <v>17129</v>
      </c>
      <c r="D5782">
        <v>9000005781</v>
      </c>
      <c r="E5782" s="1" t="s">
        <v>17130</v>
      </c>
      <c r="F5782">
        <v>39106.76</v>
      </c>
      <c r="G5782">
        <v>7</v>
      </c>
      <c r="H5782">
        <v>20</v>
      </c>
      <c r="I5782" s="2">
        <v>43386</v>
      </c>
      <c r="J5782">
        <v>4</v>
      </c>
      <c r="K5782" s="1" t="s">
        <v>45</v>
      </c>
      <c r="L5782" s="1" t="s">
        <v>18</v>
      </c>
      <c r="M5782" s="2">
        <v>33873</v>
      </c>
      <c r="N5782">
        <v>4.41</v>
      </c>
    </row>
    <row r="5783" spans="1:14" x14ac:dyDescent="0.3">
      <c r="A5783">
        <v>105782</v>
      </c>
      <c r="B5783" s="1" t="s">
        <v>17131</v>
      </c>
      <c r="C5783" s="1" t="s">
        <v>17132</v>
      </c>
      <c r="D5783">
        <v>9000005782</v>
      </c>
      <c r="E5783" s="1" t="s">
        <v>17133</v>
      </c>
      <c r="F5783">
        <v>59016.86</v>
      </c>
      <c r="G5783">
        <v>6</v>
      </c>
      <c r="H5783">
        <v>17</v>
      </c>
      <c r="I5783" s="2">
        <v>41725</v>
      </c>
      <c r="J5783">
        <v>4</v>
      </c>
      <c r="K5783" s="1" t="s">
        <v>17</v>
      </c>
      <c r="L5783" s="1" t="s">
        <v>29</v>
      </c>
      <c r="M5783" s="2">
        <v>25584</v>
      </c>
      <c r="N5783">
        <v>4.5</v>
      </c>
    </row>
    <row r="5784" spans="1:14" x14ac:dyDescent="0.3">
      <c r="A5784">
        <v>105783</v>
      </c>
      <c r="B5784" s="1" t="s">
        <v>17134</v>
      </c>
      <c r="C5784" s="1" t="s">
        <v>17135</v>
      </c>
      <c r="D5784">
        <v>9000005783</v>
      </c>
      <c r="E5784" s="1" t="s">
        <v>17136</v>
      </c>
      <c r="F5784">
        <v>65728.990000000005</v>
      </c>
      <c r="G5784">
        <v>6</v>
      </c>
      <c r="H5784">
        <v>16</v>
      </c>
      <c r="I5784" s="2">
        <v>37499</v>
      </c>
      <c r="J5784">
        <v>1</v>
      </c>
      <c r="K5784" s="1" t="s">
        <v>17</v>
      </c>
      <c r="L5784" s="1" t="s">
        <v>18</v>
      </c>
      <c r="M5784" s="2">
        <v>22709</v>
      </c>
      <c r="N5784">
        <v>4.46</v>
      </c>
    </row>
    <row r="5785" spans="1:14" x14ac:dyDescent="0.3">
      <c r="A5785">
        <v>105784</v>
      </c>
      <c r="B5785" s="1" t="s">
        <v>17137</v>
      </c>
      <c r="C5785" s="1" t="s">
        <v>17138</v>
      </c>
      <c r="D5785">
        <v>9000005784</v>
      </c>
      <c r="E5785" s="1" t="s">
        <v>17139</v>
      </c>
      <c r="F5785">
        <v>172428.38</v>
      </c>
      <c r="G5785">
        <v>8</v>
      </c>
      <c r="H5785">
        <v>23</v>
      </c>
      <c r="I5785" s="2">
        <v>43555</v>
      </c>
      <c r="J5785">
        <v>1</v>
      </c>
      <c r="K5785" s="1" t="s">
        <v>17</v>
      </c>
      <c r="L5785" s="1" t="s">
        <v>29</v>
      </c>
      <c r="M5785" s="2">
        <v>27009</v>
      </c>
      <c r="N5785">
        <v>2.5499999999999998</v>
      </c>
    </row>
    <row r="5786" spans="1:14" x14ac:dyDescent="0.3">
      <c r="A5786">
        <v>105785</v>
      </c>
      <c r="B5786" s="1" t="s">
        <v>2693</v>
      </c>
      <c r="C5786" s="1" t="s">
        <v>17140</v>
      </c>
      <c r="D5786">
        <v>9000005785</v>
      </c>
      <c r="E5786" s="1" t="s">
        <v>17141</v>
      </c>
      <c r="F5786">
        <v>109587.77</v>
      </c>
      <c r="G5786">
        <v>8</v>
      </c>
      <c r="H5786">
        <v>22</v>
      </c>
      <c r="I5786" s="2">
        <v>40970</v>
      </c>
      <c r="J5786">
        <v>4</v>
      </c>
      <c r="K5786" s="1" t="s">
        <v>45</v>
      </c>
      <c r="L5786" s="1" t="s">
        <v>29</v>
      </c>
      <c r="M5786" s="2">
        <v>25748</v>
      </c>
      <c r="N5786">
        <v>2.75</v>
      </c>
    </row>
    <row r="5787" spans="1:14" x14ac:dyDescent="0.3">
      <c r="A5787">
        <v>105786</v>
      </c>
      <c r="B5787" s="1" t="s">
        <v>17142</v>
      </c>
      <c r="C5787" s="1" t="s">
        <v>17143</v>
      </c>
      <c r="D5787">
        <v>9000005786</v>
      </c>
      <c r="E5787" s="1" t="s">
        <v>17144</v>
      </c>
      <c r="F5787">
        <v>177994.86</v>
      </c>
      <c r="G5787">
        <v>8</v>
      </c>
      <c r="H5787">
        <v>23</v>
      </c>
      <c r="I5787" s="2">
        <v>29632</v>
      </c>
      <c r="J5787">
        <v>1</v>
      </c>
      <c r="K5787" s="1" t="s">
        <v>17</v>
      </c>
      <c r="L5787" s="1" t="s">
        <v>18</v>
      </c>
      <c r="M5787" s="2">
        <v>22624</v>
      </c>
      <c r="N5787">
        <v>1.76</v>
      </c>
    </row>
    <row r="5788" spans="1:14" x14ac:dyDescent="0.3">
      <c r="A5788">
        <v>105787</v>
      </c>
      <c r="B5788" s="1" t="s">
        <v>17145</v>
      </c>
      <c r="C5788" s="1" t="s">
        <v>17146</v>
      </c>
      <c r="D5788">
        <v>9000005787</v>
      </c>
      <c r="E5788" s="1" t="s">
        <v>17147</v>
      </c>
      <c r="F5788">
        <v>74901.77</v>
      </c>
      <c r="G5788">
        <v>5</v>
      </c>
      <c r="H5788">
        <v>14</v>
      </c>
      <c r="I5788" s="2">
        <v>44949</v>
      </c>
      <c r="J5788">
        <v>3</v>
      </c>
      <c r="K5788" s="1" t="s">
        <v>17</v>
      </c>
      <c r="L5788" s="1" t="s">
        <v>61</v>
      </c>
      <c r="M5788" s="2">
        <v>37434</v>
      </c>
      <c r="N5788">
        <v>2.64</v>
      </c>
    </row>
    <row r="5789" spans="1:14" x14ac:dyDescent="0.3">
      <c r="A5789">
        <v>105788</v>
      </c>
      <c r="B5789" s="1" t="s">
        <v>17148</v>
      </c>
      <c r="C5789" s="1" t="s">
        <v>17149</v>
      </c>
      <c r="D5789">
        <v>9000005788</v>
      </c>
      <c r="E5789" s="1" t="s">
        <v>17150</v>
      </c>
      <c r="F5789">
        <v>104328.77</v>
      </c>
      <c r="G5789">
        <v>3</v>
      </c>
      <c r="H5789">
        <v>8</v>
      </c>
      <c r="I5789" s="2">
        <v>44187</v>
      </c>
      <c r="J5789">
        <v>3</v>
      </c>
      <c r="K5789" s="1" t="s">
        <v>17</v>
      </c>
      <c r="L5789" s="1" t="s">
        <v>29</v>
      </c>
      <c r="M5789" s="2">
        <v>27364</v>
      </c>
      <c r="N5789">
        <v>4.6100000000000003</v>
      </c>
    </row>
    <row r="5790" spans="1:14" x14ac:dyDescent="0.3">
      <c r="A5790">
        <v>105789</v>
      </c>
      <c r="B5790" s="1" t="s">
        <v>17151</v>
      </c>
      <c r="C5790" s="1" t="s">
        <v>17152</v>
      </c>
      <c r="D5790">
        <v>9000005789</v>
      </c>
      <c r="E5790" s="1" t="s">
        <v>17153</v>
      </c>
      <c r="F5790">
        <v>85829.38</v>
      </c>
      <c r="G5790">
        <v>5</v>
      </c>
      <c r="H5790">
        <v>13</v>
      </c>
      <c r="I5790" s="2">
        <v>41879</v>
      </c>
      <c r="J5790">
        <v>1</v>
      </c>
      <c r="K5790" s="1" t="s">
        <v>17</v>
      </c>
      <c r="L5790" s="1" t="s">
        <v>29</v>
      </c>
      <c r="M5790" s="2">
        <v>32798</v>
      </c>
      <c r="N5790">
        <v>3.49</v>
      </c>
    </row>
    <row r="5791" spans="1:14" x14ac:dyDescent="0.3">
      <c r="A5791">
        <v>105790</v>
      </c>
      <c r="B5791" s="1" t="s">
        <v>17154</v>
      </c>
      <c r="C5791" s="1" t="s">
        <v>17155</v>
      </c>
      <c r="D5791">
        <v>9000005790</v>
      </c>
      <c r="E5791" s="1" t="s">
        <v>17156</v>
      </c>
      <c r="F5791">
        <v>94241.58</v>
      </c>
      <c r="G5791">
        <v>3</v>
      </c>
      <c r="H5791">
        <v>9</v>
      </c>
      <c r="I5791" s="2">
        <v>45063</v>
      </c>
      <c r="K5791" s="1" t="s">
        <v>45</v>
      </c>
      <c r="L5791" s="1" t="s">
        <v>29</v>
      </c>
      <c r="M5791" s="2">
        <v>37488</v>
      </c>
      <c r="N5791">
        <v>3.67</v>
      </c>
    </row>
    <row r="5792" spans="1:14" x14ac:dyDescent="0.3">
      <c r="A5792">
        <v>105791</v>
      </c>
      <c r="B5792" s="1" t="s">
        <v>17157</v>
      </c>
      <c r="C5792" s="1" t="s">
        <v>17158</v>
      </c>
      <c r="D5792">
        <v>9000005791</v>
      </c>
      <c r="E5792" s="1" t="s">
        <v>17159</v>
      </c>
      <c r="F5792">
        <v>43002.9</v>
      </c>
      <c r="G5792">
        <v>5</v>
      </c>
      <c r="H5792">
        <v>14</v>
      </c>
      <c r="I5792" s="2">
        <v>45188</v>
      </c>
      <c r="J5792">
        <v>3</v>
      </c>
      <c r="K5792" s="1" t="s">
        <v>17</v>
      </c>
      <c r="L5792" s="1" t="s">
        <v>18</v>
      </c>
      <c r="M5792" s="2">
        <v>38597</v>
      </c>
      <c r="N5792">
        <v>1.01</v>
      </c>
    </row>
    <row r="5793" spans="1:14" x14ac:dyDescent="0.3">
      <c r="A5793">
        <v>105792</v>
      </c>
      <c r="B5793" s="1" t="s">
        <v>17160</v>
      </c>
      <c r="C5793" s="1" t="s">
        <v>17161</v>
      </c>
      <c r="D5793">
        <v>9000005792</v>
      </c>
      <c r="E5793" s="1" t="s">
        <v>17162</v>
      </c>
      <c r="F5793">
        <v>178310.53</v>
      </c>
      <c r="G5793">
        <v>4</v>
      </c>
      <c r="H5793">
        <v>10</v>
      </c>
      <c r="I5793" s="2">
        <v>45669</v>
      </c>
      <c r="J5793">
        <v>4</v>
      </c>
      <c r="K5793" s="1" t="s">
        <v>17</v>
      </c>
      <c r="L5793" s="1" t="s">
        <v>18</v>
      </c>
      <c r="M5793" s="2">
        <v>37577</v>
      </c>
      <c r="N5793">
        <v>2.29</v>
      </c>
    </row>
    <row r="5794" spans="1:14" x14ac:dyDescent="0.3">
      <c r="A5794">
        <v>105793</v>
      </c>
      <c r="B5794" s="1" t="s">
        <v>17163</v>
      </c>
      <c r="C5794" s="1" t="s">
        <v>17164</v>
      </c>
      <c r="D5794">
        <v>9000005793</v>
      </c>
      <c r="E5794" s="1" t="s">
        <v>17165</v>
      </c>
      <c r="F5794">
        <v>67721.94</v>
      </c>
      <c r="G5794">
        <v>8</v>
      </c>
      <c r="H5794">
        <v>21</v>
      </c>
      <c r="I5794" s="2">
        <v>45552</v>
      </c>
      <c r="J5794">
        <v>3</v>
      </c>
      <c r="K5794" s="1" t="s">
        <v>17</v>
      </c>
      <c r="L5794" s="1" t="s">
        <v>29</v>
      </c>
      <c r="M5794" s="2">
        <v>26503</v>
      </c>
      <c r="N5794">
        <v>2.06</v>
      </c>
    </row>
    <row r="5795" spans="1:14" x14ac:dyDescent="0.3">
      <c r="A5795">
        <v>105794</v>
      </c>
      <c r="B5795" s="1" t="s">
        <v>17166</v>
      </c>
      <c r="C5795" s="1" t="s">
        <v>17167</v>
      </c>
      <c r="D5795">
        <v>9000005794</v>
      </c>
      <c r="E5795" s="1" t="s">
        <v>17168</v>
      </c>
      <c r="F5795">
        <v>53098.95</v>
      </c>
      <c r="G5795">
        <v>6</v>
      </c>
      <c r="H5795">
        <v>16</v>
      </c>
      <c r="I5795" s="2">
        <v>45113</v>
      </c>
      <c r="J5795">
        <v>3</v>
      </c>
      <c r="K5795" s="1" t="s">
        <v>17</v>
      </c>
      <c r="L5795" s="1" t="s">
        <v>29</v>
      </c>
      <c r="M5795" s="2">
        <v>29161</v>
      </c>
      <c r="N5795">
        <v>1.28</v>
      </c>
    </row>
    <row r="5796" spans="1:14" x14ac:dyDescent="0.3">
      <c r="A5796">
        <v>105795</v>
      </c>
      <c r="B5796" s="1" t="s">
        <v>17169</v>
      </c>
      <c r="C5796" s="1" t="s">
        <v>17170</v>
      </c>
      <c r="D5796">
        <v>9000005795</v>
      </c>
      <c r="E5796" s="1" t="s">
        <v>17171</v>
      </c>
      <c r="F5796">
        <v>66012.509999999995</v>
      </c>
      <c r="G5796">
        <v>5</v>
      </c>
      <c r="H5796">
        <v>15</v>
      </c>
      <c r="I5796" s="2">
        <v>42950</v>
      </c>
      <c r="J5796">
        <v>2</v>
      </c>
      <c r="K5796" s="1" t="s">
        <v>17</v>
      </c>
      <c r="L5796" s="1" t="s">
        <v>18</v>
      </c>
      <c r="M5796" s="2">
        <v>36333</v>
      </c>
      <c r="N5796">
        <v>2.08</v>
      </c>
    </row>
    <row r="5797" spans="1:14" x14ac:dyDescent="0.3">
      <c r="A5797">
        <v>105796</v>
      </c>
      <c r="B5797" s="1" t="s">
        <v>17172</v>
      </c>
      <c r="C5797" s="1" t="s">
        <v>17173</v>
      </c>
      <c r="D5797">
        <v>9000005796</v>
      </c>
      <c r="E5797" s="1" t="s">
        <v>17174</v>
      </c>
      <c r="F5797">
        <v>144666.10999999999</v>
      </c>
      <c r="G5797">
        <v>1</v>
      </c>
      <c r="H5797">
        <v>1</v>
      </c>
      <c r="I5797" s="2">
        <v>39746</v>
      </c>
      <c r="K5797" s="1" t="s">
        <v>17</v>
      </c>
      <c r="L5797" s="1" t="s">
        <v>18</v>
      </c>
      <c r="M5797" s="2">
        <v>29365</v>
      </c>
      <c r="N5797">
        <v>2.5299999999999998</v>
      </c>
    </row>
    <row r="5798" spans="1:14" x14ac:dyDescent="0.3">
      <c r="A5798">
        <v>105797</v>
      </c>
      <c r="B5798" s="1" t="s">
        <v>17175</v>
      </c>
      <c r="C5798" s="1" t="s">
        <v>17176</v>
      </c>
      <c r="D5798">
        <v>9000005797</v>
      </c>
      <c r="E5798" s="1" t="s">
        <v>17177</v>
      </c>
      <c r="F5798">
        <v>138885.10999999999</v>
      </c>
      <c r="G5798">
        <v>3</v>
      </c>
      <c r="H5798">
        <v>7</v>
      </c>
      <c r="I5798" s="2">
        <v>44311</v>
      </c>
      <c r="J5798">
        <v>1</v>
      </c>
      <c r="K5798" s="1" t="s">
        <v>17</v>
      </c>
      <c r="L5798" s="1" t="s">
        <v>18</v>
      </c>
      <c r="M5798" s="2">
        <v>33865</v>
      </c>
      <c r="N5798">
        <v>1.28</v>
      </c>
    </row>
    <row r="5799" spans="1:14" x14ac:dyDescent="0.3">
      <c r="A5799">
        <v>105798</v>
      </c>
      <c r="B5799" s="1" t="s">
        <v>17178</v>
      </c>
      <c r="C5799" s="1" t="s">
        <v>17179</v>
      </c>
      <c r="D5799">
        <v>9000005798</v>
      </c>
      <c r="E5799" s="1" t="s">
        <v>17180</v>
      </c>
      <c r="F5799">
        <v>72861.850000000006</v>
      </c>
      <c r="G5799">
        <v>6</v>
      </c>
      <c r="H5799">
        <v>18</v>
      </c>
      <c r="I5799" s="2">
        <v>44310</v>
      </c>
      <c r="J5799">
        <v>4</v>
      </c>
      <c r="K5799" s="1" t="s">
        <v>17</v>
      </c>
      <c r="L5799" s="1" t="s">
        <v>29</v>
      </c>
      <c r="M5799" s="2">
        <v>35735</v>
      </c>
      <c r="N5799">
        <v>3.01</v>
      </c>
    </row>
    <row r="5800" spans="1:14" x14ac:dyDescent="0.3">
      <c r="A5800">
        <v>105799</v>
      </c>
      <c r="B5800" s="1" t="s">
        <v>17181</v>
      </c>
      <c r="C5800" s="1" t="s">
        <v>17182</v>
      </c>
      <c r="D5800">
        <v>9000005799</v>
      </c>
      <c r="E5800" s="1" t="s">
        <v>17183</v>
      </c>
      <c r="F5800">
        <v>73450.850000000006</v>
      </c>
      <c r="G5800">
        <v>5</v>
      </c>
      <c r="H5800">
        <v>14</v>
      </c>
      <c r="I5800" s="2">
        <v>39760</v>
      </c>
      <c r="J5800">
        <v>1</v>
      </c>
      <c r="K5800" s="1" t="s">
        <v>17</v>
      </c>
      <c r="L5800" s="1" t="s">
        <v>29</v>
      </c>
      <c r="M5800" s="2">
        <v>26554</v>
      </c>
      <c r="N5800">
        <v>4.45</v>
      </c>
    </row>
    <row r="5801" spans="1:14" x14ac:dyDescent="0.3">
      <c r="A5801">
        <v>105800</v>
      </c>
      <c r="B5801" s="1" t="s">
        <v>17184</v>
      </c>
      <c r="C5801" s="1" t="s">
        <v>17185</v>
      </c>
      <c r="D5801">
        <v>9000005800</v>
      </c>
      <c r="E5801" s="1" t="s">
        <v>17186</v>
      </c>
      <c r="F5801">
        <v>45476.37</v>
      </c>
      <c r="G5801">
        <v>8</v>
      </c>
      <c r="H5801">
        <v>23</v>
      </c>
      <c r="I5801" s="2">
        <v>45925</v>
      </c>
      <c r="J5801">
        <v>2</v>
      </c>
      <c r="K5801" s="1" t="s">
        <v>17</v>
      </c>
      <c r="L5801" s="1" t="s">
        <v>29</v>
      </c>
      <c r="M5801" s="2">
        <v>23336</v>
      </c>
      <c r="N5801">
        <v>4.05</v>
      </c>
    </row>
    <row r="5802" spans="1:14" x14ac:dyDescent="0.3">
      <c r="A5802">
        <v>105801</v>
      </c>
      <c r="B5802" s="1" t="s">
        <v>17187</v>
      </c>
      <c r="C5802" s="1" t="s">
        <v>17188</v>
      </c>
      <c r="D5802">
        <v>9000005801</v>
      </c>
      <c r="E5802" s="1" t="s">
        <v>17189</v>
      </c>
      <c r="F5802">
        <v>48917.29</v>
      </c>
      <c r="G5802">
        <v>3</v>
      </c>
      <c r="H5802">
        <v>8</v>
      </c>
      <c r="I5802" s="2">
        <v>40328</v>
      </c>
      <c r="J5802">
        <v>3</v>
      </c>
      <c r="K5802" s="1" t="s">
        <v>17</v>
      </c>
      <c r="L5802" s="1" t="s">
        <v>29</v>
      </c>
      <c r="M5802" s="2">
        <v>29128</v>
      </c>
      <c r="N5802">
        <v>2.4900000000000002</v>
      </c>
    </row>
    <row r="5803" spans="1:14" x14ac:dyDescent="0.3">
      <c r="A5803">
        <v>105802</v>
      </c>
      <c r="B5803" s="1" t="s">
        <v>17190</v>
      </c>
      <c r="C5803" s="1" t="s">
        <v>17191</v>
      </c>
      <c r="D5803">
        <v>9000005802</v>
      </c>
      <c r="E5803" s="1" t="s">
        <v>17192</v>
      </c>
      <c r="F5803">
        <v>130649.94</v>
      </c>
      <c r="G5803">
        <v>3</v>
      </c>
      <c r="H5803">
        <v>8</v>
      </c>
      <c r="I5803" s="2">
        <v>44500</v>
      </c>
      <c r="J5803">
        <v>2</v>
      </c>
      <c r="K5803" s="1" t="s">
        <v>17</v>
      </c>
      <c r="L5803" s="1" t="s">
        <v>29</v>
      </c>
      <c r="M5803" s="2">
        <v>35383</v>
      </c>
      <c r="N5803">
        <v>1.29</v>
      </c>
    </row>
    <row r="5804" spans="1:14" x14ac:dyDescent="0.3">
      <c r="A5804">
        <v>105803</v>
      </c>
      <c r="B5804" s="1" t="s">
        <v>17193</v>
      </c>
      <c r="C5804" s="1" t="s">
        <v>17194</v>
      </c>
      <c r="D5804">
        <v>9000005803</v>
      </c>
      <c r="E5804" s="1" t="s">
        <v>17195</v>
      </c>
      <c r="F5804">
        <v>145510.07</v>
      </c>
      <c r="G5804">
        <v>5</v>
      </c>
      <c r="H5804">
        <v>15</v>
      </c>
      <c r="I5804" s="2">
        <v>42421</v>
      </c>
      <c r="J5804">
        <v>1</v>
      </c>
      <c r="K5804" s="1" t="s">
        <v>17</v>
      </c>
      <c r="L5804" s="1" t="s">
        <v>18</v>
      </c>
      <c r="M5804" s="2">
        <v>27547</v>
      </c>
      <c r="N5804">
        <v>4.68</v>
      </c>
    </row>
    <row r="5805" spans="1:14" x14ac:dyDescent="0.3">
      <c r="A5805">
        <v>105804</v>
      </c>
      <c r="B5805" s="1" t="s">
        <v>11551</v>
      </c>
      <c r="C5805" s="1" t="s">
        <v>17196</v>
      </c>
      <c r="D5805">
        <v>9000005804</v>
      </c>
      <c r="E5805" s="1" t="s">
        <v>17197</v>
      </c>
      <c r="F5805">
        <v>86202.89</v>
      </c>
      <c r="G5805">
        <v>3</v>
      </c>
      <c r="H5805">
        <v>7</v>
      </c>
      <c r="I5805" s="2">
        <v>31032</v>
      </c>
      <c r="J5805">
        <v>2</v>
      </c>
      <c r="K5805" s="1" t="s">
        <v>28</v>
      </c>
      <c r="L5805" s="1" t="s">
        <v>18</v>
      </c>
      <c r="M5805" s="2">
        <v>23150</v>
      </c>
      <c r="N5805">
        <v>4.8499999999999996</v>
      </c>
    </row>
    <row r="5806" spans="1:14" x14ac:dyDescent="0.3">
      <c r="A5806">
        <v>105805</v>
      </c>
      <c r="B5806" s="1" t="s">
        <v>17198</v>
      </c>
      <c r="C5806" s="1" t="s">
        <v>17199</v>
      </c>
      <c r="D5806">
        <v>9000005805</v>
      </c>
      <c r="E5806" s="1" t="s">
        <v>17200</v>
      </c>
      <c r="F5806">
        <v>84786.2</v>
      </c>
      <c r="G5806">
        <v>3</v>
      </c>
      <c r="H5806">
        <v>7</v>
      </c>
      <c r="I5806" s="2">
        <v>43102</v>
      </c>
      <c r="J5806">
        <v>3</v>
      </c>
      <c r="K5806" s="1" t="s">
        <v>143</v>
      </c>
      <c r="L5806" s="1" t="s">
        <v>29</v>
      </c>
      <c r="M5806" s="2">
        <v>33220</v>
      </c>
      <c r="N5806">
        <v>4.2699999999999996</v>
      </c>
    </row>
    <row r="5807" spans="1:14" x14ac:dyDescent="0.3">
      <c r="A5807">
        <v>105806</v>
      </c>
      <c r="B5807" s="1" t="s">
        <v>17201</v>
      </c>
      <c r="C5807" s="1" t="s">
        <v>17202</v>
      </c>
      <c r="D5807">
        <v>9000005806</v>
      </c>
      <c r="E5807" s="1" t="s">
        <v>17203</v>
      </c>
      <c r="F5807">
        <v>44745.97</v>
      </c>
      <c r="G5807">
        <v>3</v>
      </c>
      <c r="H5807">
        <v>8</v>
      </c>
      <c r="I5807" s="2">
        <v>43059</v>
      </c>
      <c r="J5807">
        <v>3</v>
      </c>
      <c r="K5807" s="1" t="s">
        <v>143</v>
      </c>
      <c r="L5807" s="1" t="s">
        <v>18</v>
      </c>
      <c r="M5807" s="2">
        <v>24837</v>
      </c>
      <c r="N5807">
        <v>1.43</v>
      </c>
    </row>
    <row r="5808" spans="1:14" x14ac:dyDescent="0.3">
      <c r="A5808">
        <v>105807</v>
      </c>
      <c r="B5808" s="1" t="s">
        <v>17204</v>
      </c>
      <c r="C5808" s="1" t="s">
        <v>17205</v>
      </c>
      <c r="D5808">
        <v>9000005807</v>
      </c>
      <c r="E5808" s="1" t="s">
        <v>17206</v>
      </c>
      <c r="F5808">
        <v>73194.61</v>
      </c>
      <c r="G5808">
        <v>3</v>
      </c>
      <c r="H5808">
        <v>8</v>
      </c>
      <c r="I5808" s="2">
        <v>39904</v>
      </c>
      <c r="K5808" s="1" t="s">
        <v>28</v>
      </c>
      <c r="L5808" s="1" t="s">
        <v>29</v>
      </c>
      <c r="M5808" s="2">
        <v>31579</v>
      </c>
      <c r="N5808">
        <v>4.57</v>
      </c>
    </row>
    <row r="5809" spans="1:14" x14ac:dyDescent="0.3">
      <c r="A5809">
        <v>105808</v>
      </c>
      <c r="B5809" s="1" t="s">
        <v>17207</v>
      </c>
      <c r="C5809" s="1" t="s">
        <v>17208</v>
      </c>
      <c r="D5809">
        <v>9000005808</v>
      </c>
      <c r="E5809" s="1" t="s">
        <v>17209</v>
      </c>
      <c r="F5809">
        <v>179129.44</v>
      </c>
      <c r="G5809">
        <v>4</v>
      </c>
      <c r="H5809">
        <v>11</v>
      </c>
      <c r="I5809" s="2">
        <v>39598</v>
      </c>
      <c r="K5809" s="1" t="s">
        <v>17</v>
      </c>
      <c r="L5809" s="1" t="s">
        <v>18</v>
      </c>
      <c r="M5809" s="2">
        <v>28228</v>
      </c>
      <c r="N5809">
        <v>3.15</v>
      </c>
    </row>
    <row r="5810" spans="1:14" x14ac:dyDescent="0.3">
      <c r="A5810">
        <v>105809</v>
      </c>
      <c r="B5810" s="1" t="s">
        <v>17210</v>
      </c>
      <c r="C5810" s="1" t="s">
        <v>17211</v>
      </c>
      <c r="D5810">
        <v>9000005809</v>
      </c>
      <c r="E5810" s="1" t="s">
        <v>17212</v>
      </c>
      <c r="F5810">
        <v>57873.07</v>
      </c>
      <c r="G5810">
        <v>2</v>
      </c>
      <c r="H5810">
        <v>4</v>
      </c>
      <c r="I5810" s="2">
        <v>32348</v>
      </c>
      <c r="K5810" s="1" t="s">
        <v>17</v>
      </c>
      <c r="L5810" s="1" t="s">
        <v>18</v>
      </c>
      <c r="M5810" s="2">
        <v>22671</v>
      </c>
      <c r="N5810">
        <v>3.01</v>
      </c>
    </row>
    <row r="5811" spans="1:14" x14ac:dyDescent="0.3">
      <c r="A5811">
        <v>105810</v>
      </c>
      <c r="B5811" s="1" t="s">
        <v>17213</v>
      </c>
      <c r="C5811" s="1" t="s">
        <v>17214</v>
      </c>
      <c r="D5811">
        <v>9000005810</v>
      </c>
      <c r="E5811" s="1" t="s">
        <v>17215</v>
      </c>
      <c r="F5811">
        <v>90698.18</v>
      </c>
      <c r="G5811">
        <v>1</v>
      </c>
      <c r="H5811">
        <v>3</v>
      </c>
      <c r="I5811" s="2">
        <v>40299</v>
      </c>
      <c r="J5811">
        <v>3</v>
      </c>
      <c r="K5811" s="1" t="s">
        <v>17</v>
      </c>
      <c r="L5811" s="1" t="s">
        <v>18</v>
      </c>
      <c r="M5811" s="2">
        <v>28409</v>
      </c>
      <c r="N5811">
        <v>3.79</v>
      </c>
    </row>
    <row r="5812" spans="1:14" x14ac:dyDescent="0.3">
      <c r="A5812">
        <v>105811</v>
      </c>
      <c r="B5812" s="1" t="s">
        <v>10603</v>
      </c>
      <c r="C5812" s="1" t="s">
        <v>17216</v>
      </c>
      <c r="D5812">
        <v>9000005811</v>
      </c>
      <c r="E5812" s="1" t="s">
        <v>17217</v>
      </c>
      <c r="F5812">
        <v>79245.490000000005</v>
      </c>
      <c r="G5812">
        <v>6</v>
      </c>
      <c r="H5812">
        <v>17</v>
      </c>
      <c r="I5812" s="2">
        <v>34763</v>
      </c>
      <c r="J5812">
        <v>3</v>
      </c>
      <c r="K5812" s="1" t="s">
        <v>17</v>
      </c>
      <c r="L5812" s="1" t="s">
        <v>29</v>
      </c>
      <c r="M5812" s="2">
        <v>24955</v>
      </c>
      <c r="N5812">
        <v>1.57</v>
      </c>
    </row>
    <row r="5813" spans="1:14" x14ac:dyDescent="0.3">
      <c r="A5813">
        <v>105812</v>
      </c>
      <c r="B5813" s="1" t="s">
        <v>17218</v>
      </c>
      <c r="C5813" s="1" t="s">
        <v>17219</v>
      </c>
      <c r="D5813">
        <v>9000005812</v>
      </c>
      <c r="E5813" s="1" t="s">
        <v>17220</v>
      </c>
      <c r="F5813">
        <v>36645.769999999997</v>
      </c>
      <c r="G5813">
        <v>3</v>
      </c>
      <c r="H5813">
        <v>8</v>
      </c>
      <c r="I5813" s="2">
        <v>43202</v>
      </c>
      <c r="J5813">
        <v>3</v>
      </c>
      <c r="K5813" s="1" t="s">
        <v>17</v>
      </c>
      <c r="L5813" s="1" t="s">
        <v>18</v>
      </c>
      <c r="M5813" s="2">
        <v>30803</v>
      </c>
      <c r="N5813">
        <v>3.53</v>
      </c>
    </row>
    <row r="5814" spans="1:14" x14ac:dyDescent="0.3">
      <c r="A5814">
        <v>105813</v>
      </c>
      <c r="B5814" s="1" t="s">
        <v>17221</v>
      </c>
      <c r="C5814" s="1" t="s">
        <v>17222</v>
      </c>
      <c r="D5814">
        <v>9000005813</v>
      </c>
      <c r="E5814" s="1" t="s">
        <v>17223</v>
      </c>
      <c r="F5814">
        <v>45388.21</v>
      </c>
      <c r="G5814">
        <v>8</v>
      </c>
      <c r="H5814">
        <v>23</v>
      </c>
      <c r="I5814" s="2">
        <v>41480</v>
      </c>
      <c r="J5814">
        <v>2</v>
      </c>
      <c r="K5814" s="1" t="s">
        <v>17</v>
      </c>
      <c r="L5814" s="1" t="s">
        <v>18</v>
      </c>
      <c r="M5814" s="2">
        <v>27992</v>
      </c>
      <c r="N5814">
        <v>1.74</v>
      </c>
    </row>
    <row r="5815" spans="1:14" x14ac:dyDescent="0.3">
      <c r="A5815">
        <v>105814</v>
      </c>
      <c r="B5815" s="1" t="s">
        <v>17224</v>
      </c>
      <c r="C5815" s="1" t="s">
        <v>17225</v>
      </c>
      <c r="D5815">
        <v>9000005814</v>
      </c>
      <c r="E5815" s="1" t="s">
        <v>17226</v>
      </c>
      <c r="F5815">
        <v>42738.1</v>
      </c>
      <c r="G5815">
        <v>5</v>
      </c>
      <c r="H5815">
        <v>15</v>
      </c>
      <c r="I5815" s="2">
        <v>39318</v>
      </c>
      <c r="J5815">
        <v>1</v>
      </c>
      <c r="K5815" s="1" t="s">
        <v>17</v>
      </c>
      <c r="L5815" s="1" t="s">
        <v>18</v>
      </c>
      <c r="M5815" s="2">
        <v>29552</v>
      </c>
      <c r="N5815">
        <v>1.87</v>
      </c>
    </row>
    <row r="5816" spans="1:14" x14ac:dyDescent="0.3">
      <c r="A5816">
        <v>105815</v>
      </c>
      <c r="B5816" s="1" t="s">
        <v>17227</v>
      </c>
      <c r="C5816" s="1" t="s">
        <v>17228</v>
      </c>
      <c r="D5816">
        <v>9000005815</v>
      </c>
      <c r="E5816" s="1" t="s">
        <v>17229</v>
      </c>
      <c r="F5816">
        <v>61677.49</v>
      </c>
      <c r="G5816">
        <v>6</v>
      </c>
      <c r="H5816">
        <v>18</v>
      </c>
      <c r="I5816" s="2">
        <v>42629</v>
      </c>
      <c r="J5816">
        <v>2</v>
      </c>
      <c r="K5816" s="1" t="s">
        <v>17</v>
      </c>
      <c r="L5816" s="1" t="s">
        <v>29</v>
      </c>
      <c r="M5816" s="2">
        <v>24932</v>
      </c>
      <c r="N5816">
        <v>4.96</v>
      </c>
    </row>
    <row r="5817" spans="1:14" x14ac:dyDescent="0.3">
      <c r="A5817">
        <v>105816</v>
      </c>
      <c r="B5817" s="1" t="s">
        <v>17230</v>
      </c>
      <c r="C5817" s="1" t="s">
        <v>17231</v>
      </c>
      <c r="D5817">
        <v>9000005816</v>
      </c>
      <c r="E5817" s="1" t="s">
        <v>17232</v>
      </c>
      <c r="F5817">
        <v>72134.679999999993</v>
      </c>
      <c r="G5817">
        <v>3</v>
      </c>
      <c r="H5817">
        <v>7</v>
      </c>
      <c r="I5817" s="2">
        <v>39595</v>
      </c>
      <c r="J5817">
        <v>1</v>
      </c>
      <c r="K5817" s="1" t="s">
        <v>17</v>
      </c>
      <c r="L5817" s="1" t="s">
        <v>29</v>
      </c>
      <c r="M5817" s="2">
        <v>30547</v>
      </c>
      <c r="N5817">
        <v>4</v>
      </c>
    </row>
    <row r="5818" spans="1:14" x14ac:dyDescent="0.3">
      <c r="A5818">
        <v>105817</v>
      </c>
      <c r="B5818" s="1" t="s">
        <v>17233</v>
      </c>
      <c r="C5818" s="1" t="s">
        <v>17234</v>
      </c>
      <c r="D5818">
        <v>9000005817</v>
      </c>
      <c r="E5818" s="1" t="s">
        <v>17235</v>
      </c>
      <c r="F5818">
        <v>130878.53</v>
      </c>
      <c r="G5818">
        <v>4</v>
      </c>
      <c r="H5818">
        <v>11</v>
      </c>
      <c r="I5818" s="2">
        <v>37295</v>
      </c>
      <c r="J5818">
        <v>3</v>
      </c>
      <c r="K5818" s="1" t="s">
        <v>17</v>
      </c>
      <c r="L5818" s="1" t="s">
        <v>61</v>
      </c>
      <c r="M5818" s="2">
        <v>28147</v>
      </c>
      <c r="N5818">
        <v>4.78</v>
      </c>
    </row>
    <row r="5819" spans="1:14" x14ac:dyDescent="0.3">
      <c r="A5819">
        <v>105818</v>
      </c>
      <c r="B5819" s="1" t="s">
        <v>17236</v>
      </c>
      <c r="C5819" s="1" t="s">
        <v>17237</v>
      </c>
      <c r="D5819">
        <v>9000005818</v>
      </c>
      <c r="E5819" s="1" t="s">
        <v>17238</v>
      </c>
      <c r="F5819">
        <v>67411.5</v>
      </c>
      <c r="G5819">
        <v>1</v>
      </c>
      <c r="H5819">
        <v>2</v>
      </c>
      <c r="I5819" s="2">
        <v>45310</v>
      </c>
      <c r="J5819">
        <v>2</v>
      </c>
      <c r="K5819" s="1" t="s">
        <v>17</v>
      </c>
      <c r="L5819" s="1" t="s">
        <v>29</v>
      </c>
      <c r="M5819" s="2">
        <v>38022</v>
      </c>
      <c r="N5819">
        <v>3.49</v>
      </c>
    </row>
    <row r="5820" spans="1:14" x14ac:dyDescent="0.3">
      <c r="A5820">
        <v>105819</v>
      </c>
      <c r="B5820" s="1" t="s">
        <v>17239</v>
      </c>
      <c r="C5820" s="1" t="s">
        <v>17240</v>
      </c>
      <c r="D5820">
        <v>9000005819</v>
      </c>
      <c r="E5820" s="1" t="s">
        <v>17241</v>
      </c>
      <c r="F5820">
        <v>70510.81</v>
      </c>
      <c r="G5820">
        <v>6</v>
      </c>
      <c r="H5820">
        <v>16</v>
      </c>
      <c r="I5820" s="2">
        <v>36227</v>
      </c>
      <c r="J5820">
        <v>3</v>
      </c>
      <c r="K5820" s="1" t="s">
        <v>17</v>
      </c>
      <c r="L5820" s="1" t="s">
        <v>29</v>
      </c>
      <c r="M5820" s="2">
        <v>25271</v>
      </c>
      <c r="N5820">
        <v>1.58</v>
      </c>
    </row>
    <row r="5821" spans="1:14" x14ac:dyDescent="0.3">
      <c r="A5821">
        <v>105820</v>
      </c>
      <c r="B5821" s="1" t="s">
        <v>17242</v>
      </c>
      <c r="C5821" s="1" t="s">
        <v>17243</v>
      </c>
      <c r="D5821">
        <v>9000005820</v>
      </c>
      <c r="E5821" s="1" t="s">
        <v>17244</v>
      </c>
      <c r="F5821">
        <v>86820.160000000003</v>
      </c>
      <c r="G5821">
        <v>6</v>
      </c>
      <c r="H5821">
        <v>17</v>
      </c>
      <c r="I5821" s="2">
        <v>39256</v>
      </c>
      <c r="J5821">
        <v>2</v>
      </c>
      <c r="K5821" s="1" t="s">
        <v>17</v>
      </c>
      <c r="L5821" s="1" t="s">
        <v>29</v>
      </c>
      <c r="M5821" s="2">
        <v>30948</v>
      </c>
      <c r="N5821">
        <v>4.5</v>
      </c>
    </row>
    <row r="5822" spans="1:14" x14ac:dyDescent="0.3">
      <c r="A5822">
        <v>105821</v>
      </c>
      <c r="B5822" s="1" t="s">
        <v>17245</v>
      </c>
      <c r="C5822" s="1" t="s">
        <v>17246</v>
      </c>
      <c r="D5822">
        <v>9000005821</v>
      </c>
      <c r="E5822" s="1" t="s">
        <v>17247</v>
      </c>
      <c r="F5822">
        <v>46180.05</v>
      </c>
      <c r="G5822">
        <v>3</v>
      </c>
      <c r="H5822">
        <v>8</v>
      </c>
      <c r="I5822" s="2">
        <v>45361</v>
      </c>
      <c r="J5822">
        <v>3</v>
      </c>
      <c r="K5822" s="1" t="s">
        <v>17</v>
      </c>
      <c r="L5822" s="1" t="s">
        <v>29</v>
      </c>
      <c r="M5822" s="2">
        <v>37907</v>
      </c>
      <c r="N5822">
        <v>3.2</v>
      </c>
    </row>
    <row r="5823" spans="1:14" x14ac:dyDescent="0.3">
      <c r="A5823">
        <v>105822</v>
      </c>
      <c r="B5823" s="1" t="s">
        <v>17248</v>
      </c>
      <c r="C5823" s="1" t="s">
        <v>17249</v>
      </c>
      <c r="D5823">
        <v>9000005822</v>
      </c>
      <c r="E5823" s="1" t="s">
        <v>17250</v>
      </c>
      <c r="F5823">
        <v>60533.14</v>
      </c>
      <c r="G5823">
        <v>6</v>
      </c>
      <c r="H5823">
        <v>16</v>
      </c>
      <c r="I5823" s="2">
        <v>42247</v>
      </c>
      <c r="J5823">
        <v>3</v>
      </c>
      <c r="K5823" s="1" t="s">
        <v>17</v>
      </c>
      <c r="L5823" s="1" t="s">
        <v>29</v>
      </c>
      <c r="M5823" s="2">
        <v>35408</v>
      </c>
      <c r="N5823">
        <v>2.6</v>
      </c>
    </row>
    <row r="5824" spans="1:14" x14ac:dyDescent="0.3">
      <c r="A5824">
        <v>105823</v>
      </c>
      <c r="B5824" s="1" t="s">
        <v>2343</v>
      </c>
      <c r="C5824" s="1" t="s">
        <v>17251</v>
      </c>
      <c r="D5824">
        <v>9000005823</v>
      </c>
      <c r="E5824" s="1" t="s">
        <v>17252</v>
      </c>
      <c r="F5824">
        <v>62501.08</v>
      </c>
      <c r="G5824">
        <v>8</v>
      </c>
      <c r="H5824">
        <v>23</v>
      </c>
      <c r="I5824" s="2">
        <v>39379</v>
      </c>
      <c r="J5824">
        <v>1</v>
      </c>
      <c r="K5824" s="1" t="s">
        <v>28</v>
      </c>
      <c r="L5824" s="1" t="s">
        <v>18</v>
      </c>
      <c r="M5824" s="2">
        <v>31493</v>
      </c>
      <c r="N5824">
        <v>3.48</v>
      </c>
    </row>
    <row r="5825" spans="1:14" x14ac:dyDescent="0.3">
      <c r="A5825">
        <v>105824</v>
      </c>
      <c r="B5825" s="1" t="s">
        <v>17253</v>
      </c>
      <c r="C5825" s="1" t="s">
        <v>17254</v>
      </c>
      <c r="D5825">
        <v>9000005824</v>
      </c>
      <c r="E5825" s="1" t="s">
        <v>17255</v>
      </c>
      <c r="F5825">
        <v>77079.33</v>
      </c>
      <c r="G5825">
        <v>3</v>
      </c>
      <c r="H5825">
        <v>7</v>
      </c>
      <c r="I5825" s="2">
        <v>32398</v>
      </c>
      <c r="J5825">
        <v>1</v>
      </c>
      <c r="K5825" s="1" t="s">
        <v>45</v>
      </c>
      <c r="L5825" s="1" t="s">
        <v>29</v>
      </c>
      <c r="M5825" s="2">
        <v>23568</v>
      </c>
      <c r="N5825">
        <v>2.96</v>
      </c>
    </row>
    <row r="5826" spans="1:14" x14ac:dyDescent="0.3">
      <c r="A5826">
        <v>105825</v>
      </c>
      <c r="B5826" s="1" t="s">
        <v>17256</v>
      </c>
      <c r="C5826" s="1" t="s">
        <v>17257</v>
      </c>
      <c r="D5826">
        <v>9000005825</v>
      </c>
      <c r="E5826" s="1" t="s">
        <v>17258</v>
      </c>
      <c r="F5826">
        <v>27759.18</v>
      </c>
      <c r="G5826">
        <v>5</v>
      </c>
      <c r="H5826">
        <v>14</v>
      </c>
      <c r="I5826" s="2">
        <v>45602</v>
      </c>
      <c r="J5826">
        <v>4</v>
      </c>
      <c r="K5826" s="1" t="s">
        <v>17</v>
      </c>
      <c r="L5826" s="1" t="s">
        <v>18</v>
      </c>
      <c r="M5826" s="2">
        <v>38475</v>
      </c>
      <c r="N5826">
        <v>1.2</v>
      </c>
    </row>
    <row r="5827" spans="1:14" x14ac:dyDescent="0.3">
      <c r="A5827">
        <v>105826</v>
      </c>
      <c r="B5827" s="1" t="s">
        <v>17259</v>
      </c>
      <c r="C5827" s="1" t="s">
        <v>17260</v>
      </c>
      <c r="D5827">
        <v>9000005826</v>
      </c>
      <c r="E5827" s="1" t="s">
        <v>17261</v>
      </c>
      <c r="F5827">
        <v>32671.18</v>
      </c>
      <c r="G5827">
        <v>2</v>
      </c>
      <c r="H5827">
        <v>4</v>
      </c>
      <c r="I5827" s="2">
        <v>45439</v>
      </c>
      <c r="J5827">
        <v>1</v>
      </c>
      <c r="K5827" s="1" t="s">
        <v>17</v>
      </c>
      <c r="L5827" s="1" t="s">
        <v>18</v>
      </c>
      <c r="M5827" s="2">
        <v>37378</v>
      </c>
      <c r="N5827">
        <v>4.4000000000000004</v>
      </c>
    </row>
    <row r="5828" spans="1:14" x14ac:dyDescent="0.3">
      <c r="A5828">
        <v>105827</v>
      </c>
      <c r="B5828" s="1" t="s">
        <v>17262</v>
      </c>
      <c r="C5828" s="1" t="s">
        <v>17263</v>
      </c>
      <c r="D5828">
        <v>9000005827</v>
      </c>
      <c r="E5828" s="1" t="s">
        <v>17264</v>
      </c>
      <c r="F5828">
        <v>140550.96</v>
      </c>
      <c r="G5828">
        <v>1</v>
      </c>
      <c r="H5828">
        <v>1</v>
      </c>
      <c r="I5828" s="2">
        <v>45198</v>
      </c>
      <c r="J5828">
        <v>1</v>
      </c>
      <c r="K5828" s="1" t="s">
        <v>17</v>
      </c>
      <c r="L5828" s="1" t="s">
        <v>29</v>
      </c>
      <c r="M5828" s="2">
        <v>35848</v>
      </c>
      <c r="N5828">
        <v>3.06</v>
      </c>
    </row>
    <row r="5829" spans="1:14" x14ac:dyDescent="0.3">
      <c r="A5829">
        <v>105828</v>
      </c>
      <c r="B5829" s="1" t="s">
        <v>17265</v>
      </c>
      <c r="C5829" s="1" t="s">
        <v>17266</v>
      </c>
      <c r="D5829">
        <v>9000005828</v>
      </c>
      <c r="E5829" s="1" t="s">
        <v>17267</v>
      </c>
      <c r="F5829">
        <v>112048.08</v>
      </c>
      <c r="G5829">
        <v>7</v>
      </c>
      <c r="H5829">
        <v>19</v>
      </c>
      <c r="I5829" s="2">
        <v>45532</v>
      </c>
      <c r="J5829">
        <v>4</v>
      </c>
      <c r="K5829" s="1" t="s">
        <v>17</v>
      </c>
      <c r="L5829" s="1" t="s">
        <v>29</v>
      </c>
      <c r="M5829" s="2">
        <v>37002</v>
      </c>
      <c r="N5829">
        <v>2.96</v>
      </c>
    </row>
    <row r="5830" spans="1:14" x14ac:dyDescent="0.3">
      <c r="A5830">
        <v>105829</v>
      </c>
      <c r="B5830" s="1" t="s">
        <v>17268</v>
      </c>
      <c r="C5830" s="1" t="s">
        <v>17269</v>
      </c>
      <c r="D5830">
        <v>9000005829</v>
      </c>
      <c r="E5830" s="1" t="s">
        <v>17270</v>
      </c>
      <c r="F5830">
        <v>210468.26</v>
      </c>
      <c r="G5830">
        <v>8</v>
      </c>
      <c r="H5830">
        <v>23</v>
      </c>
      <c r="I5830" s="2">
        <v>42192</v>
      </c>
      <c r="J5830">
        <v>1</v>
      </c>
      <c r="K5830" s="1" t="s">
        <v>17</v>
      </c>
      <c r="L5830" s="1" t="s">
        <v>29</v>
      </c>
      <c r="M5830" s="2">
        <v>24381</v>
      </c>
      <c r="N5830">
        <v>4.5</v>
      </c>
    </row>
    <row r="5831" spans="1:14" x14ac:dyDescent="0.3">
      <c r="A5831">
        <v>105830</v>
      </c>
      <c r="B5831" s="1" t="s">
        <v>17271</v>
      </c>
      <c r="C5831" s="1" t="s">
        <v>17272</v>
      </c>
      <c r="D5831">
        <v>9000005830</v>
      </c>
      <c r="E5831" s="1" t="s">
        <v>17273</v>
      </c>
      <c r="F5831">
        <v>128349.79</v>
      </c>
      <c r="G5831">
        <v>3</v>
      </c>
      <c r="H5831">
        <v>9</v>
      </c>
      <c r="I5831" s="2">
        <v>44623</v>
      </c>
      <c r="J5831">
        <v>3</v>
      </c>
      <c r="K5831" s="1" t="s">
        <v>17</v>
      </c>
      <c r="L5831" s="1" t="s">
        <v>18</v>
      </c>
      <c r="M5831" s="2">
        <v>31612</v>
      </c>
      <c r="N5831">
        <v>2.36</v>
      </c>
    </row>
    <row r="5832" spans="1:14" x14ac:dyDescent="0.3">
      <c r="A5832">
        <v>105831</v>
      </c>
      <c r="B5832" s="1" t="s">
        <v>17274</v>
      </c>
      <c r="C5832" s="1" t="s">
        <v>17275</v>
      </c>
      <c r="D5832">
        <v>9000005831</v>
      </c>
      <c r="E5832" s="1" t="s">
        <v>17276</v>
      </c>
      <c r="F5832">
        <v>170645.32</v>
      </c>
      <c r="G5832">
        <v>8</v>
      </c>
      <c r="H5832">
        <v>22</v>
      </c>
      <c r="I5832" s="2">
        <v>43211</v>
      </c>
      <c r="J5832">
        <v>2</v>
      </c>
      <c r="K5832" s="1" t="s">
        <v>17</v>
      </c>
      <c r="L5832" s="1" t="s">
        <v>29</v>
      </c>
      <c r="M5832" s="2">
        <v>35448</v>
      </c>
      <c r="N5832">
        <v>4.96</v>
      </c>
    </row>
    <row r="5833" spans="1:14" x14ac:dyDescent="0.3">
      <c r="A5833">
        <v>105832</v>
      </c>
      <c r="B5833" s="1" t="s">
        <v>17277</v>
      </c>
      <c r="C5833" s="1" t="s">
        <v>17278</v>
      </c>
      <c r="D5833">
        <v>9000005832</v>
      </c>
      <c r="E5833" s="1" t="s">
        <v>17279</v>
      </c>
      <c r="F5833">
        <v>40764.550000000003</v>
      </c>
      <c r="G5833">
        <v>6</v>
      </c>
      <c r="H5833">
        <v>17</v>
      </c>
      <c r="I5833" s="2">
        <v>41249</v>
      </c>
      <c r="J5833">
        <v>2</v>
      </c>
      <c r="K5833" s="1" t="s">
        <v>17</v>
      </c>
      <c r="L5833" s="1" t="s">
        <v>18</v>
      </c>
      <c r="M5833" s="2">
        <v>27849</v>
      </c>
      <c r="N5833">
        <v>4.79</v>
      </c>
    </row>
    <row r="5834" spans="1:14" x14ac:dyDescent="0.3">
      <c r="A5834">
        <v>105833</v>
      </c>
      <c r="B5834" s="1" t="s">
        <v>17280</v>
      </c>
      <c r="C5834" s="1" t="s">
        <v>17281</v>
      </c>
      <c r="D5834">
        <v>9000005833</v>
      </c>
      <c r="E5834" s="1" t="s">
        <v>17282</v>
      </c>
      <c r="F5834">
        <v>142884.84</v>
      </c>
      <c r="G5834">
        <v>3</v>
      </c>
      <c r="H5834">
        <v>8</v>
      </c>
      <c r="I5834" s="2">
        <v>38337</v>
      </c>
      <c r="J5834">
        <v>2</v>
      </c>
      <c r="K5834" s="1" t="s">
        <v>17</v>
      </c>
      <c r="L5834" s="1" t="s">
        <v>18</v>
      </c>
      <c r="M5834" s="2">
        <v>29988</v>
      </c>
      <c r="N5834">
        <v>3.78</v>
      </c>
    </row>
    <row r="5835" spans="1:14" x14ac:dyDescent="0.3">
      <c r="A5835">
        <v>105834</v>
      </c>
      <c r="B5835" s="1" t="s">
        <v>17283</v>
      </c>
      <c r="C5835" s="1" t="s">
        <v>17284</v>
      </c>
      <c r="D5835">
        <v>9000005834</v>
      </c>
      <c r="E5835" s="1" t="s">
        <v>17285</v>
      </c>
      <c r="F5835">
        <v>185554.99</v>
      </c>
      <c r="G5835">
        <v>1</v>
      </c>
      <c r="H5835">
        <v>2</v>
      </c>
      <c r="I5835" s="2">
        <v>32970</v>
      </c>
      <c r="J5835">
        <v>1</v>
      </c>
      <c r="K5835" s="1" t="s">
        <v>17</v>
      </c>
      <c r="L5835" s="1" t="s">
        <v>29</v>
      </c>
      <c r="M5835" s="2">
        <v>25112</v>
      </c>
      <c r="N5835">
        <v>1.1000000000000001</v>
      </c>
    </row>
    <row r="5836" spans="1:14" x14ac:dyDescent="0.3">
      <c r="A5836">
        <v>105835</v>
      </c>
      <c r="B5836" s="1" t="s">
        <v>17286</v>
      </c>
      <c r="C5836" s="1" t="s">
        <v>17287</v>
      </c>
      <c r="D5836">
        <v>9000005835</v>
      </c>
      <c r="E5836" s="1" t="s">
        <v>17288</v>
      </c>
      <c r="F5836">
        <v>33450.82</v>
      </c>
      <c r="G5836">
        <v>6</v>
      </c>
      <c r="H5836">
        <v>17</v>
      </c>
      <c r="I5836" s="2">
        <v>43774</v>
      </c>
      <c r="J5836">
        <v>4</v>
      </c>
      <c r="K5836" s="1" t="s">
        <v>17</v>
      </c>
      <c r="L5836" s="1" t="s">
        <v>29</v>
      </c>
      <c r="M5836" s="2">
        <v>32885</v>
      </c>
      <c r="N5836">
        <v>4.67</v>
      </c>
    </row>
    <row r="5837" spans="1:14" x14ac:dyDescent="0.3">
      <c r="A5837">
        <v>105836</v>
      </c>
      <c r="B5837" s="1" t="s">
        <v>17289</v>
      </c>
      <c r="C5837" s="1" t="s">
        <v>17290</v>
      </c>
      <c r="D5837">
        <v>9000005836</v>
      </c>
      <c r="E5837" s="1" t="s">
        <v>17291</v>
      </c>
      <c r="F5837">
        <v>25174.71</v>
      </c>
      <c r="G5837">
        <v>5</v>
      </c>
      <c r="H5837">
        <v>13</v>
      </c>
      <c r="I5837" s="2">
        <v>43897</v>
      </c>
      <c r="J5837">
        <v>2</v>
      </c>
      <c r="K5837" s="1" t="s">
        <v>17</v>
      </c>
      <c r="L5837" s="1" t="s">
        <v>29</v>
      </c>
      <c r="M5837" s="2">
        <v>34243</v>
      </c>
      <c r="N5837">
        <v>2.21</v>
      </c>
    </row>
    <row r="5838" spans="1:14" x14ac:dyDescent="0.3">
      <c r="A5838">
        <v>105837</v>
      </c>
      <c r="B5838" s="1" t="s">
        <v>17292</v>
      </c>
      <c r="C5838" s="1" t="s">
        <v>17293</v>
      </c>
      <c r="D5838">
        <v>9000005837</v>
      </c>
      <c r="E5838" s="1" t="s">
        <v>17294</v>
      </c>
      <c r="F5838">
        <v>68814.009999999995</v>
      </c>
      <c r="G5838">
        <v>8</v>
      </c>
      <c r="H5838">
        <v>22</v>
      </c>
      <c r="I5838" s="2">
        <v>45609</v>
      </c>
      <c r="J5838">
        <v>4</v>
      </c>
      <c r="K5838" s="1" t="s">
        <v>17</v>
      </c>
      <c r="L5838" s="1" t="s">
        <v>18</v>
      </c>
      <c r="M5838" s="2">
        <v>33991</v>
      </c>
      <c r="N5838">
        <v>1.54</v>
      </c>
    </row>
    <row r="5839" spans="1:14" x14ac:dyDescent="0.3">
      <c r="A5839">
        <v>105838</v>
      </c>
      <c r="B5839" s="1" t="s">
        <v>17295</v>
      </c>
      <c r="C5839" s="1" t="s">
        <v>17296</v>
      </c>
      <c r="D5839">
        <v>9000005838</v>
      </c>
      <c r="E5839" s="1" t="s">
        <v>17297</v>
      </c>
      <c r="F5839">
        <v>132512.82</v>
      </c>
      <c r="G5839">
        <v>5</v>
      </c>
      <c r="H5839">
        <v>13</v>
      </c>
      <c r="I5839" s="2">
        <v>43190</v>
      </c>
      <c r="J5839">
        <v>2</v>
      </c>
      <c r="K5839" s="1" t="s">
        <v>17</v>
      </c>
      <c r="L5839" s="1" t="s">
        <v>29</v>
      </c>
      <c r="M5839" s="2">
        <v>35130</v>
      </c>
      <c r="N5839">
        <v>2.61</v>
      </c>
    </row>
    <row r="5840" spans="1:14" x14ac:dyDescent="0.3">
      <c r="A5840">
        <v>105839</v>
      </c>
      <c r="B5840" s="1" t="s">
        <v>17298</v>
      </c>
      <c r="C5840" s="1" t="s">
        <v>17299</v>
      </c>
      <c r="D5840">
        <v>9000005839</v>
      </c>
      <c r="E5840" s="1" t="s">
        <v>17300</v>
      </c>
      <c r="F5840">
        <v>52067.02</v>
      </c>
      <c r="G5840">
        <v>3</v>
      </c>
      <c r="H5840">
        <v>9</v>
      </c>
      <c r="I5840" s="2">
        <v>41187</v>
      </c>
      <c r="J5840">
        <v>3</v>
      </c>
      <c r="K5840" s="1" t="s">
        <v>143</v>
      </c>
      <c r="L5840" s="1" t="s">
        <v>29</v>
      </c>
      <c r="M5840" s="2">
        <v>24344</v>
      </c>
      <c r="N5840">
        <v>2.87</v>
      </c>
    </row>
    <row r="5841" spans="1:14" x14ac:dyDescent="0.3">
      <c r="A5841">
        <v>105840</v>
      </c>
      <c r="B5841" s="1" t="s">
        <v>17301</v>
      </c>
      <c r="C5841" s="1" t="s">
        <v>17302</v>
      </c>
      <c r="D5841">
        <v>9000005840</v>
      </c>
      <c r="E5841" s="1" t="s">
        <v>17303</v>
      </c>
      <c r="F5841">
        <v>111381.97</v>
      </c>
      <c r="G5841">
        <v>8</v>
      </c>
      <c r="H5841">
        <v>21</v>
      </c>
      <c r="I5841" s="2">
        <v>45326</v>
      </c>
      <c r="J5841">
        <v>4</v>
      </c>
      <c r="K5841" s="1" t="s">
        <v>17</v>
      </c>
      <c r="L5841" s="1" t="s">
        <v>18</v>
      </c>
      <c r="M5841" s="2">
        <v>33578</v>
      </c>
      <c r="N5841">
        <v>4.07</v>
      </c>
    </row>
    <row r="5842" spans="1:14" x14ac:dyDescent="0.3">
      <c r="A5842">
        <v>105841</v>
      </c>
      <c r="B5842" s="1" t="s">
        <v>17304</v>
      </c>
      <c r="C5842" s="1" t="s">
        <v>17305</v>
      </c>
      <c r="D5842">
        <v>9000005841</v>
      </c>
      <c r="E5842" s="1" t="s">
        <v>17306</v>
      </c>
      <c r="F5842">
        <v>85607.62</v>
      </c>
      <c r="G5842">
        <v>6</v>
      </c>
      <c r="H5842">
        <v>17</v>
      </c>
      <c r="I5842" s="2">
        <v>45018</v>
      </c>
      <c r="J5842">
        <v>2</v>
      </c>
      <c r="K5842" s="1" t="s">
        <v>17</v>
      </c>
      <c r="L5842" s="1" t="s">
        <v>29</v>
      </c>
      <c r="M5842" s="2">
        <v>37682</v>
      </c>
      <c r="N5842">
        <v>4.91</v>
      </c>
    </row>
    <row r="5843" spans="1:14" x14ac:dyDescent="0.3">
      <c r="A5843">
        <v>105842</v>
      </c>
      <c r="B5843" s="1" t="s">
        <v>17307</v>
      </c>
      <c r="C5843" s="1" t="s">
        <v>17308</v>
      </c>
      <c r="D5843">
        <v>9000005842</v>
      </c>
      <c r="E5843" s="1" t="s">
        <v>17309</v>
      </c>
      <c r="F5843">
        <v>52299.93</v>
      </c>
      <c r="G5843">
        <v>2</v>
      </c>
      <c r="H5843">
        <v>4</v>
      </c>
      <c r="I5843" s="2">
        <v>43049</v>
      </c>
      <c r="J5843">
        <v>2</v>
      </c>
      <c r="K5843" s="1" t="s">
        <v>17</v>
      </c>
      <c r="L5843" s="1" t="s">
        <v>29</v>
      </c>
      <c r="M5843" s="2">
        <v>25910</v>
      </c>
      <c r="N5843">
        <v>4.74</v>
      </c>
    </row>
    <row r="5844" spans="1:14" x14ac:dyDescent="0.3">
      <c r="A5844">
        <v>105843</v>
      </c>
      <c r="B5844" s="1" t="s">
        <v>17310</v>
      </c>
      <c r="C5844" s="1" t="s">
        <v>17311</v>
      </c>
      <c r="D5844">
        <v>9000005843</v>
      </c>
      <c r="E5844" s="1" t="s">
        <v>17312</v>
      </c>
      <c r="F5844">
        <v>163499.5</v>
      </c>
      <c r="G5844">
        <v>8</v>
      </c>
      <c r="H5844">
        <v>23</v>
      </c>
      <c r="I5844" s="2">
        <v>45759</v>
      </c>
      <c r="J5844">
        <v>1</v>
      </c>
      <c r="K5844" s="1" t="s">
        <v>17</v>
      </c>
      <c r="L5844" s="1" t="s">
        <v>29</v>
      </c>
      <c r="M5844" s="2">
        <v>37596</v>
      </c>
      <c r="N5844">
        <v>1.92</v>
      </c>
    </row>
    <row r="5845" spans="1:14" x14ac:dyDescent="0.3">
      <c r="A5845">
        <v>105844</v>
      </c>
      <c r="B5845" s="1" t="s">
        <v>17313</v>
      </c>
      <c r="C5845" s="1" t="s">
        <v>17314</v>
      </c>
      <c r="D5845">
        <v>9000005844</v>
      </c>
      <c r="E5845" s="1" t="s">
        <v>17315</v>
      </c>
      <c r="F5845">
        <v>65598.86</v>
      </c>
      <c r="G5845">
        <v>1</v>
      </c>
      <c r="H5845">
        <v>3</v>
      </c>
      <c r="I5845" s="2">
        <v>43464</v>
      </c>
      <c r="J5845">
        <v>3</v>
      </c>
      <c r="K5845" s="1" t="s">
        <v>17</v>
      </c>
      <c r="L5845" s="1" t="s">
        <v>18</v>
      </c>
      <c r="M5845" s="2">
        <v>32663</v>
      </c>
      <c r="N5845">
        <v>3.23</v>
      </c>
    </row>
    <row r="5846" spans="1:14" x14ac:dyDescent="0.3">
      <c r="A5846">
        <v>105845</v>
      </c>
      <c r="B5846" s="1" t="s">
        <v>17316</v>
      </c>
      <c r="C5846" s="1" t="s">
        <v>17317</v>
      </c>
      <c r="D5846">
        <v>9000005845</v>
      </c>
      <c r="E5846" s="1" t="s">
        <v>17318</v>
      </c>
      <c r="F5846">
        <v>108619.03</v>
      </c>
      <c r="G5846">
        <v>3</v>
      </c>
      <c r="H5846">
        <v>9</v>
      </c>
      <c r="I5846" s="2">
        <v>42077</v>
      </c>
      <c r="J5846">
        <v>3</v>
      </c>
      <c r="K5846" s="1" t="s">
        <v>17</v>
      </c>
      <c r="L5846" s="1" t="s">
        <v>18</v>
      </c>
      <c r="M5846" s="2">
        <v>32302</v>
      </c>
      <c r="N5846">
        <v>3.99</v>
      </c>
    </row>
    <row r="5847" spans="1:14" x14ac:dyDescent="0.3">
      <c r="A5847">
        <v>105846</v>
      </c>
      <c r="B5847" s="1" t="s">
        <v>11945</v>
      </c>
      <c r="C5847" s="1" t="s">
        <v>17319</v>
      </c>
      <c r="D5847">
        <v>9000005846</v>
      </c>
      <c r="E5847" s="1" t="s">
        <v>17320</v>
      </c>
      <c r="F5847">
        <v>58944.25</v>
      </c>
      <c r="G5847">
        <v>2</v>
      </c>
      <c r="H5847">
        <v>6</v>
      </c>
      <c r="I5847" s="2">
        <v>38028</v>
      </c>
      <c r="J5847">
        <v>4</v>
      </c>
      <c r="K5847" s="1" t="s">
        <v>17</v>
      </c>
      <c r="L5847" s="1" t="s">
        <v>29</v>
      </c>
      <c r="M5847" s="2">
        <v>26268</v>
      </c>
      <c r="N5847">
        <v>2.71</v>
      </c>
    </row>
    <row r="5848" spans="1:14" x14ac:dyDescent="0.3">
      <c r="A5848">
        <v>105847</v>
      </c>
      <c r="B5848" s="1" t="s">
        <v>17321</v>
      </c>
      <c r="C5848" s="1" t="s">
        <v>17322</v>
      </c>
      <c r="D5848">
        <v>9000005847</v>
      </c>
      <c r="E5848" s="1" t="s">
        <v>17323</v>
      </c>
      <c r="F5848">
        <v>31934.57</v>
      </c>
      <c r="G5848">
        <v>5</v>
      </c>
      <c r="H5848">
        <v>15</v>
      </c>
      <c r="I5848" s="2">
        <v>42834</v>
      </c>
      <c r="J5848">
        <v>1</v>
      </c>
      <c r="K5848" s="1" t="s">
        <v>45</v>
      </c>
      <c r="L5848" s="1" t="s">
        <v>18</v>
      </c>
      <c r="M5848" s="2">
        <v>32394</v>
      </c>
      <c r="N5848">
        <v>1.74</v>
      </c>
    </row>
    <row r="5849" spans="1:14" x14ac:dyDescent="0.3">
      <c r="A5849">
        <v>105848</v>
      </c>
      <c r="B5849" s="1" t="s">
        <v>17324</v>
      </c>
      <c r="C5849" s="1" t="s">
        <v>17325</v>
      </c>
      <c r="D5849">
        <v>9000005848</v>
      </c>
      <c r="E5849" s="1" t="s">
        <v>17326</v>
      </c>
      <c r="F5849">
        <v>91267.55</v>
      </c>
      <c r="G5849">
        <v>1</v>
      </c>
      <c r="H5849">
        <v>2</v>
      </c>
      <c r="I5849" s="2">
        <v>43736</v>
      </c>
      <c r="J5849">
        <v>2</v>
      </c>
      <c r="K5849" s="1" t="s">
        <v>17</v>
      </c>
      <c r="L5849" s="1" t="s">
        <v>29</v>
      </c>
      <c r="M5849" s="2">
        <v>30721</v>
      </c>
      <c r="N5849">
        <v>2.36</v>
      </c>
    </row>
    <row r="5850" spans="1:14" x14ac:dyDescent="0.3">
      <c r="A5850">
        <v>105849</v>
      </c>
      <c r="B5850" s="1" t="s">
        <v>17327</v>
      </c>
      <c r="C5850" s="1" t="s">
        <v>17328</v>
      </c>
      <c r="D5850">
        <v>9000005849</v>
      </c>
      <c r="E5850" s="1" t="s">
        <v>17329</v>
      </c>
      <c r="F5850">
        <v>65883.66</v>
      </c>
      <c r="G5850">
        <v>7</v>
      </c>
      <c r="H5850">
        <v>19</v>
      </c>
      <c r="I5850" s="2">
        <v>45199</v>
      </c>
      <c r="J5850">
        <v>3</v>
      </c>
      <c r="K5850" s="1" t="s">
        <v>17</v>
      </c>
      <c r="L5850" s="1" t="s">
        <v>29</v>
      </c>
      <c r="M5850" s="2">
        <v>36389</v>
      </c>
      <c r="N5850">
        <v>4.5</v>
      </c>
    </row>
    <row r="5851" spans="1:14" x14ac:dyDescent="0.3">
      <c r="A5851">
        <v>105850</v>
      </c>
      <c r="B5851" s="1" t="s">
        <v>17330</v>
      </c>
      <c r="C5851" s="1" t="s">
        <v>17331</v>
      </c>
      <c r="D5851">
        <v>9000005850</v>
      </c>
      <c r="E5851" s="1" t="s">
        <v>17332</v>
      </c>
      <c r="F5851">
        <v>118516.92</v>
      </c>
      <c r="G5851">
        <v>4</v>
      </c>
      <c r="H5851">
        <v>12</v>
      </c>
      <c r="I5851" s="2">
        <v>37995</v>
      </c>
      <c r="J5851">
        <v>3</v>
      </c>
      <c r="K5851" s="1" t="s">
        <v>17</v>
      </c>
      <c r="L5851" s="1" t="s">
        <v>18</v>
      </c>
      <c r="M5851" s="2">
        <v>31065</v>
      </c>
      <c r="N5851">
        <v>1.59</v>
      </c>
    </row>
    <row r="5852" spans="1:14" x14ac:dyDescent="0.3">
      <c r="A5852">
        <v>105851</v>
      </c>
      <c r="B5852" s="1" t="s">
        <v>17333</v>
      </c>
      <c r="C5852" s="1" t="s">
        <v>17334</v>
      </c>
      <c r="D5852">
        <v>9000005851</v>
      </c>
      <c r="E5852" s="1" t="s">
        <v>17335</v>
      </c>
      <c r="F5852">
        <v>208663.54</v>
      </c>
      <c r="G5852">
        <v>8</v>
      </c>
      <c r="H5852">
        <v>23</v>
      </c>
      <c r="I5852" s="2">
        <v>42203</v>
      </c>
      <c r="J5852">
        <v>2</v>
      </c>
      <c r="K5852" s="1" t="s">
        <v>17</v>
      </c>
      <c r="L5852" s="1" t="s">
        <v>18</v>
      </c>
      <c r="M5852" s="2">
        <v>27259</v>
      </c>
      <c r="N5852">
        <v>4.87</v>
      </c>
    </row>
    <row r="5853" spans="1:14" x14ac:dyDescent="0.3">
      <c r="A5853">
        <v>105852</v>
      </c>
      <c r="B5853" s="1" t="s">
        <v>17336</v>
      </c>
      <c r="C5853" s="1" t="s">
        <v>17337</v>
      </c>
      <c r="D5853">
        <v>9000005852</v>
      </c>
      <c r="E5853" s="1" t="s">
        <v>17338</v>
      </c>
      <c r="F5853">
        <v>18030.919999999998</v>
      </c>
      <c r="G5853">
        <v>6</v>
      </c>
      <c r="H5853">
        <v>17</v>
      </c>
      <c r="I5853" s="2">
        <v>45114</v>
      </c>
      <c r="J5853">
        <v>3</v>
      </c>
      <c r="K5853" s="1" t="s">
        <v>17</v>
      </c>
      <c r="L5853" s="1" t="s">
        <v>29</v>
      </c>
      <c r="M5853" s="2">
        <v>23007</v>
      </c>
      <c r="N5853">
        <v>1.21</v>
      </c>
    </row>
    <row r="5854" spans="1:14" x14ac:dyDescent="0.3">
      <c r="A5854">
        <v>105853</v>
      </c>
      <c r="B5854" s="1" t="s">
        <v>17339</v>
      </c>
      <c r="C5854" s="1" t="s">
        <v>17340</v>
      </c>
      <c r="D5854">
        <v>9000005853</v>
      </c>
      <c r="E5854" s="1" t="s">
        <v>17341</v>
      </c>
      <c r="F5854">
        <v>64098.65</v>
      </c>
      <c r="G5854">
        <v>2</v>
      </c>
      <c r="H5854">
        <v>5</v>
      </c>
      <c r="I5854" s="2">
        <v>39832</v>
      </c>
      <c r="J5854">
        <v>1</v>
      </c>
      <c r="K5854" s="1" t="s">
        <v>17</v>
      </c>
      <c r="L5854" s="1" t="s">
        <v>61</v>
      </c>
      <c r="M5854" s="2">
        <v>25490</v>
      </c>
      <c r="N5854">
        <v>2.35</v>
      </c>
    </row>
    <row r="5855" spans="1:14" x14ac:dyDescent="0.3">
      <c r="A5855">
        <v>105854</v>
      </c>
      <c r="B5855" s="1" t="s">
        <v>17342</v>
      </c>
      <c r="C5855" s="1" t="s">
        <v>17343</v>
      </c>
      <c r="D5855">
        <v>9000005854</v>
      </c>
      <c r="E5855" s="1" t="s">
        <v>17344</v>
      </c>
      <c r="F5855">
        <v>42736.37</v>
      </c>
      <c r="G5855">
        <v>6</v>
      </c>
      <c r="H5855">
        <v>18</v>
      </c>
      <c r="I5855" s="2">
        <v>43601</v>
      </c>
      <c r="J5855">
        <v>1</v>
      </c>
      <c r="K5855" s="1" t="s">
        <v>17</v>
      </c>
      <c r="L5855" s="1" t="s">
        <v>29</v>
      </c>
      <c r="M5855" s="2">
        <v>31076</v>
      </c>
      <c r="N5855">
        <v>3.59</v>
      </c>
    </row>
    <row r="5856" spans="1:14" x14ac:dyDescent="0.3">
      <c r="A5856">
        <v>105855</v>
      </c>
      <c r="B5856" s="1" t="s">
        <v>17345</v>
      </c>
      <c r="C5856" s="1" t="s">
        <v>17346</v>
      </c>
      <c r="D5856">
        <v>9000005855</v>
      </c>
      <c r="E5856" s="1" t="s">
        <v>17347</v>
      </c>
      <c r="F5856">
        <v>57741.11</v>
      </c>
      <c r="G5856">
        <v>1</v>
      </c>
      <c r="H5856">
        <v>1</v>
      </c>
      <c r="I5856" s="2">
        <v>39035</v>
      </c>
      <c r="J5856">
        <v>3</v>
      </c>
      <c r="K5856" s="1" t="s">
        <v>17</v>
      </c>
      <c r="L5856" s="1" t="s">
        <v>29</v>
      </c>
      <c r="M5856" s="2">
        <v>23860</v>
      </c>
      <c r="N5856">
        <v>3.6</v>
      </c>
    </row>
    <row r="5857" spans="1:14" x14ac:dyDescent="0.3">
      <c r="A5857">
        <v>105856</v>
      </c>
      <c r="B5857" s="1" t="s">
        <v>17348</v>
      </c>
      <c r="C5857" s="1" t="s">
        <v>17349</v>
      </c>
      <c r="D5857">
        <v>9000005856</v>
      </c>
      <c r="E5857" s="1" t="s">
        <v>17350</v>
      </c>
      <c r="F5857">
        <v>33408.51</v>
      </c>
      <c r="G5857">
        <v>4</v>
      </c>
      <c r="H5857">
        <v>10</v>
      </c>
      <c r="I5857" s="2">
        <v>42116</v>
      </c>
      <c r="J5857">
        <v>3</v>
      </c>
      <c r="K5857" s="1" t="s">
        <v>17</v>
      </c>
      <c r="L5857" s="1" t="s">
        <v>18</v>
      </c>
      <c r="M5857" s="2">
        <v>24887</v>
      </c>
      <c r="N5857">
        <v>2.69</v>
      </c>
    </row>
    <row r="5858" spans="1:14" x14ac:dyDescent="0.3">
      <c r="A5858">
        <v>105857</v>
      </c>
      <c r="B5858" s="1" t="s">
        <v>17351</v>
      </c>
      <c r="C5858" s="1" t="s">
        <v>17352</v>
      </c>
      <c r="D5858">
        <v>9000005857</v>
      </c>
      <c r="E5858" s="1" t="s">
        <v>17353</v>
      </c>
      <c r="F5858">
        <v>59564.19</v>
      </c>
      <c r="G5858">
        <v>4</v>
      </c>
      <c r="H5858">
        <v>10</v>
      </c>
      <c r="I5858" s="2">
        <v>44591</v>
      </c>
      <c r="K5858" s="1" t="s">
        <v>17</v>
      </c>
      <c r="L5858" s="1" t="s">
        <v>29</v>
      </c>
      <c r="M5858" s="2">
        <v>25724</v>
      </c>
      <c r="N5858">
        <v>3.14</v>
      </c>
    </row>
    <row r="5859" spans="1:14" x14ac:dyDescent="0.3">
      <c r="A5859">
        <v>105858</v>
      </c>
      <c r="B5859" s="1" t="s">
        <v>17354</v>
      </c>
      <c r="C5859" s="1" t="s">
        <v>17355</v>
      </c>
      <c r="D5859">
        <v>9000005858</v>
      </c>
      <c r="E5859" s="1" t="s">
        <v>17356</v>
      </c>
      <c r="F5859">
        <v>84104.19</v>
      </c>
      <c r="G5859">
        <v>5</v>
      </c>
      <c r="H5859">
        <v>13</v>
      </c>
      <c r="I5859" s="2">
        <v>44974</v>
      </c>
      <c r="K5859" s="1" t="s">
        <v>17</v>
      </c>
      <c r="L5859" s="1" t="s">
        <v>18</v>
      </c>
      <c r="M5859" s="2">
        <v>35975</v>
      </c>
      <c r="N5859">
        <v>4.55</v>
      </c>
    </row>
    <row r="5860" spans="1:14" x14ac:dyDescent="0.3">
      <c r="A5860">
        <v>105859</v>
      </c>
      <c r="B5860" s="1" t="s">
        <v>17357</v>
      </c>
      <c r="C5860" s="1" t="s">
        <v>17358</v>
      </c>
      <c r="D5860">
        <v>9000005859</v>
      </c>
      <c r="E5860" s="1" t="s">
        <v>17359</v>
      </c>
      <c r="F5860">
        <v>122943.22</v>
      </c>
      <c r="G5860">
        <v>4</v>
      </c>
      <c r="H5860">
        <v>12</v>
      </c>
      <c r="I5860" s="2">
        <v>41456</v>
      </c>
      <c r="K5860" s="1" t="s">
        <v>17</v>
      </c>
      <c r="L5860" s="1" t="s">
        <v>29</v>
      </c>
      <c r="M5860" s="2">
        <v>33011</v>
      </c>
      <c r="N5860">
        <v>3.4</v>
      </c>
    </row>
    <row r="5861" spans="1:14" x14ac:dyDescent="0.3">
      <c r="A5861">
        <v>105860</v>
      </c>
      <c r="B5861" s="1" t="s">
        <v>17360</v>
      </c>
      <c r="C5861" s="1" t="s">
        <v>17361</v>
      </c>
      <c r="D5861">
        <v>9000005860</v>
      </c>
      <c r="E5861" s="1" t="s">
        <v>17362</v>
      </c>
      <c r="F5861">
        <v>100665.82</v>
      </c>
      <c r="G5861">
        <v>1</v>
      </c>
      <c r="H5861">
        <v>2</v>
      </c>
      <c r="I5861" s="2">
        <v>45108</v>
      </c>
      <c r="J5861">
        <v>1</v>
      </c>
      <c r="K5861" s="1" t="s">
        <v>45</v>
      </c>
      <c r="L5861" s="1" t="s">
        <v>29</v>
      </c>
      <c r="M5861" s="2">
        <v>35530</v>
      </c>
      <c r="N5861">
        <v>4.6100000000000003</v>
      </c>
    </row>
    <row r="5862" spans="1:14" x14ac:dyDescent="0.3">
      <c r="A5862">
        <v>105861</v>
      </c>
      <c r="B5862" s="1" t="s">
        <v>17363</v>
      </c>
      <c r="C5862" s="1" t="s">
        <v>17364</v>
      </c>
      <c r="D5862">
        <v>9000005861</v>
      </c>
      <c r="E5862" s="1" t="s">
        <v>17365</v>
      </c>
      <c r="F5862">
        <v>51518.53</v>
      </c>
      <c r="G5862">
        <v>2</v>
      </c>
      <c r="H5862">
        <v>4</v>
      </c>
      <c r="I5862" s="2">
        <v>43613</v>
      </c>
      <c r="J5862">
        <v>1</v>
      </c>
      <c r="K5862" s="1" t="s">
        <v>17</v>
      </c>
      <c r="L5862" s="1" t="s">
        <v>29</v>
      </c>
      <c r="M5862" s="2">
        <v>36290</v>
      </c>
      <c r="N5862">
        <v>1.72</v>
      </c>
    </row>
    <row r="5863" spans="1:14" x14ac:dyDescent="0.3">
      <c r="A5863">
        <v>105862</v>
      </c>
      <c r="B5863" s="1" t="s">
        <v>1185</v>
      </c>
      <c r="C5863" s="1" t="s">
        <v>17366</v>
      </c>
      <c r="D5863">
        <v>9000005862</v>
      </c>
      <c r="E5863" s="1" t="s">
        <v>17367</v>
      </c>
      <c r="F5863">
        <v>42450.85</v>
      </c>
      <c r="G5863">
        <v>8</v>
      </c>
      <c r="H5863">
        <v>23</v>
      </c>
      <c r="I5863" s="2">
        <v>40709</v>
      </c>
      <c r="J5863">
        <v>2</v>
      </c>
      <c r="K5863" s="1" t="s">
        <v>143</v>
      </c>
      <c r="L5863" s="1" t="s">
        <v>29</v>
      </c>
      <c r="M5863" s="2">
        <v>27659</v>
      </c>
      <c r="N5863">
        <v>4.3499999999999996</v>
      </c>
    </row>
    <row r="5864" spans="1:14" x14ac:dyDescent="0.3">
      <c r="A5864">
        <v>105863</v>
      </c>
      <c r="B5864" s="1" t="s">
        <v>17368</v>
      </c>
      <c r="C5864" s="1" t="s">
        <v>17369</v>
      </c>
      <c r="D5864">
        <v>9000005863</v>
      </c>
      <c r="E5864" s="1" t="s">
        <v>17370</v>
      </c>
      <c r="F5864">
        <v>25733.759999999998</v>
      </c>
      <c r="G5864">
        <v>2</v>
      </c>
      <c r="H5864">
        <v>5</v>
      </c>
      <c r="I5864" s="2">
        <v>45399</v>
      </c>
      <c r="J5864">
        <v>2</v>
      </c>
      <c r="K5864" s="1" t="s">
        <v>28</v>
      </c>
      <c r="L5864" s="1" t="s">
        <v>18</v>
      </c>
      <c r="M5864" s="2">
        <v>38405</v>
      </c>
      <c r="N5864">
        <v>1.99</v>
      </c>
    </row>
    <row r="5865" spans="1:14" x14ac:dyDescent="0.3">
      <c r="A5865">
        <v>105864</v>
      </c>
      <c r="B5865" s="1" t="s">
        <v>17371</v>
      </c>
      <c r="C5865" s="1" t="s">
        <v>17372</v>
      </c>
      <c r="D5865">
        <v>9000005864</v>
      </c>
      <c r="E5865" s="1" t="s">
        <v>17373</v>
      </c>
      <c r="F5865">
        <v>63189.41</v>
      </c>
      <c r="G5865">
        <v>7</v>
      </c>
      <c r="H5865">
        <v>20</v>
      </c>
      <c r="I5865" s="2">
        <v>45267</v>
      </c>
      <c r="J5865">
        <v>3</v>
      </c>
      <c r="K5865" s="1" t="s">
        <v>17</v>
      </c>
      <c r="L5865" s="1" t="s">
        <v>29</v>
      </c>
      <c r="M5865" s="2">
        <v>22713</v>
      </c>
      <c r="N5865">
        <v>2.88</v>
      </c>
    </row>
    <row r="5866" spans="1:14" x14ac:dyDescent="0.3">
      <c r="A5866">
        <v>105865</v>
      </c>
      <c r="B5866" s="1" t="s">
        <v>17374</v>
      </c>
      <c r="C5866" s="1" t="s">
        <v>17375</v>
      </c>
      <c r="D5866">
        <v>9000005865</v>
      </c>
      <c r="E5866" s="1" t="s">
        <v>17376</v>
      </c>
      <c r="F5866">
        <v>102572.93</v>
      </c>
      <c r="G5866">
        <v>4</v>
      </c>
      <c r="H5866">
        <v>11</v>
      </c>
      <c r="I5866" s="2">
        <v>43505</v>
      </c>
      <c r="J5866">
        <v>2</v>
      </c>
      <c r="K5866" s="1" t="s">
        <v>17</v>
      </c>
      <c r="L5866" s="1" t="s">
        <v>18</v>
      </c>
      <c r="M5866" s="2">
        <v>34726</v>
      </c>
      <c r="N5866">
        <v>3.31</v>
      </c>
    </row>
    <row r="5867" spans="1:14" x14ac:dyDescent="0.3">
      <c r="A5867">
        <v>105866</v>
      </c>
      <c r="B5867" s="1" t="s">
        <v>17377</v>
      </c>
      <c r="C5867" s="1" t="s">
        <v>17378</v>
      </c>
      <c r="D5867">
        <v>9000005866</v>
      </c>
      <c r="E5867" s="1" t="s">
        <v>17379</v>
      </c>
      <c r="F5867">
        <v>81874.710000000006</v>
      </c>
      <c r="G5867">
        <v>8</v>
      </c>
      <c r="H5867">
        <v>21</v>
      </c>
      <c r="I5867" s="2">
        <v>45916</v>
      </c>
      <c r="J5867">
        <v>4</v>
      </c>
      <c r="K5867" s="1" t="s">
        <v>17</v>
      </c>
      <c r="L5867" s="1" t="s">
        <v>18</v>
      </c>
      <c r="M5867" s="2">
        <v>34695</v>
      </c>
      <c r="N5867">
        <v>1.71</v>
      </c>
    </row>
    <row r="5868" spans="1:14" x14ac:dyDescent="0.3">
      <c r="A5868">
        <v>105867</v>
      </c>
      <c r="B5868" s="1" t="s">
        <v>17380</v>
      </c>
      <c r="C5868" s="1" t="s">
        <v>17381</v>
      </c>
      <c r="D5868">
        <v>9000005867</v>
      </c>
      <c r="E5868" s="1" t="s">
        <v>17382</v>
      </c>
      <c r="F5868">
        <v>65904.56</v>
      </c>
      <c r="G5868">
        <v>6</v>
      </c>
      <c r="H5868">
        <v>16</v>
      </c>
      <c r="I5868" s="2">
        <v>45031</v>
      </c>
      <c r="J5868">
        <v>3</v>
      </c>
      <c r="K5868" s="1" t="s">
        <v>17</v>
      </c>
      <c r="L5868" s="1" t="s">
        <v>29</v>
      </c>
      <c r="M5868" s="2">
        <v>36733</v>
      </c>
      <c r="N5868">
        <v>2.99</v>
      </c>
    </row>
    <row r="5869" spans="1:14" x14ac:dyDescent="0.3">
      <c r="A5869">
        <v>105868</v>
      </c>
      <c r="B5869" s="1" t="s">
        <v>17383</v>
      </c>
      <c r="C5869" s="1" t="s">
        <v>17384</v>
      </c>
      <c r="D5869">
        <v>9000005868</v>
      </c>
      <c r="E5869" s="1" t="s">
        <v>17385</v>
      </c>
      <c r="F5869">
        <v>150064.01999999999</v>
      </c>
      <c r="G5869">
        <v>1</v>
      </c>
      <c r="H5869">
        <v>3</v>
      </c>
      <c r="I5869" s="2">
        <v>44487</v>
      </c>
      <c r="J5869">
        <v>4</v>
      </c>
      <c r="K5869" s="1" t="s">
        <v>17</v>
      </c>
      <c r="L5869" s="1" t="s">
        <v>29</v>
      </c>
      <c r="M5869" s="2">
        <v>33285</v>
      </c>
      <c r="N5869">
        <v>1.93</v>
      </c>
    </row>
    <row r="5870" spans="1:14" x14ac:dyDescent="0.3">
      <c r="A5870">
        <v>105869</v>
      </c>
      <c r="B5870" s="1" t="s">
        <v>17386</v>
      </c>
      <c r="C5870" s="1" t="s">
        <v>17387</v>
      </c>
      <c r="D5870">
        <v>9000005869</v>
      </c>
      <c r="E5870" s="1" t="s">
        <v>17388</v>
      </c>
      <c r="F5870">
        <v>26794.35</v>
      </c>
      <c r="G5870">
        <v>6</v>
      </c>
      <c r="H5870">
        <v>18</v>
      </c>
      <c r="I5870" s="2">
        <v>42728</v>
      </c>
      <c r="J5870">
        <v>3</v>
      </c>
      <c r="K5870" s="1" t="s">
        <v>28</v>
      </c>
      <c r="L5870" s="1" t="s">
        <v>18</v>
      </c>
      <c r="M5870" s="2">
        <v>27217</v>
      </c>
      <c r="N5870">
        <v>4.4800000000000004</v>
      </c>
    </row>
    <row r="5871" spans="1:14" x14ac:dyDescent="0.3">
      <c r="A5871">
        <v>105870</v>
      </c>
      <c r="B5871" s="1" t="s">
        <v>17389</v>
      </c>
      <c r="C5871" s="1" t="s">
        <v>17390</v>
      </c>
      <c r="D5871">
        <v>9000005870</v>
      </c>
      <c r="E5871" s="1" t="s">
        <v>17391</v>
      </c>
      <c r="F5871">
        <v>45633.88</v>
      </c>
      <c r="G5871">
        <v>7</v>
      </c>
      <c r="H5871">
        <v>19</v>
      </c>
      <c r="I5871" s="2">
        <v>41471</v>
      </c>
      <c r="J5871">
        <v>4</v>
      </c>
      <c r="K5871" s="1" t="s">
        <v>17</v>
      </c>
      <c r="L5871" s="1" t="s">
        <v>18</v>
      </c>
      <c r="M5871" s="2">
        <v>33370</v>
      </c>
      <c r="N5871">
        <v>1.91</v>
      </c>
    </row>
    <row r="5872" spans="1:14" x14ac:dyDescent="0.3">
      <c r="A5872">
        <v>105871</v>
      </c>
      <c r="B5872" s="1" t="s">
        <v>17392</v>
      </c>
      <c r="C5872" s="1" t="s">
        <v>17393</v>
      </c>
      <c r="D5872">
        <v>9000005871</v>
      </c>
      <c r="E5872" s="1" t="s">
        <v>17394</v>
      </c>
      <c r="F5872">
        <v>37780.35</v>
      </c>
      <c r="G5872">
        <v>3</v>
      </c>
      <c r="H5872">
        <v>9</v>
      </c>
      <c r="I5872" s="2">
        <v>35270</v>
      </c>
      <c r="J5872">
        <v>4</v>
      </c>
      <c r="K5872" s="1" t="s">
        <v>17</v>
      </c>
      <c r="L5872" s="1" t="s">
        <v>29</v>
      </c>
      <c r="M5872" s="2">
        <v>25607</v>
      </c>
      <c r="N5872">
        <v>1.94</v>
      </c>
    </row>
    <row r="5873" spans="1:14" x14ac:dyDescent="0.3">
      <c r="A5873">
        <v>105872</v>
      </c>
      <c r="B5873" s="1" t="s">
        <v>15986</v>
      </c>
      <c r="C5873" s="1" t="s">
        <v>17395</v>
      </c>
      <c r="D5873">
        <v>9000005872</v>
      </c>
      <c r="E5873" s="1" t="s">
        <v>17396</v>
      </c>
      <c r="F5873">
        <v>60353.72</v>
      </c>
      <c r="G5873">
        <v>7</v>
      </c>
      <c r="H5873">
        <v>20</v>
      </c>
      <c r="I5873" s="2">
        <v>37833</v>
      </c>
      <c r="K5873" s="1" t="s">
        <v>17</v>
      </c>
      <c r="L5873" s="1" t="s">
        <v>18</v>
      </c>
      <c r="M5873" s="2">
        <v>25098</v>
      </c>
      <c r="N5873">
        <v>1.42</v>
      </c>
    </row>
    <row r="5874" spans="1:14" x14ac:dyDescent="0.3">
      <c r="A5874">
        <v>105873</v>
      </c>
      <c r="B5874" s="1" t="s">
        <v>17397</v>
      </c>
      <c r="C5874" s="1" t="s">
        <v>17398</v>
      </c>
      <c r="D5874">
        <v>9000005873</v>
      </c>
      <c r="E5874" s="1" t="s">
        <v>17399</v>
      </c>
      <c r="F5874">
        <v>51014.78</v>
      </c>
      <c r="G5874">
        <v>6</v>
      </c>
      <c r="H5874">
        <v>16</v>
      </c>
      <c r="I5874" s="2">
        <v>39193</v>
      </c>
      <c r="J5874">
        <v>3</v>
      </c>
      <c r="K5874" s="1" t="s">
        <v>17</v>
      </c>
      <c r="L5874" s="1" t="s">
        <v>29</v>
      </c>
      <c r="M5874" s="2">
        <v>27083</v>
      </c>
      <c r="N5874">
        <v>4.4400000000000004</v>
      </c>
    </row>
    <row r="5875" spans="1:14" x14ac:dyDescent="0.3">
      <c r="A5875">
        <v>105874</v>
      </c>
      <c r="B5875" s="1" t="s">
        <v>17400</v>
      </c>
      <c r="C5875" s="1" t="s">
        <v>17401</v>
      </c>
      <c r="D5875">
        <v>9000005874</v>
      </c>
      <c r="E5875" s="1" t="s">
        <v>17402</v>
      </c>
      <c r="F5875">
        <v>39599.94</v>
      </c>
      <c r="G5875">
        <v>7</v>
      </c>
      <c r="H5875">
        <v>19</v>
      </c>
      <c r="I5875" s="2">
        <v>45562</v>
      </c>
      <c r="J5875">
        <v>4</v>
      </c>
      <c r="K5875" s="1" t="s">
        <v>45</v>
      </c>
      <c r="L5875" s="1" t="s">
        <v>29</v>
      </c>
      <c r="M5875" s="2">
        <v>36396</v>
      </c>
      <c r="N5875">
        <v>1.43</v>
      </c>
    </row>
    <row r="5876" spans="1:14" x14ac:dyDescent="0.3">
      <c r="A5876">
        <v>105875</v>
      </c>
      <c r="B5876" s="1" t="s">
        <v>17403</v>
      </c>
      <c r="C5876" s="1" t="s">
        <v>17404</v>
      </c>
      <c r="D5876">
        <v>9000005875</v>
      </c>
      <c r="E5876" s="1" t="s">
        <v>17405</v>
      </c>
      <c r="F5876">
        <v>18405</v>
      </c>
      <c r="G5876">
        <v>6</v>
      </c>
      <c r="H5876">
        <v>18</v>
      </c>
      <c r="I5876" s="2">
        <v>42493</v>
      </c>
      <c r="J5876">
        <v>1</v>
      </c>
      <c r="K5876" s="1" t="s">
        <v>17</v>
      </c>
      <c r="L5876" s="1" t="s">
        <v>18</v>
      </c>
      <c r="M5876" s="2">
        <v>33049</v>
      </c>
      <c r="N5876">
        <v>3.51</v>
      </c>
    </row>
    <row r="5877" spans="1:14" x14ac:dyDescent="0.3">
      <c r="A5877">
        <v>105876</v>
      </c>
      <c r="B5877" s="1" t="s">
        <v>17406</v>
      </c>
      <c r="C5877" s="1" t="s">
        <v>17407</v>
      </c>
      <c r="D5877">
        <v>9000005876</v>
      </c>
      <c r="E5877" s="1" t="s">
        <v>17408</v>
      </c>
      <c r="F5877">
        <v>137637.23000000001</v>
      </c>
      <c r="G5877">
        <v>1</v>
      </c>
      <c r="H5877">
        <v>2</v>
      </c>
      <c r="I5877" s="2">
        <v>42151</v>
      </c>
      <c r="J5877">
        <v>4</v>
      </c>
      <c r="K5877" s="1" t="s">
        <v>17</v>
      </c>
      <c r="L5877" s="1" t="s">
        <v>29</v>
      </c>
      <c r="M5877" s="2">
        <v>35146</v>
      </c>
      <c r="N5877">
        <v>3.31</v>
      </c>
    </row>
    <row r="5878" spans="1:14" x14ac:dyDescent="0.3">
      <c r="A5878">
        <v>105877</v>
      </c>
      <c r="B5878" s="1" t="s">
        <v>17409</v>
      </c>
      <c r="C5878" s="1" t="s">
        <v>17410</v>
      </c>
      <c r="D5878">
        <v>9000005877</v>
      </c>
      <c r="E5878" s="1" t="s">
        <v>17411</v>
      </c>
      <c r="F5878">
        <v>70719.81</v>
      </c>
      <c r="G5878">
        <v>5</v>
      </c>
      <c r="H5878">
        <v>13</v>
      </c>
      <c r="I5878" s="2">
        <v>42142</v>
      </c>
      <c r="J5878">
        <v>4</v>
      </c>
      <c r="K5878" s="1" t="s">
        <v>17</v>
      </c>
      <c r="L5878" s="1" t="s">
        <v>29</v>
      </c>
      <c r="M5878" s="2">
        <v>22424</v>
      </c>
      <c r="N5878">
        <v>4.59</v>
      </c>
    </row>
    <row r="5879" spans="1:14" x14ac:dyDescent="0.3">
      <c r="A5879">
        <v>105878</v>
      </c>
      <c r="B5879" s="1" t="s">
        <v>17412</v>
      </c>
      <c r="C5879" s="1" t="s">
        <v>17413</v>
      </c>
      <c r="D5879">
        <v>9000005878</v>
      </c>
      <c r="E5879" s="1" t="s">
        <v>17414</v>
      </c>
      <c r="F5879">
        <v>20281.68</v>
      </c>
      <c r="G5879">
        <v>6</v>
      </c>
      <c r="H5879">
        <v>16</v>
      </c>
      <c r="I5879" s="2">
        <v>40886</v>
      </c>
      <c r="J5879">
        <v>3</v>
      </c>
      <c r="K5879" s="1" t="s">
        <v>17</v>
      </c>
      <c r="L5879" s="1" t="s">
        <v>18</v>
      </c>
      <c r="M5879" s="2">
        <v>33724</v>
      </c>
      <c r="N5879">
        <v>4.92</v>
      </c>
    </row>
    <row r="5880" spans="1:14" x14ac:dyDescent="0.3">
      <c r="A5880">
        <v>105879</v>
      </c>
      <c r="B5880" s="1" t="s">
        <v>17415</v>
      </c>
      <c r="C5880" s="1" t="s">
        <v>17416</v>
      </c>
      <c r="D5880">
        <v>9000005879</v>
      </c>
      <c r="E5880" s="1" t="s">
        <v>17417</v>
      </c>
      <c r="F5880">
        <v>48154.19</v>
      </c>
      <c r="G5880">
        <v>6</v>
      </c>
      <c r="H5880">
        <v>18</v>
      </c>
      <c r="I5880" s="2">
        <v>32659</v>
      </c>
      <c r="J5880">
        <v>1</v>
      </c>
      <c r="K5880" s="1" t="s">
        <v>17</v>
      </c>
      <c r="L5880" s="1" t="s">
        <v>18</v>
      </c>
      <c r="M5880" s="2">
        <v>25893</v>
      </c>
      <c r="N5880">
        <v>1.4</v>
      </c>
    </row>
    <row r="5881" spans="1:14" x14ac:dyDescent="0.3">
      <c r="A5881">
        <v>105880</v>
      </c>
      <c r="B5881" s="1" t="s">
        <v>17418</v>
      </c>
      <c r="C5881" s="1" t="s">
        <v>17419</v>
      </c>
      <c r="D5881">
        <v>9000005880</v>
      </c>
      <c r="E5881" s="1" t="s">
        <v>17420</v>
      </c>
      <c r="F5881">
        <v>116657.34</v>
      </c>
      <c r="G5881">
        <v>5</v>
      </c>
      <c r="H5881">
        <v>13</v>
      </c>
      <c r="I5881" s="2">
        <v>36723</v>
      </c>
      <c r="J5881">
        <v>3</v>
      </c>
      <c r="K5881" s="1" t="s">
        <v>17</v>
      </c>
      <c r="L5881" s="1" t="s">
        <v>18</v>
      </c>
      <c r="M5881" s="2">
        <v>24924</v>
      </c>
      <c r="N5881">
        <v>4.76</v>
      </c>
    </row>
    <row r="5882" spans="1:14" x14ac:dyDescent="0.3">
      <c r="A5882">
        <v>105881</v>
      </c>
      <c r="B5882" s="1" t="s">
        <v>17421</v>
      </c>
      <c r="C5882" s="1" t="s">
        <v>17422</v>
      </c>
      <c r="D5882">
        <v>9000005881</v>
      </c>
      <c r="E5882" s="1" t="s">
        <v>17423</v>
      </c>
      <c r="F5882">
        <v>83083.11</v>
      </c>
      <c r="G5882">
        <v>8</v>
      </c>
      <c r="H5882">
        <v>21</v>
      </c>
      <c r="I5882" s="2">
        <v>44151</v>
      </c>
      <c r="J5882">
        <v>1</v>
      </c>
      <c r="K5882" s="1" t="s">
        <v>45</v>
      </c>
      <c r="L5882" s="1" t="s">
        <v>18</v>
      </c>
      <c r="M5882" s="2">
        <v>35581</v>
      </c>
      <c r="N5882">
        <v>4.9400000000000004</v>
      </c>
    </row>
    <row r="5883" spans="1:14" x14ac:dyDescent="0.3">
      <c r="A5883">
        <v>105882</v>
      </c>
      <c r="B5883" s="1" t="s">
        <v>17424</v>
      </c>
      <c r="C5883" s="1" t="s">
        <v>17425</v>
      </c>
      <c r="D5883">
        <v>9000005882</v>
      </c>
      <c r="E5883" s="1" t="s">
        <v>17426</v>
      </c>
      <c r="F5883">
        <v>54155.1</v>
      </c>
      <c r="G5883">
        <v>2</v>
      </c>
      <c r="H5883">
        <v>4</v>
      </c>
      <c r="I5883" s="2">
        <v>36751</v>
      </c>
      <c r="J5883">
        <v>3</v>
      </c>
      <c r="K5883" s="1" t="s">
        <v>17</v>
      </c>
      <c r="L5883" s="1" t="s">
        <v>29</v>
      </c>
      <c r="M5883" s="2">
        <v>25517</v>
      </c>
      <c r="N5883">
        <v>4.3600000000000003</v>
      </c>
    </row>
    <row r="5884" spans="1:14" x14ac:dyDescent="0.3">
      <c r="A5884">
        <v>105883</v>
      </c>
      <c r="B5884" s="1" t="s">
        <v>17427</v>
      </c>
      <c r="C5884" s="1" t="s">
        <v>17428</v>
      </c>
      <c r="D5884">
        <v>9000005883</v>
      </c>
      <c r="E5884" s="1" t="s">
        <v>17429</v>
      </c>
      <c r="F5884">
        <v>163168.20000000001</v>
      </c>
      <c r="G5884">
        <v>4</v>
      </c>
      <c r="H5884">
        <v>11</v>
      </c>
      <c r="I5884" s="2">
        <v>45144</v>
      </c>
      <c r="J5884">
        <v>2</v>
      </c>
      <c r="K5884" s="1" t="s">
        <v>17</v>
      </c>
      <c r="L5884" s="1" t="s">
        <v>18</v>
      </c>
      <c r="M5884" s="2">
        <v>35716</v>
      </c>
      <c r="N5884">
        <v>4.2300000000000004</v>
      </c>
    </row>
    <row r="5885" spans="1:14" x14ac:dyDescent="0.3">
      <c r="A5885">
        <v>105884</v>
      </c>
      <c r="B5885" s="1" t="s">
        <v>17430</v>
      </c>
      <c r="C5885" s="1" t="s">
        <v>17431</v>
      </c>
      <c r="D5885">
        <v>9000005884</v>
      </c>
      <c r="E5885" s="1" t="s">
        <v>17432</v>
      </c>
      <c r="F5885">
        <v>199401.1</v>
      </c>
      <c r="G5885">
        <v>8</v>
      </c>
      <c r="H5885">
        <v>21</v>
      </c>
      <c r="I5885" s="2">
        <v>30728</v>
      </c>
      <c r="J5885">
        <v>2</v>
      </c>
      <c r="K5885" s="1" t="s">
        <v>17</v>
      </c>
      <c r="L5885" s="1" t="s">
        <v>18</v>
      </c>
      <c r="M5885" s="2">
        <v>23402</v>
      </c>
      <c r="N5885">
        <v>1.75</v>
      </c>
    </row>
    <row r="5886" spans="1:14" x14ac:dyDescent="0.3">
      <c r="A5886">
        <v>105885</v>
      </c>
      <c r="B5886" s="1" t="s">
        <v>17433</v>
      </c>
      <c r="C5886" s="1" t="s">
        <v>17434</v>
      </c>
      <c r="D5886">
        <v>9000005885</v>
      </c>
      <c r="E5886" s="1" t="s">
        <v>17435</v>
      </c>
      <c r="F5886">
        <v>71759.100000000006</v>
      </c>
      <c r="G5886">
        <v>7</v>
      </c>
      <c r="H5886">
        <v>19</v>
      </c>
      <c r="I5886" s="2">
        <v>39821</v>
      </c>
      <c r="J5886">
        <v>4</v>
      </c>
      <c r="K5886" s="1" t="s">
        <v>17</v>
      </c>
      <c r="L5886" s="1" t="s">
        <v>18</v>
      </c>
      <c r="M5886" s="2">
        <v>29639</v>
      </c>
      <c r="N5886">
        <v>1.55</v>
      </c>
    </row>
    <row r="5887" spans="1:14" x14ac:dyDescent="0.3">
      <c r="A5887">
        <v>105886</v>
      </c>
      <c r="B5887" s="1" t="s">
        <v>17436</v>
      </c>
      <c r="C5887" s="1" t="s">
        <v>17437</v>
      </c>
      <c r="D5887">
        <v>9000005886</v>
      </c>
      <c r="E5887" s="1" t="s">
        <v>17438</v>
      </c>
      <c r="F5887">
        <v>111804.5</v>
      </c>
      <c r="G5887">
        <v>8</v>
      </c>
      <c r="H5887">
        <v>23</v>
      </c>
      <c r="I5887" s="2">
        <v>41723</v>
      </c>
      <c r="J5887">
        <v>3</v>
      </c>
      <c r="K5887" s="1" t="s">
        <v>17</v>
      </c>
      <c r="L5887" s="1" t="s">
        <v>61</v>
      </c>
      <c r="M5887" s="2">
        <v>24354</v>
      </c>
      <c r="N5887">
        <v>2.15</v>
      </c>
    </row>
    <row r="5888" spans="1:14" x14ac:dyDescent="0.3">
      <c r="A5888">
        <v>105887</v>
      </c>
      <c r="B5888" s="1" t="s">
        <v>17439</v>
      </c>
      <c r="C5888" s="1" t="s">
        <v>17440</v>
      </c>
      <c r="D5888">
        <v>9000005887</v>
      </c>
      <c r="E5888" s="1" t="s">
        <v>17441</v>
      </c>
      <c r="F5888">
        <v>112712.48</v>
      </c>
      <c r="G5888">
        <v>5</v>
      </c>
      <c r="H5888">
        <v>13</v>
      </c>
      <c r="I5888" s="2">
        <v>40442</v>
      </c>
      <c r="J5888">
        <v>2</v>
      </c>
      <c r="K5888" s="1" t="s">
        <v>17</v>
      </c>
      <c r="L5888" s="1" t="s">
        <v>18</v>
      </c>
      <c r="M5888" s="2">
        <v>30275</v>
      </c>
      <c r="N5888">
        <v>1.2</v>
      </c>
    </row>
    <row r="5889" spans="1:14" x14ac:dyDescent="0.3">
      <c r="A5889">
        <v>105888</v>
      </c>
      <c r="B5889" s="1" t="s">
        <v>17442</v>
      </c>
      <c r="C5889" s="1" t="s">
        <v>17443</v>
      </c>
      <c r="D5889">
        <v>9000005888</v>
      </c>
      <c r="E5889" s="1" t="s">
        <v>17444</v>
      </c>
      <c r="F5889">
        <v>110562.26</v>
      </c>
      <c r="G5889">
        <v>3</v>
      </c>
      <c r="H5889">
        <v>7</v>
      </c>
      <c r="I5889" s="2">
        <v>39213</v>
      </c>
      <c r="J5889">
        <v>4</v>
      </c>
      <c r="K5889" s="1" t="s">
        <v>17</v>
      </c>
      <c r="L5889" s="1" t="s">
        <v>18</v>
      </c>
      <c r="M5889" s="2">
        <v>27713</v>
      </c>
      <c r="N5889">
        <v>4.66</v>
      </c>
    </row>
    <row r="5890" spans="1:14" x14ac:dyDescent="0.3">
      <c r="A5890">
        <v>105889</v>
      </c>
      <c r="B5890" s="1" t="s">
        <v>17445</v>
      </c>
      <c r="C5890" s="1" t="s">
        <v>17446</v>
      </c>
      <c r="D5890">
        <v>9000005889</v>
      </c>
      <c r="E5890" s="1" t="s">
        <v>17447</v>
      </c>
      <c r="F5890">
        <v>117108.36</v>
      </c>
      <c r="G5890">
        <v>7</v>
      </c>
      <c r="H5890">
        <v>20</v>
      </c>
      <c r="I5890" s="2">
        <v>41214</v>
      </c>
      <c r="J5890">
        <v>3</v>
      </c>
      <c r="K5890" s="1" t="s">
        <v>17</v>
      </c>
      <c r="L5890" s="1" t="s">
        <v>18</v>
      </c>
      <c r="M5890" s="2">
        <v>26554</v>
      </c>
      <c r="N5890">
        <v>2.87</v>
      </c>
    </row>
    <row r="5891" spans="1:14" x14ac:dyDescent="0.3">
      <c r="A5891">
        <v>105890</v>
      </c>
      <c r="B5891" s="1" t="s">
        <v>17448</v>
      </c>
      <c r="C5891" s="1" t="s">
        <v>17449</v>
      </c>
      <c r="D5891">
        <v>9000005890</v>
      </c>
      <c r="E5891" s="1" t="s">
        <v>17450</v>
      </c>
      <c r="F5891">
        <v>90869.03</v>
      </c>
      <c r="G5891">
        <v>7</v>
      </c>
      <c r="H5891">
        <v>19</v>
      </c>
      <c r="I5891" s="2">
        <v>45454</v>
      </c>
      <c r="J5891">
        <v>1</v>
      </c>
      <c r="K5891" s="1" t="s">
        <v>17</v>
      </c>
      <c r="L5891" s="1" t="s">
        <v>29</v>
      </c>
      <c r="M5891" s="2">
        <v>37012</v>
      </c>
      <c r="N5891">
        <v>4.51</v>
      </c>
    </row>
    <row r="5892" spans="1:14" x14ac:dyDescent="0.3">
      <c r="A5892">
        <v>105891</v>
      </c>
      <c r="B5892" s="1" t="s">
        <v>17451</v>
      </c>
      <c r="C5892" s="1" t="s">
        <v>17452</v>
      </c>
      <c r="D5892">
        <v>9000005891</v>
      </c>
      <c r="E5892" s="1" t="s">
        <v>17453</v>
      </c>
      <c r="F5892">
        <v>84954</v>
      </c>
      <c r="G5892">
        <v>3</v>
      </c>
      <c r="H5892">
        <v>7</v>
      </c>
      <c r="I5892" s="2">
        <v>44405</v>
      </c>
      <c r="J5892">
        <v>2</v>
      </c>
      <c r="K5892" s="1" t="s">
        <v>17</v>
      </c>
      <c r="L5892" s="1" t="s">
        <v>29</v>
      </c>
      <c r="M5892" s="2">
        <v>35905</v>
      </c>
      <c r="N5892">
        <v>2.74</v>
      </c>
    </row>
    <row r="5893" spans="1:14" x14ac:dyDescent="0.3">
      <c r="A5893">
        <v>105892</v>
      </c>
      <c r="B5893" s="1" t="s">
        <v>17454</v>
      </c>
      <c r="C5893" s="1" t="s">
        <v>17455</v>
      </c>
      <c r="D5893">
        <v>9000005892</v>
      </c>
      <c r="E5893" s="1" t="s">
        <v>17456</v>
      </c>
      <c r="F5893">
        <v>62118.78</v>
      </c>
      <c r="G5893">
        <v>2</v>
      </c>
      <c r="H5893">
        <v>4</v>
      </c>
      <c r="I5893" s="2">
        <v>43597</v>
      </c>
      <c r="J5893">
        <v>2</v>
      </c>
      <c r="K5893" s="1" t="s">
        <v>17</v>
      </c>
      <c r="L5893" s="1" t="s">
        <v>29</v>
      </c>
      <c r="M5893" s="2">
        <v>32999</v>
      </c>
      <c r="N5893">
        <v>1.65</v>
      </c>
    </row>
    <row r="5894" spans="1:14" x14ac:dyDescent="0.3">
      <c r="A5894">
        <v>105893</v>
      </c>
      <c r="B5894" s="1" t="s">
        <v>17457</v>
      </c>
      <c r="C5894" s="1" t="s">
        <v>17458</v>
      </c>
      <c r="D5894">
        <v>9000005893</v>
      </c>
      <c r="E5894" s="1" t="s">
        <v>17459</v>
      </c>
      <c r="F5894">
        <v>66279.23</v>
      </c>
      <c r="G5894">
        <v>3</v>
      </c>
      <c r="H5894">
        <v>7</v>
      </c>
      <c r="I5894" s="2">
        <v>33874</v>
      </c>
      <c r="J5894">
        <v>3</v>
      </c>
      <c r="K5894" s="1" t="s">
        <v>45</v>
      </c>
      <c r="L5894" s="1" t="s">
        <v>29</v>
      </c>
      <c r="M5894" s="2">
        <v>25361</v>
      </c>
      <c r="N5894">
        <v>1.36</v>
      </c>
    </row>
    <row r="5895" spans="1:14" x14ac:dyDescent="0.3">
      <c r="A5895">
        <v>105894</v>
      </c>
      <c r="B5895" s="1" t="s">
        <v>2511</v>
      </c>
      <c r="C5895" s="1" t="s">
        <v>17460</v>
      </c>
      <c r="D5895">
        <v>9000005894</v>
      </c>
      <c r="E5895" s="1" t="s">
        <v>17461</v>
      </c>
      <c r="F5895">
        <v>155651</v>
      </c>
      <c r="G5895">
        <v>4</v>
      </c>
      <c r="H5895">
        <v>12</v>
      </c>
      <c r="I5895" s="2">
        <v>40215</v>
      </c>
      <c r="J5895">
        <v>4</v>
      </c>
      <c r="K5895" s="1" t="s">
        <v>17</v>
      </c>
      <c r="L5895" s="1" t="s">
        <v>29</v>
      </c>
      <c r="M5895" s="2">
        <v>29651</v>
      </c>
      <c r="N5895">
        <v>4.95</v>
      </c>
    </row>
    <row r="5896" spans="1:14" x14ac:dyDescent="0.3">
      <c r="A5896">
        <v>105895</v>
      </c>
      <c r="B5896" s="1" t="s">
        <v>17462</v>
      </c>
      <c r="C5896" s="1" t="s">
        <v>17463</v>
      </c>
      <c r="D5896">
        <v>9000005895</v>
      </c>
      <c r="E5896" s="1" t="s">
        <v>17464</v>
      </c>
      <c r="F5896">
        <v>43314.31</v>
      </c>
      <c r="G5896">
        <v>5</v>
      </c>
      <c r="H5896">
        <v>15</v>
      </c>
      <c r="I5896" s="2">
        <v>45075</v>
      </c>
      <c r="J5896">
        <v>2</v>
      </c>
      <c r="K5896" s="1" t="s">
        <v>17</v>
      </c>
      <c r="L5896" s="1" t="s">
        <v>29</v>
      </c>
      <c r="M5896" s="2">
        <v>32810</v>
      </c>
      <c r="N5896">
        <v>2.95</v>
      </c>
    </row>
    <row r="5897" spans="1:14" x14ac:dyDescent="0.3">
      <c r="A5897">
        <v>105896</v>
      </c>
      <c r="B5897" s="1" t="s">
        <v>17465</v>
      </c>
      <c r="C5897" s="1" t="s">
        <v>17466</v>
      </c>
      <c r="D5897">
        <v>9000005896</v>
      </c>
      <c r="E5897" s="1" t="s">
        <v>17467</v>
      </c>
      <c r="F5897">
        <v>43214.05</v>
      </c>
      <c r="G5897">
        <v>8</v>
      </c>
      <c r="H5897">
        <v>21</v>
      </c>
      <c r="I5897" s="2">
        <v>38728</v>
      </c>
      <c r="J5897">
        <v>2</v>
      </c>
      <c r="K5897" s="1" t="s">
        <v>28</v>
      </c>
      <c r="L5897" s="1" t="s">
        <v>29</v>
      </c>
      <c r="M5897" s="2">
        <v>31344</v>
      </c>
      <c r="N5897">
        <v>2.33</v>
      </c>
    </row>
    <row r="5898" spans="1:14" x14ac:dyDescent="0.3">
      <c r="A5898">
        <v>105897</v>
      </c>
      <c r="B5898" s="1" t="s">
        <v>17468</v>
      </c>
      <c r="C5898" s="1" t="s">
        <v>17469</v>
      </c>
      <c r="D5898">
        <v>9000005897</v>
      </c>
      <c r="E5898" s="1" t="s">
        <v>17470</v>
      </c>
      <c r="F5898">
        <v>82136.509999999995</v>
      </c>
      <c r="G5898">
        <v>6</v>
      </c>
      <c r="H5898">
        <v>18</v>
      </c>
      <c r="I5898" s="2">
        <v>32331</v>
      </c>
      <c r="J5898">
        <v>1</v>
      </c>
      <c r="K5898" s="1" t="s">
        <v>45</v>
      </c>
      <c r="L5898" s="1" t="s">
        <v>29</v>
      </c>
      <c r="M5898" s="2">
        <v>25656</v>
      </c>
      <c r="N5898">
        <v>1.28</v>
      </c>
    </row>
    <row r="5899" spans="1:14" x14ac:dyDescent="0.3">
      <c r="A5899">
        <v>105898</v>
      </c>
      <c r="B5899" s="1" t="s">
        <v>17471</v>
      </c>
      <c r="C5899" s="1" t="s">
        <v>17472</v>
      </c>
      <c r="D5899">
        <v>9000005898</v>
      </c>
      <c r="E5899" s="1" t="s">
        <v>17473</v>
      </c>
      <c r="F5899">
        <v>79540.039999999994</v>
      </c>
      <c r="G5899">
        <v>2</v>
      </c>
      <c r="H5899">
        <v>5</v>
      </c>
      <c r="I5899" s="2">
        <v>37954</v>
      </c>
      <c r="J5899">
        <v>4</v>
      </c>
      <c r="K5899" s="1" t="s">
        <v>17</v>
      </c>
      <c r="L5899" s="1" t="s">
        <v>29</v>
      </c>
      <c r="M5899" s="2">
        <v>30968</v>
      </c>
      <c r="N5899">
        <v>1.52</v>
      </c>
    </row>
    <row r="5900" spans="1:14" x14ac:dyDescent="0.3">
      <c r="A5900">
        <v>105899</v>
      </c>
      <c r="B5900" s="1" t="s">
        <v>17474</v>
      </c>
      <c r="C5900" s="1" t="s">
        <v>17475</v>
      </c>
      <c r="D5900">
        <v>9000005899</v>
      </c>
      <c r="E5900" s="1" t="s">
        <v>17476</v>
      </c>
      <c r="F5900">
        <v>73772.67</v>
      </c>
      <c r="G5900">
        <v>7</v>
      </c>
      <c r="H5900">
        <v>19</v>
      </c>
      <c r="I5900" s="2">
        <v>43754</v>
      </c>
      <c r="J5900">
        <v>3</v>
      </c>
      <c r="K5900" s="1" t="s">
        <v>17</v>
      </c>
      <c r="L5900" s="1" t="s">
        <v>29</v>
      </c>
      <c r="M5900" s="2">
        <v>22873</v>
      </c>
      <c r="N5900">
        <v>3.35</v>
      </c>
    </row>
    <row r="5901" spans="1:14" x14ac:dyDescent="0.3">
      <c r="A5901">
        <v>105900</v>
      </c>
      <c r="B5901" s="1" t="s">
        <v>17477</v>
      </c>
      <c r="C5901" s="1" t="s">
        <v>17478</v>
      </c>
      <c r="D5901">
        <v>9000005900</v>
      </c>
      <c r="E5901" s="1" t="s">
        <v>17479</v>
      </c>
      <c r="F5901">
        <v>44762.720000000001</v>
      </c>
      <c r="G5901">
        <v>2</v>
      </c>
      <c r="H5901">
        <v>4</v>
      </c>
      <c r="I5901" s="2">
        <v>34743</v>
      </c>
      <c r="J5901">
        <v>1</v>
      </c>
      <c r="K5901" s="1" t="s">
        <v>17</v>
      </c>
      <c r="L5901" s="1" t="s">
        <v>18</v>
      </c>
      <c r="M5901" s="2">
        <v>27028</v>
      </c>
      <c r="N5901">
        <v>4.25</v>
      </c>
    </row>
    <row r="5902" spans="1:14" x14ac:dyDescent="0.3">
      <c r="A5902">
        <v>105901</v>
      </c>
      <c r="B5902" s="1" t="s">
        <v>17480</v>
      </c>
      <c r="C5902" s="1" t="s">
        <v>17481</v>
      </c>
      <c r="D5902">
        <v>9000005901</v>
      </c>
      <c r="E5902" s="1" t="s">
        <v>17482</v>
      </c>
      <c r="F5902">
        <v>189103.95</v>
      </c>
      <c r="G5902">
        <v>1</v>
      </c>
      <c r="H5902">
        <v>3</v>
      </c>
      <c r="I5902" s="2">
        <v>39520</v>
      </c>
      <c r="J5902">
        <v>1</v>
      </c>
      <c r="K5902" s="1" t="s">
        <v>17</v>
      </c>
      <c r="L5902" s="1" t="s">
        <v>29</v>
      </c>
      <c r="M5902" s="2">
        <v>24297</v>
      </c>
      <c r="N5902">
        <v>4.12</v>
      </c>
    </row>
    <row r="5903" spans="1:14" x14ac:dyDescent="0.3">
      <c r="A5903">
        <v>105902</v>
      </c>
      <c r="B5903" s="1" t="s">
        <v>17483</v>
      </c>
      <c r="C5903" s="1" t="s">
        <v>17484</v>
      </c>
      <c r="D5903">
        <v>9000005902</v>
      </c>
      <c r="E5903" s="1" t="s">
        <v>17485</v>
      </c>
      <c r="F5903">
        <v>117744.42</v>
      </c>
      <c r="G5903">
        <v>7</v>
      </c>
      <c r="H5903">
        <v>20</v>
      </c>
      <c r="I5903" s="2">
        <v>36938</v>
      </c>
      <c r="J5903">
        <v>1</v>
      </c>
      <c r="K5903" s="1" t="s">
        <v>17</v>
      </c>
      <c r="L5903" s="1" t="s">
        <v>18</v>
      </c>
      <c r="M5903" s="2">
        <v>24799</v>
      </c>
      <c r="N5903">
        <v>2.98</v>
      </c>
    </row>
    <row r="5904" spans="1:14" x14ac:dyDescent="0.3">
      <c r="A5904">
        <v>105903</v>
      </c>
      <c r="B5904" s="1" t="s">
        <v>17486</v>
      </c>
      <c r="C5904" s="1" t="s">
        <v>17487</v>
      </c>
      <c r="D5904">
        <v>9000005903</v>
      </c>
      <c r="E5904" s="1" t="s">
        <v>17488</v>
      </c>
      <c r="F5904">
        <v>77088.240000000005</v>
      </c>
      <c r="G5904">
        <v>5</v>
      </c>
      <c r="H5904">
        <v>14</v>
      </c>
      <c r="I5904" s="2">
        <v>32831</v>
      </c>
      <c r="J5904">
        <v>3</v>
      </c>
      <c r="K5904" s="1" t="s">
        <v>17</v>
      </c>
      <c r="L5904" s="1" t="s">
        <v>18</v>
      </c>
      <c r="M5904" s="2">
        <v>25049</v>
      </c>
      <c r="N5904">
        <v>4.33</v>
      </c>
    </row>
    <row r="5905" spans="1:14" x14ac:dyDescent="0.3">
      <c r="A5905">
        <v>105904</v>
      </c>
      <c r="B5905" s="1" t="s">
        <v>17489</v>
      </c>
      <c r="C5905" s="1" t="s">
        <v>17490</v>
      </c>
      <c r="D5905">
        <v>9000005904</v>
      </c>
      <c r="E5905" s="1" t="s">
        <v>17491</v>
      </c>
      <c r="F5905">
        <v>104660.82</v>
      </c>
      <c r="G5905">
        <v>7</v>
      </c>
      <c r="H5905">
        <v>19</v>
      </c>
      <c r="I5905" s="2">
        <v>41078</v>
      </c>
      <c r="J5905">
        <v>2</v>
      </c>
      <c r="K5905" s="1" t="s">
        <v>17</v>
      </c>
      <c r="L5905" s="1" t="s">
        <v>18</v>
      </c>
      <c r="M5905" s="2">
        <v>30702</v>
      </c>
      <c r="N5905">
        <v>3.82</v>
      </c>
    </row>
    <row r="5906" spans="1:14" x14ac:dyDescent="0.3">
      <c r="A5906">
        <v>105905</v>
      </c>
      <c r="B5906" s="1" t="s">
        <v>17492</v>
      </c>
      <c r="C5906" s="1" t="s">
        <v>17493</v>
      </c>
      <c r="D5906">
        <v>9000005905</v>
      </c>
      <c r="E5906" s="1" t="s">
        <v>17494</v>
      </c>
      <c r="F5906">
        <v>59064.38</v>
      </c>
      <c r="G5906">
        <v>3</v>
      </c>
      <c r="H5906">
        <v>8</v>
      </c>
      <c r="I5906" s="2">
        <v>44793</v>
      </c>
      <c r="J5906">
        <v>4</v>
      </c>
      <c r="K5906" s="1" t="s">
        <v>17</v>
      </c>
      <c r="L5906" s="1" t="s">
        <v>18</v>
      </c>
      <c r="M5906" s="2">
        <v>37881</v>
      </c>
      <c r="N5906">
        <v>2.78</v>
      </c>
    </row>
    <row r="5907" spans="1:14" x14ac:dyDescent="0.3">
      <c r="A5907">
        <v>105906</v>
      </c>
      <c r="B5907" s="1" t="s">
        <v>17495</v>
      </c>
      <c r="C5907" s="1" t="s">
        <v>17496</v>
      </c>
      <c r="D5907">
        <v>9000005906</v>
      </c>
      <c r="E5907" s="1" t="s">
        <v>17497</v>
      </c>
      <c r="F5907">
        <v>176121.29</v>
      </c>
      <c r="G5907">
        <v>8</v>
      </c>
      <c r="H5907">
        <v>23</v>
      </c>
      <c r="I5907" s="2">
        <v>45795</v>
      </c>
      <c r="J5907">
        <v>3</v>
      </c>
      <c r="K5907" s="1" t="s">
        <v>45</v>
      </c>
      <c r="L5907" s="1" t="s">
        <v>18</v>
      </c>
      <c r="M5907" s="2">
        <v>29858</v>
      </c>
      <c r="N5907">
        <v>3.7</v>
      </c>
    </row>
    <row r="5908" spans="1:14" x14ac:dyDescent="0.3">
      <c r="A5908">
        <v>105907</v>
      </c>
      <c r="B5908" s="1" t="s">
        <v>17498</v>
      </c>
      <c r="C5908" s="1" t="s">
        <v>17499</v>
      </c>
      <c r="D5908">
        <v>9000005907</v>
      </c>
      <c r="E5908" s="1" t="s">
        <v>17500</v>
      </c>
      <c r="F5908">
        <v>132862.21</v>
      </c>
      <c r="G5908">
        <v>3</v>
      </c>
      <c r="H5908">
        <v>8</v>
      </c>
      <c r="I5908" s="2">
        <v>35395</v>
      </c>
      <c r="J5908">
        <v>2</v>
      </c>
      <c r="K5908" s="1" t="s">
        <v>17</v>
      </c>
      <c r="L5908" s="1" t="s">
        <v>29</v>
      </c>
      <c r="M5908" s="2">
        <v>28736</v>
      </c>
      <c r="N5908">
        <v>1.94</v>
      </c>
    </row>
    <row r="5909" spans="1:14" x14ac:dyDescent="0.3">
      <c r="A5909">
        <v>105908</v>
      </c>
      <c r="B5909" s="1" t="s">
        <v>17501</v>
      </c>
      <c r="C5909" s="1" t="s">
        <v>17502</v>
      </c>
      <c r="D5909">
        <v>9000005908</v>
      </c>
      <c r="E5909" s="1" t="s">
        <v>17503</v>
      </c>
      <c r="F5909">
        <v>104003.93</v>
      </c>
      <c r="G5909">
        <v>4</v>
      </c>
      <c r="H5909">
        <v>11</v>
      </c>
      <c r="I5909" s="2">
        <v>30305</v>
      </c>
      <c r="J5909">
        <v>2</v>
      </c>
      <c r="K5909" s="1" t="s">
        <v>17</v>
      </c>
      <c r="L5909" s="1" t="s">
        <v>18</v>
      </c>
      <c r="M5909" s="2">
        <v>23532</v>
      </c>
      <c r="N5909">
        <v>4.93</v>
      </c>
    </row>
    <row r="5910" spans="1:14" x14ac:dyDescent="0.3">
      <c r="A5910">
        <v>105909</v>
      </c>
      <c r="B5910" s="1" t="s">
        <v>17504</v>
      </c>
      <c r="C5910" s="1" t="s">
        <v>17505</v>
      </c>
      <c r="D5910">
        <v>9000005909</v>
      </c>
      <c r="E5910" s="1" t="s">
        <v>17506</v>
      </c>
      <c r="F5910">
        <v>31104.7</v>
      </c>
      <c r="G5910">
        <v>3</v>
      </c>
      <c r="H5910">
        <v>8</v>
      </c>
      <c r="I5910" s="2">
        <v>43852</v>
      </c>
      <c r="J5910">
        <v>4</v>
      </c>
      <c r="K5910" s="1" t="s">
        <v>17</v>
      </c>
      <c r="L5910" s="1" t="s">
        <v>29</v>
      </c>
      <c r="M5910" s="2">
        <v>31028</v>
      </c>
      <c r="N5910">
        <v>2.97</v>
      </c>
    </row>
    <row r="5911" spans="1:14" x14ac:dyDescent="0.3">
      <c r="A5911">
        <v>105910</v>
      </c>
      <c r="B5911" s="1" t="s">
        <v>17507</v>
      </c>
      <c r="C5911" s="1" t="s">
        <v>17508</v>
      </c>
      <c r="D5911">
        <v>9000005910</v>
      </c>
      <c r="E5911" s="1" t="s">
        <v>17509</v>
      </c>
      <c r="F5911">
        <v>94861.65</v>
      </c>
      <c r="G5911">
        <v>7</v>
      </c>
      <c r="H5911">
        <v>20</v>
      </c>
      <c r="I5911" s="2">
        <v>45236</v>
      </c>
      <c r="J5911">
        <v>1</v>
      </c>
      <c r="K5911" s="1" t="s">
        <v>143</v>
      </c>
      <c r="L5911" s="1" t="s">
        <v>18</v>
      </c>
      <c r="M5911" s="2">
        <v>32478</v>
      </c>
      <c r="N5911">
        <v>2.5299999999999998</v>
      </c>
    </row>
    <row r="5912" spans="1:14" x14ac:dyDescent="0.3">
      <c r="A5912">
        <v>105911</v>
      </c>
      <c r="B5912" s="1" t="s">
        <v>17510</v>
      </c>
      <c r="C5912" s="1" t="s">
        <v>17511</v>
      </c>
      <c r="D5912">
        <v>9000005911</v>
      </c>
      <c r="E5912" s="1" t="s">
        <v>17512</v>
      </c>
      <c r="F5912">
        <v>69827.64</v>
      </c>
      <c r="G5912">
        <v>5</v>
      </c>
      <c r="H5912">
        <v>15</v>
      </c>
      <c r="I5912" s="2">
        <v>40486</v>
      </c>
      <c r="J5912">
        <v>2</v>
      </c>
      <c r="K5912" s="1" t="s">
        <v>17</v>
      </c>
      <c r="L5912" s="1" t="s">
        <v>18</v>
      </c>
      <c r="M5912" s="2">
        <v>31799</v>
      </c>
      <c r="N5912">
        <v>4.28</v>
      </c>
    </row>
    <row r="5913" spans="1:14" x14ac:dyDescent="0.3">
      <c r="A5913">
        <v>105912</v>
      </c>
      <c r="B5913" s="1" t="s">
        <v>17513</v>
      </c>
      <c r="C5913" s="1" t="s">
        <v>17514</v>
      </c>
      <c r="D5913">
        <v>9000005912</v>
      </c>
      <c r="E5913" s="1" t="s">
        <v>17515</v>
      </c>
      <c r="F5913">
        <v>35213.879999999997</v>
      </c>
      <c r="G5913">
        <v>8</v>
      </c>
      <c r="H5913">
        <v>23</v>
      </c>
      <c r="I5913" s="2">
        <v>38917</v>
      </c>
      <c r="K5913" s="1" t="s">
        <v>17</v>
      </c>
      <c r="L5913" s="1" t="s">
        <v>29</v>
      </c>
      <c r="M5913" s="2">
        <v>28186</v>
      </c>
      <c r="N5913">
        <v>1.55</v>
      </c>
    </row>
    <row r="5914" spans="1:14" x14ac:dyDescent="0.3">
      <c r="A5914">
        <v>105913</v>
      </c>
      <c r="B5914" s="1" t="s">
        <v>17516</v>
      </c>
      <c r="C5914" s="1" t="s">
        <v>17517</v>
      </c>
      <c r="D5914">
        <v>9000005913</v>
      </c>
      <c r="E5914" s="1" t="s">
        <v>17518</v>
      </c>
      <c r="F5914">
        <v>165140.88</v>
      </c>
      <c r="G5914">
        <v>1</v>
      </c>
      <c r="H5914">
        <v>2</v>
      </c>
      <c r="I5914" s="2">
        <v>41704</v>
      </c>
      <c r="J5914">
        <v>3</v>
      </c>
      <c r="K5914" s="1" t="s">
        <v>17</v>
      </c>
      <c r="L5914" s="1" t="s">
        <v>18</v>
      </c>
      <c r="M5914" s="2">
        <v>28807</v>
      </c>
      <c r="N5914">
        <v>1.0900000000000001</v>
      </c>
    </row>
    <row r="5915" spans="1:14" x14ac:dyDescent="0.3">
      <c r="A5915">
        <v>105914</v>
      </c>
      <c r="B5915" s="1" t="s">
        <v>17519</v>
      </c>
      <c r="C5915" s="1" t="s">
        <v>17520</v>
      </c>
      <c r="D5915">
        <v>9000005914</v>
      </c>
      <c r="E5915" s="1" t="s">
        <v>17521</v>
      </c>
      <c r="F5915">
        <v>31003.34</v>
      </c>
      <c r="G5915">
        <v>5</v>
      </c>
      <c r="H5915">
        <v>15</v>
      </c>
      <c r="I5915" s="2">
        <v>45089</v>
      </c>
      <c r="J5915">
        <v>1</v>
      </c>
      <c r="K5915" s="1" t="s">
        <v>45</v>
      </c>
      <c r="L5915" s="1" t="s">
        <v>18</v>
      </c>
      <c r="M5915" s="2">
        <v>36181</v>
      </c>
      <c r="N5915">
        <v>3.45</v>
      </c>
    </row>
    <row r="5916" spans="1:14" x14ac:dyDescent="0.3">
      <c r="A5916">
        <v>105915</v>
      </c>
      <c r="B5916" s="1" t="s">
        <v>17522</v>
      </c>
      <c r="C5916" s="1" t="s">
        <v>17523</v>
      </c>
      <c r="D5916">
        <v>9000005915</v>
      </c>
      <c r="E5916" s="1" t="s">
        <v>17524</v>
      </c>
      <c r="F5916">
        <v>149658.03</v>
      </c>
      <c r="G5916">
        <v>5</v>
      </c>
      <c r="H5916">
        <v>13</v>
      </c>
      <c r="I5916" s="2">
        <v>45534</v>
      </c>
      <c r="K5916" s="1" t="s">
        <v>17</v>
      </c>
      <c r="L5916" s="1" t="s">
        <v>29</v>
      </c>
      <c r="M5916" s="2">
        <v>35531</v>
      </c>
      <c r="N5916">
        <v>1.27</v>
      </c>
    </row>
    <row r="5917" spans="1:14" x14ac:dyDescent="0.3">
      <c r="A5917">
        <v>105916</v>
      </c>
      <c r="B5917" s="1" t="s">
        <v>17525</v>
      </c>
      <c r="C5917" s="1" t="s">
        <v>17526</v>
      </c>
      <c r="D5917">
        <v>9000005916</v>
      </c>
      <c r="E5917" s="1" t="s">
        <v>17527</v>
      </c>
      <c r="F5917">
        <v>52393.77</v>
      </c>
      <c r="G5917">
        <v>8</v>
      </c>
      <c r="H5917">
        <v>22</v>
      </c>
      <c r="I5917" s="2">
        <v>45143</v>
      </c>
      <c r="J5917">
        <v>1</v>
      </c>
      <c r="K5917" s="1" t="s">
        <v>17</v>
      </c>
      <c r="L5917" s="1" t="s">
        <v>18</v>
      </c>
      <c r="M5917" s="2">
        <v>27196</v>
      </c>
      <c r="N5917">
        <v>3.01</v>
      </c>
    </row>
    <row r="5918" spans="1:14" x14ac:dyDescent="0.3">
      <c r="A5918">
        <v>105917</v>
      </c>
      <c r="B5918" s="1" t="s">
        <v>17528</v>
      </c>
      <c r="C5918" s="1" t="s">
        <v>17529</v>
      </c>
      <c r="D5918">
        <v>9000005917</v>
      </c>
      <c r="E5918" s="1" t="s">
        <v>17530</v>
      </c>
      <c r="F5918">
        <v>141952</v>
      </c>
      <c r="G5918">
        <v>8</v>
      </c>
      <c r="H5918">
        <v>22</v>
      </c>
      <c r="I5918" s="2">
        <v>41715</v>
      </c>
      <c r="J5918">
        <v>3</v>
      </c>
      <c r="K5918" s="1" t="s">
        <v>17</v>
      </c>
      <c r="L5918" s="1" t="s">
        <v>29</v>
      </c>
      <c r="M5918" s="2">
        <v>26358</v>
      </c>
      <c r="N5918">
        <v>4.5</v>
      </c>
    </row>
    <row r="5919" spans="1:14" x14ac:dyDescent="0.3">
      <c r="A5919">
        <v>105918</v>
      </c>
      <c r="B5919" s="1" t="s">
        <v>1909</v>
      </c>
      <c r="C5919" s="1" t="s">
        <v>17531</v>
      </c>
      <c r="D5919">
        <v>9000005918</v>
      </c>
      <c r="E5919" s="1" t="s">
        <v>17532</v>
      </c>
      <c r="F5919">
        <v>69615.289999999994</v>
      </c>
      <c r="G5919">
        <v>4</v>
      </c>
      <c r="H5919">
        <v>11</v>
      </c>
      <c r="I5919" s="2">
        <v>44520</v>
      </c>
      <c r="J5919">
        <v>2</v>
      </c>
      <c r="K5919" s="1" t="s">
        <v>45</v>
      </c>
      <c r="L5919" s="1" t="s">
        <v>18</v>
      </c>
      <c r="M5919" s="2">
        <v>27826</v>
      </c>
      <c r="N5919">
        <v>3.85</v>
      </c>
    </row>
    <row r="5920" spans="1:14" x14ac:dyDescent="0.3">
      <c r="A5920">
        <v>105919</v>
      </c>
      <c r="B5920" s="1" t="s">
        <v>17533</v>
      </c>
      <c r="C5920" s="1" t="s">
        <v>17534</v>
      </c>
      <c r="D5920">
        <v>9000005919</v>
      </c>
      <c r="E5920" s="1" t="s">
        <v>17535</v>
      </c>
      <c r="F5920">
        <v>82879.58</v>
      </c>
      <c r="G5920">
        <v>1</v>
      </c>
      <c r="H5920">
        <v>3</v>
      </c>
      <c r="I5920" s="2">
        <v>30660</v>
      </c>
      <c r="J5920">
        <v>3</v>
      </c>
      <c r="K5920" s="1" t="s">
        <v>17</v>
      </c>
      <c r="L5920" s="1" t="s">
        <v>61</v>
      </c>
      <c r="M5920" s="2">
        <v>23924</v>
      </c>
      <c r="N5920">
        <v>3.31</v>
      </c>
    </row>
    <row r="5921" spans="1:14" x14ac:dyDescent="0.3">
      <c r="A5921">
        <v>105920</v>
      </c>
      <c r="B5921" s="1" t="s">
        <v>17536</v>
      </c>
      <c r="C5921" s="1" t="s">
        <v>17537</v>
      </c>
      <c r="D5921">
        <v>9000005920</v>
      </c>
      <c r="E5921" s="1" t="s">
        <v>17538</v>
      </c>
      <c r="F5921">
        <v>115852.61</v>
      </c>
      <c r="G5921">
        <v>1</v>
      </c>
      <c r="H5921">
        <v>24</v>
      </c>
      <c r="I5921" s="2">
        <v>34103</v>
      </c>
      <c r="K5921" s="1" t="s">
        <v>17</v>
      </c>
      <c r="L5921" s="1" t="s">
        <v>29</v>
      </c>
      <c r="M5921" s="2">
        <v>23860</v>
      </c>
      <c r="N5921">
        <v>4.62</v>
      </c>
    </row>
    <row r="5922" spans="1:14" x14ac:dyDescent="0.3">
      <c r="A5922">
        <v>105921</v>
      </c>
      <c r="B5922" s="1" t="s">
        <v>17539</v>
      </c>
      <c r="C5922" s="1" t="s">
        <v>17540</v>
      </c>
      <c r="D5922">
        <v>9000005921</v>
      </c>
      <c r="E5922" s="1" t="s">
        <v>17541</v>
      </c>
      <c r="F5922">
        <v>75195.08</v>
      </c>
      <c r="G5922">
        <v>3</v>
      </c>
      <c r="H5922">
        <v>9</v>
      </c>
      <c r="I5922" s="2">
        <v>39757</v>
      </c>
      <c r="K5922" s="1" t="s">
        <v>17</v>
      </c>
      <c r="L5922" s="1" t="s">
        <v>29</v>
      </c>
      <c r="M5922" s="2">
        <v>32087</v>
      </c>
      <c r="N5922">
        <v>4.29</v>
      </c>
    </row>
    <row r="5923" spans="1:14" x14ac:dyDescent="0.3">
      <c r="A5923">
        <v>105922</v>
      </c>
      <c r="B5923" s="1" t="s">
        <v>17542</v>
      </c>
      <c r="C5923" s="1" t="s">
        <v>17543</v>
      </c>
      <c r="D5923">
        <v>9000005922</v>
      </c>
      <c r="E5923" s="1" t="s">
        <v>17544</v>
      </c>
      <c r="F5923">
        <v>79896.960000000006</v>
      </c>
      <c r="G5923">
        <v>5</v>
      </c>
      <c r="H5923">
        <v>15</v>
      </c>
      <c r="I5923" s="2">
        <v>45732</v>
      </c>
      <c r="J5923">
        <v>4</v>
      </c>
      <c r="K5923" s="1" t="s">
        <v>17</v>
      </c>
      <c r="L5923" s="1" t="s">
        <v>18</v>
      </c>
      <c r="M5923" s="2">
        <v>27774</v>
      </c>
      <c r="N5923">
        <v>4.25</v>
      </c>
    </row>
    <row r="5924" spans="1:14" x14ac:dyDescent="0.3">
      <c r="A5924">
        <v>105923</v>
      </c>
      <c r="B5924" s="1" t="s">
        <v>5361</v>
      </c>
      <c r="C5924" s="1" t="s">
        <v>17545</v>
      </c>
      <c r="D5924">
        <v>9000005923</v>
      </c>
      <c r="E5924" s="1" t="s">
        <v>17546</v>
      </c>
      <c r="F5924">
        <v>138514.28</v>
      </c>
      <c r="G5924">
        <v>5</v>
      </c>
      <c r="H5924">
        <v>13</v>
      </c>
      <c r="I5924" s="2">
        <v>45490</v>
      </c>
      <c r="J5924">
        <v>2</v>
      </c>
      <c r="K5924" s="1" t="s">
        <v>45</v>
      </c>
      <c r="L5924" s="1" t="s">
        <v>18</v>
      </c>
      <c r="M5924" s="2">
        <v>38593</v>
      </c>
      <c r="N5924">
        <v>1.51</v>
      </c>
    </row>
    <row r="5925" spans="1:14" x14ac:dyDescent="0.3">
      <c r="A5925">
        <v>105924</v>
      </c>
      <c r="B5925" s="1" t="s">
        <v>17547</v>
      </c>
      <c r="C5925" s="1" t="s">
        <v>17548</v>
      </c>
      <c r="D5925">
        <v>9000005924</v>
      </c>
      <c r="E5925" s="1" t="s">
        <v>17549</v>
      </c>
      <c r="F5925">
        <v>71924.100000000006</v>
      </c>
      <c r="G5925">
        <v>8</v>
      </c>
      <c r="H5925">
        <v>23</v>
      </c>
      <c r="I5925" s="2">
        <v>36737</v>
      </c>
      <c r="J5925">
        <v>4</v>
      </c>
      <c r="K5925" s="1" t="s">
        <v>17</v>
      </c>
      <c r="L5925" s="1" t="s">
        <v>29</v>
      </c>
      <c r="M5925" s="2">
        <v>24992</v>
      </c>
      <c r="N5925">
        <v>2.83</v>
      </c>
    </row>
    <row r="5926" spans="1:14" x14ac:dyDescent="0.3">
      <c r="A5926">
        <v>105925</v>
      </c>
      <c r="B5926" s="1" t="s">
        <v>17550</v>
      </c>
      <c r="C5926" s="1" t="s">
        <v>17551</v>
      </c>
      <c r="D5926">
        <v>9000005925</v>
      </c>
      <c r="E5926" s="1" t="s">
        <v>17552</v>
      </c>
      <c r="F5926">
        <v>60551.05</v>
      </c>
      <c r="G5926">
        <v>2</v>
      </c>
      <c r="H5926">
        <v>5</v>
      </c>
      <c r="I5926" s="2">
        <v>42780</v>
      </c>
      <c r="J5926">
        <v>1</v>
      </c>
      <c r="K5926" s="1" t="s">
        <v>143</v>
      </c>
      <c r="L5926" s="1" t="s">
        <v>18</v>
      </c>
      <c r="M5926" s="2">
        <v>32465</v>
      </c>
      <c r="N5926">
        <v>3.99</v>
      </c>
    </row>
    <row r="5927" spans="1:14" x14ac:dyDescent="0.3">
      <c r="A5927">
        <v>105926</v>
      </c>
      <c r="B5927" s="1" t="s">
        <v>17553</v>
      </c>
      <c r="C5927" s="1" t="s">
        <v>17554</v>
      </c>
      <c r="D5927">
        <v>9000005926</v>
      </c>
      <c r="E5927" s="1" t="s">
        <v>17555</v>
      </c>
      <c r="F5927">
        <v>66635.13</v>
      </c>
      <c r="G5927">
        <v>5</v>
      </c>
      <c r="H5927">
        <v>14</v>
      </c>
      <c r="I5927" s="2">
        <v>41088</v>
      </c>
      <c r="J5927">
        <v>3</v>
      </c>
      <c r="K5927" s="1" t="s">
        <v>17</v>
      </c>
      <c r="L5927" s="1" t="s">
        <v>18</v>
      </c>
      <c r="M5927" s="2">
        <v>33998</v>
      </c>
      <c r="N5927">
        <v>3.28</v>
      </c>
    </row>
    <row r="5928" spans="1:14" x14ac:dyDescent="0.3">
      <c r="A5928">
        <v>105927</v>
      </c>
      <c r="B5928" s="1" t="s">
        <v>16372</v>
      </c>
      <c r="C5928" s="1" t="s">
        <v>17556</v>
      </c>
      <c r="D5928">
        <v>9000005927</v>
      </c>
      <c r="E5928" s="1" t="s">
        <v>17557</v>
      </c>
      <c r="F5928">
        <v>72079.25</v>
      </c>
      <c r="G5928">
        <v>7</v>
      </c>
      <c r="H5928">
        <v>20</v>
      </c>
      <c r="I5928" s="2">
        <v>41555</v>
      </c>
      <c r="J5928">
        <v>1</v>
      </c>
      <c r="K5928" s="1" t="s">
        <v>28</v>
      </c>
      <c r="L5928" s="1" t="s">
        <v>18</v>
      </c>
      <c r="M5928" s="2">
        <v>23451</v>
      </c>
      <c r="N5928">
        <v>4.42</v>
      </c>
    </row>
    <row r="5929" spans="1:14" x14ac:dyDescent="0.3">
      <c r="A5929">
        <v>105928</v>
      </c>
      <c r="B5929" s="1" t="s">
        <v>17558</v>
      </c>
      <c r="C5929" s="1" t="s">
        <v>17559</v>
      </c>
      <c r="D5929">
        <v>9000005928</v>
      </c>
      <c r="E5929" s="1" t="s">
        <v>17560</v>
      </c>
      <c r="F5929">
        <v>89301.2</v>
      </c>
      <c r="G5929">
        <v>3</v>
      </c>
      <c r="H5929">
        <v>9</v>
      </c>
      <c r="I5929" s="2">
        <v>37705</v>
      </c>
      <c r="K5929" s="1" t="s">
        <v>17</v>
      </c>
      <c r="L5929" s="1" t="s">
        <v>29</v>
      </c>
      <c r="M5929" s="2">
        <v>23897</v>
      </c>
      <c r="N5929">
        <v>3.86</v>
      </c>
    </row>
    <row r="5930" spans="1:14" x14ac:dyDescent="0.3">
      <c r="A5930">
        <v>105929</v>
      </c>
      <c r="B5930" s="1" t="s">
        <v>17561</v>
      </c>
      <c r="C5930" s="1" t="s">
        <v>17562</v>
      </c>
      <c r="D5930">
        <v>9000005929</v>
      </c>
      <c r="E5930" s="1" t="s">
        <v>17563</v>
      </c>
      <c r="F5930">
        <v>132428.34</v>
      </c>
      <c r="G5930">
        <v>8</v>
      </c>
      <c r="H5930">
        <v>22</v>
      </c>
      <c r="I5930" s="2">
        <v>38922</v>
      </c>
      <c r="J5930">
        <v>2</v>
      </c>
      <c r="K5930" s="1" t="s">
        <v>17</v>
      </c>
      <c r="L5930" s="1" t="s">
        <v>18</v>
      </c>
      <c r="M5930" s="2">
        <v>29896</v>
      </c>
      <c r="N5930">
        <v>3.82</v>
      </c>
    </row>
    <row r="5931" spans="1:14" x14ac:dyDescent="0.3">
      <c r="A5931">
        <v>105930</v>
      </c>
      <c r="B5931" s="1" t="s">
        <v>7510</v>
      </c>
      <c r="C5931" s="1" t="s">
        <v>17564</v>
      </c>
      <c r="D5931">
        <v>9000005930</v>
      </c>
      <c r="E5931" s="1" t="s">
        <v>17565</v>
      </c>
      <c r="F5931">
        <v>135229.37</v>
      </c>
      <c r="G5931">
        <v>4</v>
      </c>
      <c r="H5931">
        <v>11</v>
      </c>
      <c r="I5931" s="2">
        <v>44305</v>
      </c>
      <c r="J5931">
        <v>2</v>
      </c>
      <c r="K5931" s="1" t="s">
        <v>45</v>
      </c>
      <c r="L5931" s="1" t="s">
        <v>18</v>
      </c>
      <c r="M5931" s="2">
        <v>34030</v>
      </c>
      <c r="N5931">
        <v>3.81</v>
      </c>
    </row>
    <row r="5932" spans="1:14" x14ac:dyDescent="0.3">
      <c r="A5932">
        <v>105931</v>
      </c>
      <c r="B5932" s="1" t="s">
        <v>17566</v>
      </c>
      <c r="C5932" s="1" t="s">
        <v>17567</v>
      </c>
      <c r="D5932">
        <v>9000005931</v>
      </c>
      <c r="E5932" s="1" t="s">
        <v>17568</v>
      </c>
      <c r="F5932">
        <v>181482.64</v>
      </c>
      <c r="G5932">
        <v>1</v>
      </c>
      <c r="H5932">
        <v>24</v>
      </c>
      <c r="I5932" s="2">
        <v>39160</v>
      </c>
      <c r="K5932" s="1" t="s">
        <v>17</v>
      </c>
      <c r="L5932" s="1" t="s">
        <v>18</v>
      </c>
      <c r="M5932" s="2">
        <v>25161</v>
      </c>
      <c r="N5932">
        <v>4.84</v>
      </c>
    </row>
    <row r="5933" spans="1:14" x14ac:dyDescent="0.3">
      <c r="A5933">
        <v>105932</v>
      </c>
      <c r="B5933" s="1" t="s">
        <v>17569</v>
      </c>
      <c r="C5933" s="1" t="s">
        <v>17570</v>
      </c>
      <c r="D5933">
        <v>9000005932</v>
      </c>
      <c r="E5933" s="1" t="s">
        <v>17571</v>
      </c>
      <c r="F5933">
        <v>59505.24</v>
      </c>
      <c r="G5933">
        <v>2</v>
      </c>
      <c r="H5933">
        <v>6</v>
      </c>
      <c r="I5933" s="2">
        <v>38268</v>
      </c>
      <c r="J5933">
        <v>1</v>
      </c>
      <c r="K5933" s="1" t="s">
        <v>17</v>
      </c>
      <c r="L5933" s="1" t="s">
        <v>18</v>
      </c>
      <c r="M5933" s="2">
        <v>28961</v>
      </c>
      <c r="N5933">
        <v>2.2400000000000002</v>
      </c>
    </row>
    <row r="5934" spans="1:14" x14ac:dyDescent="0.3">
      <c r="A5934">
        <v>105933</v>
      </c>
      <c r="B5934" s="1" t="s">
        <v>17572</v>
      </c>
      <c r="C5934" s="1" t="s">
        <v>17573</v>
      </c>
      <c r="D5934">
        <v>9000005933</v>
      </c>
      <c r="E5934" s="1" t="s">
        <v>17574</v>
      </c>
      <c r="F5934">
        <v>113302.54</v>
      </c>
      <c r="G5934">
        <v>5</v>
      </c>
      <c r="H5934">
        <v>13</v>
      </c>
      <c r="I5934" s="2">
        <v>41792</v>
      </c>
      <c r="J5934">
        <v>3</v>
      </c>
      <c r="K5934" s="1" t="s">
        <v>17</v>
      </c>
      <c r="L5934" s="1" t="s">
        <v>18</v>
      </c>
      <c r="M5934" s="2">
        <v>23441</v>
      </c>
      <c r="N5934">
        <v>3.81</v>
      </c>
    </row>
    <row r="5935" spans="1:14" x14ac:dyDescent="0.3">
      <c r="A5935">
        <v>105934</v>
      </c>
      <c r="B5935" s="1" t="s">
        <v>17575</v>
      </c>
      <c r="C5935" s="1" t="s">
        <v>17576</v>
      </c>
      <c r="D5935">
        <v>9000005934</v>
      </c>
      <c r="E5935" s="1" t="s">
        <v>17577</v>
      </c>
      <c r="F5935">
        <v>116110.98</v>
      </c>
      <c r="G5935">
        <v>8</v>
      </c>
      <c r="H5935">
        <v>21</v>
      </c>
      <c r="I5935" s="2">
        <v>44182</v>
      </c>
      <c r="J5935">
        <v>2</v>
      </c>
      <c r="K5935" s="1" t="s">
        <v>17</v>
      </c>
      <c r="L5935" s="1" t="s">
        <v>29</v>
      </c>
      <c r="M5935" s="2">
        <v>33684</v>
      </c>
      <c r="N5935">
        <v>3.64</v>
      </c>
    </row>
    <row r="5936" spans="1:14" x14ac:dyDescent="0.3">
      <c r="A5936">
        <v>105935</v>
      </c>
      <c r="B5936" s="1" t="s">
        <v>17578</v>
      </c>
      <c r="C5936" s="1" t="s">
        <v>17579</v>
      </c>
      <c r="D5936">
        <v>9000005935</v>
      </c>
      <c r="E5936" s="1" t="s">
        <v>17580</v>
      </c>
      <c r="F5936">
        <v>78761.88</v>
      </c>
      <c r="G5936">
        <v>2</v>
      </c>
      <c r="H5936">
        <v>6</v>
      </c>
      <c r="I5936" s="2">
        <v>42255</v>
      </c>
      <c r="J5936">
        <v>1</v>
      </c>
      <c r="K5936" s="1" t="s">
        <v>17</v>
      </c>
      <c r="L5936" s="1" t="s">
        <v>18</v>
      </c>
      <c r="M5936" s="2">
        <v>31753</v>
      </c>
      <c r="N5936">
        <v>1.82</v>
      </c>
    </row>
    <row r="5937" spans="1:14" x14ac:dyDescent="0.3">
      <c r="A5937">
        <v>105936</v>
      </c>
      <c r="B5937" s="1" t="s">
        <v>17581</v>
      </c>
      <c r="C5937" s="1" t="s">
        <v>17582</v>
      </c>
      <c r="D5937">
        <v>9000005936</v>
      </c>
      <c r="E5937" s="1" t="s">
        <v>17583</v>
      </c>
      <c r="F5937">
        <v>70283.33</v>
      </c>
      <c r="G5937">
        <v>6</v>
      </c>
      <c r="H5937">
        <v>18</v>
      </c>
      <c r="I5937" s="2">
        <v>40572</v>
      </c>
      <c r="J5937">
        <v>2</v>
      </c>
      <c r="K5937" s="1" t="s">
        <v>17</v>
      </c>
      <c r="L5937" s="1" t="s">
        <v>18</v>
      </c>
      <c r="M5937" s="2">
        <v>23799</v>
      </c>
      <c r="N5937">
        <v>3.09</v>
      </c>
    </row>
    <row r="5938" spans="1:14" x14ac:dyDescent="0.3">
      <c r="A5938">
        <v>105937</v>
      </c>
      <c r="B5938" s="1" t="s">
        <v>17584</v>
      </c>
      <c r="C5938" s="1" t="s">
        <v>17585</v>
      </c>
      <c r="D5938">
        <v>9000005937</v>
      </c>
      <c r="E5938" s="1" t="s">
        <v>17586</v>
      </c>
      <c r="F5938">
        <v>124875.82</v>
      </c>
      <c r="G5938">
        <v>8</v>
      </c>
      <c r="H5938">
        <v>21</v>
      </c>
      <c r="I5938" s="2">
        <v>35488</v>
      </c>
      <c r="K5938" s="1" t="s">
        <v>17</v>
      </c>
      <c r="L5938" s="1" t="s">
        <v>18</v>
      </c>
      <c r="M5938" s="2">
        <v>22573</v>
      </c>
      <c r="N5938">
        <v>4.45</v>
      </c>
    </row>
    <row r="5939" spans="1:14" x14ac:dyDescent="0.3">
      <c r="A5939">
        <v>105938</v>
      </c>
      <c r="B5939" s="1" t="s">
        <v>17587</v>
      </c>
      <c r="C5939" s="1" t="s">
        <v>17588</v>
      </c>
      <c r="D5939">
        <v>9000005938</v>
      </c>
      <c r="E5939" s="1" t="s">
        <v>17589</v>
      </c>
      <c r="F5939">
        <v>100235.11</v>
      </c>
      <c r="G5939">
        <v>7</v>
      </c>
      <c r="H5939">
        <v>20</v>
      </c>
      <c r="I5939" s="2">
        <v>40966</v>
      </c>
      <c r="J5939">
        <v>1</v>
      </c>
      <c r="K5939" s="1" t="s">
        <v>143</v>
      </c>
      <c r="L5939" s="1" t="s">
        <v>29</v>
      </c>
      <c r="M5939" s="2">
        <v>30131</v>
      </c>
      <c r="N5939">
        <v>4.47</v>
      </c>
    </row>
    <row r="5940" spans="1:14" x14ac:dyDescent="0.3">
      <c r="A5940">
        <v>105939</v>
      </c>
      <c r="B5940" s="1" t="s">
        <v>7134</v>
      </c>
      <c r="C5940" s="1" t="s">
        <v>17590</v>
      </c>
      <c r="D5940">
        <v>9000005939</v>
      </c>
      <c r="E5940" s="1" t="s">
        <v>17591</v>
      </c>
      <c r="F5940">
        <v>112975.05</v>
      </c>
      <c r="G5940">
        <v>5</v>
      </c>
      <c r="H5940">
        <v>14</v>
      </c>
      <c r="I5940" s="2">
        <v>41621</v>
      </c>
      <c r="J5940">
        <v>1</v>
      </c>
      <c r="K5940" s="1" t="s">
        <v>17</v>
      </c>
      <c r="L5940" s="1" t="s">
        <v>29</v>
      </c>
      <c r="M5940" s="2">
        <v>34371</v>
      </c>
      <c r="N5940">
        <v>4.78</v>
      </c>
    </row>
    <row r="5941" spans="1:14" x14ac:dyDescent="0.3">
      <c r="A5941">
        <v>105940</v>
      </c>
      <c r="B5941" s="1" t="s">
        <v>17592</v>
      </c>
      <c r="C5941" s="1" t="s">
        <v>17593</v>
      </c>
      <c r="D5941">
        <v>9000005940</v>
      </c>
      <c r="E5941" s="1" t="s">
        <v>17594</v>
      </c>
      <c r="F5941">
        <v>147513.01</v>
      </c>
      <c r="G5941">
        <v>8</v>
      </c>
      <c r="H5941">
        <v>22</v>
      </c>
      <c r="I5941" s="2">
        <v>34736</v>
      </c>
      <c r="J5941">
        <v>1</v>
      </c>
      <c r="K5941" s="1" t="s">
        <v>17</v>
      </c>
      <c r="L5941" s="1" t="s">
        <v>18</v>
      </c>
      <c r="M5941" s="2">
        <v>26758</v>
      </c>
      <c r="N5941">
        <v>4.04</v>
      </c>
    </row>
    <row r="5942" spans="1:14" x14ac:dyDescent="0.3">
      <c r="A5942">
        <v>105941</v>
      </c>
      <c r="B5942" s="1" t="s">
        <v>17595</v>
      </c>
      <c r="C5942" s="1" t="s">
        <v>17596</v>
      </c>
      <c r="D5942">
        <v>9000005941</v>
      </c>
      <c r="E5942" s="1" t="s">
        <v>17597</v>
      </c>
      <c r="F5942">
        <v>58256.54</v>
      </c>
      <c r="G5942">
        <v>2</v>
      </c>
      <c r="H5942">
        <v>4</v>
      </c>
      <c r="I5942" s="2">
        <v>40716</v>
      </c>
      <c r="J5942">
        <v>1</v>
      </c>
      <c r="K5942" s="1" t="s">
        <v>17</v>
      </c>
      <c r="L5942" s="1" t="s">
        <v>18</v>
      </c>
      <c r="M5942" s="2">
        <v>25105</v>
      </c>
      <c r="N5942">
        <v>1.03</v>
      </c>
    </row>
    <row r="5943" spans="1:14" x14ac:dyDescent="0.3">
      <c r="A5943">
        <v>105942</v>
      </c>
      <c r="B5943" s="1" t="s">
        <v>17598</v>
      </c>
      <c r="C5943" s="1" t="s">
        <v>17599</v>
      </c>
      <c r="D5943">
        <v>9000005942</v>
      </c>
      <c r="E5943" s="1" t="s">
        <v>17600</v>
      </c>
      <c r="F5943">
        <v>81818</v>
      </c>
      <c r="G5943">
        <v>6</v>
      </c>
      <c r="H5943">
        <v>16</v>
      </c>
      <c r="I5943" s="2">
        <v>37509</v>
      </c>
      <c r="K5943" s="1" t="s">
        <v>17</v>
      </c>
      <c r="L5943" s="1" t="s">
        <v>18</v>
      </c>
      <c r="M5943" s="2">
        <v>28589</v>
      </c>
      <c r="N5943">
        <v>3.36</v>
      </c>
    </row>
    <row r="5944" spans="1:14" x14ac:dyDescent="0.3">
      <c r="A5944">
        <v>105943</v>
      </c>
      <c r="B5944" s="1" t="s">
        <v>17601</v>
      </c>
      <c r="C5944" s="1" t="s">
        <v>17602</v>
      </c>
      <c r="D5944">
        <v>9000005943</v>
      </c>
      <c r="E5944" s="1" t="s">
        <v>17603</v>
      </c>
      <c r="F5944">
        <v>71347.649999999994</v>
      </c>
      <c r="G5944">
        <v>1</v>
      </c>
      <c r="H5944">
        <v>3</v>
      </c>
      <c r="I5944" s="2">
        <v>44235</v>
      </c>
      <c r="J5944">
        <v>3</v>
      </c>
      <c r="K5944" s="1" t="s">
        <v>28</v>
      </c>
      <c r="L5944" s="1" t="s">
        <v>18</v>
      </c>
      <c r="M5944" s="2">
        <v>36924</v>
      </c>
      <c r="N5944">
        <v>3.54</v>
      </c>
    </row>
    <row r="5945" spans="1:14" x14ac:dyDescent="0.3">
      <c r="A5945">
        <v>105944</v>
      </c>
      <c r="B5945" s="1" t="s">
        <v>17604</v>
      </c>
      <c r="C5945" s="1" t="s">
        <v>17605</v>
      </c>
      <c r="D5945">
        <v>9000005944</v>
      </c>
      <c r="E5945" s="1" t="s">
        <v>17606</v>
      </c>
      <c r="F5945">
        <v>126588.27</v>
      </c>
      <c r="G5945">
        <v>5</v>
      </c>
      <c r="H5945">
        <v>15</v>
      </c>
      <c r="I5945" s="2">
        <v>45369</v>
      </c>
      <c r="J5945">
        <v>2</v>
      </c>
      <c r="K5945" s="1" t="s">
        <v>45</v>
      </c>
      <c r="L5945" s="1" t="s">
        <v>29</v>
      </c>
      <c r="M5945" s="2">
        <v>31837</v>
      </c>
      <c r="N5945">
        <v>3.27</v>
      </c>
    </row>
    <row r="5946" spans="1:14" x14ac:dyDescent="0.3">
      <c r="A5946">
        <v>105945</v>
      </c>
      <c r="B5946" s="1" t="s">
        <v>17607</v>
      </c>
      <c r="C5946" s="1" t="s">
        <v>17608</v>
      </c>
      <c r="D5946">
        <v>9000005945</v>
      </c>
      <c r="E5946" s="1" t="s">
        <v>17609</v>
      </c>
      <c r="F5946">
        <v>104176.87</v>
      </c>
      <c r="G5946">
        <v>3</v>
      </c>
      <c r="H5946">
        <v>7</v>
      </c>
      <c r="I5946" s="2">
        <v>44263</v>
      </c>
      <c r="J5946">
        <v>4</v>
      </c>
      <c r="K5946" s="1" t="s">
        <v>28</v>
      </c>
      <c r="L5946" s="1" t="s">
        <v>29</v>
      </c>
      <c r="M5946" s="2">
        <v>35794</v>
      </c>
      <c r="N5946">
        <v>1.35</v>
      </c>
    </row>
    <row r="5947" spans="1:14" x14ac:dyDescent="0.3">
      <c r="A5947">
        <v>105946</v>
      </c>
      <c r="B5947" s="1" t="s">
        <v>17610</v>
      </c>
      <c r="C5947" s="1" t="s">
        <v>17611</v>
      </c>
      <c r="D5947">
        <v>9000005946</v>
      </c>
      <c r="E5947" s="1" t="s">
        <v>17612</v>
      </c>
      <c r="F5947">
        <v>152985.39000000001</v>
      </c>
      <c r="G5947">
        <v>1</v>
      </c>
      <c r="H5947">
        <v>24</v>
      </c>
      <c r="I5947" s="2">
        <v>32768</v>
      </c>
      <c r="J5947">
        <v>1</v>
      </c>
      <c r="K5947" s="1" t="s">
        <v>17</v>
      </c>
      <c r="L5947" s="1" t="s">
        <v>29</v>
      </c>
      <c r="M5947" s="2">
        <v>22931</v>
      </c>
      <c r="N5947">
        <v>1.02</v>
      </c>
    </row>
    <row r="5948" spans="1:14" x14ac:dyDescent="0.3">
      <c r="A5948">
        <v>105947</v>
      </c>
      <c r="B5948" s="1" t="s">
        <v>17613</v>
      </c>
      <c r="C5948" s="1" t="s">
        <v>17614</v>
      </c>
      <c r="D5948">
        <v>9000005947</v>
      </c>
      <c r="E5948" s="1" t="s">
        <v>17615</v>
      </c>
      <c r="F5948">
        <v>49465.74</v>
      </c>
      <c r="G5948">
        <v>3</v>
      </c>
      <c r="H5948">
        <v>7</v>
      </c>
      <c r="I5948" s="2">
        <v>38098</v>
      </c>
      <c r="J5948">
        <v>3</v>
      </c>
      <c r="K5948" s="1" t="s">
        <v>17</v>
      </c>
      <c r="L5948" s="1" t="s">
        <v>29</v>
      </c>
      <c r="M5948" s="2">
        <v>27436</v>
      </c>
      <c r="N5948">
        <v>3.88</v>
      </c>
    </row>
    <row r="5949" spans="1:14" x14ac:dyDescent="0.3">
      <c r="A5949">
        <v>105948</v>
      </c>
      <c r="B5949" s="1" t="s">
        <v>17616</v>
      </c>
      <c r="C5949" s="1" t="s">
        <v>17617</v>
      </c>
      <c r="D5949">
        <v>9000005948</v>
      </c>
      <c r="E5949" s="1" t="s">
        <v>17618</v>
      </c>
      <c r="F5949">
        <v>40941.410000000003</v>
      </c>
      <c r="G5949">
        <v>6</v>
      </c>
      <c r="H5949">
        <v>17</v>
      </c>
      <c r="I5949" s="2">
        <v>45733</v>
      </c>
      <c r="J5949">
        <v>4</v>
      </c>
      <c r="K5949" s="1" t="s">
        <v>17</v>
      </c>
      <c r="L5949" s="1" t="s">
        <v>18</v>
      </c>
      <c r="M5949" s="2">
        <v>36289</v>
      </c>
      <c r="N5949">
        <v>2.9</v>
      </c>
    </row>
    <row r="5950" spans="1:14" x14ac:dyDescent="0.3">
      <c r="A5950">
        <v>105949</v>
      </c>
      <c r="B5950" s="1" t="s">
        <v>17619</v>
      </c>
      <c r="C5950" s="1" t="s">
        <v>17620</v>
      </c>
      <c r="D5950">
        <v>9000005949</v>
      </c>
      <c r="E5950" s="1" t="s">
        <v>17621</v>
      </c>
      <c r="F5950">
        <v>198218.33</v>
      </c>
      <c r="G5950">
        <v>8</v>
      </c>
      <c r="H5950">
        <v>22</v>
      </c>
      <c r="I5950" s="2">
        <v>35744</v>
      </c>
      <c r="J5950">
        <v>2</v>
      </c>
      <c r="K5950" s="1" t="s">
        <v>143</v>
      </c>
      <c r="L5950" s="1" t="s">
        <v>18</v>
      </c>
      <c r="M5950" s="2">
        <v>27851</v>
      </c>
      <c r="N5950">
        <v>2.2599999999999998</v>
      </c>
    </row>
    <row r="5951" spans="1:14" x14ac:dyDescent="0.3">
      <c r="A5951">
        <v>105950</v>
      </c>
      <c r="B5951" s="1" t="s">
        <v>17622</v>
      </c>
      <c r="C5951" s="1" t="s">
        <v>17623</v>
      </c>
      <c r="D5951">
        <v>9000005950</v>
      </c>
      <c r="E5951" s="1" t="s">
        <v>17624</v>
      </c>
      <c r="F5951">
        <v>140363.04</v>
      </c>
      <c r="G5951">
        <v>3</v>
      </c>
      <c r="H5951">
        <v>8</v>
      </c>
      <c r="I5951" s="2">
        <v>37990</v>
      </c>
      <c r="K5951" s="1" t="s">
        <v>17</v>
      </c>
      <c r="L5951" s="1" t="s">
        <v>18</v>
      </c>
      <c r="M5951" s="2">
        <v>27703</v>
      </c>
      <c r="N5951">
        <v>3.76</v>
      </c>
    </row>
    <row r="5952" spans="1:14" x14ac:dyDescent="0.3">
      <c r="A5952">
        <v>105951</v>
      </c>
      <c r="B5952" s="1" t="s">
        <v>17625</v>
      </c>
      <c r="C5952" s="1" t="s">
        <v>17626</v>
      </c>
      <c r="D5952">
        <v>9000005951</v>
      </c>
      <c r="E5952" s="1" t="s">
        <v>17627</v>
      </c>
      <c r="F5952">
        <v>76804</v>
      </c>
      <c r="G5952">
        <v>6</v>
      </c>
      <c r="H5952">
        <v>18</v>
      </c>
      <c r="I5952" s="2">
        <v>45289</v>
      </c>
      <c r="J5952">
        <v>1</v>
      </c>
      <c r="K5952" s="1" t="s">
        <v>17</v>
      </c>
      <c r="L5952" s="1" t="s">
        <v>29</v>
      </c>
      <c r="M5952" s="2">
        <v>29345</v>
      </c>
      <c r="N5952">
        <v>3.79</v>
      </c>
    </row>
    <row r="5953" spans="1:14" x14ac:dyDescent="0.3">
      <c r="A5953">
        <v>105952</v>
      </c>
      <c r="B5953" s="1" t="s">
        <v>17628</v>
      </c>
      <c r="C5953" s="1" t="s">
        <v>17629</v>
      </c>
      <c r="D5953">
        <v>9000005952</v>
      </c>
      <c r="E5953" s="1" t="s">
        <v>17630</v>
      </c>
      <c r="F5953">
        <v>99885.4</v>
      </c>
      <c r="G5953">
        <v>3</v>
      </c>
      <c r="H5953">
        <v>8</v>
      </c>
      <c r="I5953" s="2">
        <v>31444</v>
      </c>
      <c r="J5953">
        <v>1</v>
      </c>
      <c r="K5953" s="1" t="s">
        <v>17</v>
      </c>
      <c r="L5953" s="1" t="s">
        <v>18</v>
      </c>
      <c r="M5953" s="2">
        <v>24808</v>
      </c>
      <c r="N5953">
        <v>2.84</v>
      </c>
    </row>
    <row r="5954" spans="1:14" x14ac:dyDescent="0.3">
      <c r="A5954">
        <v>105953</v>
      </c>
      <c r="B5954" s="1" t="s">
        <v>17631</v>
      </c>
      <c r="C5954" s="1" t="s">
        <v>17632</v>
      </c>
      <c r="D5954">
        <v>9000005953</v>
      </c>
      <c r="E5954" s="1" t="s">
        <v>17633</v>
      </c>
      <c r="F5954">
        <v>189854.12</v>
      </c>
      <c r="G5954">
        <v>1</v>
      </c>
      <c r="H5954">
        <v>1</v>
      </c>
      <c r="I5954" s="2">
        <v>38070</v>
      </c>
      <c r="J5954">
        <v>3</v>
      </c>
      <c r="K5954" s="1" t="s">
        <v>17</v>
      </c>
      <c r="L5954" s="1" t="s">
        <v>29</v>
      </c>
      <c r="M5954" s="2">
        <v>24746</v>
      </c>
      <c r="N5954">
        <v>3.3</v>
      </c>
    </row>
    <row r="5955" spans="1:14" x14ac:dyDescent="0.3">
      <c r="A5955">
        <v>105954</v>
      </c>
      <c r="B5955" s="1" t="s">
        <v>17634</v>
      </c>
      <c r="C5955" s="1" t="s">
        <v>17635</v>
      </c>
      <c r="D5955">
        <v>9000005954</v>
      </c>
      <c r="E5955" s="1" t="s">
        <v>17636</v>
      </c>
      <c r="F5955">
        <v>96920.45</v>
      </c>
      <c r="G5955">
        <v>5</v>
      </c>
      <c r="H5955">
        <v>15</v>
      </c>
      <c r="I5955" s="2">
        <v>43520</v>
      </c>
      <c r="J5955">
        <v>2</v>
      </c>
      <c r="K5955" s="1" t="s">
        <v>17</v>
      </c>
      <c r="L5955" s="1" t="s">
        <v>18</v>
      </c>
      <c r="M5955" s="2">
        <v>24274</v>
      </c>
      <c r="N5955">
        <v>3.86</v>
      </c>
    </row>
    <row r="5956" spans="1:14" x14ac:dyDescent="0.3">
      <c r="A5956">
        <v>105955</v>
      </c>
      <c r="B5956" s="1" t="s">
        <v>17637</v>
      </c>
      <c r="C5956" s="1" t="s">
        <v>17638</v>
      </c>
      <c r="D5956">
        <v>9000005955</v>
      </c>
      <c r="E5956" s="1" t="s">
        <v>17639</v>
      </c>
      <c r="F5956">
        <v>58206.5</v>
      </c>
      <c r="G5956">
        <v>6</v>
      </c>
      <c r="H5956">
        <v>16</v>
      </c>
      <c r="I5956" s="2">
        <v>42917</v>
      </c>
      <c r="J5956">
        <v>3</v>
      </c>
      <c r="K5956" s="1" t="s">
        <v>17</v>
      </c>
      <c r="L5956" s="1" t="s">
        <v>18</v>
      </c>
      <c r="M5956" s="2">
        <v>34401</v>
      </c>
      <c r="N5956">
        <v>3.82</v>
      </c>
    </row>
    <row r="5957" spans="1:14" x14ac:dyDescent="0.3">
      <c r="A5957">
        <v>105956</v>
      </c>
      <c r="B5957" s="1" t="s">
        <v>17640</v>
      </c>
      <c r="C5957" s="1" t="s">
        <v>17641</v>
      </c>
      <c r="D5957">
        <v>9000005956</v>
      </c>
      <c r="E5957" s="1" t="s">
        <v>17642</v>
      </c>
      <c r="F5957">
        <v>115502.92</v>
      </c>
      <c r="G5957">
        <v>7</v>
      </c>
      <c r="H5957">
        <v>20</v>
      </c>
      <c r="I5957" s="2">
        <v>45546</v>
      </c>
      <c r="J5957">
        <v>1</v>
      </c>
      <c r="K5957" s="1" t="s">
        <v>17</v>
      </c>
      <c r="L5957" s="1" t="s">
        <v>29</v>
      </c>
      <c r="M5957" s="2">
        <v>27792</v>
      </c>
      <c r="N5957">
        <v>2.0499999999999998</v>
      </c>
    </row>
    <row r="5958" spans="1:14" x14ac:dyDescent="0.3">
      <c r="A5958">
        <v>105957</v>
      </c>
      <c r="B5958" s="1" t="s">
        <v>17643</v>
      </c>
      <c r="C5958" s="1" t="s">
        <v>17644</v>
      </c>
      <c r="D5958">
        <v>9000005957</v>
      </c>
      <c r="E5958" s="1" t="s">
        <v>17645</v>
      </c>
      <c r="F5958">
        <v>84346.6</v>
      </c>
      <c r="G5958">
        <v>6</v>
      </c>
      <c r="H5958">
        <v>18</v>
      </c>
      <c r="I5958" s="2">
        <v>43034</v>
      </c>
      <c r="J5958">
        <v>4</v>
      </c>
      <c r="K5958" s="1" t="s">
        <v>17</v>
      </c>
      <c r="L5958" s="1" t="s">
        <v>29</v>
      </c>
      <c r="M5958" s="2">
        <v>26211</v>
      </c>
      <c r="N5958">
        <v>4.62</v>
      </c>
    </row>
    <row r="5959" spans="1:14" x14ac:dyDescent="0.3">
      <c r="A5959">
        <v>105958</v>
      </c>
      <c r="B5959" s="1" t="s">
        <v>17646</v>
      </c>
      <c r="C5959" s="1" t="s">
        <v>17647</v>
      </c>
      <c r="D5959">
        <v>9000005958</v>
      </c>
      <c r="E5959" s="1" t="s">
        <v>17648</v>
      </c>
      <c r="F5959">
        <v>82891.210000000006</v>
      </c>
      <c r="G5959">
        <v>1</v>
      </c>
      <c r="H5959">
        <v>2</v>
      </c>
      <c r="I5959" s="2">
        <v>44712</v>
      </c>
      <c r="J5959">
        <v>2</v>
      </c>
      <c r="K5959" s="1" t="s">
        <v>45</v>
      </c>
      <c r="L5959" s="1" t="s">
        <v>29</v>
      </c>
      <c r="M5959" s="2">
        <v>35324</v>
      </c>
      <c r="N5959">
        <v>2.73</v>
      </c>
    </row>
    <row r="5960" spans="1:14" x14ac:dyDescent="0.3">
      <c r="A5960">
        <v>105959</v>
      </c>
      <c r="B5960" s="1" t="s">
        <v>17649</v>
      </c>
      <c r="C5960" s="1" t="s">
        <v>17650</v>
      </c>
      <c r="D5960">
        <v>9000005959</v>
      </c>
      <c r="E5960" s="1" t="s">
        <v>17651</v>
      </c>
      <c r="F5960">
        <v>108419.36</v>
      </c>
      <c r="G5960">
        <v>5</v>
      </c>
      <c r="H5960">
        <v>15</v>
      </c>
      <c r="I5960" s="2">
        <v>44351</v>
      </c>
      <c r="J5960">
        <v>2</v>
      </c>
      <c r="K5960" s="1" t="s">
        <v>17</v>
      </c>
      <c r="L5960" s="1" t="s">
        <v>18</v>
      </c>
      <c r="M5960" s="2">
        <v>35697</v>
      </c>
      <c r="N5960">
        <v>3.89</v>
      </c>
    </row>
    <row r="5961" spans="1:14" x14ac:dyDescent="0.3">
      <c r="A5961">
        <v>105960</v>
      </c>
      <c r="B5961" s="1" t="s">
        <v>17652</v>
      </c>
      <c r="C5961" s="1" t="s">
        <v>17653</v>
      </c>
      <c r="D5961">
        <v>9000005960</v>
      </c>
      <c r="E5961" s="1" t="s">
        <v>17654</v>
      </c>
      <c r="F5961">
        <v>137278.09</v>
      </c>
      <c r="G5961">
        <v>5</v>
      </c>
      <c r="H5961">
        <v>13</v>
      </c>
      <c r="I5961" s="2">
        <v>35136</v>
      </c>
      <c r="J5961">
        <v>4</v>
      </c>
      <c r="K5961" s="1" t="s">
        <v>17</v>
      </c>
      <c r="L5961" s="1" t="s">
        <v>29</v>
      </c>
      <c r="M5961" s="2">
        <v>23320</v>
      </c>
      <c r="N5961">
        <v>1.68</v>
      </c>
    </row>
    <row r="5962" spans="1:14" x14ac:dyDescent="0.3">
      <c r="A5962">
        <v>105961</v>
      </c>
      <c r="B5962" s="1" t="s">
        <v>11122</v>
      </c>
      <c r="C5962" s="1" t="s">
        <v>17655</v>
      </c>
      <c r="D5962">
        <v>9000005961</v>
      </c>
      <c r="E5962" s="1" t="s">
        <v>17656</v>
      </c>
      <c r="F5962">
        <v>65176.87</v>
      </c>
      <c r="G5962">
        <v>2</v>
      </c>
      <c r="H5962">
        <v>5</v>
      </c>
      <c r="I5962" s="2">
        <v>39998</v>
      </c>
      <c r="J5962">
        <v>2</v>
      </c>
      <c r="K5962" s="1" t="s">
        <v>28</v>
      </c>
      <c r="L5962" s="1" t="s">
        <v>18</v>
      </c>
      <c r="M5962" s="2">
        <v>32266</v>
      </c>
      <c r="N5962">
        <v>3.06</v>
      </c>
    </row>
    <row r="5963" spans="1:14" x14ac:dyDescent="0.3">
      <c r="A5963">
        <v>105962</v>
      </c>
      <c r="B5963" s="1" t="s">
        <v>17657</v>
      </c>
      <c r="C5963" s="1" t="s">
        <v>17658</v>
      </c>
      <c r="D5963">
        <v>9000005962</v>
      </c>
      <c r="E5963" s="1" t="s">
        <v>17659</v>
      </c>
      <c r="F5963">
        <v>44732.75</v>
      </c>
      <c r="G5963">
        <v>4</v>
      </c>
      <c r="H5963">
        <v>10</v>
      </c>
      <c r="I5963" s="2">
        <v>41364</v>
      </c>
      <c r="J5963">
        <v>4</v>
      </c>
      <c r="K5963" s="1" t="s">
        <v>17</v>
      </c>
      <c r="L5963" s="1" t="s">
        <v>61</v>
      </c>
      <c r="M5963" s="2">
        <v>34120</v>
      </c>
      <c r="N5963">
        <v>4.87</v>
      </c>
    </row>
    <row r="5964" spans="1:14" x14ac:dyDescent="0.3">
      <c r="A5964">
        <v>105963</v>
      </c>
      <c r="B5964" s="1" t="s">
        <v>17660</v>
      </c>
      <c r="C5964" s="1" t="s">
        <v>17661</v>
      </c>
      <c r="D5964">
        <v>9000005963</v>
      </c>
      <c r="E5964" s="1" t="s">
        <v>17662</v>
      </c>
      <c r="F5964">
        <v>88122.47</v>
      </c>
      <c r="G5964">
        <v>3</v>
      </c>
      <c r="H5964">
        <v>7</v>
      </c>
      <c r="I5964" s="2">
        <v>41932</v>
      </c>
      <c r="J5964">
        <v>4</v>
      </c>
      <c r="K5964" s="1" t="s">
        <v>45</v>
      </c>
      <c r="L5964" s="1" t="s">
        <v>18</v>
      </c>
      <c r="M5964" s="2">
        <v>28171</v>
      </c>
      <c r="N5964">
        <v>2.74</v>
      </c>
    </row>
    <row r="5965" spans="1:14" x14ac:dyDescent="0.3">
      <c r="A5965">
        <v>105964</v>
      </c>
      <c r="B5965" s="1" t="s">
        <v>7377</v>
      </c>
      <c r="C5965" s="1" t="s">
        <v>17663</v>
      </c>
      <c r="D5965">
        <v>9000005964</v>
      </c>
      <c r="E5965" s="1" t="s">
        <v>17664</v>
      </c>
      <c r="F5965">
        <v>26443.29</v>
      </c>
      <c r="G5965">
        <v>2</v>
      </c>
      <c r="H5965">
        <v>6</v>
      </c>
      <c r="I5965" s="2">
        <v>45197</v>
      </c>
      <c r="J5965">
        <v>2</v>
      </c>
      <c r="K5965" s="1" t="s">
        <v>17</v>
      </c>
      <c r="L5965" s="1" t="s">
        <v>18</v>
      </c>
      <c r="M5965" s="2">
        <v>35121</v>
      </c>
      <c r="N5965">
        <v>2.64</v>
      </c>
    </row>
    <row r="5966" spans="1:14" x14ac:dyDescent="0.3">
      <c r="A5966">
        <v>105965</v>
      </c>
      <c r="B5966" s="1" t="s">
        <v>17665</v>
      </c>
      <c r="C5966" s="1" t="s">
        <v>17666</v>
      </c>
      <c r="D5966">
        <v>9000005965</v>
      </c>
      <c r="E5966" s="1" t="s">
        <v>17667</v>
      </c>
      <c r="F5966">
        <v>44062.239999999998</v>
      </c>
      <c r="G5966">
        <v>3</v>
      </c>
      <c r="H5966">
        <v>7</v>
      </c>
      <c r="I5966" s="2">
        <v>39204</v>
      </c>
      <c r="J5966">
        <v>3</v>
      </c>
      <c r="K5966" s="1" t="s">
        <v>143</v>
      </c>
      <c r="L5966" s="1" t="s">
        <v>18</v>
      </c>
      <c r="M5966" s="2">
        <v>28128</v>
      </c>
      <c r="N5966">
        <v>3.71</v>
      </c>
    </row>
    <row r="5967" spans="1:14" x14ac:dyDescent="0.3">
      <c r="A5967">
        <v>105966</v>
      </c>
      <c r="B5967" s="1" t="s">
        <v>17668</v>
      </c>
      <c r="C5967" s="1" t="s">
        <v>17669</v>
      </c>
      <c r="D5967">
        <v>9000005966</v>
      </c>
      <c r="E5967" s="1" t="s">
        <v>17670</v>
      </c>
      <c r="F5967">
        <v>88634.15</v>
      </c>
      <c r="G5967">
        <v>6</v>
      </c>
      <c r="H5967">
        <v>17</v>
      </c>
      <c r="I5967" s="2">
        <v>39815</v>
      </c>
      <c r="J5967">
        <v>4</v>
      </c>
      <c r="K5967" s="1" t="s">
        <v>17</v>
      </c>
      <c r="L5967" s="1" t="s">
        <v>29</v>
      </c>
      <c r="M5967" s="2">
        <v>25381</v>
      </c>
      <c r="N5967">
        <v>2.91</v>
      </c>
    </row>
    <row r="5968" spans="1:14" x14ac:dyDescent="0.3">
      <c r="A5968">
        <v>105967</v>
      </c>
      <c r="B5968" s="1" t="s">
        <v>5116</v>
      </c>
      <c r="C5968" s="1" t="s">
        <v>17671</v>
      </c>
      <c r="D5968">
        <v>9000005967</v>
      </c>
      <c r="E5968" s="1" t="s">
        <v>17672</v>
      </c>
      <c r="F5968">
        <v>33592.39</v>
      </c>
      <c r="G5968">
        <v>6</v>
      </c>
      <c r="H5968">
        <v>18</v>
      </c>
      <c r="I5968" s="2">
        <v>43626</v>
      </c>
      <c r="J5968">
        <v>4</v>
      </c>
      <c r="K5968" s="1" t="s">
        <v>28</v>
      </c>
      <c r="L5968" s="1" t="s">
        <v>18</v>
      </c>
      <c r="M5968" s="2">
        <v>34618</v>
      </c>
      <c r="N5968">
        <v>4.7</v>
      </c>
    </row>
    <row r="5969" spans="1:14" x14ac:dyDescent="0.3">
      <c r="A5969">
        <v>105968</v>
      </c>
      <c r="B5969" s="1" t="s">
        <v>17673</v>
      </c>
      <c r="C5969" s="1" t="s">
        <v>17674</v>
      </c>
      <c r="D5969">
        <v>9000005968</v>
      </c>
      <c r="E5969" s="1" t="s">
        <v>17675</v>
      </c>
      <c r="F5969">
        <v>114140.3</v>
      </c>
      <c r="G5969">
        <v>5</v>
      </c>
      <c r="H5969">
        <v>13</v>
      </c>
      <c r="I5969" s="2">
        <v>44320</v>
      </c>
      <c r="J5969">
        <v>4</v>
      </c>
      <c r="K5969" s="1" t="s">
        <v>17</v>
      </c>
      <c r="L5969" s="1" t="s">
        <v>18</v>
      </c>
      <c r="M5969" s="2">
        <v>36095</v>
      </c>
      <c r="N5969">
        <v>2.46</v>
      </c>
    </row>
    <row r="5970" spans="1:14" x14ac:dyDescent="0.3">
      <c r="A5970">
        <v>105969</v>
      </c>
      <c r="B5970" s="1" t="s">
        <v>17676</v>
      </c>
      <c r="C5970" s="1" t="s">
        <v>17677</v>
      </c>
      <c r="D5970">
        <v>9000005969</v>
      </c>
      <c r="E5970" s="1" t="s">
        <v>17678</v>
      </c>
      <c r="F5970">
        <v>117626.76</v>
      </c>
      <c r="G5970">
        <v>5</v>
      </c>
      <c r="H5970">
        <v>15</v>
      </c>
      <c r="I5970" s="2">
        <v>37170</v>
      </c>
      <c r="J5970">
        <v>1</v>
      </c>
      <c r="K5970" s="1" t="s">
        <v>17</v>
      </c>
      <c r="L5970" s="1" t="s">
        <v>18</v>
      </c>
      <c r="M5970" s="2">
        <v>30376</v>
      </c>
      <c r="N5970">
        <v>3.42</v>
      </c>
    </row>
    <row r="5971" spans="1:14" x14ac:dyDescent="0.3">
      <c r="A5971">
        <v>105970</v>
      </c>
      <c r="B5971" s="1" t="s">
        <v>17679</v>
      </c>
      <c r="C5971" s="1" t="s">
        <v>17680</v>
      </c>
      <c r="D5971">
        <v>9000005970</v>
      </c>
      <c r="E5971" s="1" t="s">
        <v>17681</v>
      </c>
      <c r="F5971">
        <v>41356.5</v>
      </c>
      <c r="G5971">
        <v>6</v>
      </c>
      <c r="H5971">
        <v>16</v>
      </c>
      <c r="I5971" s="2">
        <v>41433</v>
      </c>
      <c r="J5971">
        <v>1</v>
      </c>
      <c r="K5971" s="1" t="s">
        <v>17</v>
      </c>
      <c r="L5971" s="1" t="s">
        <v>29</v>
      </c>
      <c r="M5971" s="2">
        <v>32804</v>
      </c>
      <c r="N5971">
        <v>1.05</v>
      </c>
    </row>
    <row r="5972" spans="1:14" x14ac:dyDescent="0.3">
      <c r="A5972">
        <v>105971</v>
      </c>
      <c r="B5972" s="1" t="s">
        <v>17682</v>
      </c>
      <c r="C5972" s="1" t="s">
        <v>17683</v>
      </c>
      <c r="D5972">
        <v>9000005971</v>
      </c>
      <c r="E5972" s="1" t="s">
        <v>17684</v>
      </c>
      <c r="F5972">
        <v>47534.46</v>
      </c>
      <c r="G5972">
        <v>2</v>
      </c>
      <c r="H5972">
        <v>6</v>
      </c>
      <c r="I5972" s="2">
        <v>40269</v>
      </c>
      <c r="J5972">
        <v>2</v>
      </c>
      <c r="K5972" s="1" t="s">
        <v>45</v>
      </c>
      <c r="L5972" s="1" t="s">
        <v>18</v>
      </c>
      <c r="M5972" s="2">
        <v>23527</v>
      </c>
      <c r="N5972">
        <v>2.63</v>
      </c>
    </row>
    <row r="5973" spans="1:14" x14ac:dyDescent="0.3">
      <c r="A5973">
        <v>105972</v>
      </c>
      <c r="B5973" s="1" t="s">
        <v>17685</v>
      </c>
      <c r="C5973" s="1" t="s">
        <v>17686</v>
      </c>
      <c r="D5973">
        <v>9000005972</v>
      </c>
      <c r="E5973" s="1" t="s">
        <v>17687</v>
      </c>
      <c r="F5973">
        <v>70081.69</v>
      </c>
      <c r="G5973">
        <v>6</v>
      </c>
      <c r="H5973">
        <v>16</v>
      </c>
      <c r="I5973" s="2">
        <v>38896</v>
      </c>
      <c r="J5973">
        <v>3</v>
      </c>
      <c r="K5973" s="1" t="s">
        <v>17</v>
      </c>
      <c r="L5973" s="1" t="s">
        <v>29</v>
      </c>
      <c r="M5973" s="2">
        <v>29483</v>
      </c>
      <c r="N5973">
        <v>4.2699999999999996</v>
      </c>
    </row>
    <row r="5974" spans="1:14" x14ac:dyDescent="0.3">
      <c r="A5974">
        <v>105973</v>
      </c>
      <c r="B5974" s="1" t="s">
        <v>17688</v>
      </c>
      <c r="C5974" s="1" t="s">
        <v>17689</v>
      </c>
      <c r="D5974">
        <v>9000005973</v>
      </c>
      <c r="E5974" s="1" t="s">
        <v>17690</v>
      </c>
      <c r="F5974">
        <v>130723.23</v>
      </c>
      <c r="G5974">
        <v>3</v>
      </c>
      <c r="H5974">
        <v>9</v>
      </c>
      <c r="I5974" s="2">
        <v>43634</v>
      </c>
      <c r="J5974">
        <v>4</v>
      </c>
      <c r="K5974" s="1" t="s">
        <v>17</v>
      </c>
      <c r="L5974" s="1" t="s">
        <v>18</v>
      </c>
      <c r="M5974" s="2">
        <v>31865</v>
      </c>
      <c r="N5974">
        <v>1.97</v>
      </c>
    </row>
    <row r="5975" spans="1:14" x14ac:dyDescent="0.3">
      <c r="A5975">
        <v>105974</v>
      </c>
      <c r="B5975" s="1" t="s">
        <v>17691</v>
      </c>
      <c r="C5975" s="1" t="s">
        <v>17692</v>
      </c>
      <c r="D5975">
        <v>9000005974</v>
      </c>
      <c r="E5975" s="1" t="s">
        <v>17693</v>
      </c>
      <c r="F5975">
        <v>105133.18</v>
      </c>
      <c r="G5975">
        <v>1</v>
      </c>
      <c r="H5975">
        <v>1</v>
      </c>
      <c r="I5975" s="2">
        <v>39107</v>
      </c>
      <c r="J5975">
        <v>2</v>
      </c>
      <c r="K5975" s="1" t="s">
        <v>17</v>
      </c>
      <c r="L5975" s="1" t="s">
        <v>18</v>
      </c>
      <c r="M5975" s="2">
        <v>30153</v>
      </c>
      <c r="N5975">
        <v>4.75</v>
      </c>
    </row>
    <row r="5976" spans="1:14" x14ac:dyDescent="0.3">
      <c r="A5976">
        <v>105975</v>
      </c>
      <c r="B5976" s="1" t="s">
        <v>17694</v>
      </c>
      <c r="C5976" s="1" t="s">
        <v>17695</v>
      </c>
      <c r="D5976">
        <v>9000005975</v>
      </c>
      <c r="E5976" s="1" t="s">
        <v>17696</v>
      </c>
      <c r="F5976">
        <v>46825.7</v>
      </c>
      <c r="G5976">
        <v>3</v>
      </c>
      <c r="H5976">
        <v>7</v>
      </c>
      <c r="I5976" s="2">
        <v>35681</v>
      </c>
      <c r="J5976">
        <v>2</v>
      </c>
      <c r="K5976" s="1" t="s">
        <v>17</v>
      </c>
      <c r="L5976" s="1" t="s">
        <v>29</v>
      </c>
      <c r="M5976" s="2">
        <v>25889</v>
      </c>
      <c r="N5976">
        <v>4.45</v>
      </c>
    </row>
    <row r="5977" spans="1:14" x14ac:dyDescent="0.3">
      <c r="A5977">
        <v>105976</v>
      </c>
      <c r="B5977" s="1" t="s">
        <v>17697</v>
      </c>
      <c r="C5977" s="1" t="s">
        <v>17698</v>
      </c>
      <c r="D5977">
        <v>9000005976</v>
      </c>
      <c r="E5977" s="1" t="s">
        <v>17699</v>
      </c>
      <c r="F5977">
        <v>154214.85999999999</v>
      </c>
      <c r="G5977">
        <v>5</v>
      </c>
      <c r="H5977">
        <v>15</v>
      </c>
      <c r="I5977" s="2">
        <v>42033</v>
      </c>
      <c r="J5977">
        <v>4</v>
      </c>
      <c r="K5977" s="1" t="s">
        <v>17</v>
      </c>
      <c r="L5977" s="1" t="s">
        <v>29</v>
      </c>
      <c r="M5977" s="2">
        <v>26244</v>
      </c>
      <c r="N5977">
        <v>1.1499999999999999</v>
      </c>
    </row>
    <row r="5978" spans="1:14" x14ac:dyDescent="0.3">
      <c r="A5978">
        <v>105977</v>
      </c>
      <c r="B5978" s="1" t="s">
        <v>17700</v>
      </c>
      <c r="C5978" s="1" t="s">
        <v>17701</v>
      </c>
      <c r="D5978">
        <v>9000005977</v>
      </c>
      <c r="E5978" s="1" t="s">
        <v>17702</v>
      </c>
      <c r="F5978">
        <v>85610.04</v>
      </c>
      <c r="G5978">
        <v>6</v>
      </c>
      <c r="H5978">
        <v>17</v>
      </c>
      <c r="I5978" s="2">
        <v>43663</v>
      </c>
      <c r="J5978">
        <v>2</v>
      </c>
      <c r="K5978" s="1" t="s">
        <v>17</v>
      </c>
      <c r="L5978" s="1" t="s">
        <v>29</v>
      </c>
      <c r="M5978" s="2">
        <v>34376</v>
      </c>
      <c r="N5978">
        <v>2.61</v>
      </c>
    </row>
    <row r="5979" spans="1:14" x14ac:dyDescent="0.3">
      <c r="A5979">
        <v>105978</v>
      </c>
      <c r="B5979" s="1" t="s">
        <v>17703</v>
      </c>
      <c r="C5979" s="1" t="s">
        <v>17704</v>
      </c>
      <c r="D5979">
        <v>9000005978</v>
      </c>
      <c r="E5979" s="1" t="s">
        <v>17705</v>
      </c>
      <c r="F5979">
        <v>193137.17</v>
      </c>
      <c r="G5979">
        <v>8</v>
      </c>
      <c r="H5979">
        <v>21</v>
      </c>
      <c r="I5979" s="2">
        <v>35059</v>
      </c>
      <c r="J5979">
        <v>2</v>
      </c>
      <c r="K5979" s="1" t="s">
        <v>28</v>
      </c>
      <c r="L5979" s="1" t="s">
        <v>18</v>
      </c>
      <c r="M5979" s="2">
        <v>23198</v>
      </c>
      <c r="N5979">
        <v>2.81</v>
      </c>
    </row>
    <row r="5980" spans="1:14" x14ac:dyDescent="0.3">
      <c r="A5980">
        <v>105979</v>
      </c>
      <c r="B5980" s="1" t="s">
        <v>17706</v>
      </c>
      <c r="C5980" s="1" t="s">
        <v>17707</v>
      </c>
      <c r="D5980">
        <v>9000005979</v>
      </c>
      <c r="E5980" s="1" t="s">
        <v>17708</v>
      </c>
      <c r="F5980">
        <v>98985.73</v>
      </c>
      <c r="G5980">
        <v>7</v>
      </c>
      <c r="H5980">
        <v>19</v>
      </c>
      <c r="I5980" s="2">
        <v>41561</v>
      </c>
      <c r="J5980">
        <v>3</v>
      </c>
      <c r="K5980" s="1" t="s">
        <v>17</v>
      </c>
      <c r="L5980" s="1" t="s">
        <v>18</v>
      </c>
      <c r="M5980" s="2">
        <v>31914</v>
      </c>
      <c r="N5980">
        <v>4.83</v>
      </c>
    </row>
    <row r="5981" spans="1:14" x14ac:dyDescent="0.3">
      <c r="A5981">
        <v>105980</v>
      </c>
      <c r="B5981" s="1" t="s">
        <v>17709</v>
      </c>
      <c r="C5981" s="1" t="s">
        <v>17710</v>
      </c>
      <c r="D5981">
        <v>9000005980</v>
      </c>
      <c r="E5981" s="1" t="s">
        <v>17711</v>
      </c>
      <c r="F5981">
        <v>57423.19</v>
      </c>
      <c r="G5981">
        <v>6</v>
      </c>
      <c r="H5981">
        <v>16</v>
      </c>
      <c r="I5981" s="2">
        <v>44939</v>
      </c>
      <c r="J5981">
        <v>4</v>
      </c>
      <c r="K5981" s="1" t="s">
        <v>17</v>
      </c>
      <c r="L5981" s="1" t="s">
        <v>18</v>
      </c>
      <c r="M5981" s="2">
        <v>33280</v>
      </c>
      <c r="N5981">
        <v>2.41</v>
      </c>
    </row>
    <row r="5982" spans="1:14" x14ac:dyDescent="0.3">
      <c r="A5982">
        <v>105981</v>
      </c>
      <c r="B5982" s="1" t="s">
        <v>17712</v>
      </c>
      <c r="C5982" s="1" t="s">
        <v>17713</v>
      </c>
      <c r="D5982">
        <v>9000005981</v>
      </c>
      <c r="E5982" s="1" t="s">
        <v>17714</v>
      </c>
      <c r="F5982">
        <v>113284.41</v>
      </c>
      <c r="G5982">
        <v>3</v>
      </c>
      <c r="H5982">
        <v>9</v>
      </c>
      <c r="I5982" s="2">
        <v>39576</v>
      </c>
      <c r="K5982" s="1" t="s">
        <v>28</v>
      </c>
      <c r="L5982" s="1" t="s">
        <v>61</v>
      </c>
      <c r="M5982" s="2">
        <v>23667</v>
      </c>
      <c r="N5982">
        <v>3.62</v>
      </c>
    </row>
    <row r="5983" spans="1:14" x14ac:dyDescent="0.3">
      <c r="A5983">
        <v>105982</v>
      </c>
      <c r="B5983" s="1" t="s">
        <v>17715</v>
      </c>
      <c r="C5983" s="1" t="s">
        <v>17716</v>
      </c>
      <c r="D5983">
        <v>9000005982</v>
      </c>
      <c r="E5983" s="1" t="s">
        <v>17717</v>
      </c>
      <c r="F5983">
        <v>40861.01</v>
      </c>
      <c r="G5983">
        <v>2</v>
      </c>
      <c r="H5983">
        <v>6</v>
      </c>
      <c r="I5983" s="2">
        <v>37889</v>
      </c>
      <c r="J5983">
        <v>2</v>
      </c>
      <c r="K5983" s="1" t="s">
        <v>143</v>
      </c>
      <c r="L5983" s="1" t="s">
        <v>18</v>
      </c>
      <c r="M5983" s="2">
        <v>28541</v>
      </c>
      <c r="N5983">
        <v>3.88</v>
      </c>
    </row>
    <row r="5984" spans="1:14" x14ac:dyDescent="0.3">
      <c r="A5984">
        <v>105983</v>
      </c>
      <c r="B5984" s="1" t="s">
        <v>17718</v>
      </c>
      <c r="C5984" s="1" t="s">
        <v>17719</v>
      </c>
      <c r="D5984">
        <v>9000005983</v>
      </c>
      <c r="E5984" s="1" t="s">
        <v>17720</v>
      </c>
      <c r="F5984">
        <v>82916.88</v>
      </c>
      <c r="G5984">
        <v>4</v>
      </c>
      <c r="H5984">
        <v>10</v>
      </c>
      <c r="I5984" s="2">
        <v>45366</v>
      </c>
      <c r="J5984">
        <v>2</v>
      </c>
      <c r="K5984" s="1" t="s">
        <v>17</v>
      </c>
      <c r="L5984" s="1" t="s">
        <v>29</v>
      </c>
      <c r="M5984" s="2">
        <v>31719</v>
      </c>
      <c r="N5984">
        <v>1.64</v>
      </c>
    </row>
    <row r="5985" spans="1:14" x14ac:dyDescent="0.3">
      <c r="A5985">
        <v>105984</v>
      </c>
      <c r="B5985" s="1" t="s">
        <v>17721</v>
      </c>
      <c r="C5985" s="1" t="s">
        <v>17722</v>
      </c>
      <c r="D5985">
        <v>9000005984</v>
      </c>
      <c r="E5985" s="1" t="s">
        <v>17723</v>
      </c>
      <c r="F5985">
        <v>89880.52</v>
      </c>
      <c r="G5985">
        <v>3</v>
      </c>
      <c r="H5985">
        <v>8</v>
      </c>
      <c r="I5985" s="2">
        <v>42586</v>
      </c>
      <c r="K5985" s="1" t="s">
        <v>17</v>
      </c>
      <c r="L5985" s="1" t="s">
        <v>29</v>
      </c>
      <c r="M5985" s="2">
        <v>25139</v>
      </c>
      <c r="N5985">
        <v>4.3099999999999996</v>
      </c>
    </row>
    <row r="5986" spans="1:14" x14ac:dyDescent="0.3">
      <c r="A5986">
        <v>105985</v>
      </c>
      <c r="B5986" s="1" t="s">
        <v>17724</v>
      </c>
      <c r="C5986" s="1" t="s">
        <v>17725</v>
      </c>
      <c r="D5986">
        <v>9000005985</v>
      </c>
      <c r="E5986" s="1" t="s">
        <v>17726</v>
      </c>
      <c r="F5986">
        <v>80426.490000000005</v>
      </c>
      <c r="G5986">
        <v>4</v>
      </c>
      <c r="H5986">
        <v>11</v>
      </c>
      <c r="I5986" s="2">
        <v>43433</v>
      </c>
      <c r="J5986">
        <v>4</v>
      </c>
      <c r="K5986" s="1" t="s">
        <v>28</v>
      </c>
      <c r="L5986" s="1" t="s">
        <v>29</v>
      </c>
      <c r="M5986" s="2">
        <v>32342</v>
      </c>
      <c r="N5986">
        <v>3.76</v>
      </c>
    </row>
    <row r="5987" spans="1:14" x14ac:dyDescent="0.3">
      <c r="A5987">
        <v>105986</v>
      </c>
      <c r="B5987" s="1" t="s">
        <v>17727</v>
      </c>
      <c r="C5987" s="1" t="s">
        <v>17728</v>
      </c>
      <c r="D5987">
        <v>9000005986</v>
      </c>
      <c r="E5987" s="1" t="s">
        <v>17729</v>
      </c>
      <c r="F5987">
        <v>102427.54</v>
      </c>
      <c r="G5987">
        <v>4</v>
      </c>
      <c r="H5987">
        <v>11</v>
      </c>
      <c r="I5987" s="2">
        <v>40896</v>
      </c>
      <c r="J5987">
        <v>3</v>
      </c>
      <c r="K5987" s="1" t="s">
        <v>17</v>
      </c>
      <c r="L5987" s="1" t="s">
        <v>18</v>
      </c>
      <c r="M5987" s="2">
        <v>27801</v>
      </c>
      <c r="N5987">
        <v>2.92</v>
      </c>
    </row>
    <row r="5988" spans="1:14" x14ac:dyDescent="0.3">
      <c r="A5988">
        <v>105987</v>
      </c>
      <c r="B5988" s="1" t="s">
        <v>13770</v>
      </c>
      <c r="C5988" s="1" t="s">
        <v>17730</v>
      </c>
      <c r="D5988">
        <v>9000005987</v>
      </c>
      <c r="E5988" s="1" t="s">
        <v>17731</v>
      </c>
      <c r="F5988">
        <v>73097.990000000005</v>
      </c>
      <c r="G5988">
        <v>2</v>
      </c>
      <c r="H5988">
        <v>4</v>
      </c>
      <c r="I5988" s="2">
        <v>40800</v>
      </c>
      <c r="J5988">
        <v>4</v>
      </c>
      <c r="K5988" s="1" t="s">
        <v>17</v>
      </c>
      <c r="L5988" s="1" t="s">
        <v>61</v>
      </c>
      <c r="M5988" s="2">
        <v>25589</v>
      </c>
      <c r="N5988">
        <v>4.8600000000000003</v>
      </c>
    </row>
    <row r="5989" spans="1:14" x14ac:dyDescent="0.3">
      <c r="A5989">
        <v>105988</v>
      </c>
      <c r="B5989" s="1" t="s">
        <v>17732</v>
      </c>
      <c r="C5989" s="1" t="s">
        <v>17733</v>
      </c>
      <c r="D5989">
        <v>9000005988</v>
      </c>
      <c r="E5989" s="1" t="s">
        <v>17734</v>
      </c>
      <c r="F5989">
        <v>23176.240000000002</v>
      </c>
      <c r="G5989">
        <v>7</v>
      </c>
      <c r="H5989">
        <v>20</v>
      </c>
      <c r="I5989" s="2">
        <v>42039</v>
      </c>
      <c r="J5989">
        <v>4</v>
      </c>
      <c r="K5989" s="1" t="s">
        <v>17</v>
      </c>
      <c r="L5989" s="1" t="s">
        <v>18</v>
      </c>
      <c r="M5989" s="2">
        <v>32710</v>
      </c>
      <c r="N5989">
        <v>2.09</v>
      </c>
    </row>
    <row r="5990" spans="1:14" x14ac:dyDescent="0.3">
      <c r="A5990">
        <v>105989</v>
      </c>
      <c r="B5990" s="1" t="s">
        <v>17735</v>
      </c>
      <c r="C5990" s="1" t="s">
        <v>17736</v>
      </c>
      <c r="D5990">
        <v>9000005989</v>
      </c>
      <c r="E5990" s="1" t="s">
        <v>17737</v>
      </c>
      <c r="F5990">
        <v>189832.99</v>
      </c>
      <c r="G5990">
        <v>8</v>
      </c>
      <c r="H5990">
        <v>21</v>
      </c>
      <c r="I5990" s="2">
        <v>38157</v>
      </c>
      <c r="J5990">
        <v>4</v>
      </c>
      <c r="K5990" s="1" t="s">
        <v>17</v>
      </c>
      <c r="L5990" s="1" t="s">
        <v>18</v>
      </c>
      <c r="M5990" s="2">
        <v>27973</v>
      </c>
      <c r="N5990">
        <v>1.0900000000000001</v>
      </c>
    </row>
    <row r="5991" spans="1:14" x14ac:dyDescent="0.3">
      <c r="A5991">
        <v>105990</v>
      </c>
      <c r="B5991" s="1" t="s">
        <v>17738</v>
      </c>
      <c r="C5991" s="1" t="s">
        <v>17739</v>
      </c>
      <c r="D5991">
        <v>9000005990</v>
      </c>
      <c r="E5991" s="1" t="s">
        <v>17740</v>
      </c>
      <c r="F5991">
        <v>33121.910000000003</v>
      </c>
      <c r="G5991">
        <v>2</v>
      </c>
      <c r="H5991">
        <v>5</v>
      </c>
      <c r="I5991" s="2">
        <v>36899</v>
      </c>
      <c r="J5991">
        <v>1</v>
      </c>
      <c r="K5991" s="1" t="s">
        <v>17</v>
      </c>
      <c r="L5991" s="1" t="s">
        <v>18</v>
      </c>
      <c r="M5991" s="2">
        <v>27783</v>
      </c>
      <c r="N5991">
        <v>3.54</v>
      </c>
    </row>
    <row r="5992" spans="1:14" x14ac:dyDescent="0.3">
      <c r="A5992">
        <v>105991</v>
      </c>
      <c r="B5992" s="1" t="s">
        <v>17741</v>
      </c>
      <c r="C5992" s="1" t="s">
        <v>17742</v>
      </c>
      <c r="D5992">
        <v>9000005991</v>
      </c>
      <c r="E5992" s="1" t="s">
        <v>17743</v>
      </c>
      <c r="F5992">
        <v>68634.460000000006</v>
      </c>
      <c r="G5992">
        <v>2</v>
      </c>
      <c r="H5992">
        <v>4</v>
      </c>
      <c r="I5992" s="2">
        <v>35234</v>
      </c>
      <c r="J5992">
        <v>3</v>
      </c>
      <c r="K5992" s="1" t="s">
        <v>17</v>
      </c>
      <c r="L5992" s="1" t="s">
        <v>29</v>
      </c>
      <c r="M5992" s="2">
        <v>23023</v>
      </c>
      <c r="N5992">
        <v>3.67</v>
      </c>
    </row>
    <row r="5993" spans="1:14" x14ac:dyDescent="0.3">
      <c r="A5993">
        <v>105992</v>
      </c>
      <c r="B5993" s="1" t="s">
        <v>17744</v>
      </c>
      <c r="C5993" s="1" t="s">
        <v>17745</v>
      </c>
      <c r="D5993">
        <v>9000005992</v>
      </c>
      <c r="E5993" s="1" t="s">
        <v>17746</v>
      </c>
      <c r="F5993">
        <v>80359.33</v>
      </c>
      <c r="G5993">
        <v>3</v>
      </c>
      <c r="H5993">
        <v>7</v>
      </c>
      <c r="I5993" s="2">
        <v>43303</v>
      </c>
      <c r="J5993">
        <v>1</v>
      </c>
      <c r="K5993" s="1" t="s">
        <v>17</v>
      </c>
      <c r="L5993" s="1" t="s">
        <v>29</v>
      </c>
      <c r="M5993" s="2">
        <v>32604</v>
      </c>
      <c r="N5993">
        <v>1.1399999999999999</v>
      </c>
    </row>
    <row r="5994" spans="1:14" x14ac:dyDescent="0.3">
      <c r="A5994">
        <v>105993</v>
      </c>
      <c r="B5994" s="1" t="s">
        <v>17747</v>
      </c>
      <c r="C5994" s="1" t="s">
        <v>17748</v>
      </c>
      <c r="D5994">
        <v>9000005993</v>
      </c>
      <c r="E5994" s="1" t="s">
        <v>17749</v>
      </c>
      <c r="F5994">
        <v>152042.45000000001</v>
      </c>
      <c r="G5994">
        <v>1</v>
      </c>
      <c r="H5994">
        <v>24</v>
      </c>
      <c r="I5994" s="2">
        <v>42562</v>
      </c>
      <c r="J5994">
        <v>4</v>
      </c>
      <c r="K5994" s="1" t="s">
        <v>17</v>
      </c>
      <c r="L5994" s="1" t="s">
        <v>18</v>
      </c>
      <c r="M5994" s="2">
        <v>33072</v>
      </c>
      <c r="N5994">
        <v>2.17</v>
      </c>
    </row>
    <row r="5995" spans="1:14" x14ac:dyDescent="0.3">
      <c r="A5995">
        <v>105994</v>
      </c>
      <c r="B5995" s="1" t="s">
        <v>17750</v>
      </c>
      <c r="C5995" s="1" t="s">
        <v>17751</v>
      </c>
      <c r="D5995">
        <v>9000005994</v>
      </c>
      <c r="E5995" s="1" t="s">
        <v>17752</v>
      </c>
      <c r="F5995">
        <v>101089.81</v>
      </c>
      <c r="G5995">
        <v>8</v>
      </c>
      <c r="H5995">
        <v>22</v>
      </c>
      <c r="I5995" s="2">
        <v>43942</v>
      </c>
      <c r="J5995">
        <v>2</v>
      </c>
      <c r="K5995" s="1" t="s">
        <v>17</v>
      </c>
      <c r="L5995" s="1" t="s">
        <v>18</v>
      </c>
      <c r="M5995" s="2">
        <v>35849</v>
      </c>
      <c r="N5995">
        <v>1.54</v>
      </c>
    </row>
    <row r="5996" spans="1:14" x14ac:dyDescent="0.3">
      <c r="A5996">
        <v>105995</v>
      </c>
      <c r="B5996" s="1" t="s">
        <v>17753</v>
      </c>
      <c r="C5996" s="1" t="s">
        <v>17754</v>
      </c>
      <c r="D5996">
        <v>9000005995</v>
      </c>
      <c r="E5996" s="1" t="s">
        <v>17755</v>
      </c>
      <c r="F5996">
        <v>78723.28</v>
      </c>
      <c r="G5996">
        <v>6</v>
      </c>
      <c r="H5996">
        <v>18</v>
      </c>
      <c r="I5996" s="2">
        <v>42928</v>
      </c>
      <c r="J5996">
        <v>2</v>
      </c>
      <c r="K5996" s="1" t="s">
        <v>17</v>
      </c>
      <c r="L5996" s="1" t="s">
        <v>18</v>
      </c>
      <c r="M5996" s="2">
        <v>30509</v>
      </c>
      <c r="N5996">
        <v>1.48</v>
      </c>
    </row>
    <row r="5997" spans="1:14" x14ac:dyDescent="0.3">
      <c r="A5997">
        <v>105996</v>
      </c>
      <c r="B5997" s="1" t="s">
        <v>17756</v>
      </c>
      <c r="C5997" s="1" t="s">
        <v>17757</v>
      </c>
      <c r="D5997">
        <v>9000005996</v>
      </c>
      <c r="E5997" s="1" t="s">
        <v>17758</v>
      </c>
      <c r="F5997">
        <v>76767.429999999993</v>
      </c>
      <c r="G5997">
        <v>5</v>
      </c>
      <c r="H5997">
        <v>13</v>
      </c>
      <c r="I5997" s="2">
        <v>34099</v>
      </c>
      <c r="J5997">
        <v>3</v>
      </c>
      <c r="K5997" s="1" t="s">
        <v>17</v>
      </c>
      <c r="L5997" s="1" t="s">
        <v>18</v>
      </c>
      <c r="M5997" s="2">
        <v>22943</v>
      </c>
      <c r="N5997">
        <v>2.83</v>
      </c>
    </row>
    <row r="5998" spans="1:14" x14ac:dyDescent="0.3">
      <c r="A5998">
        <v>105997</v>
      </c>
      <c r="B5998" s="1" t="s">
        <v>17759</v>
      </c>
      <c r="C5998" s="1" t="s">
        <v>17760</v>
      </c>
      <c r="D5998">
        <v>9000005997</v>
      </c>
      <c r="E5998" s="1" t="s">
        <v>17761</v>
      </c>
      <c r="F5998">
        <v>49175.040000000001</v>
      </c>
      <c r="G5998">
        <v>6</v>
      </c>
      <c r="H5998">
        <v>17</v>
      </c>
      <c r="I5998" s="2">
        <v>42324</v>
      </c>
      <c r="J5998">
        <v>2</v>
      </c>
      <c r="K5998" s="1" t="s">
        <v>17</v>
      </c>
      <c r="L5998" s="1" t="s">
        <v>18</v>
      </c>
      <c r="M5998" s="2">
        <v>26185</v>
      </c>
      <c r="N5998">
        <v>1.99</v>
      </c>
    </row>
    <row r="5999" spans="1:14" x14ac:dyDescent="0.3">
      <c r="A5999">
        <v>105998</v>
      </c>
      <c r="B5999" s="1" t="s">
        <v>17762</v>
      </c>
      <c r="C5999" s="1" t="s">
        <v>17763</v>
      </c>
      <c r="D5999">
        <v>9000005998</v>
      </c>
      <c r="E5999" s="1" t="s">
        <v>17764</v>
      </c>
      <c r="F5999">
        <v>70970.06</v>
      </c>
      <c r="G5999">
        <v>3</v>
      </c>
      <c r="H5999">
        <v>8</v>
      </c>
      <c r="I5999" s="2">
        <v>44244</v>
      </c>
      <c r="J5999">
        <v>3</v>
      </c>
      <c r="K5999" s="1" t="s">
        <v>17</v>
      </c>
      <c r="L5999" s="1" t="s">
        <v>18</v>
      </c>
      <c r="M5999" s="2">
        <v>34047</v>
      </c>
      <c r="N5999">
        <v>3.74</v>
      </c>
    </row>
    <row r="6000" spans="1:14" x14ac:dyDescent="0.3">
      <c r="A6000">
        <v>105999</v>
      </c>
      <c r="B6000" s="1" t="s">
        <v>717</v>
      </c>
      <c r="C6000" s="1" t="s">
        <v>17765</v>
      </c>
      <c r="D6000">
        <v>9000005999</v>
      </c>
      <c r="E6000" s="1" t="s">
        <v>17766</v>
      </c>
      <c r="F6000">
        <v>192529.47</v>
      </c>
      <c r="G6000">
        <v>8</v>
      </c>
      <c r="H6000">
        <v>21</v>
      </c>
      <c r="I6000" s="2">
        <v>44940</v>
      </c>
      <c r="J6000">
        <v>1</v>
      </c>
      <c r="K6000" s="1" t="s">
        <v>17</v>
      </c>
      <c r="L6000" s="1" t="s">
        <v>29</v>
      </c>
      <c r="M6000" s="2">
        <v>34728</v>
      </c>
      <c r="N6000">
        <v>1.81</v>
      </c>
    </row>
    <row r="6001" spans="1:14" x14ac:dyDescent="0.3">
      <c r="A6001">
        <v>106000</v>
      </c>
      <c r="B6001" s="1" t="s">
        <v>17767</v>
      </c>
      <c r="C6001" s="1" t="s">
        <v>17768</v>
      </c>
      <c r="D6001">
        <v>9000006000</v>
      </c>
      <c r="E6001" s="1" t="s">
        <v>17769</v>
      </c>
      <c r="F6001">
        <v>27735.72</v>
      </c>
      <c r="G6001">
        <v>6</v>
      </c>
      <c r="H6001">
        <v>16</v>
      </c>
      <c r="I6001" s="2">
        <v>45375</v>
      </c>
      <c r="J6001">
        <v>1</v>
      </c>
      <c r="K6001" s="1" t="s">
        <v>17</v>
      </c>
      <c r="L6001" s="1" t="s">
        <v>29</v>
      </c>
      <c r="M6001" s="2">
        <v>29650</v>
      </c>
      <c r="N6001">
        <v>1.8</v>
      </c>
    </row>
    <row r="6002" spans="1:14" x14ac:dyDescent="0.3">
      <c r="A6002">
        <v>106001</v>
      </c>
      <c r="B6002" s="1" t="s">
        <v>17770</v>
      </c>
      <c r="C6002" s="1" t="s">
        <v>17771</v>
      </c>
      <c r="D6002">
        <v>9000006001</v>
      </c>
      <c r="E6002" s="1" t="s">
        <v>17772</v>
      </c>
      <c r="F6002">
        <v>119029.64</v>
      </c>
      <c r="G6002">
        <v>3</v>
      </c>
      <c r="H6002">
        <v>9</v>
      </c>
      <c r="I6002" s="2">
        <v>44775</v>
      </c>
      <c r="J6002">
        <v>2</v>
      </c>
      <c r="K6002" s="1" t="s">
        <v>143</v>
      </c>
      <c r="L6002" s="1" t="s">
        <v>18</v>
      </c>
      <c r="M6002" s="2">
        <v>37509</v>
      </c>
      <c r="N6002">
        <v>1.52</v>
      </c>
    </row>
    <row r="6003" spans="1:14" x14ac:dyDescent="0.3">
      <c r="A6003">
        <v>106002</v>
      </c>
      <c r="B6003" s="1" t="s">
        <v>17773</v>
      </c>
      <c r="C6003" s="1" t="s">
        <v>17774</v>
      </c>
      <c r="D6003">
        <v>9000006002</v>
      </c>
      <c r="E6003" s="1" t="s">
        <v>17775</v>
      </c>
      <c r="F6003">
        <v>155266.65</v>
      </c>
      <c r="G6003">
        <v>5</v>
      </c>
      <c r="H6003">
        <v>14</v>
      </c>
      <c r="I6003" s="2">
        <v>37152</v>
      </c>
      <c r="J6003">
        <v>3</v>
      </c>
      <c r="K6003" s="1" t="s">
        <v>17</v>
      </c>
      <c r="L6003" s="1" t="s">
        <v>18</v>
      </c>
      <c r="M6003" s="2">
        <v>29308</v>
      </c>
      <c r="N6003">
        <v>4.45</v>
      </c>
    </row>
    <row r="6004" spans="1:14" x14ac:dyDescent="0.3">
      <c r="A6004">
        <v>106003</v>
      </c>
      <c r="B6004" s="1" t="s">
        <v>17776</v>
      </c>
      <c r="C6004" s="1" t="s">
        <v>17777</v>
      </c>
      <c r="D6004">
        <v>9000006003</v>
      </c>
      <c r="E6004" s="1" t="s">
        <v>17778</v>
      </c>
      <c r="F6004">
        <v>51583.87</v>
      </c>
      <c r="G6004">
        <v>1</v>
      </c>
      <c r="H6004">
        <v>24</v>
      </c>
      <c r="I6004" s="2">
        <v>44103</v>
      </c>
      <c r="J6004">
        <v>3</v>
      </c>
      <c r="K6004" s="1" t="s">
        <v>17</v>
      </c>
      <c r="L6004" s="1" t="s">
        <v>18</v>
      </c>
      <c r="M6004" s="2">
        <v>28943</v>
      </c>
      <c r="N6004">
        <v>3.68</v>
      </c>
    </row>
    <row r="6005" spans="1:14" x14ac:dyDescent="0.3">
      <c r="A6005">
        <v>106004</v>
      </c>
      <c r="B6005" s="1" t="s">
        <v>15647</v>
      </c>
      <c r="C6005" s="1" t="s">
        <v>17779</v>
      </c>
      <c r="D6005">
        <v>9000006004</v>
      </c>
      <c r="E6005" s="1" t="s">
        <v>17780</v>
      </c>
      <c r="F6005">
        <v>44464.35</v>
      </c>
      <c r="G6005">
        <v>2</v>
      </c>
      <c r="H6005">
        <v>5</v>
      </c>
      <c r="I6005" s="2">
        <v>37750</v>
      </c>
      <c r="J6005">
        <v>3</v>
      </c>
      <c r="K6005" s="1" t="s">
        <v>17</v>
      </c>
      <c r="L6005" s="1" t="s">
        <v>18</v>
      </c>
      <c r="M6005" s="2">
        <v>23906</v>
      </c>
      <c r="N6005">
        <v>1.34</v>
      </c>
    </row>
    <row r="6006" spans="1:14" x14ac:dyDescent="0.3">
      <c r="A6006">
        <v>106005</v>
      </c>
      <c r="B6006" s="1" t="s">
        <v>11298</v>
      </c>
      <c r="C6006" s="1" t="s">
        <v>17781</v>
      </c>
      <c r="D6006">
        <v>9000006005</v>
      </c>
      <c r="E6006" s="1" t="s">
        <v>17782</v>
      </c>
      <c r="F6006">
        <v>171961.72</v>
      </c>
      <c r="G6006">
        <v>4</v>
      </c>
      <c r="H6006">
        <v>10</v>
      </c>
      <c r="I6006" s="2">
        <v>43374</v>
      </c>
      <c r="J6006">
        <v>2</v>
      </c>
      <c r="K6006" s="1" t="s">
        <v>17</v>
      </c>
      <c r="L6006" s="1" t="s">
        <v>29</v>
      </c>
      <c r="M6006" s="2">
        <v>35577</v>
      </c>
      <c r="N6006">
        <v>1.2</v>
      </c>
    </row>
    <row r="6007" spans="1:14" x14ac:dyDescent="0.3">
      <c r="A6007">
        <v>106006</v>
      </c>
      <c r="B6007" s="1" t="s">
        <v>17783</v>
      </c>
      <c r="C6007" s="1" t="s">
        <v>17784</v>
      </c>
      <c r="D6007">
        <v>9000006006</v>
      </c>
      <c r="E6007" s="1" t="s">
        <v>17785</v>
      </c>
      <c r="F6007">
        <v>77888.160000000003</v>
      </c>
      <c r="G6007">
        <v>3</v>
      </c>
      <c r="H6007">
        <v>9</v>
      </c>
      <c r="I6007" s="2">
        <v>45677</v>
      </c>
      <c r="J6007">
        <v>4</v>
      </c>
      <c r="K6007" s="1" t="s">
        <v>143</v>
      </c>
      <c r="L6007" s="1" t="s">
        <v>29</v>
      </c>
      <c r="M6007" s="2">
        <v>27311</v>
      </c>
      <c r="N6007">
        <v>2.84</v>
      </c>
    </row>
    <row r="6008" spans="1:14" x14ac:dyDescent="0.3">
      <c r="A6008">
        <v>106007</v>
      </c>
      <c r="B6008" s="1" t="s">
        <v>17786</v>
      </c>
      <c r="C6008" s="1" t="s">
        <v>17787</v>
      </c>
      <c r="D6008">
        <v>9000006007</v>
      </c>
      <c r="E6008" s="1" t="s">
        <v>17788</v>
      </c>
      <c r="F6008">
        <v>115406.15</v>
      </c>
      <c r="G6008">
        <v>3</v>
      </c>
      <c r="H6008">
        <v>7</v>
      </c>
      <c r="I6008" s="2">
        <v>41053</v>
      </c>
      <c r="J6008">
        <v>3</v>
      </c>
      <c r="K6008" s="1" t="s">
        <v>17</v>
      </c>
      <c r="L6008" s="1" t="s">
        <v>29</v>
      </c>
      <c r="M6008" s="2">
        <v>34351</v>
      </c>
      <c r="N6008">
        <v>3.94</v>
      </c>
    </row>
    <row r="6009" spans="1:14" x14ac:dyDescent="0.3">
      <c r="A6009">
        <v>106008</v>
      </c>
      <c r="B6009" s="1" t="s">
        <v>8519</v>
      </c>
      <c r="C6009" s="1" t="s">
        <v>17789</v>
      </c>
      <c r="D6009">
        <v>9000006008</v>
      </c>
      <c r="E6009" s="1" t="s">
        <v>17790</v>
      </c>
      <c r="F6009">
        <v>71665.240000000005</v>
      </c>
      <c r="G6009">
        <v>4</v>
      </c>
      <c r="H6009">
        <v>10</v>
      </c>
      <c r="I6009" s="2">
        <v>44899</v>
      </c>
      <c r="J6009">
        <v>4</v>
      </c>
      <c r="K6009" s="1" t="s">
        <v>17</v>
      </c>
      <c r="L6009" s="1" t="s">
        <v>18</v>
      </c>
      <c r="M6009" s="2">
        <v>38241</v>
      </c>
      <c r="N6009">
        <v>1.25</v>
      </c>
    </row>
    <row r="6010" spans="1:14" x14ac:dyDescent="0.3">
      <c r="A6010">
        <v>106009</v>
      </c>
      <c r="B6010" s="1" t="s">
        <v>17791</v>
      </c>
      <c r="C6010" s="1" t="s">
        <v>17792</v>
      </c>
      <c r="D6010">
        <v>9000006009</v>
      </c>
      <c r="E6010" s="1" t="s">
        <v>17793</v>
      </c>
      <c r="F6010">
        <v>56342.53</v>
      </c>
      <c r="G6010">
        <v>5</v>
      </c>
      <c r="H6010">
        <v>13</v>
      </c>
      <c r="I6010" s="2">
        <v>43665</v>
      </c>
      <c r="J6010">
        <v>2</v>
      </c>
      <c r="K6010" s="1" t="s">
        <v>17</v>
      </c>
      <c r="L6010" s="1" t="s">
        <v>18</v>
      </c>
      <c r="M6010" s="2">
        <v>27988</v>
      </c>
      <c r="N6010">
        <v>4.4800000000000004</v>
      </c>
    </row>
    <row r="6011" spans="1:14" x14ac:dyDescent="0.3">
      <c r="A6011">
        <v>106010</v>
      </c>
      <c r="B6011" s="1" t="s">
        <v>17794</v>
      </c>
      <c r="C6011" s="1" t="s">
        <v>17795</v>
      </c>
      <c r="D6011">
        <v>9000006010</v>
      </c>
      <c r="E6011" s="1" t="s">
        <v>17796</v>
      </c>
      <c r="F6011">
        <v>82061.649999999994</v>
      </c>
      <c r="G6011">
        <v>3</v>
      </c>
      <c r="H6011">
        <v>8</v>
      </c>
      <c r="I6011" s="2">
        <v>43961</v>
      </c>
      <c r="J6011">
        <v>2</v>
      </c>
      <c r="K6011" s="1" t="s">
        <v>17</v>
      </c>
      <c r="L6011" s="1" t="s">
        <v>29</v>
      </c>
      <c r="M6011" s="2">
        <v>27174</v>
      </c>
      <c r="N6011">
        <v>3.32</v>
      </c>
    </row>
    <row r="6012" spans="1:14" x14ac:dyDescent="0.3">
      <c r="A6012">
        <v>106011</v>
      </c>
      <c r="B6012" s="1" t="s">
        <v>17797</v>
      </c>
      <c r="C6012" s="1" t="s">
        <v>17798</v>
      </c>
      <c r="D6012">
        <v>9000006011</v>
      </c>
      <c r="E6012" s="1" t="s">
        <v>17799</v>
      </c>
      <c r="F6012">
        <v>29829.32</v>
      </c>
      <c r="G6012">
        <v>4</v>
      </c>
      <c r="H6012">
        <v>12</v>
      </c>
      <c r="I6012" s="2">
        <v>41351</v>
      </c>
      <c r="J6012">
        <v>4</v>
      </c>
      <c r="K6012" s="1" t="s">
        <v>17</v>
      </c>
      <c r="L6012" s="1" t="s">
        <v>29</v>
      </c>
      <c r="M6012" s="2">
        <v>32456</v>
      </c>
      <c r="N6012">
        <v>4.5199999999999996</v>
      </c>
    </row>
    <row r="6013" spans="1:14" x14ac:dyDescent="0.3">
      <c r="A6013">
        <v>106012</v>
      </c>
      <c r="B6013" s="1" t="s">
        <v>17800</v>
      </c>
      <c r="C6013" s="1" t="s">
        <v>17801</v>
      </c>
      <c r="D6013">
        <v>9000006012</v>
      </c>
      <c r="E6013" s="1" t="s">
        <v>17802</v>
      </c>
      <c r="F6013">
        <v>80725.63</v>
      </c>
      <c r="G6013">
        <v>3</v>
      </c>
      <c r="H6013">
        <v>7</v>
      </c>
      <c r="I6013" s="2">
        <v>44620</v>
      </c>
      <c r="J6013">
        <v>3</v>
      </c>
      <c r="K6013" s="1" t="s">
        <v>17</v>
      </c>
      <c r="L6013" s="1" t="s">
        <v>29</v>
      </c>
      <c r="M6013" s="2">
        <v>36052</v>
      </c>
      <c r="N6013">
        <v>1.48</v>
      </c>
    </row>
    <row r="6014" spans="1:14" x14ac:dyDescent="0.3">
      <c r="A6014">
        <v>106013</v>
      </c>
      <c r="B6014" s="1" t="s">
        <v>17803</v>
      </c>
      <c r="C6014" s="1" t="s">
        <v>17804</v>
      </c>
      <c r="D6014">
        <v>9000006013</v>
      </c>
      <c r="E6014" s="1" t="s">
        <v>17805</v>
      </c>
      <c r="F6014">
        <v>80008.710000000006</v>
      </c>
      <c r="G6014">
        <v>2</v>
      </c>
      <c r="H6014">
        <v>5</v>
      </c>
      <c r="I6014" s="2">
        <v>43001</v>
      </c>
      <c r="J6014">
        <v>1</v>
      </c>
      <c r="K6014" s="1" t="s">
        <v>17</v>
      </c>
      <c r="L6014" s="1" t="s">
        <v>29</v>
      </c>
      <c r="M6014" s="2">
        <v>36373</v>
      </c>
      <c r="N6014">
        <v>2.4500000000000002</v>
      </c>
    </row>
    <row r="6015" spans="1:14" x14ac:dyDescent="0.3">
      <c r="A6015">
        <v>106014</v>
      </c>
      <c r="B6015" s="1" t="s">
        <v>17806</v>
      </c>
      <c r="C6015" s="1" t="s">
        <v>17807</v>
      </c>
      <c r="D6015">
        <v>9000006014</v>
      </c>
      <c r="E6015" s="1" t="s">
        <v>17808</v>
      </c>
      <c r="F6015">
        <v>106587.34</v>
      </c>
      <c r="G6015">
        <v>7</v>
      </c>
      <c r="H6015">
        <v>19</v>
      </c>
      <c r="I6015" s="2">
        <v>32283</v>
      </c>
      <c r="J6015">
        <v>4</v>
      </c>
      <c r="K6015" s="1" t="s">
        <v>17</v>
      </c>
      <c r="L6015" s="1" t="s">
        <v>29</v>
      </c>
      <c r="M6015" s="2">
        <v>25683</v>
      </c>
      <c r="N6015">
        <v>2.79</v>
      </c>
    </row>
    <row r="6016" spans="1:14" x14ac:dyDescent="0.3">
      <c r="A6016">
        <v>106015</v>
      </c>
      <c r="B6016" s="1" t="s">
        <v>17809</v>
      </c>
      <c r="C6016" s="1" t="s">
        <v>17810</v>
      </c>
      <c r="D6016">
        <v>9000006015</v>
      </c>
      <c r="E6016" s="1" t="s">
        <v>17811</v>
      </c>
      <c r="F6016">
        <v>26591.41</v>
      </c>
      <c r="G6016">
        <v>2</v>
      </c>
      <c r="H6016">
        <v>5</v>
      </c>
      <c r="I6016" s="2">
        <v>43474</v>
      </c>
      <c r="J6016">
        <v>1</v>
      </c>
      <c r="K6016" s="1" t="s">
        <v>17</v>
      </c>
      <c r="L6016" s="1" t="s">
        <v>29</v>
      </c>
      <c r="M6016" s="2">
        <v>30903</v>
      </c>
      <c r="N6016">
        <v>3.55</v>
      </c>
    </row>
    <row r="6017" spans="1:14" x14ac:dyDescent="0.3">
      <c r="A6017">
        <v>106016</v>
      </c>
      <c r="B6017" s="1" t="s">
        <v>17812</v>
      </c>
      <c r="C6017" s="1" t="s">
        <v>17813</v>
      </c>
      <c r="D6017">
        <v>9000006016</v>
      </c>
      <c r="E6017" s="1" t="s">
        <v>17814</v>
      </c>
      <c r="F6017">
        <v>30697.16</v>
      </c>
      <c r="G6017">
        <v>2</v>
      </c>
      <c r="H6017">
        <v>5</v>
      </c>
      <c r="I6017" s="2">
        <v>41719</v>
      </c>
      <c r="J6017">
        <v>2</v>
      </c>
      <c r="K6017" s="1" t="s">
        <v>17</v>
      </c>
      <c r="L6017" s="1" t="s">
        <v>61</v>
      </c>
      <c r="M6017" s="2">
        <v>27287</v>
      </c>
      <c r="N6017">
        <v>3.15</v>
      </c>
    </row>
    <row r="6018" spans="1:14" x14ac:dyDescent="0.3">
      <c r="A6018">
        <v>106017</v>
      </c>
      <c r="B6018" s="1" t="s">
        <v>17815</v>
      </c>
      <c r="C6018" s="1" t="s">
        <v>17816</v>
      </c>
      <c r="D6018">
        <v>9000006017</v>
      </c>
      <c r="E6018" s="1" t="s">
        <v>17817</v>
      </c>
      <c r="F6018">
        <v>72129.88</v>
      </c>
      <c r="G6018">
        <v>1</v>
      </c>
      <c r="H6018">
        <v>2</v>
      </c>
      <c r="I6018" s="2">
        <v>40696</v>
      </c>
      <c r="K6018" s="1" t="s">
        <v>17</v>
      </c>
      <c r="L6018" s="1" t="s">
        <v>29</v>
      </c>
      <c r="M6018" s="2">
        <v>24147</v>
      </c>
      <c r="N6018">
        <v>1.22</v>
      </c>
    </row>
    <row r="6019" spans="1:14" x14ac:dyDescent="0.3">
      <c r="A6019">
        <v>106018</v>
      </c>
      <c r="B6019" s="1" t="s">
        <v>17818</v>
      </c>
      <c r="C6019" s="1" t="s">
        <v>17819</v>
      </c>
      <c r="D6019">
        <v>9000006018</v>
      </c>
      <c r="E6019" s="1" t="s">
        <v>17820</v>
      </c>
      <c r="F6019">
        <v>195187.91</v>
      </c>
      <c r="G6019">
        <v>8</v>
      </c>
      <c r="H6019">
        <v>23</v>
      </c>
      <c r="I6019" s="2">
        <v>45604</v>
      </c>
      <c r="J6019">
        <v>4</v>
      </c>
      <c r="K6019" s="1" t="s">
        <v>143</v>
      </c>
      <c r="L6019" s="1" t="s">
        <v>18</v>
      </c>
      <c r="M6019" s="2">
        <v>38314</v>
      </c>
      <c r="N6019">
        <v>4.88</v>
      </c>
    </row>
    <row r="6020" spans="1:14" x14ac:dyDescent="0.3">
      <c r="A6020">
        <v>106019</v>
      </c>
      <c r="B6020" s="1" t="s">
        <v>17821</v>
      </c>
      <c r="C6020" s="1" t="s">
        <v>17822</v>
      </c>
      <c r="D6020">
        <v>9000006019</v>
      </c>
      <c r="E6020" s="1" t="s">
        <v>17823</v>
      </c>
      <c r="F6020">
        <v>23745.8</v>
      </c>
      <c r="G6020">
        <v>7</v>
      </c>
      <c r="H6020">
        <v>20</v>
      </c>
      <c r="I6020" s="2">
        <v>41008</v>
      </c>
      <c r="J6020">
        <v>4</v>
      </c>
      <c r="K6020" s="1" t="s">
        <v>17</v>
      </c>
      <c r="L6020" s="1" t="s">
        <v>29</v>
      </c>
      <c r="M6020" s="2">
        <v>27498</v>
      </c>
      <c r="N6020">
        <v>3.05</v>
      </c>
    </row>
    <row r="6021" spans="1:14" x14ac:dyDescent="0.3">
      <c r="A6021">
        <v>106020</v>
      </c>
      <c r="B6021" s="1" t="s">
        <v>17824</v>
      </c>
      <c r="C6021" s="1" t="s">
        <v>17825</v>
      </c>
      <c r="D6021">
        <v>9000006020</v>
      </c>
      <c r="E6021" s="1" t="s">
        <v>17826</v>
      </c>
      <c r="F6021">
        <v>171737.5</v>
      </c>
      <c r="G6021">
        <v>1</v>
      </c>
      <c r="H6021">
        <v>1</v>
      </c>
      <c r="I6021" s="2">
        <v>39361</v>
      </c>
      <c r="J6021">
        <v>4</v>
      </c>
      <c r="K6021" s="1" t="s">
        <v>17</v>
      </c>
      <c r="L6021" s="1" t="s">
        <v>29</v>
      </c>
      <c r="M6021" s="2">
        <v>30650</v>
      </c>
      <c r="N6021">
        <v>3.14</v>
      </c>
    </row>
    <row r="6022" spans="1:14" x14ac:dyDescent="0.3">
      <c r="A6022">
        <v>106021</v>
      </c>
      <c r="B6022" s="1" t="s">
        <v>17827</v>
      </c>
      <c r="C6022" s="1" t="s">
        <v>17828</v>
      </c>
      <c r="D6022">
        <v>9000006021</v>
      </c>
      <c r="E6022" s="1" t="s">
        <v>17829</v>
      </c>
      <c r="F6022">
        <v>100330.41</v>
      </c>
      <c r="G6022">
        <v>4</v>
      </c>
      <c r="H6022">
        <v>11</v>
      </c>
      <c r="I6022" s="2">
        <v>43542</v>
      </c>
      <c r="J6022">
        <v>2</v>
      </c>
      <c r="K6022" s="1" t="s">
        <v>17</v>
      </c>
      <c r="L6022" s="1" t="s">
        <v>18</v>
      </c>
      <c r="M6022" s="2">
        <v>23221</v>
      </c>
      <c r="N6022">
        <v>4</v>
      </c>
    </row>
    <row r="6023" spans="1:14" x14ac:dyDescent="0.3">
      <c r="A6023">
        <v>106022</v>
      </c>
      <c r="B6023" s="1" t="s">
        <v>17830</v>
      </c>
      <c r="C6023" s="1" t="s">
        <v>17831</v>
      </c>
      <c r="D6023">
        <v>9000006022</v>
      </c>
      <c r="E6023" s="1" t="s">
        <v>17832</v>
      </c>
      <c r="F6023">
        <v>76688.289999999994</v>
      </c>
      <c r="G6023">
        <v>2</v>
      </c>
      <c r="H6023">
        <v>5</v>
      </c>
      <c r="I6023" s="2">
        <v>36211</v>
      </c>
      <c r="J6023">
        <v>2</v>
      </c>
      <c r="K6023" s="1" t="s">
        <v>28</v>
      </c>
      <c r="L6023" s="1" t="s">
        <v>18</v>
      </c>
      <c r="M6023" s="2">
        <v>27101</v>
      </c>
      <c r="N6023">
        <v>3.1</v>
      </c>
    </row>
    <row r="6024" spans="1:14" x14ac:dyDescent="0.3">
      <c r="A6024">
        <v>106023</v>
      </c>
      <c r="B6024" s="1" t="s">
        <v>17833</v>
      </c>
      <c r="C6024" s="1" t="s">
        <v>17834</v>
      </c>
      <c r="D6024">
        <v>9000006023</v>
      </c>
      <c r="E6024" s="1" t="s">
        <v>17835</v>
      </c>
      <c r="F6024">
        <v>41323.480000000003</v>
      </c>
      <c r="G6024">
        <v>1</v>
      </c>
      <c r="H6024">
        <v>2</v>
      </c>
      <c r="I6024" s="2">
        <v>41177</v>
      </c>
      <c r="J6024">
        <v>1</v>
      </c>
      <c r="K6024" s="1" t="s">
        <v>17</v>
      </c>
      <c r="L6024" s="1" t="s">
        <v>29</v>
      </c>
      <c r="M6024" s="2">
        <v>33769</v>
      </c>
      <c r="N6024">
        <v>1.25</v>
      </c>
    </row>
    <row r="6025" spans="1:14" x14ac:dyDescent="0.3">
      <c r="A6025">
        <v>106024</v>
      </c>
      <c r="B6025" s="1" t="s">
        <v>17836</v>
      </c>
      <c r="C6025" s="1" t="s">
        <v>17837</v>
      </c>
      <c r="D6025">
        <v>9000006024</v>
      </c>
      <c r="E6025" s="1" t="s">
        <v>17838</v>
      </c>
      <c r="F6025">
        <v>154367.06</v>
      </c>
      <c r="G6025">
        <v>1</v>
      </c>
      <c r="H6025">
        <v>3</v>
      </c>
      <c r="I6025" s="2">
        <v>44089</v>
      </c>
      <c r="J6025">
        <v>1</v>
      </c>
      <c r="K6025" s="1" t="s">
        <v>17</v>
      </c>
      <c r="L6025" s="1" t="s">
        <v>29</v>
      </c>
      <c r="M6025" s="2">
        <v>35647</v>
      </c>
      <c r="N6025">
        <v>4.83</v>
      </c>
    </row>
    <row r="6026" spans="1:14" x14ac:dyDescent="0.3">
      <c r="A6026">
        <v>106025</v>
      </c>
      <c r="B6026" s="1" t="s">
        <v>17839</v>
      </c>
      <c r="C6026" s="1" t="s">
        <v>17840</v>
      </c>
      <c r="D6026">
        <v>9000006025</v>
      </c>
      <c r="E6026" s="1" t="s">
        <v>17841</v>
      </c>
      <c r="F6026">
        <v>136100.18</v>
      </c>
      <c r="G6026">
        <v>8</v>
      </c>
      <c r="H6026">
        <v>21</v>
      </c>
      <c r="I6026" s="2">
        <v>37277</v>
      </c>
      <c r="J6026">
        <v>1</v>
      </c>
      <c r="K6026" s="1" t="s">
        <v>17</v>
      </c>
      <c r="L6026" s="1" t="s">
        <v>61</v>
      </c>
      <c r="M6026" s="2">
        <v>23429</v>
      </c>
      <c r="N6026">
        <v>4.3600000000000003</v>
      </c>
    </row>
    <row r="6027" spans="1:14" x14ac:dyDescent="0.3">
      <c r="A6027">
        <v>106026</v>
      </c>
      <c r="B6027" s="1" t="s">
        <v>17842</v>
      </c>
      <c r="C6027" s="1" t="s">
        <v>17843</v>
      </c>
      <c r="D6027">
        <v>9000006026</v>
      </c>
      <c r="E6027" s="1" t="s">
        <v>17844</v>
      </c>
      <c r="F6027">
        <v>47412.97</v>
      </c>
      <c r="G6027">
        <v>2</v>
      </c>
      <c r="H6027">
        <v>6</v>
      </c>
      <c r="I6027" s="2">
        <v>44451</v>
      </c>
      <c r="J6027">
        <v>3</v>
      </c>
      <c r="K6027" s="1" t="s">
        <v>143</v>
      </c>
      <c r="L6027" s="1" t="s">
        <v>18</v>
      </c>
      <c r="M6027" s="2">
        <v>30736</v>
      </c>
      <c r="N6027">
        <v>3.14</v>
      </c>
    </row>
    <row r="6028" spans="1:14" x14ac:dyDescent="0.3">
      <c r="A6028">
        <v>106027</v>
      </c>
      <c r="B6028" s="1" t="s">
        <v>17845</v>
      </c>
      <c r="C6028" s="1" t="s">
        <v>17846</v>
      </c>
      <c r="D6028">
        <v>9000006027</v>
      </c>
      <c r="E6028" s="1" t="s">
        <v>17847</v>
      </c>
      <c r="F6028">
        <v>118745.48</v>
      </c>
      <c r="G6028">
        <v>5</v>
      </c>
      <c r="H6028">
        <v>15</v>
      </c>
      <c r="I6028" s="2">
        <v>41804</v>
      </c>
      <c r="J6028">
        <v>4</v>
      </c>
      <c r="K6028" s="1" t="s">
        <v>17</v>
      </c>
      <c r="L6028" s="1" t="s">
        <v>18</v>
      </c>
      <c r="M6028" s="2">
        <v>32786</v>
      </c>
      <c r="N6028">
        <v>4.88</v>
      </c>
    </row>
    <row r="6029" spans="1:14" x14ac:dyDescent="0.3">
      <c r="A6029">
        <v>106028</v>
      </c>
      <c r="B6029" s="1" t="s">
        <v>17848</v>
      </c>
      <c r="C6029" s="1" t="s">
        <v>17849</v>
      </c>
      <c r="D6029">
        <v>9000006028</v>
      </c>
      <c r="E6029" s="1" t="s">
        <v>17850</v>
      </c>
      <c r="F6029">
        <v>153119.44</v>
      </c>
      <c r="G6029">
        <v>1</v>
      </c>
      <c r="H6029">
        <v>2</v>
      </c>
      <c r="I6029" s="2">
        <v>44464</v>
      </c>
      <c r="J6029">
        <v>4</v>
      </c>
      <c r="K6029" s="1" t="s">
        <v>45</v>
      </c>
      <c r="L6029" s="1" t="s">
        <v>18</v>
      </c>
      <c r="M6029" s="2">
        <v>31507</v>
      </c>
      <c r="N6029">
        <v>1.07</v>
      </c>
    </row>
    <row r="6030" spans="1:14" x14ac:dyDescent="0.3">
      <c r="A6030">
        <v>106029</v>
      </c>
      <c r="B6030" s="1" t="s">
        <v>17851</v>
      </c>
      <c r="C6030" s="1" t="s">
        <v>17852</v>
      </c>
      <c r="D6030">
        <v>9000006029</v>
      </c>
      <c r="E6030" s="1" t="s">
        <v>17853</v>
      </c>
      <c r="F6030">
        <v>37026.74</v>
      </c>
      <c r="G6030">
        <v>2</v>
      </c>
      <c r="H6030">
        <v>6</v>
      </c>
      <c r="I6030" s="2">
        <v>45225</v>
      </c>
      <c r="J6030">
        <v>4</v>
      </c>
      <c r="K6030" s="1" t="s">
        <v>28</v>
      </c>
      <c r="L6030" s="1" t="s">
        <v>18</v>
      </c>
      <c r="M6030" s="2">
        <v>37853</v>
      </c>
      <c r="N6030">
        <v>4.17</v>
      </c>
    </row>
    <row r="6031" spans="1:14" x14ac:dyDescent="0.3">
      <c r="A6031">
        <v>106030</v>
      </c>
      <c r="B6031" s="1" t="s">
        <v>17854</v>
      </c>
      <c r="C6031" s="1" t="s">
        <v>17855</v>
      </c>
      <c r="D6031">
        <v>9000006030</v>
      </c>
      <c r="E6031" s="1" t="s">
        <v>17856</v>
      </c>
      <c r="F6031">
        <v>122256.92</v>
      </c>
      <c r="G6031">
        <v>5</v>
      </c>
      <c r="H6031">
        <v>14</v>
      </c>
      <c r="I6031" s="2">
        <v>39396</v>
      </c>
      <c r="J6031">
        <v>2</v>
      </c>
      <c r="K6031" s="1" t="s">
        <v>17</v>
      </c>
      <c r="L6031" s="1" t="s">
        <v>18</v>
      </c>
      <c r="M6031" s="2">
        <v>24952</v>
      </c>
      <c r="N6031">
        <v>2.4</v>
      </c>
    </row>
    <row r="6032" spans="1:14" x14ac:dyDescent="0.3">
      <c r="A6032">
        <v>106031</v>
      </c>
      <c r="B6032" s="1" t="s">
        <v>17857</v>
      </c>
      <c r="C6032" s="1" t="s">
        <v>17858</v>
      </c>
      <c r="D6032">
        <v>9000006031</v>
      </c>
      <c r="E6032" s="1" t="s">
        <v>17859</v>
      </c>
      <c r="F6032">
        <v>43565.04</v>
      </c>
      <c r="G6032">
        <v>1</v>
      </c>
      <c r="H6032">
        <v>3</v>
      </c>
      <c r="I6032" s="2">
        <v>44314</v>
      </c>
      <c r="J6032">
        <v>1</v>
      </c>
      <c r="K6032" s="1" t="s">
        <v>17</v>
      </c>
      <c r="L6032" s="1" t="s">
        <v>18</v>
      </c>
      <c r="M6032" s="2">
        <v>28155</v>
      </c>
      <c r="N6032">
        <v>1.44</v>
      </c>
    </row>
    <row r="6033" spans="1:14" x14ac:dyDescent="0.3">
      <c r="A6033">
        <v>106032</v>
      </c>
      <c r="B6033" s="1" t="s">
        <v>17860</v>
      </c>
      <c r="C6033" s="1" t="s">
        <v>17861</v>
      </c>
      <c r="D6033">
        <v>9000006032</v>
      </c>
      <c r="E6033" s="1" t="s">
        <v>17862</v>
      </c>
      <c r="F6033">
        <v>49599.73</v>
      </c>
      <c r="G6033">
        <v>2</v>
      </c>
      <c r="H6033">
        <v>4</v>
      </c>
      <c r="I6033" s="2">
        <v>30285</v>
      </c>
      <c r="J6033">
        <v>1</v>
      </c>
      <c r="K6033" s="1" t="s">
        <v>17</v>
      </c>
      <c r="L6033" s="1" t="s">
        <v>18</v>
      </c>
      <c r="M6033" s="2">
        <v>23502</v>
      </c>
      <c r="N6033">
        <v>3.88</v>
      </c>
    </row>
    <row r="6034" spans="1:14" x14ac:dyDescent="0.3">
      <c r="A6034">
        <v>106033</v>
      </c>
      <c r="B6034" s="1" t="s">
        <v>12366</v>
      </c>
      <c r="C6034" s="1" t="s">
        <v>17863</v>
      </c>
      <c r="D6034">
        <v>9000006033</v>
      </c>
      <c r="E6034" s="1" t="s">
        <v>17864</v>
      </c>
      <c r="F6034">
        <v>86722.31</v>
      </c>
      <c r="G6034">
        <v>2</v>
      </c>
      <c r="H6034">
        <v>6</v>
      </c>
      <c r="I6034" s="2">
        <v>41878</v>
      </c>
      <c r="J6034">
        <v>2</v>
      </c>
      <c r="K6034" s="1" t="s">
        <v>17</v>
      </c>
      <c r="L6034" s="1" t="s">
        <v>18</v>
      </c>
      <c r="M6034" s="2">
        <v>30307</v>
      </c>
      <c r="N6034">
        <v>1</v>
      </c>
    </row>
    <row r="6035" spans="1:14" x14ac:dyDescent="0.3">
      <c r="A6035">
        <v>106034</v>
      </c>
      <c r="B6035" s="1" t="s">
        <v>17865</v>
      </c>
      <c r="C6035" s="1" t="s">
        <v>17866</v>
      </c>
      <c r="D6035">
        <v>9000006034</v>
      </c>
      <c r="E6035" s="1" t="s">
        <v>17867</v>
      </c>
      <c r="F6035">
        <v>95994.25</v>
      </c>
      <c r="G6035">
        <v>4</v>
      </c>
      <c r="H6035">
        <v>12</v>
      </c>
      <c r="I6035" s="2">
        <v>45749</v>
      </c>
      <c r="J6035">
        <v>4</v>
      </c>
      <c r="K6035" s="1" t="s">
        <v>17</v>
      </c>
      <c r="L6035" s="1" t="s">
        <v>29</v>
      </c>
      <c r="M6035" s="2">
        <v>24359</v>
      </c>
      <c r="N6035">
        <v>2.94</v>
      </c>
    </row>
    <row r="6036" spans="1:14" x14ac:dyDescent="0.3">
      <c r="A6036">
        <v>106035</v>
      </c>
      <c r="B6036" s="1" t="s">
        <v>17868</v>
      </c>
      <c r="C6036" s="1" t="s">
        <v>17869</v>
      </c>
      <c r="D6036">
        <v>9000006035</v>
      </c>
      <c r="E6036" s="1" t="s">
        <v>17870</v>
      </c>
      <c r="F6036">
        <v>61571.02</v>
      </c>
      <c r="G6036">
        <v>4</v>
      </c>
      <c r="H6036">
        <v>10</v>
      </c>
      <c r="I6036" s="2">
        <v>41658</v>
      </c>
      <c r="J6036">
        <v>2</v>
      </c>
      <c r="K6036" s="1" t="s">
        <v>17</v>
      </c>
      <c r="L6036" s="1" t="s">
        <v>18</v>
      </c>
      <c r="M6036" s="2">
        <v>24010</v>
      </c>
      <c r="N6036">
        <v>2.0099999999999998</v>
      </c>
    </row>
    <row r="6037" spans="1:14" x14ac:dyDescent="0.3">
      <c r="A6037">
        <v>106036</v>
      </c>
      <c r="B6037" s="1" t="s">
        <v>10633</v>
      </c>
      <c r="C6037" s="1" t="s">
        <v>17871</v>
      </c>
      <c r="D6037">
        <v>9000006036</v>
      </c>
      <c r="E6037" s="1" t="s">
        <v>17872</v>
      </c>
      <c r="F6037">
        <v>110424.93</v>
      </c>
      <c r="G6037">
        <v>3</v>
      </c>
      <c r="H6037">
        <v>8</v>
      </c>
      <c r="I6037" s="2">
        <v>43237</v>
      </c>
      <c r="J6037">
        <v>2</v>
      </c>
      <c r="K6037" s="1" t="s">
        <v>17</v>
      </c>
      <c r="L6037" s="1" t="s">
        <v>29</v>
      </c>
      <c r="M6037" s="2">
        <v>31523</v>
      </c>
      <c r="N6037">
        <v>4.04</v>
      </c>
    </row>
    <row r="6038" spans="1:14" x14ac:dyDescent="0.3">
      <c r="A6038">
        <v>106037</v>
      </c>
      <c r="B6038" s="1" t="s">
        <v>17873</v>
      </c>
      <c r="C6038" s="1" t="s">
        <v>17874</v>
      </c>
      <c r="D6038">
        <v>9000006037</v>
      </c>
      <c r="E6038" s="1" t="s">
        <v>17875</v>
      </c>
      <c r="F6038">
        <v>31006.76</v>
      </c>
      <c r="G6038">
        <v>6</v>
      </c>
      <c r="H6038">
        <v>17</v>
      </c>
      <c r="I6038" s="2">
        <v>43425</v>
      </c>
      <c r="J6038">
        <v>2</v>
      </c>
      <c r="K6038" s="1" t="s">
        <v>17</v>
      </c>
      <c r="L6038" s="1" t="s">
        <v>29</v>
      </c>
      <c r="M6038" s="2">
        <v>32838</v>
      </c>
      <c r="N6038">
        <v>1.52</v>
      </c>
    </row>
    <row r="6039" spans="1:14" x14ac:dyDescent="0.3">
      <c r="A6039">
        <v>106038</v>
      </c>
      <c r="B6039" s="1" t="s">
        <v>17876</v>
      </c>
      <c r="C6039" s="1" t="s">
        <v>17877</v>
      </c>
      <c r="D6039">
        <v>9000006038</v>
      </c>
      <c r="E6039" s="1" t="s">
        <v>17878</v>
      </c>
      <c r="F6039">
        <v>91400.69</v>
      </c>
      <c r="G6039">
        <v>1</v>
      </c>
      <c r="H6039">
        <v>3</v>
      </c>
      <c r="I6039" s="2">
        <v>37255</v>
      </c>
      <c r="J6039">
        <v>1</v>
      </c>
      <c r="K6039" s="1" t="s">
        <v>17</v>
      </c>
      <c r="L6039" s="1" t="s">
        <v>29</v>
      </c>
      <c r="M6039" s="2">
        <v>27459</v>
      </c>
      <c r="N6039">
        <v>1.27</v>
      </c>
    </row>
    <row r="6040" spans="1:14" x14ac:dyDescent="0.3">
      <c r="A6040">
        <v>106039</v>
      </c>
      <c r="B6040" s="1" t="s">
        <v>17879</v>
      </c>
      <c r="C6040" s="1" t="s">
        <v>17880</v>
      </c>
      <c r="D6040">
        <v>9000006039</v>
      </c>
      <c r="E6040" s="1" t="s">
        <v>17881</v>
      </c>
      <c r="F6040">
        <v>39196.17</v>
      </c>
      <c r="G6040">
        <v>2</v>
      </c>
      <c r="H6040">
        <v>6</v>
      </c>
      <c r="I6040" s="2">
        <v>45568</v>
      </c>
      <c r="J6040">
        <v>2</v>
      </c>
      <c r="K6040" s="1" t="s">
        <v>17</v>
      </c>
      <c r="L6040" s="1" t="s">
        <v>61</v>
      </c>
      <c r="M6040" s="2">
        <v>34789</v>
      </c>
      <c r="N6040">
        <v>1.99</v>
      </c>
    </row>
    <row r="6041" spans="1:14" x14ac:dyDescent="0.3">
      <c r="A6041">
        <v>106040</v>
      </c>
      <c r="B6041" s="1" t="s">
        <v>17882</v>
      </c>
      <c r="C6041" s="1" t="s">
        <v>17883</v>
      </c>
      <c r="D6041">
        <v>9000006040</v>
      </c>
      <c r="E6041" s="1" t="s">
        <v>17884</v>
      </c>
      <c r="F6041">
        <v>42050.83</v>
      </c>
      <c r="G6041">
        <v>3</v>
      </c>
      <c r="H6041">
        <v>8</v>
      </c>
      <c r="I6041" s="2">
        <v>39779</v>
      </c>
      <c r="J6041">
        <v>3</v>
      </c>
      <c r="K6041" s="1" t="s">
        <v>17</v>
      </c>
      <c r="L6041" s="1" t="s">
        <v>18</v>
      </c>
      <c r="M6041" s="2">
        <v>31637</v>
      </c>
      <c r="N6041">
        <v>1.55</v>
      </c>
    </row>
    <row r="6042" spans="1:14" x14ac:dyDescent="0.3">
      <c r="A6042">
        <v>106041</v>
      </c>
      <c r="B6042" s="1" t="s">
        <v>17885</v>
      </c>
      <c r="C6042" s="1" t="s">
        <v>17886</v>
      </c>
      <c r="D6042">
        <v>9000006041</v>
      </c>
      <c r="E6042" s="1" t="s">
        <v>17887</v>
      </c>
      <c r="F6042">
        <v>100287.77</v>
      </c>
      <c r="G6042">
        <v>5</v>
      </c>
      <c r="H6042">
        <v>14</v>
      </c>
      <c r="I6042" s="2">
        <v>37735</v>
      </c>
      <c r="J6042">
        <v>2</v>
      </c>
      <c r="K6042" s="1" t="s">
        <v>143</v>
      </c>
      <c r="L6042" s="1" t="s">
        <v>29</v>
      </c>
      <c r="M6042" s="2">
        <v>27116</v>
      </c>
      <c r="N6042">
        <v>4.74</v>
      </c>
    </row>
    <row r="6043" spans="1:14" x14ac:dyDescent="0.3">
      <c r="A6043">
        <v>106042</v>
      </c>
      <c r="B6043" s="1" t="s">
        <v>17888</v>
      </c>
      <c r="C6043" s="1" t="s">
        <v>17889</v>
      </c>
      <c r="D6043">
        <v>9000006042</v>
      </c>
      <c r="E6043" s="1" t="s">
        <v>17890</v>
      </c>
      <c r="F6043">
        <v>69495.87</v>
      </c>
      <c r="G6043">
        <v>6</v>
      </c>
      <c r="H6043">
        <v>18</v>
      </c>
      <c r="I6043" s="2">
        <v>41995</v>
      </c>
      <c r="J6043">
        <v>4</v>
      </c>
      <c r="K6043" s="1" t="s">
        <v>17</v>
      </c>
      <c r="L6043" s="1" t="s">
        <v>18</v>
      </c>
      <c r="M6043" s="2">
        <v>30633</v>
      </c>
      <c r="N6043">
        <v>3.1</v>
      </c>
    </row>
    <row r="6044" spans="1:14" x14ac:dyDescent="0.3">
      <c r="A6044">
        <v>106043</v>
      </c>
      <c r="B6044" s="1" t="s">
        <v>17891</v>
      </c>
      <c r="C6044" s="1" t="s">
        <v>17892</v>
      </c>
      <c r="D6044">
        <v>9000006043</v>
      </c>
      <c r="E6044" s="1" t="s">
        <v>17893</v>
      </c>
      <c r="F6044">
        <v>46219.28</v>
      </c>
      <c r="G6044">
        <v>6</v>
      </c>
      <c r="H6044">
        <v>17</v>
      </c>
      <c r="I6044" s="2">
        <v>42111</v>
      </c>
      <c r="J6044">
        <v>4</v>
      </c>
      <c r="K6044" s="1" t="s">
        <v>17</v>
      </c>
      <c r="L6044" s="1" t="s">
        <v>29</v>
      </c>
      <c r="M6044" s="2">
        <v>31538</v>
      </c>
      <c r="N6044">
        <v>1.43</v>
      </c>
    </row>
    <row r="6045" spans="1:14" x14ac:dyDescent="0.3">
      <c r="A6045">
        <v>106044</v>
      </c>
      <c r="B6045" s="1" t="s">
        <v>17894</v>
      </c>
      <c r="C6045" s="1" t="s">
        <v>17895</v>
      </c>
      <c r="D6045">
        <v>9000006044</v>
      </c>
      <c r="E6045" s="1" t="s">
        <v>17896</v>
      </c>
      <c r="F6045">
        <v>84920.38</v>
      </c>
      <c r="G6045">
        <v>3</v>
      </c>
      <c r="H6045">
        <v>8</v>
      </c>
      <c r="I6045" s="2">
        <v>39607</v>
      </c>
      <c r="J6045">
        <v>4</v>
      </c>
      <c r="K6045" s="1" t="s">
        <v>17</v>
      </c>
      <c r="L6045" s="1" t="s">
        <v>18</v>
      </c>
      <c r="M6045" s="2">
        <v>24107</v>
      </c>
      <c r="N6045">
        <v>2.4500000000000002</v>
      </c>
    </row>
    <row r="6046" spans="1:14" x14ac:dyDescent="0.3">
      <c r="A6046">
        <v>106045</v>
      </c>
      <c r="B6046" s="1" t="s">
        <v>17897</v>
      </c>
      <c r="C6046" s="1" t="s">
        <v>17898</v>
      </c>
      <c r="D6046">
        <v>9000006045</v>
      </c>
      <c r="E6046" s="1" t="s">
        <v>17899</v>
      </c>
      <c r="F6046">
        <v>28280.5</v>
      </c>
      <c r="G6046">
        <v>4</v>
      </c>
      <c r="H6046">
        <v>10</v>
      </c>
      <c r="I6046" s="2">
        <v>41304</v>
      </c>
      <c r="J6046">
        <v>3</v>
      </c>
      <c r="K6046" s="1" t="s">
        <v>17</v>
      </c>
      <c r="L6046" s="1" t="s">
        <v>18</v>
      </c>
      <c r="M6046" s="2">
        <v>28674</v>
      </c>
      <c r="N6046">
        <v>1.1299999999999999</v>
      </c>
    </row>
    <row r="6047" spans="1:14" x14ac:dyDescent="0.3">
      <c r="A6047">
        <v>106046</v>
      </c>
      <c r="B6047" s="1" t="s">
        <v>17900</v>
      </c>
      <c r="C6047" s="1" t="s">
        <v>17901</v>
      </c>
      <c r="D6047">
        <v>9000006046</v>
      </c>
      <c r="E6047" s="1" t="s">
        <v>17902</v>
      </c>
      <c r="F6047">
        <v>32148.37</v>
      </c>
      <c r="G6047">
        <v>2</v>
      </c>
      <c r="H6047">
        <v>5</v>
      </c>
      <c r="I6047" s="2">
        <v>39391</v>
      </c>
      <c r="J6047">
        <v>1</v>
      </c>
      <c r="K6047" s="1" t="s">
        <v>17</v>
      </c>
      <c r="L6047" s="1" t="s">
        <v>18</v>
      </c>
      <c r="M6047" s="2">
        <v>30474</v>
      </c>
      <c r="N6047">
        <v>3.97</v>
      </c>
    </row>
    <row r="6048" spans="1:14" x14ac:dyDescent="0.3">
      <c r="A6048">
        <v>106047</v>
      </c>
      <c r="B6048" s="1" t="s">
        <v>17903</v>
      </c>
      <c r="C6048" s="1" t="s">
        <v>17904</v>
      </c>
      <c r="D6048">
        <v>9000006047</v>
      </c>
      <c r="E6048" s="1" t="s">
        <v>17905</v>
      </c>
      <c r="F6048">
        <v>37432.519999999997</v>
      </c>
      <c r="G6048">
        <v>2</v>
      </c>
      <c r="H6048">
        <v>4</v>
      </c>
      <c r="I6048" s="2">
        <v>40372</v>
      </c>
      <c r="J6048">
        <v>3</v>
      </c>
      <c r="K6048" s="1" t="s">
        <v>45</v>
      </c>
      <c r="L6048" s="1" t="s">
        <v>29</v>
      </c>
      <c r="M6048" s="2">
        <v>25496</v>
      </c>
      <c r="N6048">
        <v>3.52</v>
      </c>
    </row>
    <row r="6049" spans="1:14" x14ac:dyDescent="0.3">
      <c r="A6049">
        <v>106048</v>
      </c>
      <c r="B6049" s="1" t="s">
        <v>17906</v>
      </c>
      <c r="C6049" s="1" t="s">
        <v>17907</v>
      </c>
      <c r="D6049">
        <v>9000006048</v>
      </c>
      <c r="E6049" s="1" t="s">
        <v>17908</v>
      </c>
      <c r="F6049">
        <v>166024.35</v>
      </c>
      <c r="G6049">
        <v>1</v>
      </c>
      <c r="H6049">
        <v>2</v>
      </c>
      <c r="I6049" s="2">
        <v>33079</v>
      </c>
      <c r="J6049">
        <v>1</v>
      </c>
      <c r="K6049" s="1" t="s">
        <v>17</v>
      </c>
      <c r="L6049" s="1" t="s">
        <v>29</v>
      </c>
      <c r="M6049" s="2">
        <v>25549</v>
      </c>
      <c r="N6049">
        <v>2.4900000000000002</v>
      </c>
    </row>
    <row r="6050" spans="1:14" x14ac:dyDescent="0.3">
      <c r="A6050">
        <v>106049</v>
      </c>
      <c r="B6050" s="1" t="s">
        <v>17909</v>
      </c>
      <c r="C6050" s="1" t="s">
        <v>17910</v>
      </c>
      <c r="D6050">
        <v>9000006049</v>
      </c>
      <c r="E6050" s="1" t="s">
        <v>17911</v>
      </c>
      <c r="F6050">
        <v>101151.7</v>
      </c>
      <c r="G6050">
        <v>4</v>
      </c>
      <c r="H6050">
        <v>12</v>
      </c>
      <c r="I6050" s="2">
        <v>44372</v>
      </c>
      <c r="J6050">
        <v>1</v>
      </c>
      <c r="K6050" s="1" t="s">
        <v>17</v>
      </c>
      <c r="L6050" s="1" t="s">
        <v>18</v>
      </c>
      <c r="M6050" s="2">
        <v>32809</v>
      </c>
      <c r="N6050">
        <v>3.36</v>
      </c>
    </row>
    <row r="6051" spans="1:14" x14ac:dyDescent="0.3">
      <c r="A6051">
        <v>106050</v>
      </c>
      <c r="B6051" s="1" t="s">
        <v>17912</v>
      </c>
      <c r="C6051" s="1" t="s">
        <v>17913</v>
      </c>
      <c r="D6051">
        <v>9000006050</v>
      </c>
      <c r="E6051" s="1" t="s">
        <v>17914</v>
      </c>
      <c r="F6051">
        <v>43834.48</v>
      </c>
      <c r="G6051">
        <v>4</v>
      </c>
      <c r="H6051">
        <v>12</v>
      </c>
      <c r="I6051" s="2">
        <v>44807</v>
      </c>
      <c r="K6051" s="1" t="s">
        <v>143</v>
      </c>
      <c r="L6051" s="1" t="s">
        <v>29</v>
      </c>
      <c r="M6051" s="2">
        <v>37349</v>
      </c>
      <c r="N6051">
        <v>4.1900000000000004</v>
      </c>
    </row>
    <row r="6052" spans="1:14" x14ac:dyDescent="0.3">
      <c r="A6052">
        <v>106051</v>
      </c>
      <c r="B6052" s="1" t="s">
        <v>17915</v>
      </c>
      <c r="C6052" s="1" t="s">
        <v>17916</v>
      </c>
      <c r="D6052">
        <v>9000006051</v>
      </c>
      <c r="E6052" s="1" t="s">
        <v>17917</v>
      </c>
      <c r="F6052">
        <v>156002.78</v>
      </c>
      <c r="G6052">
        <v>5</v>
      </c>
      <c r="H6052">
        <v>13</v>
      </c>
      <c r="I6052" s="2">
        <v>40792</v>
      </c>
      <c r="J6052">
        <v>4</v>
      </c>
      <c r="K6052" s="1" t="s">
        <v>17</v>
      </c>
      <c r="L6052" s="1" t="s">
        <v>18</v>
      </c>
      <c r="M6052" s="2">
        <v>29936</v>
      </c>
      <c r="N6052">
        <v>4.1399999999999997</v>
      </c>
    </row>
    <row r="6053" spans="1:14" x14ac:dyDescent="0.3">
      <c r="A6053">
        <v>106052</v>
      </c>
      <c r="B6053" s="1" t="s">
        <v>17918</v>
      </c>
      <c r="C6053" s="1" t="s">
        <v>17919</v>
      </c>
      <c r="D6053">
        <v>9000006052</v>
      </c>
      <c r="E6053" s="1" t="s">
        <v>17920</v>
      </c>
      <c r="F6053">
        <v>77546.600000000006</v>
      </c>
      <c r="G6053">
        <v>3</v>
      </c>
      <c r="H6053">
        <v>9</v>
      </c>
      <c r="I6053" s="2">
        <v>44993</v>
      </c>
      <c r="J6053">
        <v>1</v>
      </c>
      <c r="K6053" s="1" t="s">
        <v>17</v>
      </c>
      <c r="L6053" s="1" t="s">
        <v>18</v>
      </c>
      <c r="M6053" s="2">
        <v>33084</v>
      </c>
      <c r="N6053">
        <v>1.05</v>
      </c>
    </row>
    <row r="6054" spans="1:14" x14ac:dyDescent="0.3">
      <c r="A6054">
        <v>106053</v>
      </c>
      <c r="B6054" s="1" t="s">
        <v>17921</v>
      </c>
      <c r="C6054" s="1" t="s">
        <v>17922</v>
      </c>
      <c r="D6054">
        <v>9000006053</v>
      </c>
      <c r="E6054" s="1" t="s">
        <v>17923</v>
      </c>
      <c r="F6054">
        <v>197012.23</v>
      </c>
      <c r="G6054">
        <v>1</v>
      </c>
      <c r="H6054">
        <v>3</v>
      </c>
      <c r="I6054" s="2">
        <v>45552</v>
      </c>
      <c r="J6054">
        <v>4</v>
      </c>
      <c r="K6054" s="1" t="s">
        <v>17</v>
      </c>
      <c r="L6054" s="1" t="s">
        <v>29</v>
      </c>
      <c r="M6054" s="2">
        <v>22637</v>
      </c>
      <c r="N6054">
        <v>3.79</v>
      </c>
    </row>
    <row r="6055" spans="1:14" x14ac:dyDescent="0.3">
      <c r="A6055">
        <v>106054</v>
      </c>
      <c r="B6055" s="1" t="s">
        <v>17924</v>
      </c>
      <c r="C6055" s="1" t="s">
        <v>17925</v>
      </c>
      <c r="D6055">
        <v>9000006054</v>
      </c>
      <c r="E6055" s="1" t="s">
        <v>17926</v>
      </c>
      <c r="F6055">
        <v>26408.58</v>
      </c>
      <c r="G6055">
        <v>2</v>
      </c>
      <c r="H6055">
        <v>5</v>
      </c>
      <c r="I6055" s="2">
        <v>44861</v>
      </c>
      <c r="J6055">
        <v>2</v>
      </c>
      <c r="K6055" s="1" t="s">
        <v>17</v>
      </c>
      <c r="L6055" s="1" t="s">
        <v>29</v>
      </c>
      <c r="M6055" s="2">
        <v>37409</v>
      </c>
      <c r="N6055">
        <v>1.08</v>
      </c>
    </row>
    <row r="6056" spans="1:14" x14ac:dyDescent="0.3">
      <c r="A6056">
        <v>106055</v>
      </c>
      <c r="B6056" s="1" t="s">
        <v>17927</v>
      </c>
      <c r="C6056" s="1" t="s">
        <v>17928</v>
      </c>
      <c r="D6056">
        <v>9000006055</v>
      </c>
      <c r="E6056" s="1" t="s">
        <v>17929</v>
      </c>
      <c r="F6056">
        <v>40994.589999999997</v>
      </c>
      <c r="G6056">
        <v>4</v>
      </c>
      <c r="H6056">
        <v>12</v>
      </c>
      <c r="I6056" s="2">
        <v>42958</v>
      </c>
      <c r="K6056" s="1" t="s">
        <v>17</v>
      </c>
      <c r="L6056" s="1" t="s">
        <v>29</v>
      </c>
      <c r="M6056" s="2">
        <v>28470</v>
      </c>
      <c r="N6056">
        <v>2.5</v>
      </c>
    </row>
    <row r="6057" spans="1:14" x14ac:dyDescent="0.3">
      <c r="A6057">
        <v>106056</v>
      </c>
      <c r="B6057" s="1" t="s">
        <v>17930</v>
      </c>
      <c r="C6057" s="1" t="s">
        <v>17931</v>
      </c>
      <c r="D6057">
        <v>9000006056</v>
      </c>
      <c r="E6057" s="1" t="s">
        <v>17932</v>
      </c>
      <c r="F6057">
        <v>157621.64000000001</v>
      </c>
      <c r="G6057">
        <v>8</v>
      </c>
      <c r="H6057">
        <v>21</v>
      </c>
      <c r="I6057" s="2">
        <v>40517</v>
      </c>
      <c r="J6057">
        <v>3</v>
      </c>
      <c r="K6057" s="1" t="s">
        <v>17</v>
      </c>
      <c r="L6057" s="1" t="s">
        <v>18</v>
      </c>
      <c r="M6057" s="2">
        <v>33593</v>
      </c>
      <c r="N6057">
        <v>3.25</v>
      </c>
    </row>
    <row r="6058" spans="1:14" x14ac:dyDescent="0.3">
      <c r="A6058">
        <v>106057</v>
      </c>
      <c r="B6058" s="1" t="s">
        <v>17933</v>
      </c>
      <c r="C6058" s="1" t="s">
        <v>17934</v>
      </c>
      <c r="D6058">
        <v>9000006057</v>
      </c>
      <c r="E6058" s="1" t="s">
        <v>17935</v>
      </c>
      <c r="F6058">
        <v>71094.59</v>
      </c>
      <c r="G6058">
        <v>6</v>
      </c>
      <c r="H6058">
        <v>18</v>
      </c>
      <c r="I6058" s="2">
        <v>41106</v>
      </c>
      <c r="J6058">
        <v>1</v>
      </c>
      <c r="K6058" s="1" t="s">
        <v>17</v>
      </c>
      <c r="L6058" s="1" t="s">
        <v>29</v>
      </c>
      <c r="M6058" s="2">
        <v>29307</v>
      </c>
      <c r="N6058">
        <v>2.02</v>
      </c>
    </row>
    <row r="6059" spans="1:14" x14ac:dyDescent="0.3">
      <c r="A6059">
        <v>106058</v>
      </c>
      <c r="B6059" s="1" t="s">
        <v>17936</v>
      </c>
      <c r="C6059" s="1" t="s">
        <v>17937</v>
      </c>
      <c r="D6059">
        <v>9000006058</v>
      </c>
      <c r="E6059" s="1" t="s">
        <v>17938</v>
      </c>
      <c r="F6059">
        <v>37358.49</v>
      </c>
      <c r="G6059">
        <v>3</v>
      </c>
      <c r="H6059">
        <v>8</v>
      </c>
      <c r="I6059" s="2">
        <v>40609</v>
      </c>
      <c r="J6059">
        <v>3</v>
      </c>
      <c r="K6059" s="1" t="s">
        <v>17</v>
      </c>
      <c r="L6059" s="1" t="s">
        <v>18</v>
      </c>
      <c r="M6059" s="2">
        <v>24373</v>
      </c>
      <c r="N6059">
        <v>2.83</v>
      </c>
    </row>
    <row r="6060" spans="1:14" x14ac:dyDescent="0.3">
      <c r="A6060">
        <v>106059</v>
      </c>
      <c r="B6060" s="1" t="s">
        <v>12189</v>
      </c>
      <c r="C6060" s="1" t="s">
        <v>17939</v>
      </c>
      <c r="D6060">
        <v>9000006059</v>
      </c>
      <c r="E6060" s="1" t="s">
        <v>17940</v>
      </c>
      <c r="F6060">
        <v>89694.5</v>
      </c>
      <c r="G6060">
        <v>8</v>
      </c>
      <c r="H6060">
        <v>22</v>
      </c>
      <c r="I6060" s="2">
        <v>43908</v>
      </c>
      <c r="J6060">
        <v>2</v>
      </c>
      <c r="K6060" s="1" t="s">
        <v>17</v>
      </c>
      <c r="L6060" s="1" t="s">
        <v>18</v>
      </c>
      <c r="M6060" s="2">
        <v>23029</v>
      </c>
      <c r="N6060">
        <v>4.3899999999999997</v>
      </c>
    </row>
    <row r="6061" spans="1:14" x14ac:dyDescent="0.3">
      <c r="A6061">
        <v>106060</v>
      </c>
      <c r="B6061" s="1" t="s">
        <v>13261</v>
      </c>
      <c r="C6061" s="1" t="s">
        <v>17941</v>
      </c>
      <c r="D6061">
        <v>9000006060</v>
      </c>
      <c r="E6061" s="1" t="s">
        <v>17942</v>
      </c>
      <c r="F6061">
        <v>53738.65</v>
      </c>
      <c r="G6061">
        <v>2</v>
      </c>
      <c r="H6061">
        <v>5</v>
      </c>
      <c r="I6061" s="2">
        <v>44458</v>
      </c>
      <c r="J6061">
        <v>1</v>
      </c>
      <c r="K6061" s="1" t="s">
        <v>17</v>
      </c>
      <c r="L6061" s="1" t="s">
        <v>18</v>
      </c>
      <c r="M6061" s="2">
        <v>25920</v>
      </c>
      <c r="N6061">
        <v>1.01</v>
      </c>
    </row>
    <row r="6062" spans="1:14" x14ac:dyDescent="0.3">
      <c r="A6062">
        <v>106061</v>
      </c>
      <c r="B6062" s="1" t="s">
        <v>17943</v>
      </c>
      <c r="C6062" s="1" t="s">
        <v>17944</v>
      </c>
      <c r="D6062">
        <v>9000006061</v>
      </c>
      <c r="E6062" s="1" t="s">
        <v>17945</v>
      </c>
      <c r="F6062">
        <v>82808.759999999995</v>
      </c>
      <c r="G6062">
        <v>3</v>
      </c>
      <c r="H6062">
        <v>7</v>
      </c>
      <c r="I6062" s="2">
        <v>42950</v>
      </c>
      <c r="J6062">
        <v>4</v>
      </c>
      <c r="K6062" s="1" t="s">
        <v>17</v>
      </c>
      <c r="L6062" s="1" t="s">
        <v>18</v>
      </c>
      <c r="M6062" s="2">
        <v>25213</v>
      </c>
      <c r="N6062">
        <v>4.79</v>
      </c>
    </row>
    <row r="6063" spans="1:14" x14ac:dyDescent="0.3">
      <c r="A6063">
        <v>106062</v>
      </c>
      <c r="B6063" s="1" t="s">
        <v>17946</v>
      </c>
      <c r="C6063" s="1" t="s">
        <v>17947</v>
      </c>
      <c r="D6063">
        <v>9000006062</v>
      </c>
      <c r="E6063" s="1" t="s">
        <v>17948</v>
      </c>
      <c r="F6063">
        <v>83941.24</v>
      </c>
      <c r="G6063">
        <v>6</v>
      </c>
      <c r="H6063">
        <v>18</v>
      </c>
      <c r="I6063" s="2">
        <v>44066</v>
      </c>
      <c r="J6063">
        <v>1</v>
      </c>
      <c r="K6063" s="1" t="s">
        <v>17</v>
      </c>
      <c r="L6063" s="1" t="s">
        <v>29</v>
      </c>
      <c r="M6063" s="2">
        <v>34213</v>
      </c>
      <c r="N6063">
        <v>1.81</v>
      </c>
    </row>
    <row r="6064" spans="1:14" x14ac:dyDescent="0.3">
      <c r="A6064">
        <v>106063</v>
      </c>
      <c r="B6064" s="1" t="s">
        <v>17949</v>
      </c>
      <c r="C6064" s="1" t="s">
        <v>17950</v>
      </c>
      <c r="D6064">
        <v>9000006063</v>
      </c>
      <c r="E6064" s="1" t="s">
        <v>17951</v>
      </c>
      <c r="F6064">
        <v>27666.51</v>
      </c>
      <c r="G6064">
        <v>7</v>
      </c>
      <c r="H6064">
        <v>19</v>
      </c>
      <c r="I6064" s="2">
        <v>39856</v>
      </c>
      <c r="J6064">
        <v>3</v>
      </c>
      <c r="K6064" s="1" t="s">
        <v>17</v>
      </c>
      <c r="L6064" s="1" t="s">
        <v>29</v>
      </c>
      <c r="M6064" s="2">
        <v>30151</v>
      </c>
      <c r="N6064">
        <v>1.44</v>
      </c>
    </row>
    <row r="6065" spans="1:14" x14ac:dyDescent="0.3">
      <c r="A6065">
        <v>106064</v>
      </c>
      <c r="B6065" s="1" t="s">
        <v>17952</v>
      </c>
      <c r="C6065" s="1" t="s">
        <v>17953</v>
      </c>
      <c r="D6065">
        <v>9000006064</v>
      </c>
      <c r="E6065" s="1" t="s">
        <v>17954</v>
      </c>
      <c r="F6065">
        <v>52371.79</v>
      </c>
      <c r="G6065">
        <v>7</v>
      </c>
      <c r="H6065">
        <v>20</v>
      </c>
      <c r="I6065" s="2">
        <v>35395</v>
      </c>
      <c r="J6065">
        <v>3</v>
      </c>
      <c r="K6065" s="1" t="s">
        <v>143</v>
      </c>
      <c r="L6065" s="1" t="s">
        <v>29</v>
      </c>
      <c r="M6065" s="2">
        <v>26459</v>
      </c>
      <c r="N6065">
        <v>1.34</v>
      </c>
    </row>
    <row r="6066" spans="1:14" x14ac:dyDescent="0.3">
      <c r="A6066">
        <v>106065</v>
      </c>
      <c r="B6066" s="1" t="s">
        <v>17955</v>
      </c>
      <c r="C6066" s="1" t="s">
        <v>17956</v>
      </c>
      <c r="D6066">
        <v>9000006065</v>
      </c>
      <c r="E6066" s="1" t="s">
        <v>17957</v>
      </c>
      <c r="F6066">
        <v>138313.53</v>
      </c>
      <c r="G6066">
        <v>4</v>
      </c>
      <c r="H6066">
        <v>12</v>
      </c>
      <c r="I6066" s="2">
        <v>45562</v>
      </c>
      <c r="J6066">
        <v>2</v>
      </c>
      <c r="K6066" s="1" t="s">
        <v>17</v>
      </c>
      <c r="L6066" s="1" t="s">
        <v>29</v>
      </c>
      <c r="M6066" s="2">
        <v>37836</v>
      </c>
      <c r="N6066">
        <v>3.66</v>
      </c>
    </row>
    <row r="6067" spans="1:14" x14ac:dyDescent="0.3">
      <c r="A6067">
        <v>106066</v>
      </c>
      <c r="B6067" s="1" t="s">
        <v>405</v>
      </c>
      <c r="C6067" s="1" t="s">
        <v>17958</v>
      </c>
      <c r="D6067">
        <v>9000006066</v>
      </c>
      <c r="E6067" s="1" t="s">
        <v>17959</v>
      </c>
      <c r="F6067">
        <v>124586.97</v>
      </c>
      <c r="G6067">
        <v>4</v>
      </c>
      <c r="H6067">
        <v>12</v>
      </c>
      <c r="I6067" s="2">
        <v>41998</v>
      </c>
      <c r="J6067">
        <v>4</v>
      </c>
      <c r="K6067" s="1" t="s">
        <v>17</v>
      </c>
      <c r="L6067" s="1" t="s">
        <v>61</v>
      </c>
      <c r="M6067" s="2">
        <v>33403</v>
      </c>
      <c r="N6067">
        <v>1.24</v>
      </c>
    </row>
    <row r="6068" spans="1:14" x14ac:dyDescent="0.3">
      <c r="A6068">
        <v>106067</v>
      </c>
      <c r="B6068" s="1" t="s">
        <v>17960</v>
      </c>
      <c r="C6068" s="1" t="s">
        <v>17961</v>
      </c>
      <c r="D6068">
        <v>9000006067</v>
      </c>
      <c r="E6068" s="1" t="s">
        <v>17962</v>
      </c>
      <c r="F6068">
        <v>82572.990000000005</v>
      </c>
      <c r="G6068">
        <v>7</v>
      </c>
      <c r="H6068">
        <v>19</v>
      </c>
      <c r="I6068" s="2">
        <v>45768</v>
      </c>
      <c r="J6068">
        <v>1</v>
      </c>
      <c r="K6068" s="1" t="s">
        <v>17</v>
      </c>
      <c r="L6068" s="1" t="s">
        <v>29</v>
      </c>
      <c r="M6068" s="2">
        <v>34731</v>
      </c>
      <c r="N6068">
        <v>4.38</v>
      </c>
    </row>
    <row r="6069" spans="1:14" x14ac:dyDescent="0.3">
      <c r="A6069">
        <v>106068</v>
      </c>
      <c r="B6069" s="1" t="s">
        <v>17963</v>
      </c>
      <c r="C6069" s="1" t="s">
        <v>17964</v>
      </c>
      <c r="D6069">
        <v>9000006068</v>
      </c>
      <c r="E6069" s="1" t="s">
        <v>17965</v>
      </c>
      <c r="F6069">
        <v>64853.83</v>
      </c>
      <c r="G6069">
        <v>2</v>
      </c>
      <c r="H6069">
        <v>4</v>
      </c>
      <c r="I6069" s="2">
        <v>35748</v>
      </c>
      <c r="J6069">
        <v>3</v>
      </c>
      <c r="K6069" s="1" t="s">
        <v>17</v>
      </c>
      <c r="L6069" s="1" t="s">
        <v>29</v>
      </c>
      <c r="M6069" s="2">
        <v>25612</v>
      </c>
      <c r="N6069">
        <v>2.31</v>
      </c>
    </row>
    <row r="6070" spans="1:14" x14ac:dyDescent="0.3">
      <c r="A6070">
        <v>106069</v>
      </c>
      <c r="B6070" s="1" t="s">
        <v>17966</v>
      </c>
      <c r="C6070" s="1" t="s">
        <v>17967</v>
      </c>
      <c r="D6070">
        <v>9000006069</v>
      </c>
      <c r="E6070" s="1" t="s">
        <v>17968</v>
      </c>
      <c r="F6070">
        <v>38993.769999999997</v>
      </c>
      <c r="G6070">
        <v>6</v>
      </c>
      <c r="H6070">
        <v>18</v>
      </c>
      <c r="I6070" s="2">
        <v>40318</v>
      </c>
      <c r="J6070">
        <v>1</v>
      </c>
      <c r="K6070" s="1" t="s">
        <v>45</v>
      </c>
      <c r="L6070" s="1" t="s">
        <v>18</v>
      </c>
      <c r="M6070" s="2">
        <v>29183</v>
      </c>
      <c r="N6070">
        <v>1.64</v>
      </c>
    </row>
    <row r="6071" spans="1:14" x14ac:dyDescent="0.3">
      <c r="A6071">
        <v>106070</v>
      </c>
      <c r="B6071" s="1" t="s">
        <v>17969</v>
      </c>
      <c r="C6071" s="1" t="s">
        <v>17970</v>
      </c>
      <c r="D6071">
        <v>9000006070</v>
      </c>
      <c r="E6071" s="1" t="s">
        <v>17971</v>
      </c>
      <c r="F6071">
        <v>60509.72</v>
      </c>
      <c r="G6071">
        <v>2</v>
      </c>
      <c r="H6071">
        <v>6</v>
      </c>
      <c r="I6071" s="2">
        <v>43585</v>
      </c>
      <c r="J6071">
        <v>2</v>
      </c>
      <c r="K6071" s="1" t="s">
        <v>17</v>
      </c>
      <c r="L6071" s="1" t="s">
        <v>18</v>
      </c>
      <c r="M6071" s="2">
        <v>28204</v>
      </c>
      <c r="N6071">
        <v>2.2400000000000002</v>
      </c>
    </row>
    <row r="6072" spans="1:14" x14ac:dyDescent="0.3">
      <c r="A6072">
        <v>106071</v>
      </c>
      <c r="B6072" s="1" t="s">
        <v>17972</v>
      </c>
      <c r="C6072" s="1" t="s">
        <v>17973</v>
      </c>
      <c r="D6072">
        <v>9000006071</v>
      </c>
      <c r="E6072" s="1" t="s">
        <v>17974</v>
      </c>
      <c r="F6072">
        <v>43106.73</v>
      </c>
      <c r="G6072">
        <v>8</v>
      </c>
      <c r="H6072">
        <v>22</v>
      </c>
      <c r="I6072" s="2">
        <v>41580</v>
      </c>
      <c r="K6072" s="1" t="s">
        <v>17</v>
      </c>
      <c r="L6072" s="1" t="s">
        <v>18</v>
      </c>
      <c r="M6072" s="2">
        <v>32697</v>
      </c>
      <c r="N6072">
        <v>2.2799999999999998</v>
      </c>
    </row>
    <row r="6073" spans="1:14" x14ac:dyDescent="0.3">
      <c r="A6073">
        <v>106072</v>
      </c>
      <c r="B6073" s="1" t="s">
        <v>17975</v>
      </c>
      <c r="C6073" s="1" t="s">
        <v>17976</v>
      </c>
      <c r="D6073">
        <v>9000006072</v>
      </c>
      <c r="E6073" s="1" t="s">
        <v>17977</v>
      </c>
      <c r="F6073">
        <v>48300.2</v>
      </c>
      <c r="G6073">
        <v>2</v>
      </c>
      <c r="H6073">
        <v>6</v>
      </c>
      <c r="I6073" s="2">
        <v>39968</v>
      </c>
      <c r="J6073">
        <v>3</v>
      </c>
      <c r="K6073" s="1" t="s">
        <v>17</v>
      </c>
      <c r="L6073" s="1" t="s">
        <v>18</v>
      </c>
      <c r="M6073" s="2">
        <v>31823</v>
      </c>
      <c r="N6073">
        <v>3.44</v>
      </c>
    </row>
    <row r="6074" spans="1:14" x14ac:dyDescent="0.3">
      <c r="A6074">
        <v>106073</v>
      </c>
      <c r="B6074" s="1" t="s">
        <v>17978</v>
      </c>
      <c r="C6074" s="1" t="s">
        <v>17979</v>
      </c>
      <c r="D6074">
        <v>9000006073</v>
      </c>
      <c r="E6074" s="1" t="s">
        <v>17980</v>
      </c>
      <c r="F6074">
        <v>37152.47</v>
      </c>
      <c r="G6074">
        <v>3</v>
      </c>
      <c r="H6074">
        <v>7</v>
      </c>
      <c r="I6074" s="2">
        <v>45118</v>
      </c>
      <c r="K6074" s="1" t="s">
        <v>17</v>
      </c>
      <c r="L6074" s="1" t="s">
        <v>29</v>
      </c>
      <c r="M6074" s="2">
        <v>37495</v>
      </c>
      <c r="N6074">
        <v>2.3199999999999998</v>
      </c>
    </row>
    <row r="6075" spans="1:14" x14ac:dyDescent="0.3">
      <c r="A6075">
        <v>106074</v>
      </c>
      <c r="B6075" s="1" t="s">
        <v>17981</v>
      </c>
      <c r="C6075" s="1" t="s">
        <v>17982</v>
      </c>
      <c r="D6075">
        <v>9000006074</v>
      </c>
      <c r="E6075" s="1" t="s">
        <v>17983</v>
      </c>
      <c r="F6075">
        <v>190134.3</v>
      </c>
      <c r="G6075">
        <v>8</v>
      </c>
      <c r="H6075">
        <v>21</v>
      </c>
      <c r="I6075" s="2">
        <v>38486</v>
      </c>
      <c r="J6075">
        <v>1</v>
      </c>
      <c r="K6075" s="1" t="s">
        <v>17</v>
      </c>
      <c r="L6075" s="1" t="s">
        <v>61</v>
      </c>
      <c r="M6075" s="2">
        <v>31054</v>
      </c>
      <c r="N6075">
        <v>1.64</v>
      </c>
    </row>
    <row r="6076" spans="1:14" x14ac:dyDescent="0.3">
      <c r="A6076">
        <v>106075</v>
      </c>
      <c r="B6076" s="1" t="s">
        <v>17984</v>
      </c>
      <c r="C6076" s="1" t="s">
        <v>17985</v>
      </c>
      <c r="D6076">
        <v>9000006075</v>
      </c>
      <c r="E6076" s="1" t="s">
        <v>17986</v>
      </c>
      <c r="F6076">
        <v>46934.239999999998</v>
      </c>
      <c r="G6076">
        <v>6</v>
      </c>
      <c r="H6076">
        <v>16</v>
      </c>
      <c r="I6076" s="2">
        <v>42890</v>
      </c>
      <c r="J6076">
        <v>1</v>
      </c>
      <c r="K6076" s="1" t="s">
        <v>17</v>
      </c>
      <c r="L6076" s="1" t="s">
        <v>29</v>
      </c>
      <c r="M6076" s="2">
        <v>30222</v>
      </c>
      <c r="N6076">
        <v>1.25</v>
      </c>
    </row>
    <row r="6077" spans="1:14" x14ac:dyDescent="0.3">
      <c r="A6077">
        <v>106076</v>
      </c>
      <c r="B6077" s="1" t="s">
        <v>17987</v>
      </c>
      <c r="C6077" s="1" t="s">
        <v>17988</v>
      </c>
      <c r="D6077">
        <v>9000006076</v>
      </c>
      <c r="E6077" s="1" t="s">
        <v>17989</v>
      </c>
      <c r="F6077">
        <v>63968.63</v>
      </c>
      <c r="G6077">
        <v>5</v>
      </c>
      <c r="H6077">
        <v>13</v>
      </c>
      <c r="I6077" s="2">
        <v>41659</v>
      </c>
      <c r="J6077">
        <v>3</v>
      </c>
      <c r="K6077" s="1" t="s">
        <v>17</v>
      </c>
      <c r="L6077" s="1" t="s">
        <v>18</v>
      </c>
      <c r="M6077" s="2">
        <v>29168</v>
      </c>
      <c r="N6077">
        <v>3.69</v>
      </c>
    </row>
    <row r="6078" spans="1:14" x14ac:dyDescent="0.3">
      <c r="A6078">
        <v>106077</v>
      </c>
      <c r="B6078" s="1" t="s">
        <v>17990</v>
      </c>
      <c r="C6078" s="1" t="s">
        <v>17991</v>
      </c>
      <c r="D6078">
        <v>9000006077</v>
      </c>
      <c r="E6078" s="1" t="s">
        <v>17992</v>
      </c>
      <c r="F6078">
        <v>107024.8</v>
      </c>
      <c r="G6078">
        <v>1</v>
      </c>
      <c r="H6078">
        <v>3</v>
      </c>
      <c r="I6078" s="2">
        <v>44474</v>
      </c>
      <c r="J6078">
        <v>4</v>
      </c>
      <c r="K6078" s="1" t="s">
        <v>17</v>
      </c>
      <c r="L6078" s="1" t="s">
        <v>29</v>
      </c>
      <c r="M6078" s="2">
        <v>36770</v>
      </c>
      <c r="N6078">
        <v>4.05</v>
      </c>
    </row>
    <row r="6079" spans="1:14" x14ac:dyDescent="0.3">
      <c r="A6079">
        <v>106078</v>
      </c>
      <c r="B6079" s="1" t="s">
        <v>17993</v>
      </c>
      <c r="C6079" s="1" t="s">
        <v>17994</v>
      </c>
      <c r="D6079">
        <v>9000006078</v>
      </c>
      <c r="E6079" s="1" t="s">
        <v>17995</v>
      </c>
      <c r="F6079">
        <v>58819.21</v>
      </c>
      <c r="G6079">
        <v>2</v>
      </c>
      <c r="H6079">
        <v>4</v>
      </c>
      <c r="I6079" s="2">
        <v>43737</v>
      </c>
      <c r="J6079">
        <v>2</v>
      </c>
      <c r="K6079" s="1" t="s">
        <v>28</v>
      </c>
      <c r="L6079" s="1" t="s">
        <v>18</v>
      </c>
      <c r="M6079" s="2">
        <v>25396</v>
      </c>
      <c r="N6079">
        <v>2.58</v>
      </c>
    </row>
    <row r="6080" spans="1:14" x14ac:dyDescent="0.3">
      <c r="A6080">
        <v>106079</v>
      </c>
      <c r="B6080" s="1" t="s">
        <v>17996</v>
      </c>
      <c r="C6080" s="1" t="s">
        <v>17997</v>
      </c>
      <c r="D6080">
        <v>9000006079</v>
      </c>
      <c r="E6080" s="1" t="s">
        <v>17998</v>
      </c>
      <c r="F6080">
        <v>20550.84</v>
      </c>
      <c r="G6080">
        <v>6</v>
      </c>
      <c r="H6080">
        <v>17</v>
      </c>
      <c r="I6080" s="2">
        <v>45755</v>
      </c>
      <c r="K6080" s="1" t="s">
        <v>17</v>
      </c>
      <c r="L6080" s="1" t="s">
        <v>29</v>
      </c>
      <c r="M6080" s="2">
        <v>35911</v>
      </c>
      <c r="N6080">
        <v>3.35</v>
      </c>
    </row>
    <row r="6081" spans="1:14" x14ac:dyDescent="0.3">
      <c r="A6081">
        <v>106080</v>
      </c>
      <c r="B6081" s="1" t="s">
        <v>17999</v>
      </c>
      <c r="C6081" s="1" t="s">
        <v>18000</v>
      </c>
      <c r="D6081">
        <v>9000006080</v>
      </c>
      <c r="E6081" s="1" t="s">
        <v>18001</v>
      </c>
      <c r="F6081">
        <v>65408.68</v>
      </c>
      <c r="G6081">
        <v>8</v>
      </c>
      <c r="H6081">
        <v>23</v>
      </c>
      <c r="I6081" s="2">
        <v>44857</v>
      </c>
      <c r="K6081" s="1" t="s">
        <v>17</v>
      </c>
      <c r="L6081" s="1" t="s">
        <v>29</v>
      </c>
      <c r="M6081" s="2">
        <v>27085</v>
      </c>
      <c r="N6081">
        <v>1.44</v>
      </c>
    </row>
    <row r="6082" spans="1:14" x14ac:dyDescent="0.3">
      <c r="A6082">
        <v>106081</v>
      </c>
      <c r="B6082" s="1" t="s">
        <v>18002</v>
      </c>
      <c r="C6082" s="1" t="s">
        <v>18003</v>
      </c>
      <c r="D6082">
        <v>9000006081</v>
      </c>
      <c r="E6082" s="1" t="s">
        <v>18004</v>
      </c>
      <c r="F6082">
        <v>48776.95</v>
      </c>
      <c r="G6082">
        <v>2</v>
      </c>
      <c r="H6082">
        <v>4</v>
      </c>
      <c r="I6082" s="2">
        <v>44979</v>
      </c>
      <c r="J6082">
        <v>3</v>
      </c>
      <c r="K6082" s="1" t="s">
        <v>45</v>
      </c>
      <c r="L6082" s="1" t="s">
        <v>18</v>
      </c>
      <c r="M6082" s="2">
        <v>37503</v>
      </c>
      <c r="N6082">
        <v>3.12</v>
      </c>
    </row>
    <row r="6083" spans="1:14" x14ac:dyDescent="0.3">
      <c r="A6083">
        <v>106082</v>
      </c>
      <c r="B6083" s="1" t="s">
        <v>18005</v>
      </c>
      <c r="C6083" s="1" t="s">
        <v>18006</v>
      </c>
      <c r="D6083">
        <v>9000006082</v>
      </c>
      <c r="E6083" s="1" t="s">
        <v>18007</v>
      </c>
      <c r="F6083">
        <v>25624.75</v>
      </c>
      <c r="G6083">
        <v>7</v>
      </c>
      <c r="H6083">
        <v>20</v>
      </c>
      <c r="I6083" s="2">
        <v>40243</v>
      </c>
      <c r="J6083">
        <v>3</v>
      </c>
      <c r="K6083" s="1" t="s">
        <v>17</v>
      </c>
      <c r="L6083" s="1" t="s">
        <v>18</v>
      </c>
      <c r="M6083" s="2">
        <v>23172</v>
      </c>
      <c r="N6083">
        <v>1.79</v>
      </c>
    </row>
    <row r="6084" spans="1:14" x14ac:dyDescent="0.3">
      <c r="A6084">
        <v>106083</v>
      </c>
      <c r="B6084" s="1" t="s">
        <v>18008</v>
      </c>
      <c r="C6084" s="1" t="s">
        <v>18009</v>
      </c>
      <c r="D6084">
        <v>9000006083</v>
      </c>
      <c r="E6084" s="1" t="s">
        <v>18010</v>
      </c>
      <c r="F6084">
        <v>130426.39</v>
      </c>
      <c r="G6084">
        <v>5</v>
      </c>
      <c r="H6084">
        <v>13</v>
      </c>
      <c r="I6084" s="2">
        <v>40733</v>
      </c>
      <c r="J6084">
        <v>1</v>
      </c>
      <c r="K6084" s="1" t="s">
        <v>17</v>
      </c>
      <c r="L6084" s="1" t="s">
        <v>18</v>
      </c>
      <c r="M6084" s="2">
        <v>29038</v>
      </c>
      <c r="N6084">
        <v>3.28</v>
      </c>
    </row>
    <row r="6085" spans="1:14" x14ac:dyDescent="0.3">
      <c r="A6085">
        <v>106084</v>
      </c>
      <c r="B6085" s="1" t="s">
        <v>18011</v>
      </c>
      <c r="C6085" s="1" t="s">
        <v>18012</v>
      </c>
      <c r="D6085">
        <v>9000006084</v>
      </c>
      <c r="E6085" s="1" t="s">
        <v>18013</v>
      </c>
      <c r="F6085">
        <v>180703.15</v>
      </c>
      <c r="G6085">
        <v>8</v>
      </c>
      <c r="H6085">
        <v>21</v>
      </c>
      <c r="I6085" s="2">
        <v>44146</v>
      </c>
      <c r="J6085">
        <v>3</v>
      </c>
      <c r="K6085" s="1" t="s">
        <v>17</v>
      </c>
      <c r="L6085" s="1" t="s">
        <v>18</v>
      </c>
      <c r="M6085" s="2">
        <v>26021</v>
      </c>
      <c r="N6085">
        <v>3.52</v>
      </c>
    </row>
    <row r="6086" spans="1:14" x14ac:dyDescent="0.3">
      <c r="A6086">
        <v>106085</v>
      </c>
      <c r="B6086" s="1" t="s">
        <v>18014</v>
      </c>
      <c r="C6086" s="1" t="s">
        <v>18015</v>
      </c>
      <c r="D6086">
        <v>9000006085</v>
      </c>
      <c r="E6086" s="1" t="s">
        <v>18016</v>
      </c>
      <c r="F6086">
        <v>117571.85</v>
      </c>
      <c r="G6086">
        <v>5</v>
      </c>
      <c r="H6086">
        <v>14</v>
      </c>
      <c r="I6086" s="2">
        <v>36008</v>
      </c>
      <c r="J6086">
        <v>2</v>
      </c>
      <c r="K6086" s="1" t="s">
        <v>45</v>
      </c>
      <c r="L6086" s="1" t="s">
        <v>29</v>
      </c>
      <c r="M6086" s="2">
        <v>27160</v>
      </c>
      <c r="N6086">
        <v>2.48</v>
      </c>
    </row>
    <row r="6087" spans="1:14" x14ac:dyDescent="0.3">
      <c r="A6087">
        <v>106086</v>
      </c>
      <c r="B6087" s="1" t="s">
        <v>18017</v>
      </c>
      <c r="C6087" s="1" t="s">
        <v>18018</v>
      </c>
      <c r="D6087">
        <v>9000006086</v>
      </c>
      <c r="E6087" s="1" t="s">
        <v>18019</v>
      </c>
      <c r="F6087">
        <v>43081.66</v>
      </c>
      <c r="G6087">
        <v>8</v>
      </c>
      <c r="H6087">
        <v>21</v>
      </c>
      <c r="I6087" s="2">
        <v>40044</v>
      </c>
      <c r="K6087" s="1" t="s">
        <v>17</v>
      </c>
      <c r="L6087" s="1" t="s">
        <v>29</v>
      </c>
      <c r="M6087" s="2">
        <v>22217</v>
      </c>
      <c r="N6087">
        <v>3.4</v>
      </c>
    </row>
    <row r="6088" spans="1:14" x14ac:dyDescent="0.3">
      <c r="A6088">
        <v>106087</v>
      </c>
      <c r="B6088" s="1" t="s">
        <v>18020</v>
      </c>
      <c r="C6088" s="1" t="s">
        <v>18021</v>
      </c>
      <c r="D6088">
        <v>9000006087</v>
      </c>
      <c r="E6088" s="1" t="s">
        <v>18022</v>
      </c>
      <c r="F6088">
        <v>154869.41</v>
      </c>
      <c r="G6088">
        <v>4</v>
      </c>
      <c r="H6088">
        <v>12</v>
      </c>
      <c r="I6088" s="2">
        <v>43225</v>
      </c>
      <c r="J6088">
        <v>3</v>
      </c>
      <c r="K6088" s="1" t="s">
        <v>45</v>
      </c>
      <c r="L6088" s="1" t="s">
        <v>18</v>
      </c>
      <c r="M6088" s="2">
        <v>33414</v>
      </c>
      <c r="N6088">
        <v>3.9</v>
      </c>
    </row>
    <row r="6089" spans="1:14" x14ac:dyDescent="0.3">
      <c r="A6089">
        <v>106088</v>
      </c>
      <c r="B6089" s="1" t="s">
        <v>18023</v>
      </c>
      <c r="C6089" s="1" t="s">
        <v>18024</v>
      </c>
      <c r="D6089">
        <v>9000006088</v>
      </c>
      <c r="E6089" s="1" t="s">
        <v>18025</v>
      </c>
      <c r="F6089">
        <v>88187.45</v>
      </c>
      <c r="G6089">
        <v>7</v>
      </c>
      <c r="H6089">
        <v>20</v>
      </c>
      <c r="I6089" s="2">
        <v>43530</v>
      </c>
      <c r="J6089">
        <v>4</v>
      </c>
      <c r="K6089" s="1" t="s">
        <v>17</v>
      </c>
      <c r="L6089" s="1" t="s">
        <v>29</v>
      </c>
      <c r="M6089" s="2">
        <v>26433</v>
      </c>
      <c r="N6089">
        <v>1.62</v>
      </c>
    </row>
    <row r="6090" spans="1:14" x14ac:dyDescent="0.3">
      <c r="A6090">
        <v>106089</v>
      </c>
      <c r="B6090" s="1" t="s">
        <v>18026</v>
      </c>
      <c r="C6090" s="1" t="s">
        <v>18027</v>
      </c>
      <c r="D6090">
        <v>9000006089</v>
      </c>
      <c r="E6090" s="1" t="s">
        <v>18028</v>
      </c>
      <c r="F6090">
        <v>90273.85</v>
      </c>
      <c r="G6090">
        <v>5</v>
      </c>
      <c r="H6090">
        <v>13</v>
      </c>
      <c r="I6090" s="2">
        <v>40983</v>
      </c>
      <c r="J6090">
        <v>1</v>
      </c>
      <c r="K6090" s="1" t="s">
        <v>45</v>
      </c>
      <c r="L6090" s="1" t="s">
        <v>18</v>
      </c>
      <c r="M6090" s="2">
        <v>32266</v>
      </c>
      <c r="N6090">
        <v>3.67</v>
      </c>
    </row>
    <row r="6091" spans="1:14" x14ac:dyDescent="0.3">
      <c r="A6091">
        <v>106090</v>
      </c>
      <c r="B6091" s="1" t="s">
        <v>18029</v>
      </c>
      <c r="C6091" s="1" t="s">
        <v>18030</v>
      </c>
      <c r="D6091">
        <v>9000006090</v>
      </c>
      <c r="E6091" s="1" t="s">
        <v>18031</v>
      </c>
      <c r="F6091">
        <v>38953.47</v>
      </c>
      <c r="G6091">
        <v>7</v>
      </c>
      <c r="H6091">
        <v>20</v>
      </c>
      <c r="I6091" s="2">
        <v>43474</v>
      </c>
      <c r="K6091" s="1" t="s">
        <v>17</v>
      </c>
      <c r="L6091" s="1" t="s">
        <v>29</v>
      </c>
      <c r="M6091" s="2">
        <v>31929</v>
      </c>
      <c r="N6091">
        <v>3.18</v>
      </c>
    </row>
    <row r="6092" spans="1:14" x14ac:dyDescent="0.3">
      <c r="A6092">
        <v>106091</v>
      </c>
      <c r="B6092" s="1" t="s">
        <v>18032</v>
      </c>
      <c r="C6092" s="1" t="s">
        <v>18033</v>
      </c>
      <c r="D6092">
        <v>9000006091</v>
      </c>
      <c r="E6092" s="1" t="s">
        <v>18034</v>
      </c>
      <c r="F6092">
        <v>83840.67</v>
      </c>
      <c r="G6092">
        <v>4</v>
      </c>
      <c r="H6092">
        <v>11</v>
      </c>
      <c r="I6092" s="2">
        <v>45611</v>
      </c>
      <c r="J6092">
        <v>1</v>
      </c>
      <c r="K6092" s="1" t="s">
        <v>17</v>
      </c>
      <c r="L6092" s="1" t="s">
        <v>18</v>
      </c>
      <c r="M6092" s="2">
        <v>29718</v>
      </c>
      <c r="N6092">
        <v>2.16</v>
      </c>
    </row>
    <row r="6093" spans="1:14" x14ac:dyDescent="0.3">
      <c r="A6093">
        <v>106092</v>
      </c>
      <c r="B6093" s="1" t="s">
        <v>18035</v>
      </c>
      <c r="C6093" s="1" t="s">
        <v>18036</v>
      </c>
      <c r="D6093">
        <v>9000006092</v>
      </c>
      <c r="E6093" s="1" t="s">
        <v>18037</v>
      </c>
      <c r="F6093">
        <v>52175.63</v>
      </c>
      <c r="G6093">
        <v>2</v>
      </c>
      <c r="H6093">
        <v>6</v>
      </c>
      <c r="I6093" s="2">
        <v>44054</v>
      </c>
      <c r="J6093">
        <v>1</v>
      </c>
      <c r="K6093" s="1" t="s">
        <v>17</v>
      </c>
      <c r="L6093" s="1" t="s">
        <v>29</v>
      </c>
      <c r="M6093" s="2">
        <v>37430</v>
      </c>
      <c r="N6093">
        <v>2.39</v>
      </c>
    </row>
    <row r="6094" spans="1:14" x14ac:dyDescent="0.3">
      <c r="A6094">
        <v>106093</v>
      </c>
      <c r="B6094" s="1" t="s">
        <v>18038</v>
      </c>
      <c r="C6094" s="1" t="s">
        <v>18039</v>
      </c>
      <c r="D6094">
        <v>9000006093</v>
      </c>
      <c r="E6094" s="1" t="s">
        <v>18040</v>
      </c>
      <c r="F6094">
        <v>80289.039999999994</v>
      </c>
      <c r="G6094">
        <v>8</v>
      </c>
      <c r="H6094">
        <v>22</v>
      </c>
      <c r="I6094" s="2">
        <v>42223</v>
      </c>
      <c r="J6094">
        <v>4</v>
      </c>
      <c r="K6094" s="1" t="s">
        <v>17</v>
      </c>
      <c r="L6094" s="1" t="s">
        <v>61</v>
      </c>
      <c r="M6094" s="2">
        <v>33221</v>
      </c>
      <c r="N6094">
        <v>2.33</v>
      </c>
    </row>
    <row r="6095" spans="1:14" x14ac:dyDescent="0.3">
      <c r="A6095">
        <v>106094</v>
      </c>
      <c r="B6095" s="1" t="s">
        <v>18041</v>
      </c>
      <c r="C6095" s="1" t="s">
        <v>18042</v>
      </c>
      <c r="D6095">
        <v>9000006094</v>
      </c>
      <c r="E6095" s="1" t="s">
        <v>18043</v>
      </c>
      <c r="F6095">
        <v>37924.85</v>
      </c>
      <c r="G6095">
        <v>6</v>
      </c>
      <c r="H6095">
        <v>16</v>
      </c>
      <c r="I6095" s="2">
        <v>42239</v>
      </c>
      <c r="J6095">
        <v>3</v>
      </c>
      <c r="K6095" s="1" t="s">
        <v>17</v>
      </c>
      <c r="L6095" s="1" t="s">
        <v>29</v>
      </c>
      <c r="M6095" s="2">
        <v>32494</v>
      </c>
      <c r="N6095">
        <v>4.66</v>
      </c>
    </row>
    <row r="6096" spans="1:14" x14ac:dyDescent="0.3">
      <c r="A6096">
        <v>106095</v>
      </c>
      <c r="B6096" s="1" t="s">
        <v>18044</v>
      </c>
      <c r="C6096" s="1" t="s">
        <v>18045</v>
      </c>
      <c r="D6096">
        <v>9000006095</v>
      </c>
      <c r="E6096" s="1" t="s">
        <v>18046</v>
      </c>
      <c r="F6096">
        <v>141737.65</v>
      </c>
      <c r="G6096">
        <v>3</v>
      </c>
      <c r="H6096">
        <v>9</v>
      </c>
      <c r="I6096" s="2">
        <v>43004</v>
      </c>
      <c r="J6096">
        <v>3</v>
      </c>
      <c r="K6096" s="1" t="s">
        <v>17</v>
      </c>
      <c r="L6096" s="1" t="s">
        <v>18</v>
      </c>
      <c r="M6096" s="2">
        <v>35436</v>
      </c>
      <c r="N6096">
        <v>1.8</v>
      </c>
    </row>
    <row r="6097" spans="1:14" x14ac:dyDescent="0.3">
      <c r="A6097">
        <v>106096</v>
      </c>
      <c r="B6097" s="1" t="s">
        <v>18047</v>
      </c>
      <c r="C6097" s="1" t="s">
        <v>18048</v>
      </c>
      <c r="D6097">
        <v>9000006096</v>
      </c>
      <c r="E6097" s="1" t="s">
        <v>18049</v>
      </c>
      <c r="F6097">
        <v>193561.24</v>
      </c>
      <c r="G6097">
        <v>1</v>
      </c>
      <c r="H6097">
        <v>1</v>
      </c>
      <c r="I6097" s="2">
        <v>41068</v>
      </c>
      <c r="J6097">
        <v>2</v>
      </c>
      <c r="K6097" s="1" t="s">
        <v>45</v>
      </c>
      <c r="L6097" s="1" t="s">
        <v>18</v>
      </c>
      <c r="M6097" s="2">
        <v>33763</v>
      </c>
      <c r="N6097">
        <v>3.05</v>
      </c>
    </row>
    <row r="6098" spans="1:14" x14ac:dyDescent="0.3">
      <c r="A6098">
        <v>106097</v>
      </c>
      <c r="B6098" s="1" t="s">
        <v>18050</v>
      </c>
      <c r="C6098" s="1" t="s">
        <v>18051</v>
      </c>
      <c r="D6098">
        <v>9000006097</v>
      </c>
      <c r="E6098" s="1" t="s">
        <v>18052</v>
      </c>
      <c r="F6098">
        <v>166657.35</v>
      </c>
      <c r="G6098">
        <v>8</v>
      </c>
      <c r="H6098">
        <v>23</v>
      </c>
      <c r="I6098" s="2">
        <v>42513</v>
      </c>
      <c r="J6098">
        <v>3</v>
      </c>
      <c r="K6098" s="1" t="s">
        <v>17</v>
      </c>
      <c r="L6098" s="1" t="s">
        <v>29</v>
      </c>
      <c r="M6098" s="2">
        <v>34775</v>
      </c>
      <c r="N6098">
        <v>2.36</v>
      </c>
    </row>
    <row r="6099" spans="1:14" x14ac:dyDescent="0.3">
      <c r="A6099">
        <v>106098</v>
      </c>
      <c r="B6099" s="1" t="s">
        <v>18053</v>
      </c>
      <c r="C6099" s="1" t="s">
        <v>18054</v>
      </c>
      <c r="D6099">
        <v>9000006098</v>
      </c>
      <c r="E6099" s="1" t="s">
        <v>18055</v>
      </c>
      <c r="F6099">
        <v>51883.8</v>
      </c>
      <c r="G6099">
        <v>2</v>
      </c>
      <c r="H6099">
        <v>6</v>
      </c>
      <c r="I6099" s="2">
        <v>45392</v>
      </c>
      <c r="J6099">
        <v>2</v>
      </c>
      <c r="K6099" s="1" t="s">
        <v>17</v>
      </c>
      <c r="L6099" s="1" t="s">
        <v>61</v>
      </c>
      <c r="M6099" s="2">
        <v>33137</v>
      </c>
      <c r="N6099">
        <v>1.26</v>
      </c>
    </row>
    <row r="6100" spans="1:14" x14ac:dyDescent="0.3">
      <c r="A6100">
        <v>106099</v>
      </c>
      <c r="B6100" s="1" t="s">
        <v>18056</v>
      </c>
      <c r="C6100" s="1" t="s">
        <v>18057</v>
      </c>
      <c r="D6100">
        <v>9000006099</v>
      </c>
      <c r="E6100" s="1" t="s">
        <v>18058</v>
      </c>
      <c r="F6100">
        <v>97228.19</v>
      </c>
      <c r="G6100">
        <v>7</v>
      </c>
      <c r="H6100">
        <v>20</v>
      </c>
      <c r="I6100" s="2">
        <v>43466</v>
      </c>
      <c r="K6100" s="1" t="s">
        <v>17</v>
      </c>
      <c r="L6100" s="1" t="s">
        <v>29</v>
      </c>
      <c r="M6100" s="2">
        <v>35362</v>
      </c>
      <c r="N6100">
        <v>1.59</v>
      </c>
    </row>
    <row r="6101" spans="1:14" x14ac:dyDescent="0.3">
      <c r="A6101">
        <v>106100</v>
      </c>
      <c r="B6101" s="1" t="s">
        <v>18059</v>
      </c>
      <c r="C6101" s="1" t="s">
        <v>18060</v>
      </c>
      <c r="D6101">
        <v>9000006100</v>
      </c>
      <c r="E6101" s="1" t="s">
        <v>18061</v>
      </c>
      <c r="F6101">
        <v>145829.09</v>
      </c>
      <c r="G6101">
        <v>8</v>
      </c>
      <c r="H6101">
        <v>22</v>
      </c>
      <c r="I6101" s="2">
        <v>42553</v>
      </c>
      <c r="J6101">
        <v>4</v>
      </c>
      <c r="K6101" s="1" t="s">
        <v>17</v>
      </c>
      <c r="L6101" s="1" t="s">
        <v>29</v>
      </c>
      <c r="M6101" s="2">
        <v>27367</v>
      </c>
      <c r="N6101">
        <v>2.76</v>
      </c>
    </row>
    <row r="6102" spans="1:14" x14ac:dyDescent="0.3">
      <c r="A6102">
        <v>106101</v>
      </c>
      <c r="B6102" s="1" t="s">
        <v>18062</v>
      </c>
      <c r="C6102" s="1" t="s">
        <v>18063</v>
      </c>
      <c r="D6102">
        <v>9000006101</v>
      </c>
      <c r="E6102" s="1" t="s">
        <v>18064</v>
      </c>
      <c r="F6102">
        <v>51852.06</v>
      </c>
      <c r="G6102">
        <v>2</v>
      </c>
      <c r="H6102">
        <v>6</v>
      </c>
      <c r="I6102" s="2">
        <v>35472</v>
      </c>
      <c r="J6102">
        <v>1</v>
      </c>
      <c r="K6102" s="1" t="s">
        <v>17</v>
      </c>
      <c r="L6102" s="1" t="s">
        <v>29</v>
      </c>
      <c r="M6102" s="2">
        <v>25278</v>
      </c>
      <c r="N6102">
        <v>3.18</v>
      </c>
    </row>
    <row r="6103" spans="1:14" x14ac:dyDescent="0.3">
      <c r="A6103">
        <v>106102</v>
      </c>
      <c r="B6103" s="1" t="s">
        <v>18065</v>
      </c>
      <c r="C6103" s="1" t="s">
        <v>18066</v>
      </c>
      <c r="D6103">
        <v>9000006102</v>
      </c>
      <c r="E6103" s="1" t="s">
        <v>18067</v>
      </c>
      <c r="F6103">
        <v>45247.5</v>
      </c>
      <c r="G6103">
        <v>2</v>
      </c>
      <c r="H6103">
        <v>6</v>
      </c>
      <c r="I6103" s="2">
        <v>43246</v>
      </c>
      <c r="J6103">
        <v>2</v>
      </c>
      <c r="K6103" s="1" t="s">
        <v>28</v>
      </c>
      <c r="L6103" s="1" t="s">
        <v>18</v>
      </c>
      <c r="M6103" s="2">
        <v>27950</v>
      </c>
      <c r="N6103">
        <v>3.9</v>
      </c>
    </row>
    <row r="6104" spans="1:14" x14ac:dyDescent="0.3">
      <c r="A6104">
        <v>106103</v>
      </c>
      <c r="B6104" s="1" t="s">
        <v>18068</v>
      </c>
      <c r="C6104" s="1" t="s">
        <v>18069</v>
      </c>
      <c r="D6104">
        <v>9000006103</v>
      </c>
      <c r="E6104" s="1" t="s">
        <v>18070</v>
      </c>
      <c r="F6104">
        <v>118381.17</v>
      </c>
      <c r="G6104">
        <v>3</v>
      </c>
      <c r="H6104">
        <v>7</v>
      </c>
      <c r="I6104" s="2">
        <v>37995</v>
      </c>
      <c r="J6104">
        <v>3</v>
      </c>
      <c r="K6104" s="1" t="s">
        <v>17</v>
      </c>
      <c r="L6104" s="1" t="s">
        <v>29</v>
      </c>
      <c r="M6104" s="2">
        <v>30372</v>
      </c>
      <c r="N6104">
        <v>3.22</v>
      </c>
    </row>
    <row r="6105" spans="1:14" x14ac:dyDescent="0.3">
      <c r="A6105">
        <v>106104</v>
      </c>
      <c r="B6105" s="1" t="s">
        <v>18071</v>
      </c>
      <c r="C6105" s="1" t="s">
        <v>18072</v>
      </c>
      <c r="D6105">
        <v>9000006104</v>
      </c>
      <c r="E6105" s="1" t="s">
        <v>18073</v>
      </c>
      <c r="F6105">
        <v>73329.95</v>
      </c>
      <c r="G6105">
        <v>7</v>
      </c>
      <c r="H6105">
        <v>20</v>
      </c>
      <c r="I6105" s="2">
        <v>36410</v>
      </c>
      <c r="J6105">
        <v>4</v>
      </c>
      <c r="K6105" s="1" t="s">
        <v>17</v>
      </c>
      <c r="L6105" s="1" t="s">
        <v>29</v>
      </c>
      <c r="M6105" s="2">
        <v>26822</v>
      </c>
      <c r="N6105">
        <v>2.82</v>
      </c>
    </row>
    <row r="6106" spans="1:14" x14ac:dyDescent="0.3">
      <c r="A6106">
        <v>106105</v>
      </c>
      <c r="B6106" s="1" t="s">
        <v>18074</v>
      </c>
      <c r="C6106" s="1" t="s">
        <v>18075</v>
      </c>
      <c r="D6106">
        <v>9000006105</v>
      </c>
      <c r="E6106" s="1" t="s">
        <v>18076</v>
      </c>
      <c r="F6106">
        <v>103861.42</v>
      </c>
      <c r="G6106">
        <v>7</v>
      </c>
      <c r="H6106">
        <v>20</v>
      </c>
      <c r="I6106" s="2">
        <v>41931</v>
      </c>
      <c r="J6106">
        <v>4</v>
      </c>
      <c r="K6106" s="1" t="s">
        <v>45</v>
      </c>
      <c r="L6106" s="1" t="s">
        <v>18</v>
      </c>
      <c r="M6106" s="2">
        <v>34966</v>
      </c>
      <c r="N6106">
        <v>3.03</v>
      </c>
    </row>
    <row r="6107" spans="1:14" x14ac:dyDescent="0.3">
      <c r="A6107">
        <v>106106</v>
      </c>
      <c r="B6107" s="1" t="s">
        <v>18077</v>
      </c>
      <c r="C6107" s="1" t="s">
        <v>18078</v>
      </c>
      <c r="D6107">
        <v>9000006106</v>
      </c>
      <c r="E6107" s="1" t="s">
        <v>18079</v>
      </c>
      <c r="F6107">
        <v>30838.69</v>
      </c>
      <c r="G6107">
        <v>2</v>
      </c>
      <c r="H6107">
        <v>4</v>
      </c>
      <c r="I6107" s="2">
        <v>41928</v>
      </c>
      <c r="J6107">
        <v>4</v>
      </c>
      <c r="K6107" s="1" t="s">
        <v>17</v>
      </c>
      <c r="L6107" s="1" t="s">
        <v>18</v>
      </c>
      <c r="M6107" s="2">
        <v>34923</v>
      </c>
      <c r="N6107">
        <v>1.69</v>
      </c>
    </row>
    <row r="6108" spans="1:14" x14ac:dyDescent="0.3">
      <c r="A6108">
        <v>106107</v>
      </c>
      <c r="B6108" s="1" t="s">
        <v>18080</v>
      </c>
      <c r="C6108" s="1" t="s">
        <v>18081</v>
      </c>
      <c r="D6108">
        <v>9000006107</v>
      </c>
      <c r="E6108" s="1" t="s">
        <v>18082</v>
      </c>
      <c r="F6108">
        <v>74499.39</v>
      </c>
      <c r="G6108">
        <v>3</v>
      </c>
      <c r="H6108">
        <v>9</v>
      </c>
      <c r="I6108" s="2">
        <v>45852</v>
      </c>
      <c r="J6108">
        <v>4</v>
      </c>
      <c r="K6108" s="1" t="s">
        <v>17</v>
      </c>
      <c r="L6108" s="1" t="s">
        <v>29</v>
      </c>
      <c r="M6108" s="2">
        <v>38337</v>
      </c>
      <c r="N6108">
        <v>3.99</v>
      </c>
    </row>
    <row r="6109" spans="1:14" x14ac:dyDescent="0.3">
      <c r="A6109">
        <v>106108</v>
      </c>
      <c r="B6109" s="1" t="s">
        <v>18083</v>
      </c>
      <c r="C6109" s="1" t="s">
        <v>18084</v>
      </c>
      <c r="D6109">
        <v>9000006108</v>
      </c>
      <c r="E6109" s="1" t="s">
        <v>18085</v>
      </c>
      <c r="F6109">
        <v>58947.360000000001</v>
      </c>
      <c r="G6109">
        <v>2</v>
      </c>
      <c r="H6109">
        <v>4</v>
      </c>
      <c r="I6109" s="2">
        <v>37133</v>
      </c>
      <c r="J6109">
        <v>1</v>
      </c>
      <c r="K6109" s="1" t="s">
        <v>143</v>
      </c>
      <c r="L6109" s="1" t="s">
        <v>29</v>
      </c>
      <c r="M6109" s="2">
        <v>27611</v>
      </c>
      <c r="N6109">
        <v>2.76</v>
      </c>
    </row>
    <row r="6110" spans="1:14" x14ac:dyDescent="0.3">
      <c r="A6110">
        <v>106109</v>
      </c>
      <c r="B6110" s="1" t="s">
        <v>18086</v>
      </c>
      <c r="C6110" s="1" t="s">
        <v>18087</v>
      </c>
      <c r="D6110">
        <v>9000006109</v>
      </c>
      <c r="E6110" s="1" t="s">
        <v>18088</v>
      </c>
      <c r="F6110">
        <v>74286.8</v>
      </c>
      <c r="G6110">
        <v>6</v>
      </c>
      <c r="H6110">
        <v>17</v>
      </c>
      <c r="I6110" s="2">
        <v>41358</v>
      </c>
      <c r="J6110">
        <v>4</v>
      </c>
      <c r="K6110" s="1" t="s">
        <v>17</v>
      </c>
      <c r="L6110" s="1" t="s">
        <v>29</v>
      </c>
      <c r="M6110" s="2">
        <v>22421</v>
      </c>
      <c r="N6110">
        <v>3.48</v>
      </c>
    </row>
    <row r="6111" spans="1:14" x14ac:dyDescent="0.3">
      <c r="A6111">
        <v>106110</v>
      </c>
      <c r="B6111" s="1" t="s">
        <v>18089</v>
      </c>
      <c r="C6111" s="1" t="s">
        <v>18090</v>
      </c>
      <c r="D6111">
        <v>9000006110</v>
      </c>
      <c r="E6111" s="1" t="s">
        <v>18091</v>
      </c>
      <c r="F6111">
        <v>142534.60999999999</v>
      </c>
      <c r="G6111">
        <v>4</v>
      </c>
      <c r="H6111">
        <v>12</v>
      </c>
      <c r="I6111" s="2">
        <v>44500</v>
      </c>
      <c r="J6111">
        <v>3</v>
      </c>
      <c r="K6111" s="1" t="s">
        <v>17</v>
      </c>
      <c r="L6111" s="1" t="s">
        <v>61</v>
      </c>
      <c r="M6111" s="2">
        <v>37630</v>
      </c>
      <c r="N6111">
        <v>3.94</v>
      </c>
    </row>
    <row r="6112" spans="1:14" x14ac:dyDescent="0.3">
      <c r="A6112">
        <v>106111</v>
      </c>
      <c r="B6112" s="1" t="s">
        <v>18092</v>
      </c>
      <c r="C6112" s="1" t="s">
        <v>18093</v>
      </c>
      <c r="D6112">
        <v>9000006111</v>
      </c>
      <c r="E6112" s="1" t="s">
        <v>18094</v>
      </c>
      <c r="F6112">
        <v>51193.01</v>
      </c>
      <c r="G6112">
        <v>6</v>
      </c>
      <c r="H6112">
        <v>18</v>
      </c>
      <c r="I6112" s="2">
        <v>44044</v>
      </c>
      <c r="K6112" s="1" t="s">
        <v>17</v>
      </c>
      <c r="L6112" s="1" t="s">
        <v>29</v>
      </c>
      <c r="M6112" s="2">
        <v>35400</v>
      </c>
      <c r="N6112">
        <v>2.96</v>
      </c>
    </row>
    <row r="6113" spans="1:14" x14ac:dyDescent="0.3">
      <c r="A6113">
        <v>106112</v>
      </c>
      <c r="B6113" s="1" t="s">
        <v>18095</v>
      </c>
      <c r="C6113" s="1" t="s">
        <v>18096</v>
      </c>
      <c r="D6113">
        <v>9000006112</v>
      </c>
      <c r="E6113" s="1" t="s">
        <v>18097</v>
      </c>
      <c r="F6113">
        <v>115354.29</v>
      </c>
      <c r="G6113">
        <v>4</v>
      </c>
      <c r="H6113">
        <v>12</v>
      </c>
      <c r="I6113" s="2">
        <v>44170</v>
      </c>
      <c r="J6113">
        <v>4</v>
      </c>
      <c r="K6113" s="1" t="s">
        <v>17</v>
      </c>
      <c r="L6113" s="1" t="s">
        <v>29</v>
      </c>
      <c r="M6113" s="2">
        <v>32929</v>
      </c>
      <c r="N6113">
        <v>1.49</v>
      </c>
    </row>
    <row r="6114" spans="1:14" x14ac:dyDescent="0.3">
      <c r="A6114">
        <v>106113</v>
      </c>
      <c r="B6114" s="1" t="s">
        <v>18098</v>
      </c>
      <c r="C6114" s="1" t="s">
        <v>18099</v>
      </c>
      <c r="D6114">
        <v>9000006113</v>
      </c>
      <c r="E6114" s="1" t="s">
        <v>18100</v>
      </c>
      <c r="F6114">
        <v>50288.34</v>
      </c>
      <c r="G6114">
        <v>7</v>
      </c>
      <c r="H6114">
        <v>20</v>
      </c>
      <c r="I6114" s="2">
        <v>43072</v>
      </c>
      <c r="J6114">
        <v>1</v>
      </c>
      <c r="K6114" s="1" t="s">
        <v>17</v>
      </c>
      <c r="L6114" s="1" t="s">
        <v>18</v>
      </c>
      <c r="M6114" s="2">
        <v>26262</v>
      </c>
      <c r="N6114">
        <v>3.28</v>
      </c>
    </row>
    <row r="6115" spans="1:14" x14ac:dyDescent="0.3">
      <c r="A6115">
        <v>106114</v>
      </c>
      <c r="B6115" s="1" t="s">
        <v>18101</v>
      </c>
      <c r="C6115" s="1" t="s">
        <v>18102</v>
      </c>
      <c r="D6115">
        <v>9000006114</v>
      </c>
      <c r="E6115" s="1" t="s">
        <v>18103</v>
      </c>
      <c r="F6115">
        <v>79491.69</v>
      </c>
      <c r="G6115">
        <v>2</v>
      </c>
      <c r="H6115">
        <v>5</v>
      </c>
      <c r="I6115" s="2">
        <v>39161</v>
      </c>
      <c r="J6115">
        <v>3</v>
      </c>
      <c r="K6115" s="1" t="s">
        <v>17</v>
      </c>
      <c r="L6115" s="1" t="s">
        <v>18</v>
      </c>
      <c r="M6115" s="2">
        <v>26699</v>
      </c>
      <c r="N6115">
        <v>1.26</v>
      </c>
    </row>
    <row r="6116" spans="1:14" x14ac:dyDescent="0.3">
      <c r="A6116">
        <v>106115</v>
      </c>
      <c r="B6116" s="1" t="s">
        <v>18104</v>
      </c>
      <c r="C6116" s="1" t="s">
        <v>18105</v>
      </c>
      <c r="D6116">
        <v>9000006115</v>
      </c>
      <c r="E6116" s="1" t="s">
        <v>18106</v>
      </c>
      <c r="F6116">
        <v>165947.85</v>
      </c>
      <c r="G6116">
        <v>4</v>
      </c>
      <c r="H6116">
        <v>11</v>
      </c>
      <c r="I6116" s="2">
        <v>37362</v>
      </c>
      <c r="J6116">
        <v>1</v>
      </c>
      <c r="K6116" s="1" t="s">
        <v>17</v>
      </c>
      <c r="L6116" s="1" t="s">
        <v>29</v>
      </c>
      <c r="M6116" s="2">
        <v>29725</v>
      </c>
      <c r="N6116">
        <v>2.38</v>
      </c>
    </row>
    <row r="6117" spans="1:14" x14ac:dyDescent="0.3">
      <c r="A6117">
        <v>106116</v>
      </c>
      <c r="B6117" s="1" t="s">
        <v>18107</v>
      </c>
      <c r="C6117" s="1" t="s">
        <v>18108</v>
      </c>
      <c r="D6117">
        <v>9000006116</v>
      </c>
      <c r="E6117" s="1" t="s">
        <v>18109</v>
      </c>
      <c r="F6117">
        <v>32073.11</v>
      </c>
      <c r="G6117">
        <v>7</v>
      </c>
      <c r="H6117">
        <v>19</v>
      </c>
      <c r="I6117" s="2">
        <v>38280</v>
      </c>
      <c r="J6117">
        <v>3</v>
      </c>
      <c r="K6117" s="1" t="s">
        <v>143</v>
      </c>
      <c r="L6117" s="1" t="s">
        <v>18</v>
      </c>
      <c r="M6117" s="2">
        <v>29975</v>
      </c>
      <c r="N6117">
        <v>2.31</v>
      </c>
    </row>
    <row r="6118" spans="1:14" x14ac:dyDescent="0.3">
      <c r="A6118">
        <v>106117</v>
      </c>
      <c r="B6118" s="1" t="s">
        <v>18110</v>
      </c>
      <c r="C6118" s="1" t="s">
        <v>18111</v>
      </c>
      <c r="D6118">
        <v>9000006117</v>
      </c>
      <c r="E6118" s="1" t="s">
        <v>18112</v>
      </c>
      <c r="F6118">
        <v>168514.27</v>
      </c>
      <c r="G6118">
        <v>8</v>
      </c>
      <c r="H6118">
        <v>23</v>
      </c>
      <c r="I6118" s="2">
        <v>44268</v>
      </c>
      <c r="J6118">
        <v>2</v>
      </c>
      <c r="K6118" s="1" t="s">
        <v>28</v>
      </c>
      <c r="L6118" s="1" t="s">
        <v>29</v>
      </c>
      <c r="M6118" s="2">
        <v>34679</v>
      </c>
      <c r="N6118">
        <v>3.25</v>
      </c>
    </row>
    <row r="6119" spans="1:14" x14ac:dyDescent="0.3">
      <c r="A6119">
        <v>106118</v>
      </c>
      <c r="B6119" s="1" t="s">
        <v>18113</v>
      </c>
      <c r="C6119" s="1" t="s">
        <v>18114</v>
      </c>
      <c r="D6119">
        <v>9000006118</v>
      </c>
      <c r="E6119" s="1" t="s">
        <v>18115</v>
      </c>
      <c r="F6119">
        <v>92424.59</v>
      </c>
      <c r="G6119">
        <v>5</v>
      </c>
      <c r="H6119">
        <v>14</v>
      </c>
      <c r="I6119" s="2">
        <v>40251</v>
      </c>
      <c r="J6119">
        <v>3</v>
      </c>
      <c r="K6119" s="1" t="s">
        <v>45</v>
      </c>
      <c r="L6119" s="1" t="s">
        <v>29</v>
      </c>
      <c r="M6119" s="2">
        <v>25607</v>
      </c>
      <c r="N6119">
        <v>3.64</v>
      </c>
    </row>
    <row r="6120" spans="1:14" x14ac:dyDescent="0.3">
      <c r="A6120">
        <v>106119</v>
      </c>
      <c r="B6120" s="1" t="s">
        <v>18116</v>
      </c>
      <c r="C6120" s="1" t="s">
        <v>18117</v>
      </c>
      <c r="D6120">
        <v>9000006119</v>
      </c>
      <c r="E6120" s="1" t="s">
        <v>18118</v>
      </c>
      <c r="F6120">
        <v>87947.57</v>
      </c>
      <c r="G6120">
        <v>5</v>
      </c>
      <c r="H6120">
        <v>15</v>
      </c>
      <c r="I6120" s="2">
        <v>44991</v>
      </c>
      <c r="J6120">
        <v>4</v>
      </c>
      <c r="K6120" s="1" t="s">
        <v>17</v>
      </c>
      <c r="L6120" s="1" t="s">
        <v>29</v>
      </c>
      <c r="M6120" s="2">
        <v>32961</v>
      </c>
      <c r="N6120">
        <v>2.81</v>
      </c>
    </row>
    <row r="6121" spans="1:14" x14ac:dyDescent="0.3">
      <c r="A6121">
        <v>106120</v>
      </c>
      <c r="B6121" s="1" t="s">
        <v>18119</v>
      </c>
      <c r="C6121" s="1" t="s">
        <v>18120</v>
      </c>
      <c r="D6121">
        <v>9000006120</v>
      </c>
      <c r="E6121" s="1" t="s">
        <v>18121</v>
      </c>
      <c r="F6121">
        <v>106920.93</v>
      </c>
      <c r="G6121">
        <v>7</v>
      </c>
      <c r="H6121">
        <v>20</v>
      </c>
      <c r="I6121" s="2">
        <v>37799</v>
      </c>
      <c r="J6121">
        <v>1</v>
      </c>
      <c r="K6121" s="1" t="s">
        <v>17</v>
      </c>
      <c r="L6121" s="1" t="s">
        <v>29</v>
      </c>
      <c r="M6121" s="2">
        <v>26311</v>
      </c>
      <c r="N6121">
        <v>3.07</v>
      </c>
    </row>
    <row r="6122" spans="1:14" x14ac:dyDescent="0.3">
      <c r="A6122">
        <v>106121</v>
      </c>
      <c r="B6122" s="1" t="s">
        <v>18122</v>
      </c>
      <c r="C6122" s="1" t="s">
        <v>18123</v>
      </c>
      <c r="D6122">
        <v>9000006121</v>
      </c>
      <c r="E6122" s="1" t="s">
        <v>18124</v>
      </c>
      <c r="F6122">
        <v>86906.82</v>
      </c>
      <c r="G6122">
        <v>6</v>
      </c>
      <c r="H6122">
        <v>16</v>
      </c>
      <c r="I6122" s="2">
        <v>40626</v>
      </c>
      <c r="J6122">
        <v>4</v>
      </c>
      <c r="K6122" s="1" t="s">
        <v>17</v>
      </c>
      <c r="L6122" s="1" t="s">
        <v>29</v>
      </c>
      <c r="M6122" s="2">
        <v>30287</v>
      </c>
      <c r="N6122">
        <v>2.46</v>
      </c>
    </row>
    <row r="6123" spans="1:14" x14ac:dyDescent="0.3">
      <c r="A6123">
        <v>106122</v>
      </c>
      <c r="B6123" s="1" t="s">
        <v>18125</v>
      </c>
      <c r="C6123" s="1" t="s">
        <v>18126</v>
      </c>
      <c r="D6123">
        <v>9000006122</v>
      </c>
      <c r="E6123" s="1" t="s">
        <v>18127</v>
      </c>
      <c r="F6123">
        <v>217808.47</v>
      </c>
      <c r="G6123">
        <v>8</v>
      </c>
      <c r="H6123">
        <v>21</v>
      </c>
      <c r="I6123" s="2">
        <v>41018</v>
      </c>
      <c r="J6123">
        <v>3</v>
      </c>
      <c r="K6123" s="1" t="s">
        <v>17</v>
      </c>
      <c r="L6123" s="1" t="s">
        <v>18</v>
      </c>
      <c r="M6123" s="2">
        <v>31943</v>
      </c>
      <c r="N6123">
        <v>4.03</v>
      </c>
    </row>
    <row r="6124" spans="1:14" x14ac:dyDescent="0.3">
      <c r="A6124">
        <v>106123</v>
      </c>
      <c r="B6124" s="1" t="s">
        <v>18128</v>
      </c>
      <c r="C6124" s="1" t="s">
        <v>18129</v>
      </c>
      <c r="D6124">
        <v>9000006123</v>
      </c>
      <c r="E6124" s="1" t="s">
        <v>18130</v>
      </c>
      <c r="F6124">
        <v>40977.480000000003</v>
      </c>
      <c r="G6124">
        <v>7</v>
      </c>
      <c r="H6124">
        <v>19</v>
      </c>
      <c r="I6124" s="2">
        <v>45915</v>
      </c>
      <c r="J6124">
        <v>3</v>
      </c>
      <c r="K6124" s="1" t="s">
        <v>17</v>
      </c>
      <c r="L6124" s="1" t="s">
        <v>18</v>
      </c>
      <c r="M6124" s="2">
        <v>38548</v>
      </c>
      <c r="N6124">
        <v>4.3600000000000003</v>
      </c>
    </row>
    <row r="6125" spans="1:14" x14ac:dyDescent="0.3">
      <c r="A6125">
        <v>106124</v>
      </c>
      <c r="B6125" s="1" t="s">
        <v>14702</v>
      </c>
      <c r="C6125" s="1" t="s">
        <v>18131</v>
      </c>
      <c r="D6125">
        <v>9000006124</v>
      </c>
      <c r="E6125" s="1" t="s">
        <v>18132</v>
      </c>
      <c r="F6125">
        <v>108900.19</v>
      </c>
      <c r="G6125">
        <v>8</v>
      </c>
      <c r="H6125">
        <v>23</v>
      </c>
      <c r="I6125" s="2">
        <v>45244</v>
      </c>
      <c r="J6125">
        <v>4</v>
      </c>
      <c r="K6125" s="1" t="s">
        <v>17</v>
      </c>
      <c r="L6125" s="1" t="s">
        <v>29</v>
      </c>
      <c r="M6125" s="2">
        <v>32774</v>
      </c>
      <c r="N6125">
        <v>2.17</v>
      </c>
    </row>
    <row r="6126" spans="1:14" x14ac:dyDescent="0.3">
      <c r="A6126">
        <v>106125</v>
      </c>
      <c r="B6126" s="1" t="s">
        <v>18133</v>
      </c>
      <c r="C6126" s="1" t="s">
        <v>18134</v>
      </c>
      <c r="D6126">
        <v>9000006125</v>
      </c>
      <c r="E6126" s="1" t="s">
        <v>18135</v>
      </c>
      <c r="F6126">
        <v>146509.06</v>
      </c>
      <c r="G6126">
        <v>5</v>
      </c>
      <c r="H6126">
        <v>13</v>
      </c>
      <c r="I6126" s="2">
        <v>43640</v>
      </c>
      <c r="J6126">
        <v>2</v>
      </c>
      <c r="K6126" s="1" t="s">
        <v>17</v>
      </c>
      <c r="L6126" s="1" t="s">
        <v>18</v>
      </c>
      <c r="M6126" s="2">
        <v>30623</v>
      </c>
      <c r="N6126">
        <v>1.8</v>
      </c>
    </row>
    <row r="6127" spans="1:14" x14ac:dyDescent="0.3">
      <c r="A6127">
        <v>106126</v>
      </c>
      <c r="B6127" s="1" t="s">
        <v>18136</v>
      </c>
      <c r="C6127" s="1" t="s">
        <v>18137</v>
      </c>
      <c r="D6127">
        <v>9000006126</v>
      </c>
      <c r="E6127" s="1" t="s">
        <v>18138</v>
      </c>
      <c r="F6127">
        <v>31974.95</v>
      </c>
      <c r="G6127">
        <v>3</v>
      </c>
      <c r="H6127">
        <v>8</v>
      </c>
      <c r="I6127" s="2">
        <v>44258</v>
      </c>
      <c r="J6127">
        <v>2</v>
      </c>
      <c r="K6127" s="1" t="s">
        <v>28</v>
      </c>
      <c r="L6127" s="1" t="s">
        <v>29</v>
      </c>
      <c r="M6127" s="2">
        <v>37630</v>
      </c>
      <c r="N6127">
        <v>1.35</v>
      </c>
    </row>
    <row r="6128" spans="1:14" x14ac:dyDescent="0.3">
      <c r="A6128">
        <v>106127</v>
      </c>
      <c r="B6128" s="1" t="s">
        <v>18139</v>
      </c>
      <c r="C6128" s="1" t="s">
        <v>18140</v>
      </c>
      <c r="D6128">
        <v>9000006127</v>
      </c>
      <c r="E6128" s="1" t="s">
        <v>18141</v>
      </c>
      <c r="F6128">
        <v>55746.06</v>
      </c>
      <c r="G6128">
        <v>8</v>
      </c>
      <c r="H6128">
        <v>21</v>
      </c>
      <c r="I6128" s="2">
        <v>40038</v>
      </c>
      <c r="J6128">
        <v>4</v>
      </c>
      <c r="K6128" s="1" t="s">
        <v>17</v>
      </c>
      <c r="L6128" s="1" t="s">
        <v>29</v>
      </c>
      <c r="M6128" s="2">
        <v>27119</v>
      </c>
      <c r="N6128">
        <v>3.11</v>
      </c>
    </row>
    <row r="6129" spans="1:14" x14ac:dyDescent="0.3">
      <c r="A6129">
        <v>106128</v>
      </c>
      <c r="B6129" s="1" t="s">
        <v>18142</v>
      </c>
      <c r="C6129" s="1" t="s">
        <v>18143</v>
      </c>
      <c r="D6129">
        <v>9000006128</v>
      </c>
      <c r="E6129" s="1" t="s">
        <v>18144</v>
      </c>
      <c r="F6129">
        <v>72263.259999999995</v>
      </c>
      <c r="G6129">
        <v>2</v>
      </c>
      <c r="H6129">
        <v>6</v>
      </c>
      <c r="I6129" s="2">
        <v>45572</v>
      </c>
      <c r="J6129">
        <v>4</v>
      </c>
      <c r="K6129" s="1" t="s">
        <v>17</v>
      </c>
      <c r="L6129" s="1" t="s">
        <v>29</v>
      </c>
      <c r="M6129" s="2">
        <v>37734</v>
      </c>
      <c r="N6129">
        <v>2.6</v>
      </c>
    </row>
    <row r="6130" spans="1:14" x14ac:dyDescent="0.3">
      <c r="A6130">
        <v>106129</v>
      </c>
      <c r="B6130" s="1" t="s">
        <v>18145</v>
      </c>
      <c r="C6130" s="1" t="s">
        <v>18146</v>
      </c>
      <c r="D6130">
        <v>9000006129</v>
      </c>
      <c r="E6130" s="1" t="s">
        <v>18147</v>
      </c>
      <c r="F6130">
        <v>75301.13</v>
      </c>
      <c r="G6130">
        <v>2</v>
      </c>
      <c r="H6130">
        <v>4</v>
      </c>
      <c r="I6130" s="2">
        <v>44090</v>
      </c>
      <c r="J6130">
        <v>2</v>
      </c>
      <c r="K6130" s="1" t="s">
        <v>17</v>
      </c>
      <c r="L6130" s="1" t="s">
        <v>18</v>
      </c>
      <c r="M6130" s="2">
        <v>33446</v>
      </c>
      <c r="N6130">
        <v>1.24</v>
      </c>
    </row>
    <row r="6131" spans="1:14" x14ac:dyDescent="0.3">
      <c r="A6131">
        <v>106130</v>
      </c>
      <c r="B6131" s="1" t="s">
        <v>18148</v>
      </c>
      <c r="C6131" s="1" t="s">
        <v>18149</v>
      </c>
      <c r="D6131">
        <v>9000006130</v>
      </c>
      <c r="E6131" s="1" t="s">
        <v>18150</v>
      </c>
      <c r="F6131">
        <v>144053.51</v>
      </c>
      <c r="G6131">
        <v>5</v>
      </c>
      <c r="H6131">
        <v>13</v>
      </c>
      <c r="I6131" s="2">
        <v>30997</v>
      </c>
      <c r="J6131">
        <v>2</v>
      </c>
      <c r="K6131" s="1" t="s">
        <v>17</v>
      </c>
      <c r="L6131" s="1" t="s">
        <v>18</v>
      </c>
      <c r="M6131" s="2">
        <v>23401</v>
      </c>
      <c r="N6131">
        <v>2.6</v>
      </c>
    </row>
    <row r="6132" spans="1:14" x14ac:dyDescent="0.3">
      <c r="A6132">
        <v>106131</v>
      </c>
      <c r="B6132" s="1" t="s">
        <v>18151</v>
      </c>
      <c r="C6132" s="1" t="s">
        <v>18152</v>
      </c>
      <c r="D6132">
        <v>9000006131</v>
      </c>
      <c r="E6132" s="1" t="s">
        <v>18153</v>
      </c>
      <c r="F6132">
        <v>211425.92000000001</v>
      </c>
      <c r="G6132">
        <v>8</v>
      </c>
      <c r="H6132">
        <v>21</v>
      </c>
      <c r="I6132" s="2">
        <v>42840</v>
      </c>
      <c r="J6132">
        <v>4</v>
      </c>
      <c r="K6132" s="1" t="s">
        <v>28</v>
      </c>
      <c r="L6132" s="1" t="s">
        <v>29</v>
      </c>
      <c r="M6132" s="2">
        <v>26194</v>
      </c>
      <c r="N6132">
        <v>4.53</v>
      </c>
    </row>
    <row r="6133" spans="1:14" x14ac:dyDescent="0.3">
      <c r="A6133">
        <v>106132</v>
      </c>
      <c r="B6133" s="1" t="s">
        <v>18154</v>
      </c>
      <c r="C6133" s="1" t="s">
        <v>18155</v>
      </c>
      <c r="D6133">
        <v>9000006132</v>
      </c>
      <c r="E6133" s="1" t="s">
        <v>18156</v>
      </c>
      <c r="F6133">
        <v>170312.63</v>
      </c>
      <c r="G6133">
        <v>8</v>
      </c>
      <c r="H6133">
        <v>23</v>
      </c>
      <c r="I6133" s="2">
        <v>39636</v>
      </c>
      <c r="J6133">
        <v>3</v>
      </c>
      <c r="K6133" s="1" t="s">
        <v>17</v>
      </c>
      <c r="L6133" s="1" t="s">
        <v>18</v>
      </c>
      <c r="M6133" s="2">
        <v>23524</v>
      </c>
      <c r="N6133">
        <v>2.64</v>
      </c>
    </row>
    <row r="6134" spans="1:14" x14ac:dyDescent="0.3">
      <c r="A6134">
        <v>106133</v>
      </c>
      <c r="B6134" s="1" t="s">
        <v>18157</v>
      </c>
      <c r="C6134" s="1" t="s">
        <v>18158</v>
      </c>
      <c r="D6134">
        <v>9000006133</v>
      </c>
      <c r="E6134" s="1" t="s">
        <v>18159</v>
      </c>
      <c r="F6134">
        <v>155264.03</v>
      </c>
      <c r="G6134">
        <v>4</v>
      </c>
      <c r="H6134">
        <v>12</v>
      </c>
      <c r="I6134" s="2">
        <v>40697</v>
      </c>
      <c r="J6134">
        <v>3</v>
      </c>
      <c r="K6134" s="1" t="s">
        <v>17</v>
      </c>
      <c r="L6134" s="1" t="s">
        <v>29</v>
      </c>
      <c r="M6134" s="2">
        <v>29529</v>
      </c>
      <c r="N6134">
        <v>2.06</v>
      </c>
    </row>
    <row r="6135" spans="1:14" x14ac:dyDescent="0.3">
      <c r="A6135">
        <v>106134</v>
      </c>
      <c r="B6135" s="1" t="s">
        <v>18160</v>
      </c>
      <c r="C6135" s="1" t="s">
        <v>18161</v>
      </c>
      <c r="D6135">
        <v>9000006134</v>
      </c>
      <c r="E6135" s="1" t="s">
        <v>18162</v>
      </c>
      <c r="F6135">
        <v>114410.88</v>
      </c>
      <c r="G6135">
        <v>3</v>
      </c>
      <c r="H6135">
        <v>7</v>
      </c>
      <c r="I6135" s="2">
        <v>44986</v>
      </c>
      <c r="J6135">
        <v>3</v>
      </c>
      <c r="K6135" s="1" t="s">
        <v>28</v>
      </c>
      <c r="L6135" s="1" t="s">
        <v>18</v>
      </c>
      <c r="M6135" s="2">
        <v>31828</v>
      </c>
      <c r="N6135">
        <v>1.06</v>
      </c>
    </row>
    <row r="6136" spans="1:14" x14ac:dyDescent="0.3">
      <c r="A6136">
        <v>106135</v>
      </c>
      <c r="B6136" s="1" t="s">
        <v>18163</v>
      </c>
      <c r="C6136" s="1" t="s">
        <v>18164</v>
      </c>
      <c r="D6136">
        <v>9000006135</v>
      </c>
      <c r="E6136" s="1" t="s">
        <v>18165</v>
      </c>
      <c r="F6136">
        <v>193409.4</v>
      </c>
      <c r="G6136">
        <v>1</v>
      </c>
      <c r="H6136">
        <v>1</v>
      </c>
      <c r="I6136" s="2">
        <v>45901</v>
      </c>
      <c r="J6136">
        <v>4</v>
      </c>
      <c r="K6136" s="1" t="s">
        <v>28</v>
      </c>
      <c r="L6136" s="1" t="s">
        <v>29</v>
      </c>
      <c r="M6136" s="2">
        <v>32915</v>
      </c>
      <c r="N6136">
        <v>4.8099999999999996</v>
      </c>
    </row>
    <row r="6137" spans="1:14" x14ac:dyDescent="0.3">
      <c r="A6137">
        <v>106136</v>
      </c>
      <c r="B6137" s="1" t="s">
        <v>18166</v>
      </c>
      <c r="C6137" s="1" t="s">
        <v>18167</v>
      </c>
      <c r="D6137">
        <v>9000006136</v>
      </c>
      <c r="E6137" s="1" t="s">
        <v>18168</v>
      </c>
      <c r="F6137">
        <v>47336.98</v>
      </c>
      <c r="G6137">
        <v>2</v>
      </c>
      <c r="H6137">
        <v>4</v>
      </c>
      <c r="I6137" s="2">
        <v>38353</v>
      </c>
      <c r="J6137">
        <v>1</v>
      </c>
      <c r="K6137" s="1" t="s">
        <v>45</v>
      </c>
      <c r="L6137" s="1" t="s">
        <v>29</v>
      </c>
      <c r="M6137" s="2">
        <v>29293</v>
      </c>
      <c r="N6137">
        <v>4.4400000000000004</v>
      </c>
    </row>
    <row r="6138" spans="1:14" x14ac:dyDescent="0.3">
      <c r="A6138">
        <v>106137</v>
      </c>
      <c r="B6138" s="1" t="s">
        <v>18169</v>
      </c>
      <c r="C6138" s="1" t="s">
        <v>18170</v>
      </c>
      <c r="D6138">
        <v>9000006137</v>
      </c>
      <c r="E6138" s="1" t="s">
        <v>18171</v>
      </c>
      <c r="F6138">
        <v>150179</v>
      </c>
      <c r="G6138">
        <v>1</v>
      </c>
      <c r="H6138">
        <v>2</v>
      </c>
      <c r="I6138" s="2">
        <v>44252</v>
      </c>
      <c r="J6138">
        <v>3</v>
      </c>
      <c r="K6138" s="1" t="s">
        <v>17</v>
      </c>
      <c r="L6138" s="1" t="s">
        <v>29</v>
      </c>
      <c r="M6138" s="2">
        <v>37601</v>
      </c>
      <c r="N6138">
        <v>2.2200000000000002</v>
      </c>
    </row>
    <row r="6139" spans="1:14" x14ac:dyDescent="0.3">
      <c r="A6139">
        <v>106138</v>
      </c>
      <c r="B6139" s="1" t="s">
        <v>18172</v>
      </c>
      <c r="C6139" s="1" t="s">
        <v>18173</v>
      </c>
      <c r="D6139">
        <v>9000006138</v>
      </c>
      <c r="E6139" s="1" t="s">
        <v>18174</v>
      </c>
      <c r="F6139">
        <v>66530.45</v>
      </c>
      <c r="G6139">
        <v>2</v>
      </c>
      <c r="H6139">
        <v>4</v>
      </c>
      <c r="I6139" s="2">
        <v>43285</v>
      </c>
      <c r="J6139">
        <v>3</v>
      </c>
      <c r="K6139" s="1" t="s">
        <v>17</v>
      </c>
      <c r="L6139" s="1" t="s">
        <v>29</v>
      </c>
      <c r="M6139" s="2">
        <v>36092</v>
      </c>
      <c r="N6139">
        <v>3.72</v>
      </c>
    </row>
    <row r="6140" spans="1:14" x14ac:dyDescent="0.3">
      <c r="A6140">
        <v>106139</v>
      </c>
      <c r="B6140" s="1" t="s">
        <v>18175</v>
      </c>
      <c r="C6140" s="1" t="s">
        <v>18176</v>
      </c>
      <c r="D6140">
        <v>9000006139</v>
      </c>
      <c r="E6140" s="1" t="s">
        <v>18177</v>
      </c>
      <c r="F6140">
        <v>186793.53</v>
      </c>
      <c r="G6140">
        <v>8</v>
      </c>
      <c r="H6140">
        <v>23</v>
      </c>
      <c r="I6140" s="2">
        <v>45461</v>
      </c>
      <c r="J6140">
        <v>4</v>
      </c>
      <c r="K6140" s="1" t="s">
        <v>17</v>
      </c>
      <c r="L6140" s="1" t="s">
        <v>29</v>
      </c>
      <c r="M6140" s="2">
        <v>31030</v>
      </c>
      <c r="N6140">
        <v>3.77</v>
      </c>
    </row>
    <row r="6141" spans="1:14" x14ac:dyDescent="0.3">
      <c r="A6141">
        <v>106140</v>
      </c>
      <c r="B6141" s="1" t="s">
        <v>18178</v>
      </c>
      <c r="C6141" s="1" t="s">
        <v>18179</v>
      </c>
      <c r="D6141">
        <v>9000006140</v>
      </c>
      <c r="E6141" s="1" t="s">
        <v>18180</v>
      </c>
      <c r="F6141">
        <v>194176.53</v>
      </c>
      <c r="G6141">
        <v>1</v>
      </c>
      <c r="H6141">
        <v>24</v>
      </c>
      <c r="I6141" s="2">
        <v>40075</v>
      </c>
      <c r="J6141">
        <v>4</v>
      </c>
      <c r="K6141" s="1" t="s">
        <v>17</v>
      </c>
      <c r="L6141" s="1" t="s">
        <v>18</v>
      </c>
      <c r="M6141" s="2">
        <v>25415</v>
      </c>
      <c r="N6141">
        <v>4.37</v>
      </c>
    </row>
    <row r="6142" spans="1:14" x14ac:dyDescent="0.3">
      <c r="A6142">
        <v>106141</v>
      </c>
      <c r="B6142" s="1" t="s">
        <v>18181</v>
      </c>
      <c r="C6142" s="1" t="s">
        <v>18182</v>
      </c>
      <c r="D6142">
        <v>9000006141</v>
      </c>
      <c r="E6142" s="1" t="s">
        <v>18183</v>
      </c>
      <c r="F6142">
        <v>94180.12</v>
      </c>
      <c r="G6142">
        <v>3</v>
      </c>
      <c r="H6142">
        <v>8</v>
      </c>
      <c r="I6142" s="2">
        <v>45274</v>
      </c>
      <c r="J6142">
        <v>1</v>
      </c>
      <c r="K6142" s="1" t="s">
        <v>45</v>
      </c>
      <c r="L6142" s="1" t="s">
        <v>18</v>
      </c>
      <c r="M6142" s="2">
        <v>24306</v>
      </c>
      <c r="N6142">
        <v>1.1200000000000001</v>
      </c>
    </row>
    <row r="6143" spans="1:14" x14ac:dyDescent="0.3">
      <c r="A6143">
        <v>106142</v>
      </c>
      <c r="B6143" s="1" t="s">
        <v>18184</v>
      </c>
      <c r="C6143" s="1" t="s">
        <v>18185</v>
      </c>
      <c r="D6143">
        <v>9000006142</v>
      </c>
      <c r="E6143" s="1" t="s">
        <v>18186</v>
      </c>
      <c r="F6143">
        <v>84219.64</v>
      </c>
      <c r="G6143">
        <v>7</v>
      </c>
      <c r="H6143">
        <v>19</v>
      </c>
      <c r="I6143" s="2">
        <v>43495</v>
      </c>
      <c r="J6143">
        <v>3</v>
      </c>
      <c r="K6143" s="1" t="s">
        <v>17</v>
      </c>
      <c r="L6143" s="1" t="s">
        <v>29</v>
      </c>
      <c r="M6143" s="2">
        <v>33196</v>
      </c>
      <c r="N6143">
        <v>2.94</v>
      </c>
    </row>
    <row r="6144" spans="1:14" x14ac:dyDescent="0.3">
      <c r="A6144">
        <v>106143</v>
      </c>
      <c r="B6144" s="1" t="s">
        <v>18187</v>
      </c>
      <c r="C6144" s="1" t="s">
        <v>18188</v>
      </c>
      <c r="D6144">
        <v>9000006143</v>
      </c>
      <c r="E6144" s="1" t="s">
        <v>18189</v>
      </c>
      <c r="F6144">
        <v>64144.37</v>
      </c>
      <c r="G6144">
        <v>6</v>
      </c>
      <c r="H6144">
        <v>16</v>
      </c>
      <c r="I6144" s="2">
        <v>45149</v>
      </c>
      <c r="J6144">
        <v>1</v>
      </c>
      <c r="K6144" s="1" t="s">
        <v>17</v>
      </c>
      <c r="L6144" s="1" t="s">
        <v>18</v>
      </c>
      <c r="M6144" s="2">
        <v>37211</v>
      </c>
      <c r="N6144">
        <v>3.5</v>
      </c>
    </row>
    <row r="6145" spans="1:14" x14ac:dyDescent="0.3">
      <c r="A6145">
        <v>106144</v>
      </c>
      <c r="B6145" s="1" t="s">
        <v>11158</v>
      </c>
      <c r="C6145" s="1" t="s">
        <v>18190</v>
      </c>
      <c r="D6145">
        <v>9000006144</v>
      </c>
      <c r="E6145" s="1" t="s">
        <v>18191</v>
      </c>
      <c r="F6145">
        <v>39323.769999999997</v>
      </c>
      <c r="G6145">
        <v>3</v>
      </c>
      <c r="H6145">
        <v>9</v>
      </c>
      <c r="I6145" s="2">
        <v>45182</v>
      </c>
      <c r="J6145">
        <v>2</v>
      </c>
      <c r="K6145" s="1" t="s">
        <v>17</v>
      </c>
      <c r="L6145" s="1" t="s">
        <v>18</v>
      </c>
      <c r="M6145" s="2">
        <v>26130</v>
      </c>
      <c r="N6145">
        <v>1.1399999999999999</v>
      </c>
    </row>
    <row r="6146" spans="1:14" x14ac:dyDescent="0.3">
      <c r="A6146">
        <v>106145</v>
      </c>
      <c r="B6146" s="1" t="s">
        <v>12076</v>
      </c>
      <c r="C6146" s="1" t="s">
        <v>18192</v>
      </c>
      <c r="D6146">
        <v>9000006145</v>
      </c>
      <c r="E6146" s="1" t="s">
        <v>18193</v>
      </c>
      <c r="F6146">
        <v>28865.51</v>
      </c>
      <c r="G6146">
        <v>5</v>
      </c>
      <c r="H6146">
        <v>14</v>
      </c>
      <c r="I6146" s="2">
        <v>43128</v>
      </c>
      <c r="J6146">
        <v>3</v>
      </c>
      <c r="K6146" s="1" t="s">
        <v>28</v>
      </c>
      <c r="L6146" s="1" t="s">
        <v>18</v>
      </c>
      <c r="M6146" s="2">
        <v>36205</v>
      </c>
      <c r="N6146">
        <v>1.68</v>
      </c>
    </row>
    <row r="6147" spans="1:14" x14ac:dyDescent="0.3">
      <c r="A6147">
        <v>106146</v>
      </c>
      <c r="B6147" s="1" t="s">
        <v>18194</v>
      </c>
      <c r="C6147" s="1" t="s">
        <v>18195</v>
      </c>
      <c r="D6147">
        <v>9000006146</v>
      </c>
      <c r="E6147" s="1" t="s">
        <v>18196</v>
      </c>
      <c r="F6147">
        <v>41225.980000000003</v>
      </c>
      <c r="G6147">
        <v>2</v>
      </c>
      <c r="H6147">
        <v>6</v>
      </c>
      <c r="I6147" s="2">
        <v>39192</v>
      </c>
      <c r="J6147">
        <v>1</v>
      </c>
      <c r="K6147" s="1" t="s">
        <v>17</v>
      </c>
      <c r="L6147" s="1" t="s">
        <v>18</v>
      </c>
      <c r="M6147" s="2">
        <v>26705</v>
      </c>
      <c r="N6147">
        <v>4.33</v>
      </c>
    </row>
    <row r="6148" spans="1:14" x14ac:dyDescent="0.3">
      <c r="A6148">
        <v>106147</v>
      </c>
      <c r="B6148" s="1" t="s">
        <v>18197</v>
      </c>
      <c r="C6148" s="1" t="s">
        <v>18198</v>
      </c>
      <c r="D6148">
        <v>9000006147</v>
      </c>
      <c r="E6148" s="1" t="s">
        <v>18199</v>
      </c>
      <c r="F6148">
        <v>48237.41</v>
      </c>
      <c r="G6148">
        <v>2</v>
      </c>
      <c r="H6148">
        <v>5</v>
      </c>
      <c r="I6148" s="2">
        <v>44733</v>
      </c>
      <c r="J6148">
        <v>3</v>
      </c>
      <c r="K6148" s="1" t="s">
        <v>17</v>
      </c>
      <c r="L6148" s="1" t="s">
        <v>61</v>
      </c>
      <c r="M6148" s="2">
        <v>32827</v>
      </c>
      <c r="N6148">
        <v>3.92</v>
      </c>
    </row>
    <row r="6149" spans="1:14" x14ac:dyDescent="0.3">
      <c r="A6149">
        <v>106148</v>
      </c>
      <c r="B6149" s="1" t="s">
        <v>18200</v>
      </c>
      <c r="C6149" s="1" t="s">
        <v>18201</v>
      </c>
      <c r="D6149">
        <v>9000006148</v>
      </c>
      <c r="E6149" s="1" t="s">
        <v>18202</v>
      </c>
      <c r="F6149">
        <v>93643.65</v>
      </c>
      <c r="G6149">
        <v>8</v>
      </c>
      <c r="H6149">
        <v>23</v>
      </c>
      <c r="I6149" s="2">
        <v>44603</v>
      </c>
      <c r="J6149">
        <v>2</v>
      </c>
      <c r="K6149" s="1" t="s">
        <v>28</v>
      </c>
      <c r="L6149" s="1" t="s">
        <v>29</v>
      </c>
      <c r="M6149" s="2">
        <v>27309</v>
      </c>
      <c r="N6149">
        <v>4.1900000000000004</v>
      </c>
    </row>
    <row r="6150" spans="1:14" x14ac:dyDescent="0.3">
      <c r="A6150">
        <v>106149</v>
      </c>
      <c r="B6150" s="1" t="s">
        <v>18203</v>
      </c>
      <c r="C6150" s="1" t="s">
        <v>18204</v>
      </c>
      <c r="D6150">
        <v>9000006149</v>
      </c>
      <c r="E6150" s="1" t="s">
        <v>18205</v>
      </c>
      <c r="F6150">
        <v>178019.61</v>
      </c>
      <c r="G6150">
        <v>8</v>
      </c>
      <c r="H6150">
        <v>23</v>
      </c>
      <c r="I6150" s="2">
        <v>43513</v>
      </c>
      <c r="K6150" s="1" t="s">
        <v>17</v>
      </c>
      <c r="L6150" s="1" t="s">
        <v>29</v>
      </c>
      <c r="M6150" s="2">
        <v>36169</v>
      </c>
      <c r="N6150">
        <v>3.78</v>
      </c>
    </row>
    <row r="6151" spans="1:14" x14ac:dyDescent="0.3">
      <c r="A6151">
        <v>106150</v>
      </c>
      <c r="B6151" s="1" t="s">
        <v>18206</v>
      </c>
      <c r="C6151" s="1" t="s">
        <v>18207</v>
      </c>
      <c r="D6151">
        <v>9000006150</v>
      </c>
      <c r="E6151" s="1" t="s">
        <v>18208</v>
      </c>
      <c r="F6151">
        <v>41875.58</v>
      </c>
      <c r="G6151">
        <v>4</v>
      </c>
      <c r="H6151">
        <v>11</v>
      </c>
      <c r="I6151" s="2">
        <v>40813</v>
      </c>
      <c r="K6151" s="1" t="s">
        <v>45</v>
      </c>
      <c r="L6151" s="1" t="s">
        <v>18</v>
      </c>
      <c r="M6151" s="2">
        <v>33314</v>
      </c>
      <c r="N6151">
        <v>3.24</v>
      </c>
    </row>
    <row r="6152" spans="1:14" x14ac:dyDescent="0.3">
      <c r="A6152">
        <v>106151</v>
      </c>
      <c r="B6152" s="1" t="s">
        <v>18209</v>
      </c>
      <c r="C6152" s="1" t="s">
        <v>18210</v>
      </c>
      <c r="D6152">
        <v>9000006151</v>
      </c>
      <c r="E6152" s="1" t="s">
        <v>18211</v>
      </c>
      <c r="F6152">
        <v>104643.52</v>
      </c>
      <c r="G6152">
        <v>5</v>
      </c>
      <c r="H6152">
        <v>15</v>
      </c>
      <c r="I6152" s="2">
        <v>41714</v>
      </c>
      <c r="J6152">
        <v>1</v>
      </c>
      <c r="K6152" s="1" t="s">
        <v>143</v>
      </c>
      <c r="L6152" s="1" t="s">
        <v>18</v>
      </c>
      <c r="M6152" s="2">
        <v>30199</v>
      </c>
      <c r="N6152">
        <v>2.5499999999999998</v>
      </c>
    </row>
    <row r="6153" spans="1:14" x14ac:dyDescent="0.3">
      <c r="A6153">
        <v>106152</v>
      </c>
      <c r="B6153" s="1" t="s">
        <v>18212</v>
      </c>
      <c r="C6153" s="1" t="s">
        <v>18213</v>
      </c>
      <c r="D6153">
        <v>9000006152</v>
      </c>
      <c r="E6153" s="1" t="s">
        <v>18214</v>
      </c>
      <c r="F6153">
        <v>135927.51</v>
      </c>
      <c r="G6153">
        <v>8</v>
      </c>
      <c r="H6153">
        <v>23</v>
      </c>
      <c r="I6153" s="2">
        <v>43639</v>
      </c>
      <c r="J6153">
        <v>3</v>
      </c>
      <c r="K6153" s="1" t="s">
        <v>17</v>
      </c>
      <c r="L6153" s="1" t="s">
        <v>29</v>
      </c>
      <c r="M6153" s="2">
        <v>35891</v>
      </c>
      <c r="N6153">
        <v>3.59</v>
      </c>
    </row>
    <row r="6154" spans="1:14" x14ac:dyDescent="0.3">
      <c r="A6154">
        <v>106153</v>
      </c>
      <c r="B6154" s="1" t="s">
        <v>18215</v>
      </c>
      <c r="C6154" s="1" t="s">
        <v>18216</v>
      </c>
      <c r="D6154">
        <v>9000006153</v>
      </c>
      <c r="E6154" s="1" t="s">
        <v>18217</v>
      </c>
      <c r="F6154">
        <v>117777.13</v>
      </c>
      <c r="G6154">
        <v>8</v>
      </c>
      <c r="H6154">
        <v>21</v>
      </c>
      <c r="I6154" s="2">
        <v>41611</v>
      </c>
      <c r="J6154">
        <v>2</v>
      </c>
      <c r="K6154" s="1" t="s">
        <v>17</v>
      </c>
      <c r="L6154" s="1" t="s">
        <v>29</v>
      </c>
      <c r="M6154" s="2">
        <v>32663</v>
      </c>
      <c r="N6154">
        <v>2.09</v>
      </c>
    </row>
    <row r="6155" spans="1:14" x14ac:dyDescent="0.3">
      <c r="A6155">
        <v>106154</v>
      </c>
      <c r="B6155" s="1" t="s">
        <v>18218</v>
      </c>
      <c r="C6155" s="1" t="s">
        <v>18219</v>
      </c>
      <c r="D6155">
        <v>9000006154</v>
      </c>
      <c r="E6155" s="1" t="s">
        <v>18220</v>
      </c>
      <c r="F6155">
        <v>41300.31</v>
      </c>
      <c r="G6155">
        <v>5</v>
      </c>
      <c r="H6155">
        <v>15</v>
      </c>
      <c r="I6155" s="2">
        <v>42566</v>
      </c>
      <c r="J6155">
        <v>3</v>
      </c>
      <c r="K6155" s="1" t="s">
        <v>45</v>
      </c>
      <c r="L6155" s="1" t="s">
        <v>29</v>
      </c>
      <c r="M6155" s="2">
        <v>23303</v>
      </c>
      <c r="N6155">
        <v>4.43</v>
      </c>
    </row>
    <row r="6156" spans="1:14" x14ac:dyDescent="0.3">
      <c r="A6156">
        <v>106155</v>
      </c>
      <c r="B6156" s="1" t="s">
        <v>18221</v>
      </c>
      <c r="C6156" s="1" t="s">
        <v>18222</v>
      </c>
      <c r="D6156">
        <v>9000006155</v>
      </c>
      <c r="E6156" s="1" t="s">
        <v>18223</v>
      </c>
      <c r="F6156">
        <v>89119.27</v>
      </c>
      <c r="G6156">
        <v>6</v>
      </c>
      <c r="H6156">
        <v>16</v>
      </c>
      <c r="I6156" s="2">
        <v>40516</v>
      </c>
      <c r="J6156">
        <v>2</v>
      </c>
      <c r="K6156" s="1" t="s">
        <v>17</v>
      </c>
      <c r="L6156" s="1" t="s">
        <v>18</v>
      </c>
      <c r="M6156" s="2">
        <v>26934</v>
      </c>
      <c r="N6156">
        <v>3.32</v>
      </c>
    </row>
    <row r="6157" spans="1:14" x14ac:dyDescent="0.3">
      <c r="A6157">
        <v>106156</v>
      </c>
      <c r="B6157" s="1" t="s">
        <v>18224</v>
      </c>
      <c r="C6157" s="1" t="s">
        <v>18225</v>
      </c>
      <c r="D6157">
        <v>9000006156</v>
      </c>
      <c r="E6157" s="1" t="s">
        <v>18226</v>
      </c>
      <c r="F6157">
        <v>100219.86</v>
      </c>
      <c r="G6157">
        <v>1</v>
      </c>
      <c r="H6157">
        <v>24</v>
      </c>
      <c r="I6157" s="2">
        <v>37851</v>
      </c>
      <c r="J6157">
        <v>1</v>
      </c>
      <c r="K6157" s="1" t="s">
        <v>17</v>
      </c>
      <c r="L6157" s="1" t="s">
        <v>18</v>
      </c>
      <c r="M6157" s="2">
        <v>23650</v>
      </c>
      <c r="N6157">
        <v>3.77</v>
      </c>
    </row>
    <row r="6158" spans="1:14" x14ac:dyDescent="0.3">
      <c r="A6158">
        <v>106157</v>
      </c>
      <c r="B6158" s="1" t="s">
        <v>18227</v>
      </c>
      <c r="C6158" s="1" t="s">
        <v>18228</v>
      </c>
      <c r="D6158">
        <v>9000006157</v>
      </c>
      <c r="E6158" s="1" t="s">
        <v>18229</v>
      </c>
      <c r="F6158">
        <v>89087.679999999993</v>
      </c>
      <c r="G6158">
        <v>1</v>
      </c>
      <c r="H6158">
        <v>1</v>
      </c>
      <c r="I6158" s="2">
        <v>43476</v>
      </c>
      <c r="J6158">
        <v>2</v>
      </c>
      <c r="K6158" s="1" t="s">
        <v>17</v>
      </c>
      <c r="L6158" s="1" t="s">
        <v>29</v>
      </c>
      <c r="M6158" s="2">
        <v>27384</v>
      </c>
      <c r="N6158">
        <v>2.5099999999999998</v>
      </c>
    </row>
    <row r="6159" spans="1:14" x14ac:dyDescent="0.3">
      <c r="A6159">
        <v>106158</v>
      </c>
      <c r="B6159" s="1" t="s">
        <v>18230</v>
      </c>
      <c r="C6159" s="1" t="s">
        <v>18231</v>
      </c>
      <c r="D6159">
        <v>9000006158</v>
      </c>
      <c r="E6159" s="1" t="s">
        <v>18232</v>
      </c>
      <c r="F6159">
        <v>47971.6</v>
      </c>
      <c r="G6159">
        <v>7</v>
      </c>
      <c r="H6159">
        <v>19</v>
      </c>
      <c r="I6159" s="2">
        <v>45032</v>
      </c>
      <c r="J6159">
        <v>2</v>
      </c>
      <c r="K6159" s="1" t="s">
        <v>17</v>
      </c>
      <c r="L6159" s="1" t="s">
        <v>18</v>
      </c>
      <c r="M6159" s="2">
        <v>38115</v>
      </c>
      <c r="N6159">
        <v>2.3199999999999998</v>
      </c>
    </row>
    <row r="6160" spans="1:14" x14ac:dyDescent="0.3">
      <c r="A6160">
        <v>106159</v>
      </c>
      <c r="B6160" s="1" t="s">
        <v>18233</v>
      </c>
      <c r="C6160" s="1" t="s">
        <v>18234</v>
      </c>
      <c r="D6160">
        <v>9000006159</v>
      </c>
      <c r="E6160" s="1" t="s">
        <v>18235</v>
      </c>
      <c r="F6160">
        <v>57670.6</v>
      </c>
      <c r="G6160">
        <v>2</v>
      </c>
      <c r="H6160">
        <v>6</v>
      </c>
      <c r="I6160" s="2">
        <v>32933</v>
      </c>
      <c r="J6160">
        <v>3</v>
      </c>
      <c r="K6160" s="1" t="s">
        <v>28</v>
      </c>
      <c r="L6160" s="1" t="s">
        <v>29</v>
      </c>
      <c r="M6160" s="2">
        <v>24631</v>
      </c>
      <c r="N6160">
        <v>3.11</v>
      </c>
    </row>
    <row r="6161" spans="1:14" x14ac:dyDescent="0.3">
      <c r="A6161">
        <v>106160</v>
      </c>
      <c r="B6161" s="1" t="s">
        <v>18236</v>
      </c>
      <c r="C6161" s="1" t="s">
        <v>18237</v>
      </c>
      <c r="D6161">
        <v>9000006160</v>
      </c>
      <c r="E6161" s="1" t="s">
        <v>18238</v>
      </c>
      <c r="F6161">
        <v>43894.74</v>
      </c>
      <c r="G6161">
        <v>7</v>
      </c>
      <c r="H6161">
        <v>20</v>
      </c>
      <c r="I6161" s="2">
        <v>44404</v>
      </c>
      <c r="J6161">
        <v>3</v>
      </c>
      <c r="K6161" s="1" t="s">
        <v>17</v>
      </c>
      <c r="L6161" s="1" t="s">
        <v>18</v>
      </c>
      <c r="M6161" s="2">
        <v>35599</v>
      </c>
      <c r="N6161">
        <v>2.25</v>
      </c>
    </row>
    <row r="6162" spans="1:14" x14ac:dyDescent="0.3">
      <c r="A6162">
        <v>106161</v>
      </c>
      <c r="B6162" s="1" t="s">
        <v>18239</v>
      </c>
      <c r="C6162" s="1" t="s">
        <v>18240</v>
      </c>
      <c r="D6162">
        <v>9000006161</v>
      </c>
      <c r="E6162" s="1" t="s">
        <v>18241</v>
      </c>
      <c r="F6162">
        <v>96668.12</v>
      </c>
      <c r="G6162">
        <v>8</v>
      </c>
      <c r="H6162">
        <v>21</v>
      </c>
      <c r="I6162" s="2">
        <v>42179</v>
      </c>
      <c r="J6162">
        <v>4</v>
      </c>
      <c r="K6162" s="1" t="s">
        <v>17</v>
      </c>
      <c r="L6162" s="1" t="s">
        <v>29</v>
      </c>
      <c r="M6162" s="2">
        <v>31820</v>
      </c>
      <c r="N6162">
        <v>1.07</v>
      </c>
    </row>
    <row r="6163" spans="1:14" x14ac:dyDescent="0.3">
      <c r="A6163">
        <v>106162</v>
      </c>
      <c r="B6163" s="1" t="s">
        <v>18242</v>
      </c>
      <c r="C6163" s="1" t="s">
        <v>18243</v>
      </c>
      <c r="D6163">
        <v>9000006162</v>
      </c>
      <c r="E6163" s="1" t="s">
        <v>18244</v>
      </c>
      <c r="F6163">
        <v>19740.61</v>
      </c>
      <c r="G6163">
        <v>6</v>
      </c>
      <c r="H6163">
        <v>16</v>
      </c>
      <c r="I6163" s="2">
        <v>35297</v>
      </c>
      <c r="J6163">
        <v>2</v>
      </c>
      <c r="K6163" s="1" t="s">
        <v>17</v>
      </c>
      <c r="L6163" s="1" t="s">
        <v>18</v>
      </c>
      <c r="M6163" s="2">
        <v>28709</v>
      </c>
      <c r="N6163">
        <v>3.64</v>
      </c>
    </row>
    <row r="6164" spans="1:14" x14ac:dyDescent="0.3">
      <c r="A6164">
        <v>106163</v>
      </c>
      <c r="B6164" s="1" t="s">
        <v>18245</v>
      </c>
      <c r="C6164" s="1" t="s">
        <v>18246</v>
      </c>
      <c r="D6164">
        <v>9000006163</v>
      </c>
      <c r="E6164" s="1" t="s">
        <v>18247</v>
      </c>
      <c r="F6164">
        <v>117170.16</v>
      </c>
      <c r="G6164">
        <v>7</v>
      </c>
      <c r="H6164">
        <v>20</v>
      </c>
      <c r="I6164" s="2">
        <v>45276</v>
      </c>
      <c r="J6164">
        <v>4</v>
      </c>
      <c r="K6164" s="1" t="s">
        <v>17</v>
      </c>
      <c r="L6164" s="1" t="s">
        <v>18</v>
      </c>
      <c r="M6164" s="2">
        <v>37406</v>
      </c>
      <c r="N6164">
        <v>2.2200000000000002</v>
      </c>
    </row>
    <row r="6165" spans="1:14" x14ac:dyDescent="0.3">
      <c r="A6165">
        <v>106164</v>
      </c>
      <c r="B6165" s="1" t="s">
        <v>18248</v>
      </c>
      <c r="C6165" s="1" t="s">
        <v>18249</v>
      </c>
      <c r="D6165">
        <v>9000006164</v>
      </c>
      <c r="E6165" s="1" t="s">
        <v>18250</v>
      </c>
      <c r="F6165">
        <v>126081.41</v>
      </c>
      <c r="G6165">
        <v>8</v>
      </c>
      <c r="H6165">
        <v>23</v>
      </c>
      <c r="I6165" s="2">
        <v>43574</v>
      </c>
      <c r="K6165" s="1" t="s">
        <v>143</v>
      </c>
      <c r="L6165" s="1" t="s">
        <v>29</v>
      </c>
      <c r="M6165" s="2">
        <v>30055</v>
      </c>
      <c r="N6165">
        <v>1.17</v>
      </c>
    </row>
    <row r="6166" spans="1:14" x14ac:dyDescent="0.3">
      <c r="A6166">
        <v>106165</v>
      </c>
      <c r="B6166" s="1" t="s">
        <v>18251</v>
      </c>
      <c r="C6166" s="1" t="s">
        <v>18252</v>
      </c>
      <c r="D6166">
        <v>9000006165</v>
      </c>
      <c r="E6166" s="1" t="s">
        <v>18253</v>
      </c>
      <c r="F6166">
        <v>147421.48000000001</v>
      </c>
      <c r="G6166">
        <v>8</v>
      </c>
      <c r="H6166">
        <v>21</v>
      </c>
      <c r="I6166" s="2">
        <v>44597</v>
      </c>
      <c r="J6166">
        <v>3</v>
      </c>
      <c r="K6166" s="1" t="s">
        <v>17</v>
      </c>
      <c r="L6166" s="1" t="s">
        <v>29</v>
      </c>
      <c r="M6166" s="2">
        <v>32130</v>
      </c>
      <c r="N6166">
        <v>1.73</v>
      </c>
    </row>
    <row r="6167" spans="1:14" x14ac:dyDescent="0.3">
      <c r="A6167">
        <v>106166</v>
      </c>
      <c r="B6167" s="1" t="s">
        <v>18254</v>
      </c>
      <c r="C6167" s="1" t="s">
        <v>18255</v>
      </c>
      <c r="D6167">
        <v>9000006166</v>
      </c>
      <c r="E6167" s="1" t="s">
        <v>18256</v>
      </c>
      <c r="F6167">
        <v>87312.27</v>
      </c>
      <c r="G6167">
        <v>1</v>
      </c>
      <c r="H6167">
        <v>1</v>
      </c>
      <c r="I6167" s="2">
        <v>44585</v>
      </c>
      <c r="J6167">
        <v>2</v>
      </c>
      <c r="K6167" s="1" t="s">
        <v>28</v>
      </c>
      <c r="L6167" s="1" t="s">
        <v>18</v>
      </c>
      <c r="M6167" s="2">
        <v>35439</v>
      </c>
      <c r="N6167">
        <v>1.33</v>
      </c>
    </row>
    <row r="6168" spans="1:14" x14ac:dyDescent="0.3">
      <c r="A6168">
        <v>106167</v>
      </c>
      <c r="B6168" s="1" t="s">
        <v>18257</v>
      </c>
      <c r="C6168" s="1" t="s">
        <v>18258</v>
      </c>
      <c r="D6168">
        <v>9000006167</v>
      </c>
      <c r="E6168" s="1" t="s">
        <v>18259</v>
      </c>
      <c r="F6168">
        <v>73541.600000000006</v>
      </c>
      <c r="G6168">
        <v>1</v>
      </c>
      <c r="H6168">
        <v>1</v>
      </c>
      <c r="I6168" s="2">
        <v>45788</v>
      </c>
      <c r="K6168" s="1" t="s">
        <v>17</v>
      </c>
      <c r="L6168" s="1" t="s">
        <v>29</v>
      </c>
      <c r="M6168" s="2">
        <v>38419</v>
      </c>
      <c r="N6168">
        <v>3.74</v>
      </c>
    </row>
    <row r="6169" spans="1:14" x14ac:dyDescent="0.3">
      <c r="A6169">
        <v>106168</v>
      </c>
      <c r="B6169" s="1" t="s">
        <v>18260</v>
      </c>
      <c r="C6169" s="1" t="s">
        <v>18261</v>
      </c>
      <c r="D6169">
        <v>9000006168</v>
      </c>
      <c r="E6169" s="1" t="s">
        <v>18262</v>
      </c>
      <c r="F6169">
        <v>78333.14</v>
      </c>
      <c r="G6169">
        <v>3</v>
      </c>
      <c r="H6169">
        <v>7</v>
      </c>
      <c r="I6169" s="2">
        <v>45474</v>
      </c>
      <c r="J6169">
        <v>3</v>
      </c>
      <c r="K6169" s="1" t="s">
        <v>17</v>
      </c>
      <c r="L6169" s="1" t="s">
        <v>29</v>
      </c>
      <c r="M6169" s="2">
        <v>36418</v>
      </c>
      <c r="N6169">
        <v>3.34</v>
      </c>
    </row>
    <row r="6170" spans="1:14" x14ac:dyDescent="0.3">
      <c r="A6170">
        <v>106169</v>
      </c>
      <c r="B6170" s="1" t="s">
        <v>18263</v>
      </c>
      <c r="C6170" s="1" t="s">
        <v>18264</v>
      </c>
      <c r="D6170">
        <v>9000006169</v>
      </c>
      <c r="E6170" s="1" t="s">
        <v>18265</v>
      </c>
      <c r="F6170">
        <v>57723</v>
      </c>
      <c r="G6170">
        <v>5</v>
      </c>
      <c r="H6170">
        <v>15</v>
      </c>
      <c r="I6170" s="2">
        <v>44378</v>
      </c>
      <c r="J6170">
        <v>2</v>
      </c>
      <c r="K6170" s="1" t="s">
        <v>17</v>
      </c>
      <c r="L6170" s="1" t="s">
        <v>18</v>
      </c>
      <c r="M6170" s="2">
        <v>37016</v>
      </c>
      <c r="N6170">
        <v>1.7</v>
      </c>
    </row>
    <row r="6171" spans="1:14" x14ac:dyDescent="0.3">
      <c r="A6171">
        <v>106170</v>
      </c>
      <c r="B6171" s="1" t="s">
        <v>18266</v>
      </c>
      <c r="C6171" s="1" t="s">
        <v>18267</v>
      </c>
      <c r="D6171">
        <v>9000006170</v>
      </c>
      <c r="E6171" s="1" t="s">
        <v>18268</v>
      </c>
      <c r="F6171">
        <v>96437.23</v>
      </c>
      <c r="G6171">
        <v>3</v>
      </c>
      <c r="H6171">
        <v>9</v>
      </c>
      <c r="I6171" s="2">
        <v>44298</v>
      </c>
      <c r="J6171">
        <v>3</v>
      </c>
      <c r="K6171" s="1" t="s">
        <v>17</v>
      </c>
      <c r="L6171" s="1" t="s">
        <v>29</v>
      </c>
      <c r="M6171" s="2">
        <v>37400</v>
      </c>
      <c r="N6171">
        <v>3.71</v>
      </c>
    </row>
    <row r="6172" spans="1:14" x14ac:dyDescent="0.3">
      <c r="A6172">
        <v>106171</v>
      </c>
      <c r="B6172" s="1" t="s">
        <v>18269</v>
      </c>
      <c r="C6172" s="1" t="s">
        <v>18270</v>
      </c>
      <c r="D6172">
        <v>9000006171</v>
      </c>
      <c r="E6172" s="1" t="s">
        <v>18271</v>
      </c>
      <c r="F6172">
        <v>140575.03</v>
      </c>
      <c r="G6172">
        <v>8</v>
      </c>
      <c r="H6172">
        <v>22</v>
      </c>
      <c r="I6172" s="2">
        <v>41190</v>
      </c>
      <c r="K6172" s="1" t="s">
        <v>17</v>
      </c>
      <c r="L6172" s="1" t="s">
        <v>61</v>
      </c>
      <c r="M6172" s="2">
        <v>26385</v>
      </c>
      <c r="N6172">
        <v>4.82</v>
      </c>
    </row>
    <row r="6173" spans="1:14" x14ac:dyDescent="0.3">
      <c r="A6173">
        <v>106172</v>
      </c>
      <c r="B6173" s="1" t="s">
        <v>18272</v>
      </c>
      <c r="C6173" s="1" t="s">
        <v>18273</v>
      </c>
      <c r="D6173">
        <v>9000006172</v>
      </c>
      <c r="E6173" s="1" t="s">
        <v>18274</v>
      </c>
      <c r="F6173">
        <v>109392.31</v>
      </c>
      <c r="G6173">
        <v>7</v>
      </c>
      <c r="H6173">
        <v>19</v>
      </c>
      <c r="I6173" s="2">
        <v>39390</v>
      </c>
      <c r="J6173">
        <v>1</v>
      </c>
      <c r="K6173" s="1" t="s">
        <v>143</v>
      </c>
      <c r="L6173" s="1" t="s">
        <v>18</v>
      </c>
      <c r="M6173" s="2">
        <v>31699</v>
      </c>
      <c r="N6173">
        <v>1.65</v>
      </c>
    </row>
    <row r="6174" spans="1:14" x14ac:dyDescent="0.3">
      <c r="A6174">
        <v>106173</v>
      </c>
      <c r="B6174" s="1" t="s">
        <v>4388</v>
      </c>
      <c r="C6174" s="1" t="s">
        <v>18275</v>
      </c>
      <c r="D6174">
        <v>9000006173</v>
      </c>
      <c r="E6174" s="1" t="s">
        <v>18276</v>
      </c>
      <c r="F6174">
        <v>127858.29</v>
      </c>
      <c r="G6174">
        <v>3</v>
      </c>
      <c r="H6174">
        <v>7</v>
      </c>
      <c r="I6174" s="2">
        <v>40515</v>
      </c>
      <c r="J6174">
        <v>2</v>
      </c>
      <c r="K6174" s="1" t="s">
        <v>17</v>
      </c>
      <c r="L6174" s="1" t="s">
        <v>29</v>
      </c>
      <c r="M6174" s="2">
        <v>22378</v>
      </c>
      <c r="N6174">
        <v>2.14</v>
      </c>
    </row>
    <row r="6175" spans="1:14" x14ac:dyDescent="0.3">
      <c r="A6175">
        <v>106174</v>
      </c>
      <c r="B6175" s="1" t="s">
        <v>18277</v>
      </c>
      <c r="C6175" s="1" t="s">
        <v>18278</v>
      </c>
      <c r="D6175">
        <v>9000006174</v>
      </c>
      <c r="E6175" s="1" t="s">
        <v>18279</v>
      </c>
      <c r="F6175">
        <v>51457.02</v>
      </c>
      <c r="G6175">
        <v>5</v>
      </c>
      <c r="H6175">
        <v>13</v>
      </c>
      <c r="I6175" s="2">
        <v>44538</v>
      </c>
      <c r="J6175">
        <v>2</v>
      </c>
      <c r="K6175" s="1" t="s">
        <v>45</v>
      </c>
      <c r="L6175" s="1" t="s">
        <v>29</v>
      </c>
      <c r="M6175" s="2">
        <v>37014</v>
      </c>
      <c r="N6175">
        <v>4.6399999999999997</v>
      </c>
    </row>
    <row r="6176" spans="1:14" x14ac:dyDescent="0.3">
      <c r="A6176">
        <v>106175</v>
      </c>
      <c r="B6176" s="1" t="s">
        <v>18280</v>
      </c>
      <c r="C6176" s="1" t="s">
        <v>18281</v>
      </c>
      <c r="D6176">
        <v>9000006175</v>
      </c>
      <c r="E6176" s="1" t="s">
        <v>18282</v>
      </c>
      <c r="F6176">
        <v>55611.49</v>
      </c>
      <c r="G6176">
        <v>7</v>
      </c>
      <c r="H6176">
        <v>19</v>
      </c>
      <c r="I6176" s="2">
        <v>41063</v>
      </c>
      <c r="J6176">
        <v>3</v>
      </c>
      <c r="K6176" s="1" t="s">
        <v>17</v>
      </c>
      <c r="L6176" s="1" t="s">
        <v>29</v>
      </c>
      <c r="M6176" s="2">
        <v>27516</v>
      </c>
      <c r="N6176">
        <v>1.35</v>
      </c>
    </row>
    <row r="6177" spans="1:14" x14ac:dyDescent="0.3">
      <c r="A6177">
        <v>106176</v>
      </c>
      <c r="B6177" s="1" t="s">
        <v>18283</v>
      </c>
      <c r="C6177" s="1" t="s">
        <v>18284</v>
      </c>
      <c r="D6177">
        <v>9000006176</v>
      </c>
      <c r="E6177" s="1" t="s">
        <v>18285</v>
      </c>
      <c r="F6177">
        <v>155409.72</v>
      </c>
      <c r="G6177">
        <v>8</v>
      </c>
      <c r="H6177">
        <v>23</v>
      </c>
      <c r="I6177" s="2">
        <v>45862</v>
      </c>
      <c r="J6177">
        <v>1</v>
      </c>
      <c r="K6177" s="1" t="s">
        <v>17</v>
      </c>
      <c r="L6177" s="1" t="s">
        <v>18</v>
      </c>
      <c r="M6177" s="2">
        <v>28033</v>
      </c>
      <c r="N6177">
        <v>1.87</v>
      </c>
    </row>
    <row r="6178" spans="1:14" x14ac:dyDescent="0.3">
      <c r="A6178">
        <v>106177</v>
      </c>
      <c r="B6178" s="1" t="s">
        <v>18286</v>
      </c>
      <c r="C6178" s="1" t="s">
        <v>18287</v>
      </c>
      <c r="D6178">
        <v>9000006177</v>
      </c>
      <c r="E6178" s="1" t="s">
        <v>18288</v>
      </c>
      <c r="F6178">
        <v>30715.31</v>
      </c>
      <c r="G6178">
        <v>2</v>
      </c>
      <c r="H6178">
        <v>6</v>
      </c>
      <c r="I6178" s="2">
        <v>37768</v>
      </c>
      <c r="J6178">
        <v>2</v>
      </c>
      <c r="K6178" s="1" t="s">
        <v>17</v>
      </c>
      <c r="L6178" s="1" t="s">
        <v>29</v>
      </c>
      <c r="M6178" s="2">
        <v>27785</v>
      </c>
      <c r="N6178">
        <v>2.78</v>
      </c>
    </row>
    <row r="6179" spans="1:14" x14ac:dyDescent="0.3">
      <c r="A6179">
        <v>106178</v>
      </c>
      <c r="B6179" s="1" t="s">
        <v>18289</v>
      </c>
      <c r="C6179" s="1" t="s">
        <v>18290</v>
      </c>
      <c r="D6179">
        <v>9000006178</v>
      </c>
      <c r="E6179" s="1" t="s">
        <v>18291</v>
      </c>
      <c r="F6179">
        <v>86823.71</v>
      </c>
      <c r="G6179">
        <v>8</v>
      </c>
      <c r="H6179">
        <v>23</v>
      </c>
      <c r="I6179" s="2">
        <v>40957</v>
      </c>
      <c r="J6179">
        <v>2</v>
      </c>
      <c r="K6179" s="1" t="s">
        <v>17</v>
      </c>
      <c r="L6179" s="1" t="s">
        <v>18</v>
      </c>
      <c r="M6179" s="2">
        <v>31698</v>
      </c>
      <c r="N6179">
        <v>3.75</v>
      </c>
    </row>
    <row r="6180" spans="1:14" x14ac:dyDescent="0.3">
      <c r="A6180">
        <v>106179</v>
      </c>
      <c r="B6180" s="1" t="s">
        <v>18292</v>
      </c>
      <c r="C6180" s="1" t="s">
        <v>18293</v>
      </c>
      <c r="D6180">
        <v>9000006179</v>
      </c>
      <c r="E6180" s="1" t="s">
        <v>18294</v>
      </c>
      <c r="F6180">
        <v>213513.33</v>
      </c>
      <c r="G6180">
        <v>8</v>
      </c>
      <c r="H6180">
        <v>21</v>
      </c>
      <c r="I6180" s="2">
        <v>45738</v>
      </c>
      <c r="J6180">
        <v>1</v>
      </c>
      <c r="K6180" s="1" t="s">
        <v>45</v>
      </c>
      <c r="L6180" s="1" t="s">
        <v>29</v>
      </c>
      <c r="M6180" s="2">
        <v>36980</v>
      </c>
      <c r="N6180">
        <v>2.61</v>
      </c>
    </row>
    <row r="6181" spans="1:14" x14ac:dyDescent="0.3">
      <c r="A6181">
        <v>106180</v>
      </c>
      <c r="B6181" s="1" t="s">
        <v>18295</v>
      </c>
      <c r="C6181" s="1" t="s">
        <v>18296</v>
      </c>
      <c r="D6181">
        <v>9000006180</v>
      </c>
      <c r="E6181" s="1" t="s">
        <v>18297</v>
      </c>
      <c r="F6181">
        <v>154984.12</v>
      </c>
      <c r="G6181">
        <v>8</v>
      </c>
      <c r="H6181">
        <v>22</v>
      </c>
      <c r="I6181" s="2">
        <v>45421</v>
      </c>
      <c r="J6181">
        <v>4</v>
      </c>
      <c r="K6181" s="1" t="s">
        <v>17</v>
      </c>
      <c r="L6181" s="1" t="s">
        <v>29</v>
      </c>
      <c r="M6181" s="2">
        <v>26369</v>
      </c>
      <c r="N6181">
        <v>1.92</v>
      </c>
    </row>
    <row r="6182" spans="1:14" x14ac:dyDescent="0.3">
      <c r="A6182">
        <v>106181</v>
      </c>
      <c r="B6182" s="1" t="s">
        <v>18298</v>
      </c>
      <c r="C6182" s="1" t="s">
        <v>18299</v>
      </c>
      <c r="D6182">
        <v>9000006181</v>
      </c>
      <c r="E6182" s="1" t="s">
        <v>18300</v>
      </c>
      <c r="F6182">
        <v>74474.34</v>
      </c>
      <c r="G6182">
        <v>3</v>
      </c>
      <c r="H6182">
        <v>9</v>
      </c>
      <c r="I6182" s="2">
        <v>45687</v>
      </c>
      <c r="J6182">
        <v>2</v>
      </c>
      <c r="K6182" s="1" t="s">
        <v>17</v>
      </c>
      <c r="L6182" s="1" t="s">
        <v>29</v>
      </c>
      <c r="M6182" s="2">
        <v>27319</v>
      </c>
      <c r="N6182">
        <v>3.33</v>
      </c>
    </row>
    <row r="6183" spans="1:14" x14ac:dyDescent="0.3">
      <c r="A6183">
        <v>106182</v>
      </c>
      <c r="B6183" s="1" t="s">
        <v>18301</v>
      </c>
      <c r="C6183" s="1" t="s">
        <v>18302</v>
      </c>
      <c r="D6183">
        <v>9000006182</v>
      </c>
      <c r="E6183" s="1" t="s">
        <v>18303</v>
      </c>
      <c r="F6183">
        <v>58707.42</v>
      </c>
      <c r="G6183">
        <v>1</v>
      </c>
      <c r="H6183">
        <v>3</v>
      </c>
      <c r="I6183" s="2">
        <v>45874</v>
      </c>
      <c r="J6183">
        <v>1</v>
      </c>
      <c r="K6183" s="1" t="s">
        <v>17</v>
      </c>
      <c r="L6183" s="1" t="s">
        <v>18</v>
      </c>
      <c r="M6183" s="2">
        <v>36294</v>
      </c>
      <c r="N6183">
        <v>4.99</v>
      </c>
    </row>
    <row r="6184" spans="1:14" x14ac:dyDescent="0.3">
      <c r="A6184">
        <v>106183</v>
      </c>
      <c r="B6184" s="1" t="s">
        <v>18304</v>
      </c>
      <c r="C6184" s="1" t="s">
        <v>18305</v>
      </c>
      <c r="D6184">
        <v>9000006183</v>
      </c>
      <c r="E6184" s="1" t="s">
        <v>18306</v>
      </c>
      <c r="F6184">
        <v>86169.63</v>
      </c>
      <c r="G6184">
        <v>7</v>
      </c>
      <c r="H6184">
        <v>19</v>
      </c>
      <c r="I6184" s="2">
        <v>42284</v>
      </c>
      <c r="J6184">
        <v>4</v>
      </c>
      <c r="K6184" s="1" t="s">
        <v>17</v>
      </c>
      <c r="L6184" s="1" t="s">
        <v>29</v>
      </c>
      <c r="M6184" s="2">
        <v>34566</v>
      </c>
      <c r="N6184">
        <v>3.38</v>
      </c>
    </row>
    <row r="6185" spans="1:14" x14ac:dyDescent="0.3">
      <c r="A6185">
        <v>106184</v>
      </c>
      <c r="B6185" s="1" t="s">
        <v>18307</v>
      </c>
      <c r="C6185" s="1" t="s">
        <v>18308</v>
      </c>
      <c r="D6185">
        <v>9000006184</v>
      </c>
      <c r="E6185" s="1" t="s">
        <v>18309</v>
      </c>
      <c r="F6185">
        <v>78380.399999999994</v>
      </c>
      <c r="G6185">
        <v>5</v>
      </c>
      <c r="H6185">
        <v>14</v>
      </c>
      <c r="I6185" s="2">
        <v>45285</v>
      </c>
      <c r="J6185">
        <v>3</v>
      </c>
      <c r="K6185" s="1" t="s">
        <v>17</v>
      </c>
      <c r="L6185" s="1" t="s">
        <v>18</v>
      </c>
      <c r="M6185" s="2">
        <v>38403</v>
      </c>
      <c r="N6185">
        <v>2.25</v>
      </c>
    </row>
    <row r="6186" spans="1:14" x14ac:dyDescent="0.3">
      <c r="A6186">
        <v>106185</v>
      </c>
      <c r="B6186" s="1" t="s">
        <v>18310</v>
      </c>
      <c r="C6186" s="1" t="s">
        <v>18311</v>
      </c>
      <c r="D6186">
        <v>9000006185</v>
      </c>
      <c r="E6186" s="1" t="s">
        <v>18312</v>
      </c>
      <c r="F6186">
        <v>140230.17000000001</v>
      </c>
      <c r="G6186">
        <v>8</v>
      </c>
      <c r="H6186">
        <v>21</v>
      </c>
      <c r="I6186" s="2">
        <v>40555</v>
      </c>
      <c r="J6186">
        <v>3</v>
      </c>
      <c r="K6186" s="1" t="s">
        <v>17</v>
      </c>
      <c r="L6186" s="1" t="s">
        <v>29</v>
      </c>
      <c r="M6186" s="2">
        <v>29816</v>
      </c>
      <c r="N6186">
        <v>3.66</v>
      </c>
    </row>
    <row r="6187" spans="1:14" x14ac:dyDescent="0.3">
      <c r="A6187">
        <v>106186</v>
      </c>
      <c r="B6187" s="1" t="s">
        <v>18313</v>
      </c>
      <c r="C6187" s="1" t="s">
        <v>18314</v>
      </c>
      <c r="D6187">
        <v>9000006186</v>
      </c>
      <c r="E6187" s="1" t="s">
        <v>18315</v>
      </c>
      <c r="F6187">
        <v>94716.44</v>
      </c>
      <c r="G6187">
        <v>7</v>
      </c>
      <c r="H6187">
        <v>20</v>
      </c>
      <c r="I6187" s="2">
        <v>32139</v>
      </c>
      <c r="J6187">
        <v>3</v>
      </c>
      <c r="K6187" s="1" t="s">
        <v>17</v>
      </c>
      <c r="L6187" s="1" t="s">
        <v>29</v>
      </c>
      <c r="M6187" s="2">
        <v>24270</v>
      </c>
      <c r="N6187">
        <v>2.5</v>
      </c>
    </row>
    <row r="6188" spans="1:14" x14ac:dyDescent="0.3">
      <c r="A6188">
        <v>106187</v>
      </c>
      <c r="B6188" s="1" t="s">
        <v>18316</v>
      </c>
      <c r="C6188" s="1" t="s">
        <v>18317</v>
      </c>
      <c r="D6188">
        <v>9000006187</v>
      </c>
      <c r="E6188" s="1" t="s">
        <v>18318</v>
      </c>
      <c r="F6188">
        <v>82545.460000000006</v>
      </c>
      <c r="G6188">
        <v>6</v>
      </c>
      <c r="H6188">
        <v>18</v>
      </c>
      <c r="I6188" s="2">
        <v>41948</v>
      </c>
      <c r="K6188" s="1" t="s">
        <v>45</v>
      </c>
      <c r="L6188" s="1" t="s">
        <v>18</v>
      </c>
      <c r="M6188" s="2">
        <v>31913</v>
      </c>
      <c r="N6188">
        <v>4.37</v>
      </c>
    </row>
    <row r="6189" spans="1:14" x14ac:dyDescent="0.3">
      <c r="A6189">
        <v>106188</v>
      </c>
      <c r="B6189" s="1" t="s">
        <v>18319</v>
      </c>
      <c r="C6189" s="1" t="s">
        <v>18320</v>
      </c>
      <c r="D6189">
        <v>9000006188</v>
      </c>
      <c r="E6189" s="1" t="s">
        <v>18321</v>
      </c>
      <c r="F6189">
        <v>65540.14</v>
      </c>
      <c r="G6189">
        <v>5</v>
      </c>
      <c r="H6189">
        <v>14</v>
      </c>
      <c r="I6189" s="2">
        <v>36251</v>
      </c>
      <c r="J6189">
        <v>1</v>
      </c>
      <c r="K6189" s="1" t="s">
        <v>17</v>
      </c>
      <c r="L6189" s="1" t="s">
        <v>29</v>
      </c>
      <c r="M6189" s="2">
        <v>27213</v>
      </c>
      <c r="N6189">
        <v>2.69</v>
      </c>
    </row>
    <row r="6190" spans="1:14" x14ac:dyDescent="0.3">
      <c r="A6190">
        <v>106189</v>
      </c>
      <c r="B6190" s="1" t="s">
        <v>18322</v>
      </c>
      <c r="C6190" s="1" t="s">
        <v>18323</v>
      </c>
      <c r="D6190">
        <v>9000006189</v>
      </c>
      <c r="E6190" s="1" t="s">
        <v>18324</v>
      </c>
      <c r="F6190">
        <v>59012.38</v>
      </c>
      <c r="G6190">
        <v>6</v>
      </c>
      <c r="H6190">
        <v>16</v>
      </c>
      <c r="I6190" s="2">
        <v>44608</v>
      </c>
      <c r="J6190">
        <v>3</v>
      </c>
      <c r="K6190" s="1" t="s">
        <v>17</v>
      </c>
      <c r="L6190" s="1" t="s">
        <v>18</v>
      </c>
      <c r="M6190" s="2">
        <v>31691</v>
      </c>
      <c r="N6190">
        <v>4.3</v>
      </c>
    </row>
    <row r="6191" spans="1:14" x14ac:dyDescent="0.3">
      <c r="A6191">
        <v>106190</v>
      </c>
      <c r="B6191" s="1" t="s">
        <v>18325</v>
      </c>
      <c r="C6191" s="1" t="s">
        <v>18326</v>
      </c>
      <c r="D6191">
        <v>9000006190</v>
      </c>
      <c r="E6191" s="1" t="s">
        <v>18327</v>
      </c>
      <c r="F6191">
        <v>147084.88</v>
      </c>
      <c r="G6191">
        <v>1</v>
      </c>
      <c r="H6191">
        <v>24</v>
      </c>
      <c r="I6191" s="2">
        <v>38647</v>
      </c>
      <c r="J6191">
        <v>2</v>
      </c>
      <c r="K6191" s="1" t="s">
        <v>17</v>
      </c>
      <c r="L6191" s="1" t="s">
        <v>29</v>
      </c>
      <c r="M6191" s="2">
        <v>28685</v>
      </c>
      <c r="N6191">
        <v>3.42</v>
      </c>
    </row>
    <row r="6192" spans="1:14" x14ac:dyDescent="0.3">
      <c r="A6192">
        <v>106191</v>
      </c>
      <c r="B6192" s="1" t="s">
        <v>18328</v>
      </c>
      <c r="C6192" s="1" t="s">
        <v>18329</v>
      </c>
      <c r="D6192">
        <v>9000006191</v>
      </c>
      <c r="E6192" s="1" t="s">
        <v>18330</v>
      </c>
      <c r="F6192">
        <v>178316.61</v>
      </c>
      <c r="G6192">
        <v>1</v>
      </c>
      <c r="H6192">
        <v>24</v>
      </c>
      <c r="I6192" s="2">
        <v>32416</v>
      </c>
      <c r="J6192">
        <v>4</v>
      </c>
      <c r="K6192" s="1" t="s">
        <v>28</v>
      </c>
      <c r="L6192" s="1" t="s">
        <v>61</v>
      </c>
      <c r="M6192" s="2">
        <v>24998</v>
      </c>
      <c r="N6192">
        <v>4.97</v>
      </c>
    </row>
    <row r="6193" spans="1:14" x14ac:dyDescent="0.3">
      <c r="A6193">
        <v>106192</v>
      </c>
      <c r="B6193" s="1" t="s">
        <v>18331</v>
      </c>
      <c r="C6193" s="1" t="s">
        <v>18332</v>
      </c>
      <c r="D6193">
        <v>9000006192</v>
      </c>
      <c r="E6193" s="1" t="s">
        <v>18333</v>
      </c>
      <c r="F6193">
        <v>171734.5</v>
      </c>
      <c r="G6193">
        <v>1</v>
      </c>
      <c r="H6193">
        <v>2</v>
      </c>
      <c r="I6193" s="2">
        <v>44368</v>
      </c>
      <c r="J6193">
        <v>3</v>
      </c>
      <c r="K6193" s="1" t="s">
        <v>17</v>
      </c>
      <c r="L6193" s="1" t="s">
        <v>61</v>
      </c>
      <c r="M6193" s="2">
        <v>36059</v>
      </c>
      <c r="N6193">
        <v>3.64</v>
      </c>
    </row>
    <row r="6194" spans="1:14" x14ac:dyDescent="0.3">
      <c r="A6194">
        <v>106193</v>
      </c>
      <c r="B6194" s="1" t="s">
        <v>18334</v>
      </c>
      <c r="C6194" s="1" t="s">
        <v>18335</v>
      </c>
      <c r="D6194">
        <v>9000006193</v>
      </c>
      <c r="E6194" s="1" t="s">
        <v>18336</v>
      </c>
      <c r="F6194">
        <v>96011.62</v>
      </c>
      <c r="G6194">
        <v>3</v>
      </c>
      <c r="H6194">
        <v>7</v>
      </c>
      <c r="I6194" s="2">
        <v>44193</v>
      </c>
      <c r="J6194">
        <v>1</v>
      </c>
      <c r="K6194" s="1" t="s">
        <v>17</v>
      </c>
      <c r="L6194" s="1" t="s">
        <v>18</v>
      </c>
      <c r="M6194" s="2">
        <v>33816</v>
      </c>
      <c r="N6194">
        <v>2.06</v>
      </c>
    </row>
    <row r="6195" spans="1:14" x14ac:dyDescent="0.3">
      <c r="A6195">
        <v>106194</v>
      </c>
      <c r="B6195" s="1" t="s">
        <v>18337</v>
      </c>
      <c r="C6195" s="1" t="s">
        <v>18338</v>
      </c>
      <c r="D6195">
        <v>9000006194</v>
      </c>
      <c r="E6195" s="1" t="s">
        <v>18339</v>
      </c>
      <c r="F6195">
        <v>58097.68</v>
      </c>
      <c r="G6195">
        <v>6</v>
      </c>
      <c r="H6195">
        <v>17</v>
      </c>
      <c r="I6195" s="2">
        <v>44590</v>
      </c>
      <c r="J6195">
        <v>3</v>
      </c>
      <c r="K6195" s="1" t="s">
        <v>17</v>
      </c>
      <c r="L6195" s="1" t="s">
        <v>29</v>
      </c>
      <c r="M6195" s="2">
        <v>27601</v>
      </c>
      <c r="N6195">
        <v>1.41</v>
      </c>
    </row>
    <row r="6196" spans="1:14" x14ac:dyDescent="0.3">
      <c r="A6196">
        <v>106195</v>
      </c>
      <c r="B6196" s="1" t="s">
        <v>18340</v>
      </c>
      <c r="C6196" s="1" t="s">
        <v>18341</v>
      </c>
      <c r="D6196">
        <v>9000006195</v>
      </c>
      <c r="E6196" s="1" t="s">
        <v>18342</v>
      </c>
      <c r="F6196">
        <v>81145.13</v>
      </c>
      <c r="G6196">
        <v>6</v>
      </c>
      <c r="H6196">
        <v>18</v>
      </c>
      <c r="I6196" s="2">
        <v>40943</v>
      </c>
      <c r="J6196">
        <v>4</v>
      </c>
      <c r="K6196" s="1" t="s">
        <v>17</v>
      </c>
      <c r="L6196" s="1" t="s">
        <v>29</v>
      </c>
      <c r="M6196" s="2">
        <v>30239</v>
      </c>
      <c r="N6196">
        <v>3.16</v>
      </c>
    </row>
    <row r="6197" spans="1:14" x14ac:dyDescent="0.3">
      <c r="A6197">
        <v>106196</v>
      </c>
      <c r="B6197" s="1" t="s">
        <v>18343</v>
      </c>
      <c r="C6197" s="1" t="s">
        <v>18344</v>
      </c>
      <c r="D6197">
        <v>9000006196</v>
      </c>
      <c r="E6197" s="1" t="s">
        <v>18345</v>
      </c>
      <c r="F6197">
        <v>81590.11</v>
      </c>
      <c r="G6197">
        <v>1</v>
      </c>
      <c r="H6197">
        <v>1</v>
      </c>
      <c r="I6197" s="2">
        <v>31919</v>
      </c>
      <c r="J6197">
        <v>4</v>
      </c>
      <c r="K6197" s="1" t="s">
        <v>17</v>
      </c>
      <c r="L6197" s="1" t="s">
        <v>18</v>
      </c>
      <c r="M6197" s="2">
        <v>22337</v>
      </c>
      <c r="N6197">
        <v>2.97</v>
      </c>
    </row>
    <row r="6198" spans="1:14" x14ac:dyDescent="0.3">
      <c r="A6198">
        <v>106197</v>
      </c>
      <c r="B6198" s="1" t="s">
        <v>18346</v>
      </c>
      <c r="C6198" s="1" t="s">
        <v>18347</v>
      </c>
      <c r="D6198">
        <v>9000006197</v>
      </c>
      <c r="E6198" s="1" t="s">
        <v>18348</v>
      </c>
      <c r="F6198">
        <v>49001.15</v>
      </c>
      <c r="G6198">
        <v>6</v>
      </c>
      <c r="H6198">
        <v>17</v>
      </c>
      <c r="I6198" s="2">
        <v>31435</v>
      </c>
      <c r="J6198">
        <v>1</v>
      </c>
      <c r="K6198" s="1" t="s">
        <v>17</v>
      </c>
      <c r="L6198" s="1" t="s">
        <v>29</v>
      </c>
      <c r="M6198" s="2">
        <v>23553</v>
      </c>
      <c r="N6198">
        <v>4.37</v>
      </c>
    </row>
    <row r="6199" spans="1:14" x14ac:dyDescent="0.3">
      <c r="A6199">
        <v>106198</v>
      </c>
      <c r="B6199" s="1" t="s">
        <v>18349</v>
      </c>
      <c r="C6199" s="1" t="s">
        <v>18350</v>
      </c>
      <c r="D6199">
        <v>9000006198</v>
      </c>
      <c r="E6199" s="1" t="s">
        <v>18351</v>
      </c>
      <c r="F6199">
        <v>114163.42</v>
      </c>
      <c r="G6199">
        <v>7</v>
      </c>
      <c r="H6199">
        <v>19</v>
      </c>
      <c r="I6199" s="2">
        <v>44803</v>
      </c>
      <c r="J6199">
        <v>1</v>
      </c>
      <c r="K6199" s="1" t="s">
        <v>17</v>
      </c>
      <c r="L6199" s="1" t="s">
        <v>29</v>
      </c>
      <c r="M6199" s="2">
        <v>26156</v>
      </c>
      <c r="N6199">
        <v>2.0699999999999998</v>
      </c>
    </row>
    <row r="6200" spans="1:14" x14ac:dyDescent="0.3">
      <c r="A6200">
        <v>106199</v>
      </c>
      <c r="B6200" s="1" t="s">
        <v>18352</v>
      </c>
      <c r="C6200" s="1" t="s">
        <v>18353</v>
      </c>
      <c r="D6200">
        <v>9000006199</v>
      </c>
      <c r="E6200" s="1" t="s">
        <v>18354</v>
      </c>
      <c r="F6200">
        <v>47166.51</v>
      </c>
      <c r="G6200">
        <v>2</v>
      </c>
      <c r="H6200">
        <v>5</v>
      </c>
      <c r="I6200" s="2">
        <v>44957</v>
      </c>
      <c r="J6200">
        <v>2</v>
      </c>
      <c r="K6200" s="1" t="s">
        <v>28</v>
      </c>
      <c r="L6200" s="1" t="s">
        <v>29</v>
      </c>
      <c r="M6200" s="2">
        <v>28512</v>
      </c>
      <c r="N6200">
        <v>4.5199999999999996</v>
      </c>
    </row>
    <row r="6201" spans="1:14" x14ac:dyDescent="0.3">
      <c r="A6201">
        <v>106200</v>
      </c>
      <c r="B6201" s="1" t="s">
        <v>18355</v>
      </c>
      <c r="C6201" s="1" t="s">
        <v>18356</v>
      </c>
      <c r="D6201">
        <v>9000006200</v>
      </c>
      <c r="E6201" s="1" t="s">
        <v>18357</v>
      </c>
      <c r="F6201">
        <v>23890.95</v>
      </c>
      <c r="G6201">
        <v>7</v>
      </c>
      <c r="H6201">
        <v>20</v>
      </c>
      <c r="I6201" s="2">
        <v>42175</v>
      </c>
      <c r="J6201">
        <v>4</v>
      </c>
      <c r="K6201" s="1" t="s">
        <v>17</v>
      </c>
      <c r="L6201" s="1" t="s">
        <v>18</v>
      </c>
      <c r="M6201" s="2">
        <v>31582</v>
      </c>
      <c r="N6201">
        <v>1.35</v>
      </c>
    </row>
    <row r="6202" spans="1:14" x14ac:dyDescent="0.3">
      <c r="A6202">
        <v>106201</v>
      </c>
      <c r="B6202" s="1" t="s">
        <v>18358</v>
      </c>
      <c r="C6202" s="1" t="s">
        <v>18359</v>
      </c>
      <c r="D6202">
        <v>9000006201</v>
      </c>
      <c r="E6202" s="1" t="s">
        <v>18360</v>
      </c>
      <c r="F6202">
        <v>62275.199999999997</v>
      </c>
      <c r="G6202">
        <v>6</v>
      </c>
      <c r="H6202">
        <v>17</v>
      </c>
      <c r="I6202" s="2">
        <v>31540</v>
      </c>
      <c r="J6202">
        <v>2</v>
      </c>
      <c r="K6202" s="1" t="s">
        <v>45</v>
      </c>
      <c r="L6202" s="1" t="s">
        <v>29</v>
      </c>
      <c r="M6202" s="2">
        <v>23102</v>
      </c>
      <c r="N6202">
        <v>3.62</v>
      </c>
    </row>
    <row r="6203" spans="1:14" x14ac:dyDescent="0.3">
      <c r="A6203">
        <v>106202</v>
      </c>
      <c r="B6203" s="1" t="s">
        <v>18361</v>
      </c>
      <c r="C6203" s="1" t="s">
        <v>18362</v>
      </c>
      <c r="D6203">
        <v>9000006202</v>
      </c>
      <c r="E6203" s="1" t="s">
        <v>18363</v>
      </c>
      <c r="F6203">
        <v>50817.01</v>
      </c>
      <c r="G6203">
        <v>6</v>
      </c>
      <c r="H6203">
        <v>16</v>
      </c>
      <c r="I6203" s="2">
        <v>35557</v>
      </c>
      <c r="J6203">
        <v>1</v>
      </c>
      <c r="K6203" s="1" t="s">
        <v>45</v>
      </c>
      <c r="L6203" s="1" t="s">
        <v>29</v>
      </c>
      <c r="M6203" s="2">
        <v>28856</v>
      </c>
      <c r="N6203">
        <v>1.76</v>
      </c>
    </row>
    <row r="6204" spans="1:14" x14ac:dyDescent="0.3">
      <c r="A6204">
        <v>106203</v>
      </c>
      <c r="B6204" s="1" t="s">
        <v>18364</v>
      </c>
      <c r="C6204" s="1" t="s">
        <v>18365</v>
      </c>
      <c r="D6204">
        <v>9000006203</v>
      </c>
      <c r="E6204" s="1" t="s">
        <v>18366</v>
      </c>
      <c r="F6204">
        <v>108017.76</v>
      </c>
      <c r="G6204">
        <v>7</v>
      </c>
      <c r="H6204">
        <v>20</v>
      </c>
      <c r="I6204" s="2">
        <v>35270</v>
      </c>
      <c r="J6204">
        <v>1</v>
      </c>
      <c r="K6204" s="1" t="s">
        <v>17</v>
      </c>
      <c r="L6204" s="1" t="s">
        <v>29</v>
      </c>
      <c r="M6204" s="2">
        <v>22441</v>
      </c>
      <c r="N6204">
        <v>4.58</v>
      </c>
    </row>
    <row r="6205" spans="1:14" x14ac:dyDescent="0.3">
      <c r="A6205">
        <v>106204</v>
      </c>
      <c r="B6205" s="1" t="s">
        <v>18367</v>
      </c>
      <c r="C6205" s="1" t="s">
        <v>18368</v>
      </c>
      <c r="D6205">
        <v>9000006204</v>
      </c>
      <c r="E6205" s="1" t="s">
        <v>18369</v>
      </c>
      <c r="F6205">
        <v>34249.81</v>
      </c>
      <c r="G6205">
        <v>6</v>
      </c>
      <c r="H6205">
        <v>17</v>
      </c>
      <c r="I6205" s="2">
        <v>45534</v>
      </c>
      <c r="K6205" s="1" t="s">
        <v>17</v>
      </c>
      <c r="L6205" s="1" t="s">
        <v>18</v>
      </c>
      <c r="M6205" s="2">
        <v>33520</v>
      </c>
      <c r="N6205">
        <v>2.91</v>
      </c>
    </row>
    <row r="6206" spans="1:14" x14ac:dyDescent="0.3">
      <c r="A6206">
        <v>106205</v>
      </c>
      <c r="B6206" s="1" t="s">
        <v>18370</v>
      </c>
      <c r="C6206" s="1" t="s">
        <v>18371</v>
      </c>
      <c r="D6206">
        <v>9000006205</v>
      </c>
      <c r="E6206" s="1" t="s">
        <v>18372</v>
      </c>
      <c r="F6206">
        <v>65046.25</v>
      </c>
      <c r="G6206">
        <v>1</v>
      </c>
      <c r="H6206">
        <v>24</v>
      </c>
      <c r="I6206" s="2">
        <v>39524</v>
      </c>
      <c r="J6206">
        <v>3</v>
      </c>
      <c r="K6206" s="1" t="s">
        <v>17</v>
      </c>
      <c r="L6206" s="1" t="s">
        <v>29</v>
      </c>
      <c r="M6206" s="2">
        <v>25929</v>
      </c>
      <c r="N6206">
        <v>4.2300000000000004</v>
      </c>
    </row>
    <row r="6207" spans="1:14" x14ac:dyDescent="0.3">
      <c r="A6207">
        <v>106206</v>
      </c>
      <c r="B6207" s="1" t="s">
        <v>18373</v>
      </c>
      <c r="C6207" s="1" t="s">
        <v>18374</v>
      </c>
      <c r="D6207">
        <v>9000006206</v>
      </c>
      <c r="E6207" s="1" t="s">
        <v>18375</v>
      </c>
      <c r="F6207">
        <v>71269.88</v>
      </c>
      <c r="G6207">
        <v>4</v>
      </c>
      <c r="H6207">
        <v>10</v>
      </c>
      <c r="I6207" s="2">
        <v>41595</v>
      </c>
      <c r="K6207" s="1" t="s">
        <v>17</v>
      </c>
      <c r="L6207" s="1" t="s">
        <v>18</v>
      </c>
      <c r="M6207" s="2">
        <v>33421</v>
      </c>
      <c r="N6207">
        <v>4.01</v>
      </c>
    </row>
    <row r="6208" spans="1:14" x14ac:dyDescent="0.3">
      <c r="A6208">
        <v>106207</v>
      </c>
      <c r="B6208" s="1" t="s">
        <v>10205</v>
      </c>
      <c r="C6208" s="1" t="s">
        <v>18376</v>
      </c>
      <c r="D6208">
        <v>9000006207</v>
      </c>
      <c r="E6208" s="1" t="s">
        <v>18377</v>
      </c>
      <c r="F6208">
        <v>105456.05</v>
      </c>
      <c r="G6208">
        <v>4</v>
      </c>
      <c r="H6208">
        <v>10</v>
      </c>
      <c r="I6208" s="2">
        <v>38017</v>
      </c>
      <c r="J6208">
        <v>2</v>
      </c>
      <c r="K6208" s="1" t="s">
        <v>17</v>
      </c>
      <c r="L6208" s="1" t="s">
        <v>18</v>
      </c>
      <c r="M6208" s="2">
        <v>23225</v>
      </c>
      <c r="N6208">
        <v>2.39</v>
      </c>
    </row>
    <row r="6209" spans="1:14" x14ac:dyDescent="0.3">
      <c r="A6209">
        <v>106208</v>
      </c>
      <c r="B6209" s="1" t="s">
        <v>18378</v>
      </c>
      <c r="C6209" s="1" t="s">
        <v>18379</v>
      </c>
      <c r="D6209">
        <v>9000006208</v>
      </c>
      <c r="E6209" s="1" t="s">
        <v>18380</v>
      </c>
      <c r="F6209">
        <v>37080.160000000003</v>
      </c>
      <c r="G6209">
        <v>4</v>
      </c>
      <c r="H6209">
        <v>11</v>
      </c>
      <c r="I6209" s="2">
        <v>43494</v>
      </c>
      <c r="J6209">
        <v>1</v>
      </c>
      <c r="K6209" s="1" t="s">
        <v>17</v>
      </c>
      <c r="L6209" s="1" t="s">
        <v>29</v>
      </c>
      <c r="M6209" s="2">
        <v>28795</v>
      </c>
      <c r="N6209">
        <v>1.5</v>
      </c>
    </row>
    <row r="6210" spans="1:14" x14ac:dyDescent="0.3">
      <c r="A6210">
        <v>106209</v>
      </c>
      <c r="B6210" s="1" t="s">
        <v>18381</v>
      </c>
      <c r="C6210" s="1" t="s">
        <v>18382</v>
      </c>
      <c r="D6210">
        <v>9000006209</v>
      </c>
      <c r="E6210" s="1" t="s">
        <v>18383</v>
      </c>
      <c r="F6210">
        <v>31210.37</v>
      </c>
      <c r="G6210">
        <v>5</v>
      </c>
      <c r="H6210">
        <v>15</v>
      </c>
      <c r="I6210" s="2">
        <v>42466</v>
      </c>
      <c r="J6210">
        <v>2</v>
      </c>
      <c r="K6210" s="1" t="s">
        <v>17</v>
      </c>
      <c r="L6210" s="1" t="s">
        <v>18</v>
      </c>
      <c r="M6210" s="2">
        <v>27750</v>
      </c>
      <c r="N6210">
        <v>2.62</v>
      </c>
    </row>
    <row r="6211" spans="1:14" x14ac:dyDescent="0.3">
      <c r="A6211">
        <v>106210</v>
      </c>
      <c r="B6211" s="1" t="s">
        <v>18384</v>
      </c>
      <c r="C6211" s="1" t="s">
        <v>18385</v>
      </c>
      <c r="D6211">
        <v>9000006210</v>
      </c>
      <c r="E6211" s="1" t="s">
        <v>18386</v>
      </c>
      <c r="F6211">
        <v>55956.4</v>
      </c>
      <c r="G6211">
        <v>2</v>
      </c>
      <c r="H6211">
        <v>6</v>
      </c>
      <c r="I6211" s="2">
        <v>43144</v>
      </c>
      <c r="J6211">
        <v>1</v>
      </c>
      <c r="K6211" s="1" t="s">
        <v>17</v>
      </c>
      <c r="L6211" s="1" t="s">
        <v>18</v>
      </c>
      <c r="M6211" s="2">
        <v>24424</v>
      </c>
      <c r="N6211">
        <v>2.99</v>
      </c>
    </row>
    <row r="6212" spans="1:14" x14ac:dyDescent="0.3">
      <c r="A6212">
        <v>106211</v>
      </c>
      <c r="B6212" s="1" t="s">
        <v>18387</v>
      </c>
      <c r="C6212" s="1" t="s">
        <v>18388</v>
      </c>
      <c r="D6212">
        <v>9000006211</v>
      </c>
      <c r="E6212" s="1" t="s">
        <v>18389</v>
      </c>
      <c r="F6212">
        <v>69408.92</v>
      </c>
      <c r="G6212">
        <v>2</v>
      </c>
      <c r="H6212">
        <v>4</v>
      </c>
      <c r="I6212" s="2">
        <v>45481</v>
      </c>
      <c r="J6212">
        <v>2</v>
      </c>
      <c r="K6212" s="1" t="s">
        <v>45</v>
      </c>
      <c r="L6212" s="1" t="s">
        <v>18</v>
      </c>
      <c r="M6212" s="2">
        <v>38558</v>
      </c>
      <c r="N6212">
        <v>2.93</v>
      </c>
    </row>
    <row r="6213" spans="1:14" x14ac:dyDescent="0.3">
      <c r="A6213">
        <v>106212</v>
      </c>
      <c r="B6213" s="1" t="s">
        <v>18390</v>
      </c>
      <c r="C6213" s="1" t="s">
        <v>18391</v>
      </c>
      <c r="D6213">
        <v>9000006212</v>
      </c>
      <c r="E6213" s="1" t="s">
        <v>18392</v>
      </c>
      <c r="F6213">
        <v>32559.61</v>
      </c>
      <c r="G6213">
        <v>5</v>
      </c>
      <c r="H6213">
        <v>15</v>
      </c>
      <c r="I6213" s="2">
        <v>40647</v>
      </c>
      <c r="J6213">
        <v>1</v>
      </c>
      <c r="K6213" s="1" t="s">
        <v>17</v>
      </c>
      <c r="L6213" s="1" t="s">
        <v>29</v>
      </c>
      <c r="M6213" s="2">
        <v>32668</v>
      </c>
      <c r="N6213">
        <v>3.26</v>
      </c>
    </row>
    <row r="6214" spans="1:14" x14ac:dyDescent="0.3">
      <c r="A6214">
        <v>106213</v>
      </c>
      <c r="B6214" s="1" t="s">
        <v>18393</v>
      </c>
      <c r="C6214" s="1" t="s">
        <v>18394</v>
      </c>
      <c r="D6214">
        <v>9000006213</v>
      </c>
      <c r="E6214" s="1" t="s">
        <v>18395</v>
      </c>
      <c r="F6214">
        <v>39033.019999999997</v>
      </c>
      <c r="G6214">
        <v>2</v>
      </c>
      <c r="H6214">
        <v>6</v>
      </c>
      <c r="I6214" s="2">
        <v>44278</v>
      </c>
      <c r="J6214">
        <v>3</v>
      </c>
      <c r="K6214" s="1" t="s">
        <v>17</v>
      </c>
      <c r="L6214" s="1" t="s">
        <v>18</v>
      </c>
      <c r="M6214" s="2">
        <v>28362</v>
      </c>
      <c r="N6214">
        <v>4.76</v>
      </c>
    </row>
    <row r="6215" spans="1:14" x14ac:dyDescent="0.3">
      <c r="A6215">
        <v>106214</v>
      </c>
      <c r="B6215" s="1" t="s">
        <v>18396</v>
      </c>
      <c r="C6215" s="1" t="s">
        <v>18397</v>
      </c>
      <c r="D6215">
        <v>9000006214</v>
      </c>
      <c r="E6215" s="1" t="s">
        <v>18398</v>
      </c>
      <c r="F6215">
        <v>47064.26</v>
      </c>
      <c r="G6215">
        <v>6</v>
      </c>
      <c r="H6215">
        <v>18</v>
      </c>
      <c r="I6215" s="2">
        <v>45796</v>
      </c>
      <c r="J6215">
        <v>1</v>
      </c>
      <c r="K6215" s="1" t="s">
        <v>17</v>
      </c>
      <c r="L6215" s="1" t="s">
        <v>18</v>
      </c>
      <c r="M6215" s="2">
        <v>35306</v>
      </c>
      <c r="N6215">
        <v>1.07</v>
      </c>
    </row>
    <row r="6216" spans="1:14" x14ac:dyDescent="0.3">
      <c r="A6216">
        <v>106215</v>
      </c>
      <c r="B6216" s="1" t="s">
        <v>18399</v>
      </c>
      <c r="C6216" s="1" t="s">
        <v>18400</v>
      </c>
      <c r="D6216">
        <v>9000006215</v>
      </c>
      <c r="E6216" s="1" t="s">
        <v>18401</v>
      </c>
      <c r="F6216">
        <v>51458.68</v>
      </c>
      <c r="G6216">
        <v>3</v>
      </c>
      <c r="H6216">
        <v>7</v>
      </c>
      <c r="I6216" s="2">
        <v>37222</v>
      </c>
      <c r="J6216">
        <v>1</v>
      </c>
      <c r="K6216" s="1" t="s">
        <v>17</v>
      </c>
      <c r="L6216" s="1" t="s">
        <v>29</v>
      </c>
      <c r="M6216" s="2">
        <v>28629</v>
      </c>
      <c r="N6216">
        <v>2.95</v>
      </c>
    </row>
    <row r="6217" spans="1:14" x14ac:dyDescent="0.3">
      <c r="A6217">
        <v>106216</v>
      </c>
      <c r="B6217" s="1" t="s">
        <v>10115</v>
      </c>
      <c r="C6217" s="1" t="s">
        <v>18402</v>
      </c>
      <c r="D6217">
        <v>9000006216</v>
      </c>
      <c r="E6217" s="1" t="s">
        <v>18403</v>
      </c>
      <c r="F6217">
        <v>184017.3</v>
      </c>
      <c r="G6217">
        <v>1</v>
      </c>
      <c r="H6217">
        <v>2</v>
      </c>
      <c r="I6217" s="2">
        <v>43676</v>
      </c>
      <c r="J6217">
        <v>3</v>
      </c>
      <c r="K6217" s="1" t="s">
        <v>17</v>
      </c>
      <c r="L6217" s="1" t="s">
        <v>18</v>
      </c>
      <c r="M6217" s="2">
        <v>32966</v>
      </c>
      <c r="N6217">
        <v>2.2000000000000002</v>
      </c>
    </row>
    <row r="6218" spans="1:14" x14ac:dyDescent="0.3">
      <c r="A6218">
        <v>106217</v>
      </c>
      <c r="B6218" s="1" t="s">
        <v>18404</v>
      </c>
      <c r="C6218" s="1" t="s">
        <v>18405</v>
      </c>
      <c r="D6218">
        <v>9000006217</v>
      </c>
      <c r="E6218" s="1" t="s">
        <v>18406</v>
      </c>
      <c r="F6218">
        <v>57028.29</v>
      </c>
      <c r="G6218">
        <v>6</v>
      </c>
      <c r="H6218">
        <v>18</v>
      </c>
      <c r="I6218" s="2">
        <v>45029</v>
      </c>
      <c r="J6218">
        <v>2</v>
      </c>
      <c r="K6218" s="1" t="s">
        <v>17</v>
      </c>
      <c r="L6218" s="1" t="s">
        <v>18</v>
      </c>
      <c r="M6218" s="2">
        <v>38015</v>
      </c>
      <c r="N6218">
        <v>3.03</v>
      </c>
    </row>
    <row r="6219" spans="1:14" x14ac:dyDescent="0.3">
      <c r="A6219">
        <v>106218</v>
      </c>
      <c r="B6219" s="1" t="s">
        <v>18407</v>
      </c>
      <c r="C6219" s="1" t="s">
        <v>18408</v>
      </c>
      <c r="D6219">
        <v>9000006218</v>
      </c>
      <c r="E6219" s="1" t="s">
        <v>18409</v>
      </c>
      <c r="F6219">
        <v>137474.19</v>
      </c>
      <c r="G6219">
        <v>1</v>
      </c>
      <c r="H6219">
        <v>2</v>
      </c>
      <c r="I6219" s="2">
        <v>40270</v>
      </c>
      <c r="J6219">
        <v>3</v>
      </c>
      <c r="K6219" s="1" t="s">
        <v>45</v>
      </c>
      <c r="L6219" s="1" t="s">
        <v>18</v>
      </c>
      <c r="M6219" s="2">
        <v>30951</v>
      </c>
      <c r="N6219">
        <v>3.35</v>
      </c>
    </row>
    <row r="6220" spans="1:14" x14ac:dyDescent="0.3">
      <c r="A6220">
        <v>106219</v>
      </c>
      <c r="B6220" s="1" t="s">
        <v>18410</v>
      </c>
      <c r="C6220" s="1" t="s">
        <v>18411</v>
      </c>
      <c r="D6220">
        <v>9000006219</v>
      </c>
      <c r="E6220" s="1" t="s">
        <v>18412</v>
      </c>
      <c r="F6220">
        <v>37114.61</v>
      </c>
      <c r="G6220">
        <v>8</v>
      </c>
      <c r="H6220">
        <v>21</v>
      </c>
      <c r="I6220" s="2">
        <v>42357</v>
      </c>
      <c r="J6220">
        <v>4</v>
      </c>
      <c r="K6220" s="1" t="s">
        <v>143</v>
      </c>
      <c r="L6220" s="1" t="s">
        <v>61</v>
      </c>
      <c r="M6220" s="2">
        <v>22859</v>
      </c>
      <c r="N6220">
        <v>2.0699999999999998</v>
      </c>
    </row>
    <row r="6221" spans="1:14" x14ac:dyDescent="0.3">
      <c r="A6221">
        <v>106220</v>
      </c>
      <c r="B6221" s="1" t="s">
        <v>18413</v>
      </c>
      <c r="C6221" s="1" t="s">
        <v>18414</v>
      </c>
      <c r="D6221">
        <v>9000006220</v>
      </c>
      <c r="E6221" s="1" t="s">
        <v>18415</v>
      </c>
      <c r="F6221">
        <v>76836.63</v>
      </c>
      <c r="G6221">
        <v>7</v>
      </c>
      <c r="H6221">
        <v>19</v>
      </c>
      <c r="I6221" s="2">
        <v>36701</v>
      </c>
      <c r="J6221">
        <v>2</v>
      </c>
      <c r="K6221" s="1" t="s">
        <v>17</v>
      </c>
      <c r="L6221" s="1" t="s">
        <v>18</v>
      </c>
      <c r="M6221" s="2">
        <v>29273</v>
      </c>
      <c r="N6221">
        <v>2.29</v>
      </c>
    </row>
    <row r="6222" spans="1:14" x14ac:dyDescent="0.3">
      <c r="A6222">
        <v>106221</v>
      </c>
      <c r="B6222" s="1" t="s">
        <v>18416</v>
      </c>
      <c r="C6222" s="1" t="s">
        <v>18417</v>
      </c>
      <c r="D6222">
        <v>9000006221</v>
      </c>
      <c r="E6222" s="1" t="s">
        <v>18418</v>
      </c>
      <c r="F6222">
        <v>104918.5</v>
      </c>
      <c r="G6222">
        <v>7</v>
      </c>
      <c r="H6222">
        <v>19</v>
      </c>
      <c r="I6222" s="2">
        <v>44990</v>
      </c>
      <c r="J6222">
        <v>4</v>
      </c>
      <c r="K6222" s="1" t="s">
        <v>17</v>
      </c>
      <c r="L6222" s="1" t="s">
        <v>18</v>
      </c>
      <c r="M6222" s="2">
        <v>38395</v>
      </c>
      <c r="N6222">
        <v>3.17</v>
      </c>
    </row>
    <row r="6223" spans="1:14" x14ac:dyDescent="0.3">
      <c r="A6223">
        <v>106222</v>
      </c>
      <c r="B6223" s="1" t="s">
        <v>18419</v>
      </c>
      <c r="C6223" s="1" t="s">
        <v>18420</v>
      </c>
      <c r="D6223">
        <v>9000006222</v>
      </c>
      <c r="E6223" s="1" t="s">
        <v>18421</v>
      </c>
      <c r="F6223">
        <v>91079.52</v>
      </c>
      <c r="G6223">
        <v>5</v>
      </c>
      <c r="H6223">
        <v>14</v>
      </c>
      <c r="I6223" s="2">
        <v>44360</v>
      </c>
      <c r="J6223">
        <v>4</v>
      </c>
      <c r="K6223" s="1" t="s">
        <v>17</v>
      </c>
      <c r="L6223" s="1" t="s">
        <v>18</v>
      </c>
      <c r="M6223" s="2">
        <v>24678</v>
      </c>
      <c r="N6223">
        <v>2.92</v>
      </c>
    </row>
    <row r="6224" spans="1:14" x14ac:dyDescent="0.3">
      <c r="A6224">
        <v>106223</v>
      </c>
      <c r="B6224" s="1" t="s">
        <v>18422</v>
      </c>
      <c r="C6224" s="1" t="s">
        <v>18423</v>
      </c>
      <c r="D6224">
        <v>9000006223</v>
      </c>
      <c r="E6224" s="1" t="s">
        <v>18424</v>
      </c>
      <c r="F6224">
        <v>166969.34</v>
      </c>
      <c r="G6224">
        <v>1</v>
      </c>
      <c r="H6224">
        <v>2</v>
      </c>
      <c r="I6224" s="2">
        <v>43499</v>
      </c>
      <c r="J6224">
        <v>4</v>
      </c>
      <c r="K6224" s="1" t="s">
        <v>17</v>
      </c>
      <c r="L6224" s="1" t="s">
        <v>18</v>
      </c>
      <c r="M6224" s="2">
        <v>29642</v>
      </c>
      <c r="N6224">
        <v>2.57</v>
      </c>
    </row>
    <row r="6225" spans="1:14" x14ac:dyDescent="0.3">
      <c r="A6225">
        <v>106224</v>
      </c>
      <c r="B6225" s="1" t="s">
        <v>18425</v>
      </c>
      <c r="C6225" s="1" t="s">
        <v>18426</v>
      </c>
      <c r="D6225">
        <v>9000006224</v>
      </c>
      <c r="E6225" s="1" t="s">
        <v>18427</v>
      </c>
      <c r="F6225">
        <v>196750.16</v>
      </c>
      <c r="G6225">
        <v>8</v>
      </c>
      <c r="H6225">
        <v>23</v>
      </c>
      <c r="I6225" s="2">
        <v>43335</v>
      </c>
      <c r="J6225">
        <v>2</v>
      </c>
      <c r="K6225" s="1" t="s">
        <v>28</v>
      </c>
      <c r="L6225" s="1" t="s">
        <v>29</v>
      </c>
      <c r="M6225" s="2">
        <v>30066</v>
      </c>
      <c r="N6225">
        <v>1.75</v>
      </c>
    </row>
    <row r="6226" spans="1:14" x14ac:dyDescent="0.3">
      <c r="A6226">
        <v>106225</v>
      </c>
      <c r="B6226" s="1" t="s">
        <v>18428</v>
      </c>
      <c r="C6226" s="1" t="s">
        <v>18429</v>
      </c>
      <c r="D6226">
        <v>9000006225</v>
      </c>
      <c r="E6226" s="1" t="s">
        <v>18430</v>
      </c>
      <c r="F6226">
        <v>105875.69</v>
      </c>
      <c r="G6226">
        <v>1</v>
      </c>
      <c r="H6226">
        <v>2</v>
      </c>
      <c r="I6226" s="2">
        <v>40806</v>
      </c>
      <c r="J6226">
        <v>1</v>
      </c>
      <c r="K6226" s="1" t="s">
        <v>17</v>
      </c>
      <c r="L6226" s="1" t="s">
        <v>29</v>
      </c>
      <c r="M6226" s="2">
        <v>24630</v>
      </c>
      <c r="N6226">
        <v>1.83</v>
      </c>
    </row>
    <row r="6227" spans="1:14" x14ac:dyDescent="0.3">
      <c r="A6227">
        <v>106226</v>
      </c>
      <c r="B6227" s="1" t="s">
        <v>18431</v>
      </c>
      <c r="C6227" s="1" t="s">
        <v>18432</v>
      </c>
      <c r="D6227">
        <v>9000006226</v>
      </c>
      <c r="E6227" s="1" t="s">
        <v>18433</v>
      </c>
      <c r="F6227">
        <v>67838.3</v>
      </c>
      <c r="G6227">
        <v>6</v>
      </c>
      <c r="H6227">
        <v>16</v>
      </c>
      <c r="I6227" s="2">
        <v>40007</v>
      </c>
      <c r="J6227">
        <v>3</v>
      </c>
      <c r="K6227" s="1" t="s">
        <v>17</v>
      </c>
      <c r="L6227" s="1" t="s">
        <v>18</v>
      </c>
      <c r="M6227" s="2">
        <v>23132</v>
      </c>
      <c r="N6227">
        <v>3.38</v>
      </c>
    </row>
    <row r="6228" spans="1:14" x14ac:dyDescent="0.3">
      <c r="A6228">
        <v>106227</v>
      </c>
      <c r="B6228" s="1" t="s">
        <v>18434</v>
      </c>
      <c r="C6228" s="1" t="s">
        <v>18435</v>
      </c>
      <c r="D6228">
        <v>9000006227</v>
      </c>
      <c r="E6228" s="1" t="s">
        <v>18436</v>
      </c>
      <c r="F6228">
        <v>104892.98</v>
      </c>
      <c r="G6228">
        <v>7</v>
      </c>
      <c r="H6228">
        <v>20</v>
      </c>
      <c r="I6228" s="2">
        <v>44409</v>
      </c>
      <c r="J6228">
        <v>4</v>
      </c>
      <c r="K6228" s="1" t="s">
        <v>17</v>
      </c>
      <c r="L6228" s="1" t="s">
        <v>29</v>
      </c>
      <c r="M6228" s="2">
        <v>27082</v>
      </c>
      <c r="N6228">
        <v>3.95</v>
      </c>
    </row>
    <row r="6229" spans="1:14" x14ac:dyDescent="0.3">
      <c r="A6229">
        <v>106228</v>
      </c>
      <c r="B6229" s="1" t="s">
        <v>18437</v>
      </c>
      <c r="C6229" s="1" t="s">
        <v>18438</v>
      </c>
      <c r="D6229">
        <v>9000006228</v>
      </c>
      <c r="E6229" s="1" t="s">
        <v>18439</v>
      </c>
      <c r="F6229">
        <v>119686.01</v>
      </c>
      <c r="G6229">
        <v>7</v>
      </c>
      <c r="H6229">
        <v>19</v>
      </c>
      <c r="I6229" s="2">
        <v>40913</v>
      </c>
      <c r="J6229">
        <v>2</v>
      </c>
      <c r="K6229" s="1" t="s">
        <v>17</v>
      </c>
      <c r="L6229" s="1" t="s">
        <v>18</v>
      </c>
      <c r="M6229" s="2">
        <v>25395</v>
      </c>
      <c r="N6229">
        <v>4</v>
      </c>
    </row>
    <row r="6230" spans="1:14" x14ac:dyDescent="0.3">
      <c r="A6230">
        <v>106229</v>
      </c>
      <c r="B6230" s="1" t="s">
        <v>18440</v>
      </c>
      <c r="C6230" s="1" t="s">
        <v>18441</v>
      </c>
      <c r="D6230">
        <v>9000006229</v>
      </c>
      <c r="E6230" s="1" t="s">
        <v>18442</v>
      </c>
      <c r="F6230">
        <v>41517.93</v>
      </c>
      <c r="G6230">
        <v>6</v>
      </c>
      <c r="H6230">
        <v>16</v>
      </c>
      <c r="I6230" s="2">
        <v>45393</v>
      </c>
      <c r="J6230">
        <v>2</v>
      </c>
      <c r="K6230" s="1" t="s">
        <v>45</v>
      </c>
      <c r="L6230" s="1" t="s">
        <v>18</v>
      </c>
      <c r="M6230" s="2">
        <v>38333</v>
      </c>
      <c r="N6230">
        <v>4.82</v>
      </c>
    </row>
    <row r="6231" spans="1:14" x14ac:dyDescent="0.3">
      <c r="A6231">
        <v>106230</v>
      </c>
      <c r="B6231" s="1" t="s">
        <v>18443</v>
      </c>
      <c r="C6231" s="1" t="s">
        <v>18444</v>
      </c>
      <c r="D6231">
        <v>9000006230</v>
      </c>
      <c r="E6231" s="1" t="s">
        <v>18445</v>
      </c>
      <c r="F6231">
        <v>51679.74</v>
      </c>
      <c r="G6231">
        <v>2</v>
      </c>
      <c r="H6231">
        <v>6</v>
      </c>
      <c r="I6231" s="2">
        <v>43841</v>
      </c>
      <c r="J6231">
        <v>2</v>
      </c>
      <c r="K6231" s="1" t="s">
        <v>17</v>
      </c>
      <c r="L6231" s="1" t="s">
        <v>18</v>
      </c>
      <c r="M6231" s="2">
        <v>25477</v>
      </c>
      <c r="N6231">
        <v>2.16</v>
      </c>
    </row>
    <row r="6232" spans="1:14" x14ac:dyDescent="0.3">
      <c r="A6232">
        <v>106231</v>
      </c>
      <c r="B6232" s="1" t="s">
        <v>18446</v>
      </c>
      <c r="C6232" s="1" t="s">
        <v>18447</v>
      </c>
      <c r="D6232">
        <v>9000006231</v>
      </c>
      <c r="E6232" s="1" t="s">
        <v>18448</v>
      </c>
      <c r="F6232">
        <v>215776.87</v>
      </c>
      <c r="G6232">
        <v>8</v>
      </c>
      <c r="H6232">
        <v>21</v>
      </c>
      <c r="I6232" s="2">
        <v>44956</v>
      </c>
      <c r="J6232">
        <v>2</v>
      </c>
      <c r="K6232" s="1" t="s">
        <v>17</v>
      </c>
      <c r="L6232" s="1" t="s">
        <v>18</v>
      </c>
      <c r="M6232" s="2">
        <v>24311</v>
      </c>
      <c r="N6232">
        <v>4.32</v>
      </c>
    </row>
    <row r="6233" spans="1:14" x14ac:dyDescent="0.3">
      <c r="A6233">
        <v>106232</v>
      </c>
      <c r="B6233" s="1" t="s">
        <v>18449</v>
      </c>
      <c r="C6233" s="1" t="s">
        <v>18450</v>
      </c>
      <c r="D6233">
        <v>9000006232</v>
      </c>
      <c r="E6233" s="1" t="s">
        <v>18451</v>
      </c>
      <c r="F6233">
        <v>31199.11</v>
      </c>
      <c r="G6233">
        <v>2</v>
      </c>
      <c r="H6233">
        <v>5</v>
      </c>
      <c r="I6233" s="2">
        <v>39067</v>
      </c>
      <c r="J6233">
        <v>2</v>
      </c>
      <c r="K6233" s="1" t="s">
        <v>17</v>
      </c>
      <c r="L6233" s="1" t="s">
        <v>29</v>
      </c>
      <c r="M6233" s="2">
        <v>28404</v>
      </c>
      <c r="N6233">
        <v>3.95</v>
      </c>
    </row>
    <row r="6234" spans="1:14" x14ac:dyDescent="0.3">
      <c r="A6234">
        <v>106233</v>
      </c>
      <c r="B6234" s="1" t="s">
        <v>18452</v>
      </c>
      <c r="C6234" s="1" t="s">
        <v>18453</v>
      </c>
      <c r="D6234">
        <v>9000006233</v>
      </c>
      <c r="E6234" s="1" t="s">
        <v>18454</v>
      </c>
      <c r="F6234">
        <v>96560.93</v>
      </c>
      <c r="G6234">
        <v>4</v>
      </c>
      <c r="H6234">
        <v>11</v>
      </c>
      <c r="I6234" s="2">
        <v>32504</v>
      </c>
      <c r="J6234">
        <v>4</v>
      </c>
      <c r="K6234" s="1" t="s">
        <v>17</v>
      </c>
      <c r="L6234" s="1" t="s">
        <v>29</v>
      </c>
      <c r="M6234" s="2">
        <v>24245</v>
      </c>
      <c r="N6234">
        <v>2.39</v>
      </c>
    </row>
    <row r="6235" spans="1:14" x14ac:dyDescent="0.3">
      <c r="A6235">
        <v>106234</v>
      </c>
      <c r="B6235" s="1" t="s">
        <v>18455</v>
      </c>
      <c r="C6235" s="1" t="s">
        <v>18456</v>
      </c>
      <c r="D6235">
        <v>9000006234</v>
      </c>
      <c r="E6235" s="1" t="s">
        <v>18457</v>
      </c>
      <c r="F6235">
        <v>49165.1</v>
      </c>
      <c r="G6235">
        <v>6</v>
      </c>
      <c r="H6235">
        <v>18</v>
      </c>
      <c r="I6235" s="2">
        <v>36794</v>
      </c>
      <c r="J6235">
        <v>4</v>
      </c>
      <c r="K6235" s="1" t="s">
        <v>45</v>
      </c>
      <c r="L6235" s="1" t="s">
        <v>18</v>
      </c>
      <c r="M6235" s="2">
        <v>30072</v>
      </c>
      <c r="N6235">
        <v>3.1</v>
      </c>
    </row>
    <row r="6236" spans="1:14" x14ac:dyDescent="0.3">
      <c r="A6236">
        <v>106235</v>
      </c>
      <c r="B6236" s="1" t="s">
        <v>18458</v>
      </c>
      <c r="C6236" s="1" t="s">
        <v>18459</v>
      </c>
      <c r="D6236">
        <v>9000006235</v>
      </c>
      <c r="E6236" s="1" t="s">
        <v>18460</v>
      </c>
      <c r="F6236">
        <v>60653.99</v>
      </c>
      <c r="G6236">
        <v>8</v>
      </c>
      <c r="H6236">
        <v>21</v>
      </c>
      <c r="I6236" s="2">
        <v>44157</v>
      </c>
      <c r="J6236">
        <v>4</v>
      </c>
      <c r="K6236" s="1" t="s">
        <v>17</v>
      </c>
      <c r="L6236" s="1" t="s">
        <v>18</v>
      </c>
      <c r="M6236" s="2">
        <v>36731</v>
      </c>
      <c r="N6236">
        <v>1.08</v>
      </c>
    </row>
    <row r="6237" spans="1:14" x14ac:dyDescent="0.3">
      <c r="A6237">
        <v>106236</v>
      </c>
      <c r="B6237" s="1" t="s">
        <v>18461</v>
      </c>
      <c r="C6237" s="1" t="s">
        <v>18462</v>
      </c>
      <c r="D6237">
        <v>9000006236</v>
      </c>
      <c r="E6237" s="1" t="s">
        <v>18463</v>
      </c>
      <c r="F6237">
        <v>32641.119999999999</v>
      </c>
      <c r="G6237">
        <v>6</v>
      </c>
      <c r="H6237">
        <v>16</v>
      </c>
      <c r="I6237" s="2">
        <v>38562</v>
      </c>
      <c r="J6237">
        <v>2</v>
      </c>
      <c r="K6237" s="1" t="s">
        <v>17</v>
      </c>
      <c r="L6237" s="1" t="s">
        <v>29</v>
      </c>
      <c r="M6237" s="2">
        <v>31442</v>
      </c>
      <c r="N6237">
        <v>1.29</v>
      </c>
    </row>
    <row r="6238" spans="1:14" x14ac:dyDescent="0.3">
      <c r="A6238">
        <v>106237</v>
      </c>
      <c r="B6238" s="1" t="s">
        <v>18464</v>
      </c>
      <c r="C6238" s="1" t="s">
        <v>18465</v>
      </c>
      <c r="D6238">
        <v>9000006237</v>
      </c>
      <c r="E6238" s="1" t="s">
        <v>18466</v>
      </c>
      <c r="F6238">
        <v>71381.87</v>
      </c>
      <c r="G6238">
        <v>3</v>
      </c>
      <c r="H6238">
        <v>8</v>
      </c>
      <c r="I6238" s="2">
        <v>45141</v>
      </c>
      <c r="J6238">
        <v>3</v>
      </c>
      <c r="K6238" s="1" t="s">
        <v>17</v>
      </c>
      <c r="L6238" s="1" t="s">
        <v>29</v>
      </c>
      <c r="M6238" s="2">
        <v>34594</v>
      </c>
      <c r="N6238">
        <v>1.52</v>
      </c>
    </row>
    <row r="6239" spans="1:14" x14ac:dyDescent="0.3">
      <c r="A6239">
        <v>106238</v>
      </c>
      <c r="B6239" s="1" t="s">
        <v>18467</v>
      </c>
      <c r="C6239" s="1" t="s">
        <v>18468</v>
      </c>
      <c r="D6239">
        <v>9000006238</v>
      </c>
      <c r="E6239" s="1" t="s">
        <v>18469</v>
      </c>
      <c r="F6239">
        <v>138714.4</v>
      </c>
      <c r="G6239">
        <v>5</v>
      </c>
      <c r="H6239">
        <v>13</v>
      </c>
      <c r="I6239" s="2">
        <v>41812</v>
      </c>
      <c r="J6239">
        <v>2</v>
      </c>
      <c r="K6239" s="1" t="s">
        <v>17</v>
      </c>
      <c r="L6239" s="1" t="s">
        <v>29</v>
      </c>
      <c r="M6239" s="2">
        <v>31197</v>
      </c>
      <c r="N6239">
        <v>2.0499999999999998</v>
      </c>
    </row>
    <row r="6240" spans="1:14" x14ac:dyDescent="0.3">
      <c r="A6240">
        <v>106239</v>
      </c>
      <c r="B6240" s="1" t="s">
        <v>18470</v>
      </c>
      <c r="C6240" s="1" t="s">
        <v>18471</v>
      </c>
      <c r="D6240">
        <v>9000006239</v>
      </c>
      <c r="E6240" s="1" t="s">
        <v>18472</v>
      </c>
      <c r="F6240">
        <v>19992.79</v>
      </c>
      <c r="G6240">
        <v>6</v>
      </c>
      <c r="H6240">
        <v>18</v>
      </c>
      <c r="I6240" s="2">
        <v>44552</v>
      </c>
      <c r="K6240" s="1" t="s">
        <v>143</v>
      </c>
      <c r="L6240" s="1" t="s">
        <v>18</v>
      </c>
      <c r="M6240" s="2">
        <v>36837</v>
      </c>
      <c r="N6240">
        <v>1.4</v>
      </c>
    </row>
    <row r="6241" spans="1:14" x14ac:dyDescent="0.3">
      <c r="A6241">
        <v>106240</v>
      </c>
      <c r="B6241" s="1" t="s">
        <v>18473</v>
      </c>
      <c r="C6241" s="1" t="s">
        <v>18474</v>
      </c>
      <c r="D6241">
        <v>9000006240</v>
      </c>
      <c r="E6241" s="1" t="s">
        <v>18475</v>
      </c>
      <c r="F6241">
        <v>84795.02</v>
      </c>
      <c r="G6241">
        <v>7</v>
      </c>
      <c r="H6241">
        <v>19</v>
      </c>
      <c r="I6241" s="2">
        <v>41646</v>
      </c>
      <c r="J6241">
        <v>2</v>
      </c>
      <c r="K6241" s="1" t="s">
        <v>17</v>
      </c>
      <c r="L6241" s="1" t="s">
        <v>29</v>
      </c>
      <c r="M6241" s="2">
        <v>29300</v>
      </c>
      <c r="N6241">
        <v>3.73</v>
      </c>
    </row>
    <row r="6242" spans="1:14" x14ac:dyDescent="0.3">
      <c r="A6242">
        <v>106241</v>
      </c>
      <c r="B6242" s="1" t="s">
        <v>2445</v>
      </c>
      <c r="C6242" s="1" t="s">
        <v>18476</v>
      </c>
      <c r="D6242">
        <v>9000006241</v>
      </c>
      <c r="E6242" s="1" t="s">
        <v>18477</v>
      </c>
      <c r="F6242">
        <v>114129.86</v>
      </c>
      <c r="G6242">
        <v>4</v>
      </c>
      <c r="H6242">
        <v>12</v>
      </c>
      <c r="I6242" s="2">
        <v>36795</v>
      </c>
      <c r="J6242">
        <v>2</v>
      </c>
      <c r="K6242" s="1" t="s">
        <v>17</v>
      </c>
      <c r="L6242" s="1" t="s">
        <v>29</v>
      </c>
      <c r="M6242" s="2">
        <v>25792</v>
      </c>
      <c r="N6242">
        <v>1.56</v>
      </c>
    </row>
    <row r="6243" spans="1:14" x14ac:dyDescent="0.3">
      <c r="A6243">
        <v>106242</v>
      </c>
      <c r="B6243" s="1" t="s">
        <v>18478</v>
      </c>
      <c r="C6243" s="1" t="s">
        <v>18479</v>
      </c>
      <c r="D6243">
        <v>9000006242</v>
      </c>
      <c r="E6243" s="1" t="s">
        <v>18480</v>
      </c>
      <c r="F6243">
        <v>207906.87</v>
      </c>
      <c r="G6243">
        <v>8</v>
      </c>
      <c r="H6243">
        <v>21</v>
      </c>
      <c r="I6243" s="2">
        <v>35265</v>
      </c>
      <c r="J6243">
        <v>3</v>
      </c>
      <c r="K6243" s="1" t="s">
        <v>17</v>
      </c>
      <c r="L6243" s="1" t="s">
        <v>18</v>
      </c>
      <c r="M6243" s="2">
        <v>27882</v>
      </c>
      <c r="N6243">
        <v>1.1000000000000001</v>
      </c>
    </row>
    <row r="6244" spans="1:14" x14ac:dyDescent="0.3">
      <c r="A6244">
        <v>106243</v>
      </c>
      <c r="B6244" s="1" t="s">
        <v>18481</v>
      </c>
      <c r="C6244" s="1" t="s">
        <v>18482</v>
      </c>
      <c r="D6244">
        <v>9000006243</v>
      </c>
      <c r="E6244" s="1" t="s">
        <v>18483</v>
      </c>
      <c r="F6244">
        <v>48449.67</v>
      </c>
      <c r="G6244">
        <v>2</v>
      </c>
      <c r="H6244">
        <v>4</v>
      </c>
      <c r="I6244" s="2">
        <v>38828</v>
      </c>
      <c r="J6244">
        <v>4</v>
      </c>
      <c r="K6244" s="1" t="s">
        <v>17</v>
      </c>
      <c r="L6244" s="1" t="s">
        <v>18</v>
      </c>
      <c r="M6244" s="2">
        <v>24660</v>
      </c>
      <c r="N6244">
        <v>2.63</v>
      </c>
    </row>
    <row r="6245" spans="1:14" x14ac:dyDescent="0.3">
      <c r="A6245">
        <v>106244</v>
      </c>
      <c r="B6245" s="1" t="s">
        <v>18484</v>
      </c>
      <c r="C6245" s="1" t="s">
        <v>18485</v>
      </c>
      <c r="D6245">
        <v>9000006244</v>
      </c>
      <c r="E6245" s="1" t="s">
        <v>18486</v>
      </c>
      <c r="F6245">
        <v>96896.5</v>
      </c>
      <c r="G6245">
        <v>4</v>
      </c>
      <c r="H6245">
        <v>11</v>
      </c>
      <c r="I6245" s="2">
        <v>43342</v>
      </c>
      <c r="J6245">
        <v>3</v>
      </c>
      <c r="K6245" s="1" t="s">
        <v>17</v>
      </c>
      <c r="L6245" s="1" t="s">
        <v>18</v>
      </c>
      <c r="M6245" s="2">
        <v>35647</v>
      </c>
      <c r="N6245">
        <v>2</v>
      </c>
    </row>
    <row r="6246" spans="1:14" x14ac:dyDescent="0.3">
      <c r="A6246">
        <v>106245</v>
      </c>
      <c r="B6246" s="1" t="s">
        <v>18487</v>
      </c>
      <c r="C6246" s="1" t="s">
        <v>18488</v>
      </c>
      <c r="D6246">
        <v>9000006245</v>
      </c>
      <c r="E6246" s="1" t="s">
        <v>18489</v>
      </c>
      <c r="F6246">
        <v>95295.92</v>
      </c>
      <c r="G6246">
        <v>5</v>
      </c>
      <c r="H6246">
        <v>15</v>
      </c>
      <c r="I6246" s="2">
        <v>45344</v>
      </c>
      <c r="K6246" s="1" t="s">
        <v>17</v>
      </c>
      <c r="L6246" s="1" t="s">
        <v>18</v>
      </c>
      <c r="M6246" s="2">
        <v>28206</v>
      </c>
      <c r="N6246">
        <v>4.4000000000000004</v>
      </c>
    </row>
    <row r="6247" spans="1:14" x14ac:dyDescent="0.3">
      <c r="A6247">
        <v>106246</v>
      </c>
      <c r="B6247" s="1" t="s">
        <v>18490</v>
      </c>
      <c r="C6247" s="1" t="s">
        <v>18491</v>
      </c>
      <c r="D6247">
        <v>9000006246</v>
      </c>
      <c r="E6247" s="1" t="s">
        <v>18492</v>
      </c>
      <c r="F6247">
        <v>30644.86</v>
      </c>
      <c r="G6247">
        <v>5</v>
      </c>
      <c r="H6247">
        <v>15</v>
      </c>
      <c r="I6247" s="2">
        <v>44974</v>
      </c>
      <c r="J6247">
        <v>1</v>
      </c>
      <c r="K6247" s="1" t="s">
        <v>17</v>
      </c>
      <c r="L6247" s="1" t="s">
        <v>18</v>
      </c>
      <c r="M6247" s="2">
        <v>35124</v>
      </c>
      <c r="N6247">
        <v>2.97</v>
      </c>
    </row>
    <row r="6248" spans="1:14" x14ac:dyDescent="0.3">
      <c r="A6248">
        <v>106247</v>
      </c>
      <c r="B6248" s="1" t="s">
        <v>18493</v>
      </c>
      <c r="C6248" s="1" t="s">
        <v>18494</v>
      </c>
      <c r="D6248">
        <v>9000006247</v>
      </c>
      <c r="E6248" s="1" t="s">
        <v>18495</v>
      </c>
      <c r="F6248">
        <v>78852.12</v>
      </c>
      <c r="G6248">
        <v>1</v>
      </c>
      <c r="H6248">
        <v>2</v>
      </c>
      <c r="I6248" s="2">
        <v>39715</v>
      </c>
      <c r="K6248" s="1" t="s">
        <v>17</v>
      </c>
      <c r="L6248" s="1" t="s">
        <v>29</v>
      </c>
      <c r="M6248" s="2">
        <v>31432</v>
      </c>
      <c r="N6248">
        <v>2.13</v>
      </c>
    </row>
    <row r="6249" spans="1:14" x14ac:dyDescent="0.3">
      <c r="A6249">
        <v>106248</v>
      </c>
      <c r="B6249" s="1" t="s">
        <v>18496</v>
      </c>
      <c r="C6249" s="1" t="s">
        <v>18497</v>
      </c>
      <c r="D6249">
        <v>9000006248</v>
      </c>
      <c r="E6249" s="1" t="s">
        <v>18498</v>
      </c>
      <c r="F6249">
        <v>95977.17</v>
      </c>
      <c r="G6249">
        <v>5</v>
      </c>
      <c r="H6249">
        <v>15</v>
      </c>
      <c r="I6249" s="2">
        <v>43498</v>
      </c>
      <c r="J6249">
        <v>3</v>
      </c>
      <c r="K6249" s="1" t="s">
        <v>17</v>
      </c>
      <c r="L6249" s="1" t="s">
        <v>18</v>
      </c>
      <c r="M6249" s="2">
        <v>31746</v>
      </c>
      <c r="N6249">
        <v>1.96</v>
      </c>
    </row>
    <row r="6250" spans="1:14" x14ac:dyDescent="0.3">
      <c r="A6250">
        <v>106249</v>
      </c>
      <c r="B6250" s="1" t="s">
        <v>18499</v>
      </c>
      <c r="C6250" s="1" t="s">
        <v>18500</v>
      </c>
      <c r="D6250">
        <v>9000006249</v>
      </c>
      <c r="E6250" s="1" t="s">
        <v>18501</v>
      </c>
      <c r="F6250">
        <v>48095.12</v>
      </c>
      <c r="G6250">
        <v>7</v>
      </c>
      <c r="H6250">
        <v>19</v>
      </c>
      <c r="I6250" s="2">
        <v>41835</v>
      </c>
      <c r="K6250" s="1" t="s">
        <v>17</v>
      </c>
      <c r="L6250" s="1" t="s">
        <v>29</v>
      </c>
      <c r="M6250" s="2">
        <v>23748</v>
      </c>
      <c r="N6250">
        <v>2.79</v>
      </c>
    </row>
    <row r="6251" spans="1:14" x14ac:dyDescent="0.3">
      <c r="A6251">
        <v>106250</v>
      </c>
      <c r="B6251" s="1" t="s">
        <v>18502</v>
      </c>
      <c r="C6251" s="1" t="s">
        <v>18503</v>
      </c>
      <c r="D6251">
        <v>9000006250</v>
      </c>
      <c r="E6251" s="1" t="s">
        <v>18504</v>
      </c>
      <c r="F6251">
        <v>75891.360000000001</v>
      </c>
      <c r="G6251">
        <v>4</v>
      </c>
      <c r="H6251">
        <v>11</v>
      </c>
      <c r="I6251" s="2">
        <v>41930</v>
      </c>
      <c r="J6251">
        <v>4</v>
      </c>
      <c r="K6251" s="1" t="s">
        <v>28</v>
      </c>
      <c r="L6251" s="1" t="s">
        <v>18</v>
      </c>
      <c r="M6251" s="2">
        <v>35085</v>
      </c>
      <c r="N6251">
        <v>3.78</v>
      </c>
    </row>
    <row r="6252" spans="1:14" x14ac:dyDescent="0.3">
      <c r="A6252">
        <v>106251</v>
      </c>
      <c r="B6252" s="1" t="s">
        <v>6214</v>
      </c>
      <c r="C6252" s="1" t="s">
        <v>18505</v>
      </c>
      <c r="D6252">
        <v>9000006251</v>
      </c>
      <c r="E6252" s="1" t="s">
        <v>18506</v>
      </c>
      <c r="F6252">
        <v>51551.85</v>
      </c>
      <c r="G6252">
        <v>2</v>
      </c>
      <c r="H6252">
        <v>5</v>
      </c>
      <c r="I6252" s="2">
        <v>45592</v>
      </c>
      <c r="J6252">
        <v>2</v>
      </c>
      <c r="K6252" s="1" t="s">
        <v>45</v>
      </c>
      <c r="L6252" s="1" t="s">
        <v>18</v>
      </c>
      <c r="M6252" s="2">
        <v>28830</v>
      </c>
      <c r="N6252">
        <v>4.29</v>
      </c>
    </row>
    <row r="6253" spans="1:14" x14ac:dyDescent="0.3">
      <c r="A6253">
        <v>106252</v>
      </c>
      <c r="B6253" s="1" t="s">
        <v>18507</v>
      </c>
      <c r="C6253" s="1" t="s">
        <v>18508</v>
      </c>
      <c r="D6253">
        <v>9000006252</v>
      </c>
      <c r="E6253" s="1" t="s">
        <v>18509</v>
      </c>
      <c r="F6253">
        <v>65614.39</v>
      </c>
      <c r="G6253">
        <v>2</v>
      </c>
      <c r="H6253">
        <v>6</v>
      </c>
      <c r="I6253" s="2">
        <v>42763</v>
      </c>
      <c r="J6253">
        <v>3</v>
      </c>
      <c r="K6253" s="1" t="s">
        <v>17</v>
      </c>
      <c r="L6253" s="1" t="s">
        <v>29</v>
      </c>
      <c r="M6253" s="2">
        <v>26231</v>
      </c>
      <c r="N6253">
        <v>1.94</v>
      </c>
    </row>
    <row r="6254" spans="1:14" x14ac:dyDescent="0.3">
      <c r="A6254">
        <v>106253</v>
      </c>
      <c r="B6254" s="1" t="s">
        <v>18510</v>
      </c>
      <c r="C6254" s="1" t="s">
        <v>18511</v>
      </c>
      <c r="D6254">
        <v>9000006253</v>
      </c>
      <c r="E6254" s="1" t="s">
        <v>18512</v>
      </c>
      <c r="F6254">
        <v>33735.730000000003</v>
      </c>
      <c r="G6254">
        <v>6</v>
      </c>
      <c r="H6254">
        <v>17</v>
      </c>
      <c r="I6254" s="2">
        <v>45052</v>
      </c>
      <c r="J6254">
        <v>2</v>
      </c>
      <c r="K6254" s="1" t="s">
        <v>17</v>
      </c>
      <c r="L6254" s="1" t="s">
        <v>61</v>
      </c>
      <c r="M6254" s="2">
        <v>30327</v>
      </c>
      <c r="N6254">
        <v>2.75</v>
      </c>
    </row>
    <row r="6255" spans="1:14" x14ac:dyDescent="0.3">
      <c r="A6255">
        <v>106254</v>
      </c>
      <c r="B6255" s="1" t="s">
        <v>18513</v>
      </c>
      <c r="C6255" s="1" t="s">
        <v>18514</v>
      </c>
      <c r="D6255">
        <v>9000006254</v>
      </c>
      <c r="E6255" s="1" t="s">
        <v>18515</v>
      </c>
      <c r="F6255">
        <v>55189.03</v>
      </c>
      <c r="G6255">
        <v>5</v>
      </c>
      <c r="H6255">
        <v>15</v>
      </c>
      <c r="I6255" s="2">
        <v>45268</v>
      </c>
      <c r="J6255">
        <v>1</v>
      </c>
      <c r="K6255" s="1" t="s">
        <v>17</v>
      </c>
      <c r="L6255" s="1" t="s">
        <v>29</v>
      </c>
      <c r="M6255" s="2">
        <v>36786</v>
      </c>
      <c r="N6255">
        <v>4.37</v>
      </c>
    </row>
    <row r="6256" spans="1:14" x14ac:dyDescent="0.3">
      <c r="A6256">
        <v>106255</v>
      </c>
      <c r="B6256" s="1" t="s">
        <v>18516</v>
      </c>
      <c r="C6256" s="1" t="s">
        <v>18517</v>
      </c>
      <c r="D6256">
        <v>9000006255</v>
      </c>
      <c r="E6256" s="1" t="s">
        <v>18518</v>
      </c>
      <c r="F6256">
        <v>72298.98</v>
      </c>
      <c r="G6256">
        <v>2</v>
      </c>
      <c r="H6256">
        <v>6</v>
      </c>
      <c r="I6256" s="2">
        <v>40408</v>
      </c>
      <c r="J6256">
        <v>1</v>
      </c>
      <c r="K6256" s="1" t="s">
        <v>17</v>
      </c>
      <c r="L6256" s="1" t="s">
        <v>18</v>
      </c>
      <c r="M6256" s="2">
        <v>24845</v>
      </c>
      <c r="N6256">
        <v>3.34</v>
      </c>
    </row>
    <row r="6257" spans="1:14" x14ac:dyDescent="0.3">
      <c r="A6257">
        <v>106256</v>
      </c>
      <c r="B6257" s="1" t="s">
        <v>18519</v>
      </c>
      <c r="C6257" s="1" t="s">
        <v>18520</v>
      </c>
      <c r="D6257">
        <v>9000006256</v>
      </c>
      <c r="E6257" s="1" t="s">
        <v>18521</v>
      </c>
      <c r="F6257">
        <v>213047.2</v>
      </c>
      <c r="G6257">
        <v>8</v>
      </c>
      <c r="H6257">
        <v>23</v>
      </c>
      <c r="I6257" s="2">
        <v>38965</v>
      </c>
      <c r="J6257">
        <v>3</v>
      </c>
      <c r="K6257" s="1" t="s">
        <v>17</v>
      </c>
      <c r="L6257" s="1" t="s">
        <v>29</v>
      </c>
      <c r="M6257" s="2">
        <v>30957</v>
      </c>
      <c r="N6257">
        <v>1.66</v>
      </c>
    </row>
    <row r="6258" spans="1:14" x14ac:dyDescent="0.3">
      <c r="A6258">
        <v>106257</v>
      </c>
      <c r="B6258" s="1" t="s">
        <v>18522</v>
      </c>
      <c r="C6258" s="1" t="s">
        <v>18523</v>
      </c>
      <c r="D6258">
        <v>9000006257</v>
      </c>
      <c r="E6258" s="1" t="s">
        <v>18524</v>
      </c>
      <c r="F6258">
        <v>117177.35</v>
      </c>
      <c r="G6258">
        <v>7</v>
      </c>
      <c r="H6258">
        <v>19</v>
      </c>
      <c r="I6258" s="2">
        <v>38829</v>
      </c>
      <c r="J6258">
        <v>4</v>
      </c>
      <c r="K6258" s="1" t="s">
        <v>45</v>
      </c>
      <c r="L6258" s="1" t="s">
        <v>29</v>
      </c>
      <c r="M6258" s="2">
        <v>31180</v>
      </c>
      <c r="N6258">
        <v>3.05</v>
      </c>
    </row>
    <row r="6259" spans="1:14" x14ac:dyDescent="0.3">
      <c r="A6259">
        <v>106258</v>
      </c>
      <c r="B6259" s="1" t="s">
        <v>18525</v>
      </c>
      <c r="C6259" s="1" t="s">
        <v>18526</v>
      </c>
      <c r="D6259">
        <v>9000006258</v>
      </c>
      <c r="E6259" s="1" t="s">
        <v>18527</v>
      </c>
      <c r="F6259">
        <v>48529.440000000002</v>
      </c>
      <c r="G6259">
        <v>4</v>
      </c>
      <c r="H6259">
        <v>11</v>
      </c>
      <c r="I6259" s="2">
        <v>44169</v>
      </c>
      <c r="J6259">
        <v>1</v>
      </c>
      <c r="K6259" s="1" t="s">
        <v>17</v>
      </c>
      <c r="L6259" s="1" t="s">
        <v>29</v>
      </c>
      <c r="M6259" s="2">
        <v>37357</v>
      </c>
      <c r="N6259">
        <v>4.5199999999999996</v>
      </c>
    </row>
    <row r="6260" spans="1:14" x14ac:dyDescent="0.3">
      <c r="A6260">
        <v>106259</v>
      </c>
      <c r="B6260" s="1" t="s">
        <v>18528</v>
      </c>
      <c r="C6260" s="1" t="s">
        <v>18529</v>
      </c>
      <c r="D6260">
        <v>9000006259</v>
      </c>
      <c r="E6260" s="1" t="s">
        <v>18530</v>
      </c>
      <c r="F6260">
        <v>76428.539999999994</v>
      </c>
      <c r="G6260">
        <v>6</v>
      </c>
      <c r="H6260">
        <v>17</v>
      </c>
      <c r="I6260" s="2">
        <v>45873</v>
      </c>
      <c r="J6260">
        <v>1</v>
      </c>
      <c r="K6260" s="1" t="s">
        <v>17</v>
      </c>
      <c r="L6260" s="1" t="s">
        <v>18</v>
      </c>
      <c r="M6260" s="2">
        <v>35924</v>
      </c>
      <c r="N6260">
        <v>2.11</v>
      </c>
    </row>
    <row r="6261" spans="1:14" x14ac:dyDescent="0.3">
      <c r="A6261">
        <v>106260</v>
      </c>
      <c r="B6261" s="1" t="s">
        <v>18531</v>
      </c>
      <c r="C6261" s="1" t="s">
        <v>18532</v>
      </c>
      <c r="D6261">
        <v>9000006260</v>
      </c>
      <c r="E6261" s="1" t="s">
        <v>18533</v>
      </c>
      <c r="F6261">
        <v>62333.04</v>
      </c>
      <c r="G6261">
        <v>2</v>
      </c>
      <c r="H6261">
        <v>6</v>
      </c>
      <c r="I6261" s="2">
        <v>42500</v>
      </c>
      <c r="J6261">
        <v>4</v>
      </c>
      <c r="K6261" s="1" t="s">
        <v>17</v>
      </c>
      <c r="L6261" s="1" t="s">
        <v>29</v>
      </c>
      <c r="M6261" s="2">
        <v>29783</v>
      </c>
      <c r="N6261">
        <v>4.7699999999999996</v>
      </c>
    </row>
    <row r="6262" spans="1:14" x14ac:dyDescent="0.3">
      <c r="A6262">
        <v>106261</v>
      </c>
      <c r="B6262" s="1" t="s">
        <v>18534</v>
      </c>
      <c r="C6262" s="1" t="s">
        <v>18535</v>
      </c>
      <c r="D6262">
        <v>9000006261</v>
      </c>
      <c r="E6262" s="1" t="s">
        <v>18536</v>
      </c>
      <c r="F6262">
        <v>94249.42</v>
      </c>
      <c r="G6262">
        <v>5</v>
      </c>
      <c r="H6262">
        <v>15</v>
      </c>
      <c r="I6262" s="2">
        <v>45836</v>
      </c>
      <c r="K6262" s="1" t="s">
        <v>17</v>
      </c>
      <c r="L6262" s="1" t="s">
        <v>29</v>
      </c>
      <c r="M6262" s="2">
        <v>37854</v>
      </c>
      <c r="N6262">
        <v>2.4700000000000002</v>
      </c>
    </row>
    <row r="6263" spans="1:14" x14ac:dyDescent="0.3">
      <c r="A6263">
        <v>106262</v>
      </c>
      <c r="B6263" s="1" t="s">
        <v>18537</v>
      </c>
      <c r="C6263" s="1" t="s">
        <v>18538</v>
      </c>
      <c r="D6263">
        <v>9000006262</v>
      </c>
      <c r="E6263" s="1" t="s">
        <v>18539</v>
      </c>
      <c r="F6263">
        <v>100037.55</v>
      </c>
      <c r="G6263">
        <v>5</v>
      </c>
      <c r="H6263">
        <v>15</v>
      </c>
      <c r="I6263" s="2">
        <v>43526</v>
      </c>
      <c r="J6263">
        <v>4</v>
      </c>
      <c r="K6263" s="1" t="s">
        <v>17</v>
      </c>
      <c r="L6263" s="1" t="s">
        <v>29</v>
      </c>
      <c r="M6263" s="2">
        <v>27815</v>
      </c>
      <c r="N6263">
        <v>4.6500000000000004</v>
      </c>
    </row>
    <row r="6264" spans="1:14" x14ac:dyDescent="0.3">
      <c r="A6264">
        <v>106263</v>
      </c>
      <c r="B6264" s="1" t="s">
        <v>18540</v>
      </c>
      <c r="C6264" s="1" t="s">
        <v>18541</v>
      </c>
      <c r="D6264">
        <v>9000006263</v>
      </c>
      <c r="E6264" s="1" t="s">
        <v>18542</v>
      </c>
      <c r="F6264">
        <v>47684.800000000003</v>
      </c>
      <c r="G6264">
        <v>7</v>
      </c>
      <c r="H6264">
        <v>19</v>
      </c>
      <c r="I6264" s="2">
        <v>44979</v>
      </c>
      <c r="J6264">
        <v>1</v>
      </c>
      <c r="K6264" s="1" t="s">
        <v>143</v>
      </c>
      <c r="L6264" s="1" t="s">
        <v>18</v>
      </c>
      <c r="M6264" s="2">
        <v>24472</v>
      </c>
      <c r="N6264">
        <v>1.1299999999999999</v>
      </c>
    </row>
    <row r="6265" spans="1:14" x14ac:dyDescent="0.3">
      <c r="A6265">
        <v>106264</v>
      </c>
      <c r="B6265" s="1" t="s">
        <v>18543</v>
      </c>
      <c r="C6265" s="1" t="s">
        <v>18544</v>
      </c>
      <c r="D6265">
        <v>9000006264</v>
      </c>
      <c r="E6265" s="1" t="s">
        <v>18545</v>
      </c>
      <c r="F6265">
        <v>58520.56</v>
      </c>
      <c r="G6265">
        <v>6</v>
      </c>
      <c r="H6265">
        <v>16</v>
      </c>
      <c r="I6265" s="2">
        <v>37856</v>
      </c>
      <c r="J6265">
        <v>2</v>
      </c>
      <c r="K6265" s="1" t="s">
        <v>17</v>
      </c>
      <c r="L6265" s="1" t="s">
        <v>29</v>
      </c>
      <c r="M6265" s="2">
        <v>24549</v>
      </c>
      <c r="N6265">
        <v>4.8099999999999996</v>
      </c>
    </row>
    <row r="6266" spans="1:14" x14ac:dyDescent="0.3">
      <c r="A6266">
        <v>106265</v>
      </c>
      <c r="B6266" s="1" t="s">
        <v>18546</v>
      </c>
      <c r="C6266" s="1" t="s">
        <v>18547</v>
      </c>
      <c r="D6266">
        <v>9000006265</v>
      </c>
      <c r="E6266" s="1" t="s">
        <v>18548</v>
      </c>
      <c r="F6266">
        <v>93374.91</v>
      </c>
      <c r="G6266">
        <v>4</v>
      </c>
      <c r="H6266">
        <v>10</v>
      </c>
      <c r="I6266" s="2">
        <v>45091</v>
      </c>
      <c r="K6266" s="1" t="s">
        <v>17</v>
      </c>
      <c r="L6266" s="1" t="s">
        <v>18</v>
      </c>
      <c r="M6266" s="2">
        <v>38165</v>
      </c>
      <c r="N6266">
        <v>1.78</v>
      </c>
    </row>
    <row r="6267" spans="1:14" x14ac:dyDescent="0.3">
      <c r="A6267">
        <v>106266</v>
      </c>
      <c r="B6267" s="1" t="s">
        <v>18549</v>
      </c>
      <c r="C6267" s="1" t="s">
        <v>18550</v>
      </c>
      <c r="D6267">
        <v>9000006266</v>
      </c>
      <c r="E6267" s="1" t="s">
        <v>18551</v>
      </c>
      <c r="F6267">
        <v>87169.25</v>
      </c>
      <c r="G6267">
        <v>7</v>
      </c>
      <c r="H6267">
        <v>19</v>
      </c>
      <c r="I6267" s="2">
        <v>45260</v>
      </c>
      <c r="J6267">
        <v>2</v>
      </c>
      <c r="K6267" s="1" t="s">
        <v>28</v>
      </c>
      <c r="L6267" s="1" t="s">
        <v>18</v>
      </c>
      <c r="M6267" s="2">
        <v>23915</v>
      </c>
      <c r="N6267">
        <v>3.78</v>
      </c>
    </row>
    <row r="6268" spans="1:14" x14ac:dyDescent="0.3">
      <c r="A6268">
        <v>106267</v>
      </c>
      <c r="B6268" s="1" t="s">
        <v>18552</v>
      </c>
      <c r="C6268" s="1" t="s">
        <v>18553</v>
      </c>
      <c r="D6268">
        <v>9000006267</v>
      </c>
      <c r="E6268" s="1" t="s">
        <v>18554</v>
      </c>
      <c r="F6268">
        <v>33753.019999999997</v>
      </c>
      <c r="G6268">
        <v>7</v>
      </c>
      <c r="H6268">
        <v>19</v>
      </c>
      <c r="I6268" s="2">
        <v>37685</v>
      </c>
      <c r="J6268">
        <v>2</v>
      </c>
      <c r="K6268" s="1" t="s">
        <v>17</v>
      </c>
      <c r="L6268" s="1" t="s">
        <v>18</v>
      </c>
      <c r="M6268" s="2">
        <v>30978</v>
      </c>
      <c r="N6268">
        <v>4.84</v>
      </c>
    </row>
    <row r="6269" spans="1:14" x14ac:dyDescent="0.3">
      <c r="A6269">
        <v>106268</v>
      </c>
      <c r="B6269" s="1" t="s">
        <v>5411</v>
      </c>
      <c r="C6269" s="1" t="s">
        <v>18555</v>
      </c>
      <c r="D6269">
        <v>9000006268</v>
      </c>
      <c r="E6269" s="1" t="s">
        <v>18556</v>
      </c>
      <c r="F6269">
        <v>96278.19</v>
      </c>
      <c r="G6269">
        <v>5</v>
      </c>
      <c r="H6269">
        <v>15</v>
      </c>
      <c r="I6269" s="2">
        <v>30566</v>
      </c>
      <c r="J6269">
        <v>2</v>
      </c>
      <c r="K6269" s="1" t="s">
        <v>17</v>
      </c>
      <c r="L6269" s="1" t="s">
        <v>29</v>
      </c>
      <c r="M6269" s="2">
        <v>23642</v>
      </c>
      <c r="N6269">
        <v>3.44</v>
      </c>
    </row>
    <row r="6270" spans="1:14" x14ac:dyDescent="0.3">
      <c r="A6270">
        <v>106269</v>
      </c>
      <c r="B6270" s="1" t="s">
        <v>18557</v>
      </c>
      <c r="C6270" s="1" t="s">
        <v>18558</v>
      </c>
      <c r="D6270">
        <v>9000006269</v>
      </c>
      <c r="E6270" s="1" t="s">
        <v>18559</v>
      </c>
      <c r="F6270">
        <v>194823.94</v>
      </c>
      <c r="G6270">
        <v>8</v>
      </c>
      <c r="H6270">
        <v>23</v>
      </c>
      <c r="I6270" s="2">
        <v>44033</v>
      </c>
      <c r="J6270">
        <v>2</v>
      </c>
      <c r="K6270" s="1" t="s">
        <v>17</v>
      </c>
      <c r="L6270" s="1" t="s">
        <v>29</v>
      </c>
      <c r="M6270" s="2">
        <v>27766</v>
      </c>
      <c r="N6270">
        <v>3.43</v>
      </c>
    </row>
    <row r="6271" spans="1:14" x14ac:dyDescent="0.3">
      <c r="A6271">
        <v>106270</v>
      </c>
      <c r="B6271" s="1" t="s">
        <v>18560</v>
      </c>
      <c r="C6271" s="1" t="s">
        <v>18561</v>
      </c>
      <c r="D6271">
        <v>9000006270</v>
      </c>
      <c r="E6271" s="1" t="s">
        <v>18562</v>
      </c>
      <c r="F6271">
        <v>129287.6</v>
      </c>
      <c r="G6271">
        <v>3</v>
      </c>
      <c r="H6271">
        <v>7</v>
      </c>
      <c r="I6271" s="2">
        <v>42735</v>
      </c>
      <c r="J6271">
        <v>2</v>
      </c>
      <c r="K6271" s="1" t="s">
        <v>17</v>
      </c>
      <c r="L6271" s="1" t="s">
        <v>29</v>
      </c>
      <c r="M6271" s="2">
        <v>31000</v>
      </c>
      <c r="N6271">
        <v>1.68</v>
      </c>
    </row>
    <row r="6272" spans="1:14" x14ac:dyDescent="0.3">
      <c r="A6272">
        <v>106271</v>
      </c>
      <c r="B6272" s="1" t="s">
        <v>18563</v>
      </c>
      <c r="C6272" s="1" t="s">
        <v>18564</v>
      </c>
      <c r="D6272">
        <v>9000006271</v>
      </c>
      <c r="E6272" s="1" t="s">
        <v>18565</v>
      </c>
      <c r="F6272">
        <v>155478.42000000001</v>
      </c>
      <c r="G6272">
        <v>1</v>
      </c>
      <c r="H6272">
        <v>24</v>
      </c>
      <c r="I6272" s="2">
        <v>40608</v>
      </c>
      <c r="J6272">
        <v>4</v>
      </c>
      <c r="K6272" s="1" t="s">
        <v>17</v>
      </c>
      <c r="L6272" s="1" t="s">
        <v>29</v>
      </c>
      <c r="M6272" s="2">
        <v>26548</v>
      </c>
      <c r="N6272">
        <v>2.33</v>
      </c>
    </row>
    <row r="6273" spans="1:14" x14ac:dyDescent="0.3">
      <c r="A6273">
        <v>106272</v>
      </c>
      <c r="B6273" s="1" t="s">
        <v>18566</v>
      </c>
      <c r="C6273" s="1" t="s">
        <v>18567</v>
      </c>
      <c r="D6273">
        <v>9000006272</v>
      </c>
      <c r="E6273" s="1" t="s">
        <v>18568</v>
      </c>
      <c r="F6273">
        <v>93099.47</v>
      </c>
      <c r="G6273">
        <v>3</v>
      </c>
      <c r="H6273">
        <v>9</v>
      </c>
      <c r="I6273" s="2">
        <v>45420</v>
      </c>
      <c r="J6273">
        <v>4</v>
      </c>
      <c r="K6273" s="1" t="s">
        <v>17</v>
      </c>
      <c r="L6273" s="1" t="s">
        <v>18</v>
      </c>
      <c r="M6273" s="2">
        <v>38257</v>
      </c>
      <c r="N6273">
        <v>1.75</v>
      </c>
    </row>
    <row r="6274" spans="1:14" x14ac:dyDescent="0.3">
      <c r="A6274">
        <v>106273</v>
      </c>
      <c r="B6274" s="1" t="s">
        <v>18569</v>
      </c>
      <c r="C6274" s="1" t="s">
        <v>18570</v>
      </c>
      <c r="D6274">
        <v>9000006273</v>
      </c>
      <c r="E6274" s="1" t="s">
        <v>18571</v>
      </c>
      <c r="F6274">
        <v>84329.81</v>
      </c>
      <c r="G6274">
        <v>8</v>
      </c>
      <c r="H6274">
        <v>23</v>
      </c>
      <c r="I6274" s="2">
        <v>44934</v>
      </c>
      <c r="K6274" s="1" t="s">
        <v>45</v>
      </c>
      <c r="L6274" s="1" t="s">
        <v>18</v>
      </c>
      <c r="M6274" s="2">
        <v>23391</v>
      </c>
      <c r="N6274">
        <v>2.17</v>
      </c>
    </row>
    <row r="6275" spans="1:14" x14ac:dyDescent="0.3">
      <c r="A6275">
        <v>106274</v>
      </c>
      <c r="B6275" s="1" t="s">
        <v>1909</v>
      </c>
      <c r="C6275" s="1" t="s">
        <v>18572</v>
      </c>
      <c r="D6275">
        <v>9000006274</v>
      </c>
      <c r="E6275" s="1" t="s">
        <v>18573</v>
      </c>
      <c r="F6275">
        <v>123719.95</v>
      </c>
      <c r="G6275">
        <v>4</v>
      </c>
      <c r="H6275">
        <v>10</v>
      </c>
      <c r="I6275" s="2">
        <v>45492</v>
      </c>
      <c r="K6275" s="1" t="s">
        <v>143</v>
      </c>
      <c r="L6275" s="1" t="s">
        <v>61</v>
      </c>
      <c r="M6275" s="2">
        <v>35688</v>
      </c>
      <c r="N6275">
        <v>1.91</v>
      </c>
    </row>
    <row r="6276" spans="1:14" x14ac:dyDescent="0.3">
      <c r="A6276">
        <v>106275</v>
      </c>
      <c r="B6276" s="1" t="s">
        <v>18574</v>
      </c>
      <c r="C6276" s="1" t="s">
        <v>18575</v>
      </c>
      <c r="D6276">
        <v>9000006275</v>
      </c>
      <c r="E6276" s="1" t="s">
        <v>18576</v>
      </c>
      <c r="F6276">
        <v>217773.01</v>
      </c>
      <c r="G6276">
        <v>8</v>
      </c>
      <c r="H6276">
        <v>21</v>
      </c>
      <c r="I6276" s="2">
        <v>45317</v>
      </c>
      <c r="J6276">
        <v>2</v>
      </c>
      <c r="K6276" s="1" t="s">
        <v>143</v>
      </c>
      <c r="L6276" s="1" t="s">
        <v>29</v>
      </c>
      <c r="M6276" s="2">
        <v>30035</v>
      </c>
      <c r="N6276">
        <v>2.56</v>
      </c>
    </row>
    <row r="6277" spans="1:14" x14ac:dyDescent="0.3">
      <c r="A6277">
        <v>106276</v>
      </c>
      <c r="B6277" s="1" t="s">
        <v>18577</v>
      </c>
      <c r="C6277" s="1" t="s">
        <v>18578</v>
      </c>
      <c r="D6277">
        <v>9000006276</v>
      </c>
      <c r="E6277" s="1" t="s">
        <v>18579</v>
      </c>
      <c r="F6277">
        <v>156129.41</v>
      </c>
      <c r="G6277">
        <v>5</v>
      </c>
      <c r="H6277">
        <v>14</v>
      </c>
      <c r="I6277" s="2">
        <v>41510</v>
      </c>
      <c r="J6277">
        <v>3</v>
      </c>
      <c r="K6277" s="1" t="s">
        <v>17</v>
      </c>
      <c r="L6277" s="1" t="s">
        <v>29</v>
      </c>
      <c r="M6277" s="2">
        <v>32179</v>
      </c>
      <c r="N6277">
        <v>2.09</v>
      </c>
    </row>
    <row r="6278" spans="1:14" x14ac:dyDescent="0.3">
      <c r="A6278">
        <v>106277</v>
      </c>
      <c r="B6278" s="1" t="s">
        <v>18580</v>
      </c>
      <c r="C6278" s="1" t="s">
        <v>18581</v>
      </c>
      <c r="D6278">
        <v>9000006277</v>
      </c>
      <c r="E6278" s="1" t="s">
        <v>18582</v>
      </c>
      <c r="F6278">
        <v>104272.99</v>
      </c>
      <c r="G6278">
        <v>7</v>
      </c>
      <c r="H6278">
        <v>19</v>
      </c>
      <c r="I6278" s="2">
        <v>37046</v>
      </c>
      <c r="J6278">
        <v>1</v>
      </c>
      <c r="K6278" s="1" t="s">
        <v>17</v>
      </c>
      <c r="L6278" s="1" t="s">
        <v>29</v>
      </c>
      <c r="M6278" s="2">
        <v>26654</v>
      </c>
      <c r="N6278">
        <v>1.73</v>
      </c>
    </row>
    <row r="6279" spans="1:14" x14ac:dyDescent="0.3">
      <c r="A6279">
        <v>106278</v>
      </c>
      <c r="B6279" s="1" t="s">
        <v>18583</v>
      </c>
      <c r="C6279" s="1" t="s">
        <v>18584</v>
      </c>
      <c r="D6279">
        <v>9000006278</v>
      </c>
      <c r="E6279" s="1" t="s">
        <v>18585</v>
      </c>
      <c r="F6279">
        <v>190565.2</v>
      </c>
      <c r="G6279">
        <v>1</v>
      </c>
      <c r="H6279">
        <v>1</v>
      </c>
      <c r="I6279" s="2">
        <v>40780</v>
      </c>
      <c r="J6279">
        <v>2</v>
      </c>
      <c r="K6279" s="1" t="s">
        <v>17</v>
      </c>
      <c r="L6279" s="1" t="s">
        <v>18</v>
      </c>
      <c r="M6279" s="2">
        <v>24424</v>
      </c>
      <c r="N6279">
        <v>3.82</v>
      </c>
    </row>
    <row r="6280" spans="1:14" x14ac:dyDescent="0.3">
      <c r="A6280">
        <v>106279</v>
      </c>
      <c r="B6280" s="1" t="s">
        <v>18586</v>
      </c>
      <c r="C6280" s="1" t="s">
        <v>18587</v>
      </c>
      <c r="D6280">
        <v>9000006279</v>
      </c>
      <c r="E6280" s="1" t="s">
        <v>18588</v>
      </c>
      <c r="F6280">
        <v>118418.74</v>
      </c>
      <c r="G6280">
        <v>4</v>
      </c>
      <c r="H6280">
        <v>11</v>
      </c>
      <c r="I6280" s="2">
        <v>40881</v>
      </c>
      <c r="J6280">
        <v>3</v>
      </c>
      <c r="K6280" s="1" t="s">
        <v>17</v>
      </c>
      <c r="L6280" s="1" t="s">
        <v>18</v>
      </c>
      <c r="M6280" s="2">
        <v>33125</v>
      </c>
      <c r="N6280">
        <v>1.58</v>
      </c>
    </row>
    <row r="6281" spans="1:14" x14ac:dyDescent="0.3">
      <c r="A6281">
        <v>106280</v>
      </c>
      <c r="B6281" s="1" t="s">
        <v>18589</v>
      </c>
      <c r="C6281" s="1" t="s">
        <v>18590</v>
      </c>
      <c r="D6281">
        <v>9000006280</v>
      </c>
      <c r="E6281" s="1" t="s">
        <v>18591</v>
      </c>
      <c r="F6281">
        <v>43497.18</v>
      </c>
      <c r="G6281">
        <v>6</v>
      </c>
      <c r="H6281">
        <v>16</v>
      </c>
      <c r="I6281" s="2">
        <v>45126</v>
      </c>
      <c r="J6281">
        <v>1</v>
      </c>
      <c r="K6281" s="1" t="s">
        <v>17</v>
      </c>
      <c r="L6281" s="1" t="s">
        <v>29</v>
      </c>
      <c r="M6281" s="2">
        <v>35760</v>
      </c>
      <c r="N6281">
        <v>3.9</v>
      </c>
    </row>
    <row r="6282" spans="1:14" x14ac:dyDescent="0.3">
      <c r="A6282">
        <v>106281</v>
      </c>
      <c r="B6282" s="1" t="s">
        <v>18592</v>
      </c>
      <c r="C6282" s="1" t="s">
        <v>18593</v>
      </c>
      <c r="D6282">
        <v>9000006281</v>
      </c>
      <c r="E6282" s="1" t="s">
        <v>18594</v>
      </c>
      <c r="F6282">
        <v>57285.4</v>
      </c>
      <c r="G6282">
        <v>8</v>
      </c>
      <c r="H6282">
        <v>21</v>
      </c>
      <c r="I6282" s="2">
        <v>45789</v>
      </c>
      <c r="J6282">
        <v>3</v>
      </c>
      <c r="K6282" s="1" t="s">
        <v>17</v>
      </c>
      <c r="L6282" s="1" t="s">
        <v>18</v>
      </c>
      <c r="M6282" s="2">
        <v>37783</v>
      </c>
      <c r="N6282">
        <v>4.25</v>
      </c>
    </row>
    <row r="6283" spans="1:14" x14ac:dyDescent="0.3">
      <c r="A6283">
        <v>106282</v>
      </c>
      <c r="B6283" s="1" t="s">
        <v>18595</v>
      </c>
      <c r="C6283" s="1" t="s">
        <v>18596</v>
      </c>
      <c r="D6283">
        <v>9000006282</v>
      </c>
      <c r="E6283" s="1" t="s">
        <v>18597</v>
      </c>
      <c r="F6283">
        <v>128000.62</v>
      </c>
      <c r="G6283">
        <v>3</v>
      </c>
      <c r="H6283">
        <v>7</v>
      </c>
      <c r="I6283" s="2">
        <v>34264</v>
      </c>
      <c r="J6283">
        <v>4</v>
      </c>
      <c r="K6283" s="1" t="s">
        <v>17</v>
      </c>
      <c r="L6283" s="1" t="s">
        <v>29</v>
      </c>
      <c r="M6283" s="2">
        <v>22496</v>
      </c>
      <c r="N6283">
        <v>3.23</v>
      </c>
    </row>
    <row r="6284" spans="1:14" x14ac:dyDescent="0.3">
      <c r="A6284">
        <v>106283</v>
      </c>
      <c r="B6284" s="1" t="s">
        <v>18598</v>
      </c>
      <c r="C6284" s="1" t="s">
        <v>18599</v>
      </c>
      <c r="D6284">
        <v>9000006283</v>
      </c>
      <c r="E6284" s="1" t="s">
        <v>18600</v>
      </c>
      <c r="F6284">
        <v>113594.67</v>
      </c>
      <c r="G6284">
        <v>4</v>
      </c>
      <c r="H6284">
        <v>11</v>
      </c>
      <c r="I6284" s="2">
        <v>34714</v>
      </c>
      <c r="J6284">
        <v>1</v>
      </c>
      <c r="K6284" s="1" t="s">
        <v>28</v>
      </c>
      <c r="L6284" s="1" t="s">
        <v>29</v>
      </c>
      <c r="M6284" s="2">
        <v>25570</v>
      </c>
      <c r="N6284">
        <v>3.85</v>
      </c>
    </row>
    <row r="6285" spans="1:14" x14ac:dyDescent="0.3">
      <c r="A6285">
        <v>106284</v>
      </c>
      <c r="B6285" s="1" t="s">
        <v>18601</v>
      </c>
      <c r="C6285" s="1" t="s">
        <v>18602</v>
      </c>
      <c r="D6285">
        <v>9000006284</v>
      </c>
      <c r="E6285" s="1" t="s">
        <v>18603</v>
      </c>
      <c r="F6285">
        <v>52870.96</v>
      </c>
      <c r="G6285">
        <v>3</v>
      </c>
      <c r="H6285">
        <v>8</v>
      </c>
      <c r="I6285" s="2">
        <v>37072</v>
      </c>
      <c r="J6285">
        <v>2</v>
      </c>
      <c r="K6285" s="1" t="s">
        <v>143</v>
      </c>
      <c r="L6285" s="1" t="s">
        <v>18</v>
      </c>
      <c r="M6285" s="2">
        <v>22885</v>
      </c>
      <c r="N6285">
        <v>1.03</v>
      </c>
    </row>
    <row r="6286" spans="1:14" x14ac:dyDescent="0.3">
      <c r="A6286">
        <v>106285</v>
      </c>
      <c r="B6286" s="1" t="s">
        <v>18604</v>
      </c>
      <c r="C6286" s="1" t="s">
        <v>18605</v>
      </c>
      <c r="D6286">
        <v>9000006285</v>
      </c>
      <c r="E6286" s="1" t="s">
        <v>18606</v>
      </c>
      <c r="F6286">
        <v>54416.480000000003</v>
      </c>
      <c r="G6286">
        <v>5</v>
      </c>
      <c r="H6286">
        <v>13</v>
      </c>
      <c r="I6286" s="2">
        <v>32092</v>
      </c>
      <c r="J6286">
        <v>1</v>
      </c>
      <c r="K6286" s="1" t="s">
        <v>17</v>
      </c>
      <c r="L6286" s="1" t="s">
        <v>29</v>
      </c>
      <c r="M6286" s="2">
        <v>22597</v>
      </c>
      <c r="N6286">
        <v>4.2699999999999996</v>
      </c>
    </row>
    <row r="6287" spans="1:14" x14ac:dyDescent="0.3">
      <c r="A6287">
        <v>106286</v>
      </c>
      <c r="B6287" s="1" t="s">
        <v>18607</v>
      </c>
      <c r="C6287" s="1" t="s">
        <v>18608</v>
      </c>
      <c r="D6287">
        <v>9000006286</v>
      </c>
      <c r="E6287" s="1" t="s">
        <v>18609</v>
      </c>
      <c r="F6287">
        <v>33011.06</v>
      </c>
      <c r="G6287">
        <v>7</v>
      </c>
      <c r="H6287">
        <v>19</v>
      </c>
      <c r="I6287" s="2">
        <v>35364</v>
      </c>
      <c r="J6287">
        <v>4</v>
      </c>
      <c r="K6287" s="1" t="s">
        <v>17</v>
      </c>
      <c r="L6287" s="1" t="s">
        <v>18</v>
      </c>
      <c r="M6287" s="2">
        <v>22329</v>
      </c>
      <c r="N6287">
        <v>4.5599999999999996</v>
      </c>
    </row>
    <row r="6288" spans="1:14" x14ac:dyDescent="0.3">
      <c r="A6288">
        <v>106287</v>
      </c>
      <c r="B6288" s="1" t="s">
        <v>18610</v>
      </c>
      <c r="C6288" s="1" t="s">
        <v>18611</v>
      </c>
      <c r="D6288">
        <v>9000006287</v>
      </c>
      <c r="E6288" s="1" t="s">
        <v>18612</v>
      </c>
      <c r="F6288">
        <v>67617.259999999995</v>
      </c>
      <c r="G6288">
        <v>7</v>
      </c>
      <c r="H6288">
        <v>19</v>
      </c>
      <c r="I6288" s="2">
        <v>41010</v>
      </c>
      <c r="J6288">
        <v>1</v>
      </c>
      <c r="K6288" s="1" t="s">
        <v>17</v>
      </c>
      <c r="L6288" s="1" t="s">
        <v>29</v>
      </c>
      <c r="M6288" s="2">
        <v>27470</v>
      </c>
      <c r="N6288">
        <v>4.62</v>
      </c>
    </row>
    <row r="6289" spans="1:14" x14ac:dyDescent="0.3">
      <c r="A6289">
        <v>106288</v>
      </c>
      <c r="B6289" s="1" t="s">
        <v>18613</v>
      </c>
      <c r="C6289" s="1" t="s">
        <v>18614</v>
      </c>
      <c r="D6289">
        <v>9000006288</v>
      </c>
      <c r="E6289" s="1" t="s">
        <v>18615</v>
      </c>
      <c r="F6289">
        <v>71000.100000000006</v>
      </c>
      <c r="G6289">
        <v>6</v>
      </c>
      <c r="H6289">
        <v>16</v>
      </c>
      <c r="I6289" s="2">
        <v>43092</v>
      </c>
      <c r="J6289">
        <v>3</v>
      </c>
      <c r="K6289" s="1" t="s">
        <v>17</v>
      </c>
      <c r="L6289" s="1" t="s">
        <v>18</v>
      </c>
      <c r="M6289" s="2">
        <v>26780</v>
      </c>
      <c r="N6289">
        <v>2.93</v>
      </c>
    </row>
    <row r="6290" spans="1:14" x14ac:dyDescent="0.3">
      <c r="A6290">
        <v>106289</v>
      </c>
      <c r="B6290" s="1" t="s">
        <v>18616</v>
      </c>
      <c r="C6290" s="1" t="s">
        <v>18617</v>
      </c>
      <c r="D6290">
        <v>9000006289</v>
      </c>
      <c r="E6290" s="1" t="s">
        <v>18618</v>
      </c>
      <c r="F6290">
        <v>56085.760000000002</v>
      </c>
      <c r="G6290">
        <v>2</v>
      </c>
      <c r="H6290">
        <v>6</v>
      </c>
      <c r="I6290" s="2">
        <v>36902</v>
      </c>
      <c r="J6290">
        <v>2</v>
      </c>
      <c r="K6290" s="1" t="s">
        <v>143</v>
      </c>
      <c r="L6290" s="1" t="s">
        <v>18</v>
      </c>
      <c r="M6290" s="2">
        <v>25133</v>
      </c>
      <c r="N6290">
        <v>3.84</v>
      </c>
    </row>
    <row r="6291" spans="1:14" x14ac:dyDescent="0.3">
      <c r="A6291">
        <v>106290</v>
      </c>
      <c r="B6291" s="1" t="s">
        <v>18619</v>
      </c>
      <c r="C6291" s="1" t="s">
        <v>18620</v>
      </c>
      <c r="D6291">
        <v>9000006290</v>
      </c>
      <c r="E6291" s="1" t="s">
        <v>18621</v>
      </c>
      <c r="F6291">
        <v>77529.13</v>
      </c>
      <c r="G6291">
        <v>4</v>
      </c>
      <c r="H6291">
        <v>10</v>
      </c>
      <c r="I6291" s="2">
        <v>37572</v>
      </c>
      <c r="J6291">
        <v>2</v>
      </c>
      <c r="K6291" s="1" t="s">
        <v>17</v>
      </c>
      <c r="L6291" s="1" t="s">
        <v>29</v>
      </c>
      <c r="M6291" s="2">
        <v>28738</v>
      </c>
      <c r="N6291">
        <v>4.74</v>
      </c>
    </row>
    <row r="6292" spans="1:14" x14ac:dyDescent="0.3">
      <c r="A6292">
        <v>106291</v>
      </c>
      <c r="B6292" s="1" t="s">
        <v>5107</v>
      </c>
      <c r="C6292" s="1" t="s">
        <v>18622</v>
      </c>
      <c r="D6292">
        <v>9000006291</v>
      </c>
      <c r="E6292" s="1" t="s">
        <v>18623</v>
      </c>
      <c r="F6292">
        <v>54277.8</v>
      </c>
      <c r="G6292">
        <v>7</v>
      </c>
      <c r="H6292">
        <v>20</v>
      </c>
      <c r="I6292" s="2">
        <v>43755</v>
      </c>
      <c r="J6292">
        <v>3</v>
      </c>
      <c r="K6292" s="1" t="s">
        <v>28</v>
      </c>
      <c r="L6292" s="1" t="s">
        <v>61</v>
      </c>
      <c r="M6292" s="2">
        <v>30547</v>
      </c>
      <c r="N6292">
        <v>4.6900000000000004</v>
      </c>
    </row>
    <row r="6293" spans="1:14" x14ac:dyDescent="0.3">
      <c r="A6293">
        <v>106292</v>
      </c>
      <c r="B6293" s="1" t="s">
        <v>18624</v>
      </c>
      <c r="C6293" s="1" t="s">
        <v>18625</v>
      </c>
      <c r="D6293">
        <v>9000006292</v>
      </c>
      <c r="E6293" s="1" t="s">
        <v>18626</v>
      </c>
      <c r="F6293">
        <v>79670.89</v>
      </c>
      <c r="G6293">
        <v>5</v>
      </c>
      <c r="H6293">
        <v>14</v>
      </c>
      <c r="I6293" s="2">
        <v>42979</v>
      </c>
      <c r="J6293">
        <v>3</v>
      </c>
      <c r="K6293" s="1" t="s">
        <v>17</v>
      </c>
      <c r="L6293" s="1" t="s">
        <v>18</v>
      </c>
      <c r="M6293" s="2">
        <v>32434</v>
      </c>
      <c r="N6293">
        <v>4.59</v>
      </c>
    </row>
    <row r="6294" spans="1:14" x14ac:dyDescent="0.3">
      <c r="A6294">
        <v>106293</v>
      </c>
      <c r="B6294" s="1" t="s">
        <v>18627</v>
      </c>
      <c r="C6294" s="1" t="s">
        <v>18628</v>
      </c>
      <c r="D6294">
        <v>9000006293</v>
      </c>
      <c r="E6294" s="1" t="s">
        <v>18629</v>
      </c>
      <c r="F6294">
        <v>28098.67</v>
      </c>
      <c r="G6294">
        <v>5</v>
      </c>
      <c r="H6294">
        <v>15</v>
      </c>
      <c r="I6294" s="2">
        <v>44489</v>
      </c>
      <c r="J6294">
        <v>1</v>
      </c>
      <c r="K6294" s="1" t="s">
        <v>143</v>
      </c>
      <c r="L6294" s="1" t="s">
        <v>61</v>
      </c>
      <c r="M6294" s="2">
        <v>25699</v>
      </c>
      <c r="N6294">
        <v>2.74</v>
      </c>
    </row>
    <row r="6295" spans="1:14" x14ac:dyDescent="0.3">
      <c r="A6295">
        <v>106294</v>
      </c>
      <c r="B6295" s="1" t="s">
        <v>12748</v>
      </c>
      <c r="C6295" s="1" t="s">
        <v>18630</v>
      </c>
      <c r="D6295">
        <v>9000006294</v>
      </c>
      <c r="E6295" s="1" t="s">
        <v>18631</v>
      </c>
      <c r="F6295">
        <v>102420</v>
      </c>
      <c r="G6295">
        <v>3</v>
      </c>
      <c r="H6295">
        <v>7</v>
      </c>
      <c r="I6295" s="2">
        <v>41708</v>
      </c>
      <c r="J6295">
        <v>1</v>
      </c>
      <c r="K6295" s="1" t="s">
        <v>17</v>
      </c>
      <c r="L6295" s="1" t="s">
        <v>18</v>
      </c>
      <c r="M6295" s="2">
        <v>23056</v>
      </c>
      <c r="N6295">
        <v>1.64</v>
      </c>
    </row>
    <row r="6296" spans="1:14" x14ac:dyDescent="0.3">
      <c r="A6296">
        <v>106295</v>
      </c>
      <c r="B6296" s="1" t="s">
        <v>18632</v>
      </c>
      <c r="C6296" s="1" t="s">
        <v>18633</v>
      </c>
      <c r="D6296">
        <v>9000006295</v>
      </c>
      <c r="E6296" s="1" t="s">
        <v>18634</v>
      </c>
      <c r="F6296">
        <v>153089.32999999999</v>
      </c>
      <c r="G6296">
        <v>5</v>
      </c>
      <c r="H6296">
        <v>13</v>
      </c>
      <c r="I6296" s="2">
        <v>41543</v>
      </c>
      <c r="J6296">
        <v>1</v>
      </c>
      <c r="K6296" s="1" t="s">
        <v>17</v>
      </c>
      <c r="L6296" s="1" t="s">
        <v>29</v>
      </c>
      <c r="M6296" s="2">
        <v>29266</v>
      </c>
      <c r="N6296">
        <v>1.82</v>
      </c>
    </row>
    <row r="6297" spans="1:14" x14ac:dyDescent="0.3">
      <c r="A6297">
        <v>106296</v>
      </c>
      <c r="B6297" s="1" t="s">
        <v>18635</v>
      </c>
      <c r="C6297" s="1" t="s">
        <v>18636</v>
      </c>
      <c r="D6297">
        <v>9000006296</v>
      </c>
      <c r="E6297" s="1" t="s">
        <v>18637</v>
      </c>
      <c r="F6297">
        <v>99977.91</v>
      </c>
      <c r="G6297">
        <v>4</v>
      </c>
      <c r="H6297">
        <v>11</v>
      </c>
      <c r="I6297" s="2">
        <v>37063</v>
      </c>
      <c r="J6297">
        <v>1</v>
      </c>
      <c r="K6297" s="1" t="s">
        <v>17</v>
      </c>
      <c r="L6297" s="1" t="s">
        <v>29</v>
      </c>
      <c r="M6297" s="2">
        <v>24660</v>
      </c>
      <c r="N6297">
        <v>2</v>
      </c>
    </row>
    <row r="6298" spans="1:14" x14ac:dyDescent="0.3">
      <c r="A6298">
        <v>106297</v>
      </c>
      <c r="B6298" s="1" t="s">
        <v>18638</v>
      </c>
      <c r="C6298" s="1" t="s">
        <v>18639</v>
      </c>
      <c r="D6298">
        <v>9000006297</v>
      </c>
      <c r="E6298" s="1" t="s">
        <v>18640</v>
      </c>
      <c r="F6298">
        <v>89141.45</v>
      </c>
      <c r="G6298">
        <v>7</v>
      </c>
      <c r="H6298">
        <v>19</v>
      </c>
      <c r="I6298" s="2">
        <v>38395</v>
      </c>
      <c r="J6298">
        <v>3</v>
      </c>
      <c r="K6298" s="1" t="s">
        <v>17</v>
      </c>
      <c r="L6298" s="1" t="s">
        <v>29</v>
      </c>
      <c r="M6298" s="2">
        <v>25890</v>
      </c>
      <c r="N6298">
        <v>3.27</v>
      </c>
    </row>
    <row r="6299" spans="1:14" x14ac:dyDescent="0.3">
      <c r="A6299">
        <v>106298</v>
      </c>
      <c r="B6299" s="1" t="s">
        <v>18641</v>
      </c>
      <c r="C6299" s="1" t="s">
        <v>18642</v>
      </c>
      <c r="D6299">
        <v>9000006298</v>
      </c>
      <c r="E6299" s="1" t="s">
        <v>18643</v>
      </c>
      <c r="F6299">
        <v>21491.53</v>
      </c>
      <c r="G6299">
        <v>4</v>
      </c>
      <c r="H6299">
        <v>12</v>
      </c>
      <c r="I6299" s="2">
        <v>43713</v>
      </c>
      <c r="J6299">
        <v>1</v>
      </c>
      <c r="K6299" s="1" t="s">
        <v>17</v>
      </c>
      <c r="L6299" s="1" t="s">
        <v>29</v>
      </c>
      <c r="M6299" s="2">
        <v>29536</v>
      </c>
      <c r="N6299">
        <v>2.34</v>
      </c>
    </row>
    <row r="6300" spans="1:14" x14ac:dyDescent="0.3">
      <c r="A6300">
        <v>106299</v>
      </c>
      <c r="B6300" s="1" t="s">
        <v>18644</v>
      </c>
      <c r="C6300" s="1" t="s">
        <v>18645</v>
      </c>
      <c r="D6300">
        <v>9000006299</v>
      </c>
      <c r="E6300" s="1" t="s">
        <v>18646</v>
      </c>
      <c r="F6300">
        <v>34717.58</v>
      </c>
      <c r="G6300">
        <v>2</v>
      </c>
      <c r="H6300">
        <v>5</v>
      </c>
      <c r="I6300" s="2">
        <v>45397</v>
      </c>
      <c r="J6300">
        <v>1</v>
      </c>
      <c r="K6300" s="1" t="s">
        <v>17</v>
      </c>
      <c r="L6300" s="1" t="s">
        <v>18</v>
      </c>
      <c r="M6300" s="2">
        <v>38035</v>
      </c>
      <c r="N6300">
        <v>1.51</v>
      </c>
    </row>
    <row r="6301" spans="1:14" x14ac:dyDescent="0.3">
      <c r="A6301">
        <v>106300</v>
      </c>
      <c r="B6301" s="1" t="s">
        <v>18647</v>
      </c>
      <c r="C6301" s="1" t="s">
        <v>18648</v>
      </c>
      <c r="D6301">
        <v>9000006300</v>
      </c>
      <c r="E6301" s="1" t="s">
        <v>18649</v>
      </c>
      <c r="F6301">
        <v>52462.54</v>
      </c>
      <c r="G6301">
        <v>3</v>
      </c>
      <c r="H6301">
        <v>9</v>
      </c>
      <c r="I6301" s="2">
        <v>45796</v>
      </c>
      <c r="J6301">
        <v>4</v>
      </c>
      <c r="K6301" s="1" t="s">
        <v>17</v>
      </c>
      <c r="L6301" s="1" t="s">
        <v>18</v>
      </c>
      <c r="M6301" s="2">
        <v>25980</v>
      </c>
      <c r="N6301">
        <v>2.17</v>
      </c>
    </row>
    <row r="6302" spans="1:14" x14ac:dyDescent="0.3">
      <c r="A6302">
        <v>106301</v>
      </c>
      <c r="B6302" s="1" t="s">
        <v>18650</v>
      </c>
      <c r="C6302" s="1" t="s">
        <v>18651</v>
      </c>
      <c r="D6302">
        <v>9000006301</v>
      </c>
      <c r="E6302" s="1" t="s">
        <v>18652</v>
      </c>
      <c r="F6302">
        <v>112038.8</v>
      </c>
      <c r="G6302">
        <v>4</v>
      </c>
      <c r="H6302">
        <v>10</v>
      </c>
      <c r="I6302" s="2">
        <v>45328</v>
      </c>
      <c r="J6302">
        <v>3</v>
      </c>
      <c r="K6302" s="1" t="s">
        <v>17</v>
      </c>
      <c r="L6302" s="1" t="s">
        <v>18</v>
      </c>
      <c r="M6302" s="2">
        <v>37385</v>
      </c>
      <c r="N6302">
        <v>2.44</v>
      </c>
    </row>
    <row r="6303" spans="1:14" x14ac:dyDescent="0.3">
      <c r="A6303">
        <v>106302</v>
      </c>
      <c r="B6303" s="1" t="s">
        <v>18653</v>
      </c>
      <c r="C6303" s="1" t="s">
        <v>18654</v>
      </c>
      <c r="D6303">
        <v>9000006302</v>
      </c>
      <c r="E6303" s="1" t="s">
        <v>18655</v>
      </c>
      <c r="F6303">
        <v>82615.72</v>
      </c>
      <c r="G6303">
        <v>1</v>
      </c>
      <c r="H6303">
        <v>3</v>
      </c>
      <c r="I6303" s="2">
        <v>35194</v>
      </c>
      <c r="J6303">
        <v>3</v>
      </c>
      <c r="K6303" s="1" t="s">
        <v>17</v>
      </c>
      <c r="L6303" s="1" t="s">
        <v>18</v>
      </c>
      <c r="M6303" s="2">
        <v>23135</v>
      </c>
      <c r="N6303">
        <v>3.74</v>
      </c>
    </row>
    <row r="6304" spans="1:14" x14ac:dyDescent="0.3">
      <c r="A6304">
        <v>106303</v>
      </c>
      <c r="B6304" s="1" t="s">
        <v>18656</v>
      </c>
      <c r="C6304" s="1" t="s">
        <v>18657</v>
      </c>
      <c r="D6304">
        <v>9000006303</v>
      </c>
      <c r="E6304" s="1" t="s">
        <v>18658</v>
      </c>
      <c r="F6304">
        <v>108604.66</v>
      </c>
      <c r="G6304">
        <v>4</v>
      </c>
      <c r="H6304">
        <v>10</v>
      </c>
      <c r="I6304" s="2">
        <v>43398</v>
      </c>
      <c r="J6304">
        <v>4</v>
      </c>
      <c r="K6304" s="1" t="s">
        <v>17</v>
      </c>
      <c r="L6304" s="1" t="s">
        <v>61</v>
      </c>
      <c r="M6304" s="2">
        <v>36744</v>
      </c>
      <c r="N6304">
        <v>3.97</v>
      </c>
    </row>
    <row r="6305" spans="1:14" x14ac:dyDescent="0.3">
      <c r="A6305">
        <v>106304</v>
      </c>
      <c r="B6305" s="1" t="s">
        <v>18659</v>
      </c>
      <c r="C6305" s="1" t="s">
        <v>18660</v>
      </c>
      <c r="D6305">
        <v>9000006304</v>
      </c>
      <c r="E6305" s="1" t="s">
        <v>18661</v>
      </c>
      <c r="F6305">
        <v>82952.350000000006</v>
      </c>
      <c r="G6305">
        <v>5</v>
      </c>
      <c r="H6305">
        <v>13</v>
      </c>
      <c r="I6305" s="2">
        <v>42982</v>
      </c>
      <c r="J6305">
        <v>3</v>
      </c>
      <c r="K6305" s="1" t="s">
        <v>17</v>
      </c>
      <c r="L6305" s="1" t="s">
        <v>18</v>
      </c>
      <c r="M6305" s="2">
        <v>36024</v>
      </c>
      <c r="N6305">
        <v>4.8600000000000003</v>
      </c>
    </row>
    <row r="6306" spans="1:14" x14ac:dyDescent="0.3">
      <c r="A6306">
        <v>106305</v>
      </c>
      <c r="B6306" s="1" t="s">
        <v>7116</v>
      </c>
      <c r="C6306" s="1" t="s">
        <v>18662</v>
      </c>
      <c r="D6306">
        <v>9000006305</v>
      </c>
      <c r="E6306" s="1" t="s">
        <v>18663</v>
      </c>
      <c r="F6306">
        <v>125333.24</v>
      </c>
      <c r="G6306">
        <v>8</v>
      </c>
      <c r="H6306">
        <v>23</v>
      </c>
      <c r="I6306" s="2">
        <v>45544</v>
      </c>
      <c r="J6306">
        <v>4</v>
      </c>
      <c r="K6306" s="1" t="s">
        <v>17</v>
      </c>
      <c r="L6306" s="1" t="s">
        <v>18</v>
      </c>
      <c r="M6306" s="2">
        <v>38359</v>
      </c>
      <c r="N6306">
        <v>2.65</v>
      </c>
    </row>
    <row r="6307" spans="1:14" x14ac:dyDescent="0.3">
      <c r="A6307">
        <v>106306</v>
      </c>
      <c r="B6307" s="1" t="s">
        <v>18664</v>
      </c>
      <c r="C6307" s="1" t="s">
        <v>18665</v>
      </c>
      <c r="D6307">
        <v>9000006306</v>
      </c>
      <c r="E6307" s="1" t="s">
        <v>18666</v>
      </c>
      <c r="F6307">
        <v>75369.25</v>
      </c>
      <c r="G6307">
        <v>8</v>
      </c>
      <c r="H6307">
        <v>22</v>
      </c>
      <c r="I6307" s="2">
        <v>45404</v>
      </c>
      <c r="J6307">
        <v>3</v>
      </c>
      <c r="K6307" s="1" t="s">
        <v>28</v>
      </c>
      <c r="L6307" s="1" t="s">
        <v>29</v>
      </c>
      <c r="M6307" s="2">
        <v>28697</v>
      </c>
      <c r="N6307">
        <v>2.2799999999999998</v>
      </c>
    </row>
    <row r="6308" spans="1:14" x14ac:dyDescent="0.3">
      <c r="A6308">
        <v>106307</v>
      </c>
      <c r="B6308" s="1" t="s">
        <v>13873</v>
      </c>
      <c r="C6308" s="1" t="s">
        <v>18667</v>
      </c>
      <c r="D6308">
        <v>9000006307</v>
      </c>
      <c r="E6308" s="1" t="s">
        <v>18668</v>
      </c>
      <c r="F6308">
        <v>52070.29</v>
      </c>
      <c r="G6308">
        <v>7</v>
      </c>
      <c r="H6308">
        <v>19</v>
      </c>
      <c r="I6308" s="2">
        <v>43158</v>
      </c>
      <c r="J6308">
        <v>3</v>
      </c>
      <c r="K6308" s="1" t="s">
        <v>143</v>
      </c>
      <c r="L6308" s="1" t="s">
        <v>18</v>
      </c>
      <c r="M6308" s="2">
        <v>35264</v>
      </c>
      <c r="N6308">
        <v>3.23</v>
      </c>
    </row>
    <row r="6309" spans="1:14" x14ac:dyDescent="0.3">
      <c r="A6309">
        <v>106308</v>
      </c>
      <c r="B6309" s="1" t="s">
        <v>18669</v>
      </c>
      <c r="C6309" s="1" t="s">
        <v>18670</v>
      </c>
      <c r="D6309">
        <v>9000006308</v>
      </c>
      <c r="E6309" s="1" t="s">
        <v>18671</v>
      </c>
      <c r="F6309">
        <v>90984.72</v>
      </c>
      <c r="G6309">
        <v>7</v>
      </c>
      <c r="H6309">
        <v>19</v>
      </c>
      <c r="I6309" s="2">
        <v>41314</v>
      </c>
      <c r="J6309">
        <v>3</v>
      </c>
      <c r="K6309" s="1" t="s">
        <v>28</v>
      </c>
      <c r="L6309" s="1" t="s">
        <v>18</v>
      </c>
      <c r="M6309" s="2">
        <v>32935</v>
      </c>
      <c r="N6309">
        <v>3.91</v>
      </c>
    </row>
    <row r="6310" spans="1:14" x14ac:dyDescent="0.3">
      <c r="A6310">
        <v>106309</v>
      </c>
      <c r="B6310" s="1" t="s">
        <v>18672</v>
      </c>
      <c r="C6310" s="1" t="s">
        <v>18673</v>
      </c>
      <c r="D6310">
        <v>9000006309</v>
      </c>
      <c r="E6310" s="1" t="s">
        <v>18674</v>
      </c>
      <c r="F6310">
        <v>73935.47</v>
      </c>
      <c r="G6310">
        <v>1</v>
      </c>
      <c r="H6310">
        <v>1</v>
      </c>
      <c r="I6310" s="2">
        <v>34122</v>
      </c>
      <c r="J6310">
        <v>3</v>
      </c>
      <c r="K6310" s="1" t="s">
        <v>17</v>
      </c>
      <c r="L6310" s="1" t="s">
        <v>61</v>
      </c>
      <c r="M6310" s="2">
        <v>26460</v>
      </c>
      <c r="N6310">
        <v>1.3</v>
      </c>
    </row>
    <row r="6311" spans="1:14" x14ac:dyDescent="0.3">
      <c r="A6311">
        <v>106310</v>
      </c>
      <c r="B6311" s="1" t="s">
        <v>18675</v>
      </c>
      <c r="C6311" s="1" t="s">
        <v>18676</v>
      </c>
      <c r="D6311">
        <v>9000006310</v>
      </c>
      <c r="E6311" s="1" t="s">
        <v>18677</v>
      </c>
      <c r="F6311">
        <v>57559.67</v>
      </c>
      <c r="G6311">
        <v>4</v>
      </c>
      <c r="H6311">
        <v>11</v>
      </c>
      <c r="I6311" s="2">
        <v>40799</v>
      </c>
      <c r="J6311">
        <v>4</v>
      </c>
      <c r="K6311" s="1" t="s">
        <v>17</v>
      </c>
      <c r="L6311" s="1" t="s">
        <v>29</v>
      </c>
      <c r="M6311" s="2">
        <v>24293</v>
      </c>
      <c r="N6311">
        <v>4.7699999999999996</v>
      </c>
    </row>
    <row r="6312" spans="1:14" x14ac:dyDescent="0.3">
      <c r="A6312">
        <v>106311</v>
      </c>
      <c r="B6312" s="1" t="s">
        <v>18678</v>
      </c>
      <c r="C6312" s="1" t="s">
        <v>18679</v>
      </c>
      <c r="D6312">
        <v>9000006311</v>
      </c>
      <c r="E6312" s="1" t="s">
        <v>18680</v>
      </c>
      <c r="F6312">
        <v>136965.39000000001</v>
      </c>
      <c r="G6312">
        <v>3</v>
      </c>
      <c r="H6312">
        <v>9</v>
      </c>
      <c r="I6312" s="2">
        <v>37094</v>
      </c>
      <c r="J6312">
        <v>2</v>
      </c>
      <c r="K6312" s="1" t="s">
        <v>17</v>
      </c>
      <c r="L6312" s="1" t="s">
        <v>18</v>
      </c>
      <c r="M6312" s="2">
        <v>25633</v>
      </c>
      <c r="N6312">
        <v>1.75</v>
      </c>
    </row>
    <row r="6313" spans="1:14" x14ac:dyDescent="0.3">
      <c r="A6313">
        <v>106312</v>
      </c>
      <c r="B6313" s="1" t="s">
        <v>18681</v>
      </c>
      <c r="C6313" s="1" t="s">
        <v>18682</v>
      </c>
      <c r="D6313">
        <v>9000006312</v>
      </c>
      <c r="E6313" s="1" t="s">
        <v>18683</v>
      </c>
      <c r="F6313">
        <v>113839.65</v>
      </c>
      <c r="G6313">
        <v>5</v>
      </c>
      <c r="H6313">
        <v>15</v>
      </c>
      <c r="I6313" s="2">
        <v>41673</v>
      </c>
      <c r="J6313">
        <v>3</v>
      </c>
      <c r="K6313" s="1" t="s">
        <v>143</v>
      </c>
      <c r="L6313" s="1" t="s">
        <v>29</v>
      </c>
      <c r="M6313" s="2">
        <v>35078</v>
      </c>
      <c r="N6313">
        <v>1.41</v>
      </c>
    </row>
    <row r="6314" spans="1:14" x14ac:dyDescent="0.3">
      <c r="A6314">
        <v>106313</v>
      </c>
      <c r="B6314" s="1" t="s">
        <v>18684</v>
      </c>
      <c r="C6314" s="1" t="s">
        <v>18685</v>
      </c>
      <c r="D6314">
        <v>9000006313</v>
      </c>
      <c r="E6314" s="1" t="s">
        <v>18686</v>
      </c>
      <c r="F6314">
        <v>30058.94</v>
      </c>
      <c r="G6314">
        <v>3</v>
      </c>
      <c r="H6314">
        <v>8</v>
      </c>
      <c r="I6314" s="2">
        <v>45892</v>
      </c>
      <c r="J6314">
        <v>3</v>
      </c>
      <c r="K6314" s="1" t="s">
        <v>17</v>
      </c>
      <c r="L6314" s="1" t="s">
        <v>29</v>
      </c>
      <c r="M6314" s="2">
        <v>25963</v>
      </c>
      <c r="N6314">
        <v>2.42</v>
      </c>
    </row>
    <row r="6315" spans="1:14" x14ac:dyDescent="0.3">
      <c r="A6315">
        <v>106314</v>
      </c>
      <c r="B6315" s="1" t="s">
        <v>9870</v>
      </c>
      <c r="C6315" s="1" t="s">
        <v>18687</v>
      </c>
      <c r="D6315">
        <v>9000006314</v>
      </c>
      <c r="E6315" s="1" t="s">
        <v>18688</v>
      </c>
      <c r="F6315">
        <v>58837.68</v>
      </c>
      <c r="G6315">
        <v>1</v>
      </c>
      <c r="H6315">
        <v>24</v>
      </c>
      <c r="I6315" s="2">
        <v>39929</v>
      </c>
      <c r="K6315" s="1" t="s">
        <v>17</v>
      </c>
      <c r="L6315" s="1" t="s">
        <v>18</v>
      </c>
      <c r="M6315" s="2">
        <v>33019</v>
      </c>
      <c r="N6315">
        <v>1.2</v>
      </c>
    </row>
    <row r="6316" spans="1:14" x14ac:dyDescent="0.3">
      <c r="A6316">
        <v>106315</v>
      </c>
      <c r="B6316" s="1" t="s">
        <v>18689</v>
      </c>
      <c r="C6316" s="1" t="s">
        <v>18690</v>
      </c>
      <c r="D6316">
        <v>9000006315</v>
      </c>
      <c r="E6316" s="1" t="s">
        <v>18691</v>
      </c>
      <c r="F6316">
        <v>126412.07</v>
      </c>
      <c r="G6316">
        <v>5</v>
      </c>
      <c r="H6316">
        <v>15</v>
      </c>
      <c r="I6316" s="2">
        <v>35741</v>
      </c>
      <c r="J6316">
        <v>1</v>
      </c>
      <c r="K6316" s="1" t="s">
        <v>17</v>
      </c>
      <c r="L6316" s="1" t="s">
        <v>18</v>
      </c>
      <c r="M6316" s="2">
        <v>22792</v>
      </c>
      <c r="N6316">
        <v>1.24</v>
      </c>
    </row>
    <row r="6317" spans="1:14" x14ac:dyDescent="0.3">
      <c r="A6317">
        <v>106316</v>
      </c>
      <c r="B6317" s="1" t="s">
        <v>18692</v>
      </c>
      <c r="C6317" s="1" t="s">
        <v>18693</v>
      </c>
      <c r="D6317">
        <v>9000006316</v>
      </c>
      <c r="E6317" s="1" t="s">
        <v>18694</v>
      </c>
      <c r="F6317">
        <v>87495.06</v>
      </c>
      <c r="G6317">
        <v>5</v>
      </c>
      <c r="H6317">
        <v>14</v>
      </c>
      <c r="I6317" s="2">
        <v>44148</v>
      </c>
      <c r="J6317">
        <v>4</v>
      </c>
      <c r="K6317" s="1" t="s">
        <v>17</v>
      </c>
      <c r="L6317" s="1" t="s">
        <v>29</v>
      </c>
      <c r="M6317" s="2">
        <v>37454</v>
      </c>
      <c r="N6317">
        <v>1.35</v>
      </c>
    </row>
    <row r="6318" spans="1:14" x14ac:dyDescent="0.3">
      <c r="A6318">
        <v>106317</v>
      </c>
      <c r="B6318" s="1" t="s">
        <v>18695</v>
      </c>
      <c r="C6318" s="1" t="s">
        <v>18696</v>
      </c>
      <c r="D6318">
        <v>9000006317</v>
      </c>
      <c r="E6318" s="1" t="s">
        <v>18697</v>
      </c>
      <c r="F6318">
        <v>67070.28</v>
      </c>
      <c r="G6318">
        <v>3</v>
      </c>
      <c r="H6318">
        <v>9</v>
      </c>
      <c r="I6318" s="2">
        <v>44514</v>
      </c>
      <c r="J6318">
        <v>1</v>
      </c>
      <c r="K6318" s="1" t="s">
        <v>17</v>
      </c>
      <c r="L6318" s="1" t="s">
        <v>18</v>
      </c>
      <c r="M6318" s="2">
        <v>26589</v>
      </c>
      <c r="N6318">
        <v>2.54</v>
      </c>
    </row>
    <row r="6319" spans="1:14" x14ac:dyDescent="0.3">
      <c r="A6319">
        <v>106318</v>
      </c>
      <c r="B6319" s="1" t="s">
        <v>18698</v>
      </c>
      <c r="C6319" s="1" t="s">
        <v>18699</v>
      </c>
      <c r="D6319">
        <v>9000006318</v>
      </c>
      <c r="E6319" s="1" t="s">
        <v>18700</v>
      </c>
      <c r="F6319">
        <v>186792.28</v>
      </c>
      <c r="G6319">
        <v>1</v>
      </c>
      <c r="H6319">
        <v>24</v>
      </c>
      <c r="I6319" s="2">
        <v>43300</v>
      </c>
      <c r="J6319">
        <v>4</v>
      </c>
      <c r="K6319" s="1" t="s">
        <v>17</v>
      </c>
      <c r="L6319" s="1" t="s">
        <v>29</v>
      </c>
      <c r="M6319" s="2">
        <v>22506</v>
      </c>
      <c r="N6319">
        <v>4.04</v>
      </c>
    </row>
    <row r="6320" spans="1:14" x14ac:dyDescent="0.3">
      <c r="A6320">
        <v>106319</v>
      </c>
      <c r="B6320" s="1" t="s">
        <v>18701</v>
      </c>
      <c r="C6320" s="1" t="s">
        <v>18702</v>
      </c>
      <c r="D6320">
        <v>9000006319</v>
      </c>
      <c r="E6320" s="1" t="s">
        <v>18703</v>
      </c>
      <c r="F6320">
        <v>85487.08</v>
      </c>
      <c r="G6320">
        <v>8</v>
      </c>
      <c r="H6320">
        <v>23</v>
      </c>
      <c r="I6320" s="2">
        <v>43320</v>
      </c>
      <c r="K6320" s="1" t="s">
        <v>17</v>
      </c>
      <c r="L6320" s="1" t="s">
        <v>18</v>
      </c>
      <c r="M6320" s="2">
        <v>33239</v>
      </c>
      <c r="N6320">
        <v>3.54</v>
      </c>
    </row>
    <row r="6321" spans="1:14" x14ac:dyDescent="0.3">
      <c r="A6321">
        <v>106320</v>
      </c>
      <c r="B6321" s="1" t="s">
        <v>18704</v>
      </c>
      <c r="C6321" s="1" t="s">
        <v>18705</v>
      </c>
      <c r="D6321">
        <v>9000006320</v>
      </c>
      <c r="E6321" s="1" t="s">
        <v>18706</v>
      </c>
      <c r="F6321">
        <v>192476.33</v>
      </c>
      <c r="G6321">
        <v>1</v>
      </c>
      <c r="H6321">
        <v>3</v>
      </c>
      <c r="I6321" s="2">
        <v>37715</v>
      </c>
      <c r="J6321">
        <v>3</v>
      </c>
      <c r="K6321" s="1" t="s">
        <v>17</v>
      </c>
      <c r="L6321" s="1" t="s">
        <v>29</v>
      </c>
      <c r="M6321" s="2">
        <v>25733</v>
      </c>
      <c r="N6321">
        <v>3.66</v>
      </c>
    </row>
    <row r="6322" spans="1:14" x14ac:dyDescent="0.3">
      <c r="A6322">
        <v>106321</v>
      </c>
      <c r="B6322" s="1" t="s">
        <v>18707</v>
      </c>
      <c r="C6322" s="1" t="s">
        <v>18708</v>
      </c>
      <c r="D6322">
        <v>9000006321</v>
      </c>
      <c r="E6322" s="1" t="s">
        <v>18709</v>
      </c>
      <c r="F6322">
        <v>56277.63</v>
      </c>
      <c r="G6322">
        <v>1</v>
      </c>
      <c r="H6322">
        <v>1</v>
      </c>
      <c r="I6322" s="2">
        <v>37709</v>
      </c>
      <c r="J6322">
        <v>4</v>
      </c>
      <c r="K6322" s="1" t="s">
        <v>17</v>
      </c>
      <c r="L6322" s="1" t="s">
        <v>29</v>
      </c>
      <c r="M6322" s="2">
        <v>25623</v>
      </c>
      <c r="N6322">
        <v>4.05</v>
      </c>
    </row>
    <row r="6323" spans="1:14" x14ac:dyDescent="0.3">
      <c r="A6323">
        <v>106322</v>
      </c>
      <c r="B6323" s="1" t="s">
        <v>18710</v>
      </c>
      <c r="C6323" s="1" t="s">
        <v>18711</v>
      </c>
      <c r="D6323">
        <v>9000006322</v>
      </c>
      <c r="E6323" s="1" t="s">
        <v>18712</v>
      </c>
      <c r="F6323">
        <v>35669.17</v>
      </c>
      <c r="G6323">
        <v>2</v>
      </c>
      <c r="H6323">
        <v>5</v>
      </c>
      <c r="I6323" s="2">
        <v>30123</v>
      </c>
      <c r="J6323">
        <v>1</v>
      </c>
      <c r="K6323" s="1" t="s">
        <v>17</v>
      </c>
      <c r="L6323" s="1" t="s">
        <v>29</v>
      </c>
      <c r="M6323" s="2">
        <v>22698</v>
      </c>
      <c r="N6323">
        <v>4.0999999999999996</v>
      </c>
    </row>
    <row r="6324" spans="1:14" x14ac:dyDescent="0.3">
      <c r="A6324">
        <v>106323</v>
      </c>
      <c r="B6324" s="1" t="s">
        <v>18713</v>
      </c>
      <c r="C6324" s="1" t="s">
        <v>18714</v>
      </c>
      <c r="D6324">
        <v>9000006323</v>
      </c>
      <c r="E6324" s="1" t="s">
        <v>18715</v>
      </c>
      <c r="F6324">
        <v>80418.179999999993</v>
      </c>
      <c r="G6324">
        <v>6</v>
      </c>
      <c r="H6324">
        <v>16</v>
      </c>
      <c r="I6324" s="2">
        <v>38824</v>
      </c>
      <c r="J6324">
        <v>2</v>
      </c>
      <c r="K6324" s="1" t="s">
        <v>17</v>
      </c>
      <c r="L6324" s="1" t="s">
        <v>29</v>
      </c>
      <c r="M6324" s="2">
        <v>23624</v>
      </c>
      <c r="N6324">
        <v>3.48</v>
      </c>
    </row>
    <row r="6325" spans="1:14" x14ac:dyDescent="0.3">
      <c r="A6325">
        <v>106324</v>
      </c>
      <c r="B6325" s="1" t="s">
        <v>18716</v>
      </c>
      <c r="C6325" s="1" t="s">
        <v>18717</v>
      </c>
      <c r="D6325">
        <v>9000006324</v>
      </c>
      <c r="E6325" s="1" t="s">
        <v>18718</v>
      </c>
      <c r="F6325">
        <v>97188.58</v>
      </c>
      <c r="G6325">
        <v>5</v>
      </c>
      <c r="H6325">
        <v>15</v>
      </c>
      <c r="I6325" s="2">
        <v>37415</v>
      </c>
      <c r="J6325">
        <v>4</v>
      </c>
      <c r="K6325" s="1" t="s">
        <v>17</v>
      </c>
      <c r="L6325" s="1" t="s">
        <v>29</v>
      </c>
      <c r="M6325" s="2">
        <v>29753</v>
      </c>
      <c r="N6325">
        <v>2.98</v>
      </c>
    </row>
    <row r="6326" spans="1:14" x14ac:dyDescent="0.3">
      <c r="A6326">
        <v>106325</v>
      </c>
      <c r="B6326" s="1" t="s">
        <v>18719</v>
      </c>
      <c r="C6326" s="1" t="s">
        <v>18720</v>
      </c>
      <c r="D6326">
        <v>9000006325</v>
      </c>
      <c r="E6326" s="1" t="s">
        <v>18721</v>
      </c>
      <c r="F6326">
        <v>41605.65</v>
      </c>
      <c r="G6326">
        <v>2</v>
      </c>
      <c r="H6326">
        <v>6</v>
      </c>
      <c r="I6326" s="2">
        <v>41966</v>
      </c>
      <c r="J6326">
        <v>2</v>
      </c>
      <c r="K6326" s="1" t="s">
        <v>17</v>
      </c>
      <c r="L6326" s="1" t="s">
        <v>29</v>
      </c>
      <c r="M6326" s="2">
        <v>30902</v>
      </c>
      <c r="N6326">
        <v>1.27</v>
      </c>
    </row>
    <row r="6327" spans="1:14" x14ac:dyDescent="0.3">
      <c r="A6327">
        <v>106326</v>
      </c>
      <c r="B6327" s="1" t="s">
        <v>18722</v>
      </c>
      <c r="C6327" s="1" t="s">
        <v>18723</v>
      </c>
      <c r="D6327">
        <v>9000006326</v>
      </c>
      <c r="E6327" s="1" t="s">
        <v>18724</v>
      </c>
      <c r="F6327">
        <v>59444.160000000003</v>
      </c>
      <c r="G6327">
        <v>7</v>
      </c>
      <c r="H6327">
        <v>19</v>
      </c>
      <c r="I6327" s="2">
        <v>43751</v>
      </c>
      <c r="J6327">
        <v>3</v>
      </c>
      <c r="K6327" s="1" t="s">
        <v>17</v>
      </c>
      <c r="L6327" s="1" t="s">
        <v>29</v>
      </c>
      <c r="M6327" s="2">
        <v>26932</v>
      </c>
      <c r="N6327">
        <v>3.94</v>
      </c>
    </row>
    <row r="6328" spans="1:14" x14ac:dyDescent="0.3">
      <c r="A6328">
        <v>106327</v>
      </c>
      <c r="B6328" s="1" t="s">
        <v>18725</v>
      </c>
      <c r="C6328" s="1" t="s">
        <v>18726</v>
      </c>
      <c r="D6328">
        <v>9000006327</v>
      </c>
      <c r="E6328" s="1" t="s">
        <v>18727</v>
      </c>
      <c r="F6328">
        <v>28877.73</v>
      </c>
      <c r="G6328">
        <v>6</v>
      </c>
      <c r="H6328">
        <v>16</v>
      </c>
      <c r="I6328" s="2">
        <v>35946</v>
      </c>
      <c r="J6328">
        <v>1</v>
      </c>
      <c r="K6328" s="1" t="s">
        <v>17</v>
      </c>
      <c r="L6328" s="1" t="s">
        <v>29</v>
      </c>
      <c r="M6328" s="2">
        <v>22440</v>
      </c>
      <c r="N6328">
        <v>2.34</v>
      </c>
    </row>
    <row r="6329" spans="1:14" x14ac:dyDescent="0.3">
      <c r="A6329">
        <v>106328</v>
      </c>
      <c r="B6329" s="1" t="s">
        <v>18728</v>
      </c>
      <c r="C6329" s="1" t="s">
        <v>18729</v>
      </c>
      <c r="D6329">
        <v>9000006328</v>
      </c>
      <c r="E6329" s="1" t="s">
        <v>18730</v>
      </c>
      <c r="F6329">
        <v>47865.25</v>
      </c>
      <c r="G6329">
        <v>2</v>
      </c>
      <c r="H6329">
        <v>4</v>
      </c>
      <c r="I6329" s="2">
        <v>44718</v>
      </c>
      <c r="J6329">
        <v>2</v>
      </c>
      <c r="K6329" s="1" t="s">
        <v>17</v>
      </c>
      <c r="L6329" s="1" t="s">
        <v>29</v>
      </c>
      <c r="M6329" s="2">
        <v>32412</v>
      </c>
      <c r="N6329">
        <v>1.41</v>
      </c>
    </row>
    <row r="6330" spans="1:14" x14ac:dyDescent="0.3">
      <c r="A6330">
        <v>106329</v>
      </c>
      <c r="B6330" s="1" t="s">
        <v>18731</v>
      </c>
      <c r="C6330" s="1" t="s">
        <v>18732</v>
      </c>
      <c r="D6330">
        <v>9000006329</v>
      </c>
      <c r="E6330" s="1" t="s">
        <v>18733</v>
      </c>
      <c r="F6330">
        <v>33276.89</v>
      </c>
      <c r="G6330">
        <v>7</v>
      </c>
      <c r="H6330">
        <v>19</v>
      </c>
      <c r="I6330" s="2">
        <v>44605</v>
      </c>
      <c r="J6330">
        <v>1</v>
      </c>
      <c r="K6330" s="1" t="s">
        <v>45</v>
      </c>
      <c r="L6330" s="1" t="s">
        <v>18</v>
      </c>
      <c r="M6330" s="2">
        <v>33199</v>
      </c>
      <c r="N6330">
        <v>3.74</v>
      </c>
    </row>
    <row r="6331" spans="1:14" x14ac:dyDescent="0.3">
      <c r="A6331">
        <v>106330</v>
      </c>
      <c r="B6331" s="1" t="s">
        <v>18734</v>
      </c>
      <c r="C6331" s="1" t="s">
        <v>18735</v>
      </c>
      <c r="D6331">
        <v>9000006330</v>
      </c>
      <c r="E6331" s="1" t="s">
        <v>18736</v>
      </c>
      <c r="F6331">
        <v>63678.73</v>
      </c>
      <c r="G6331">
        <v>3</v>
      </c>
      <c r="H6331">
        <v>9</v>
      </c>
      <c r="I6331" s="2">
        <v>45268</v>
      </c>
      <c r="J6331">
        <v>4</v>
      </c>
      <c r="K6331" s="1" t="s">
        <v>17</v>
      </c>
      <c r="L6331" s="1" t="s">
        <v>18</v>
      </c>
      <c r="M6331" s="2">
        <v>27184</v>
      </c>
      <c r="N6331">
        <v>2.66</v>
      </c>
    </row>
    <row r="6332" spans="1:14" x14ac:dyDescent="0.3">
      <c r="A6332">
        <v>106331</v>
      </c>
      <c r="B6332" s="1" t="s">
        <v>6644</v>
      </c>
      <c r="C6332" s="1" t="s">
        <v>18737</v>
      </c>
      <c r="D6332">
        <v>9000006331</v>
      </c>
      <c r="E6332" s="1" t="s">
        <v>18738</v>
      </c>
      <c r="F6332">
        <v>177552.01</v>
      </c>
      <c r="G6332">
        <v>4</v>
      </c>
      <c r="H6332">
        <v>10</v>
      </c>
      <c r="I6332" s="2">
        <v>37414</v>
      </c>
      <c r="J6332">
        <v>4</v>
      </c>
      <c r="K6332" s="1" t="s">
        <v>17</v>
      </c>
      <c r="L6332" s="1" t="s">
        <v>18</v>
      </c>
      <c r="M6332" s="2">
        <v>28081</v>
      </c>
      <c r="N6332">
        <v>1.75</v>
      </c>
    </row>
    <row r="6333" spans="1:14" x14ac:dyDescent="0.3">
      <c r="A6333">
        <v>106332</v>
      </c>
      <c r="B6333" s="1" t="s">
        <v>18739</v>
      </c>
      <c r="C6333" s="1" t="s">
        <v>18740</v>
      </c>
      <c r="D6333">
        <v>9000006332</v>
      </c>
      <c r="E6333" s="1" t="s">
        <v>18741</v>
      </c>
      <c r="F6333">
        <v>89533.51</v>
      </c>
      <c r="G6333">
        <v>2</v>
      </c>
      <c r="H6333">
        <v>6</v>
      </c>
      <c r="I6333" s="2">
        <v>42077</v>
      </c>
      <c r="J6333">
        <v>1</v>
      </c>
      <c r="K6333" s="1" t="s">
        <v>17</v>
      </c>
      <c r="L6333" s="1" t="s">
        <v>18</v>
      </c>
      <c r="M6333" s="2">
        <v>32801</v>
      </c>
      <c r="N6333">
        <v>4.5999999999999996</v>
      </c>
    </row>
    <row r="6334" spans="1:14" x14ac:dyDescent="0.3">
      <c r="A6334">
        <v>106333</v>
      </c>
      <c r="B6334" s="1" t="s">
        <v>18742</v>
      </c>
      <c r="C6334" s="1" t="s">
        <v>18743</v>
      </c>
      <c r="D6334">
        <v>9000006333</v>
      </c>
      <c r="E6334" s="1" t="s">
        <v>18744</v>
      </c>
      <c r="F6334">
        <v>58187.25</v>
      </c>
      <c r="G6334">
        <v>2</v>
      </c>
      <c r="H6334">
        <v>6</v>
      </c>
      <c r="I6334" s="2">
        <v>44784</v>
      </c>
      <c r="J6334">
        <v>1</v>
      </c>
      <c r="K6334" s="1" t="s">
        <v>17</v>
      </c>
      <c r="L6334" s="1" t="s">
        <v>18</v>
      </c>
      <c r="M6334" s="2">
        <v>35868</v>
      </c>
      <c r="N6334">
        <v>2.64</v>
      </c>
    </row>
    <row r="6335" spans="1:14" x14ac:dyDescent="0.3">
      <c r="A6335">
        <v>106334</v>
      </c>
      <c r="B6335" s="1" t="s">
        <v>18745</v>
      </c>
      <c r="C6335" s="1" t="s">
        <v>18746</v>
      </c>
      <c r="D6335">
        <v>9000006334</v>
      </c>
      <c r="E6335" s="1" t="s">
        <v>18747</v>
      </c>
      <c r="F6335">
        <v>117748.53</v>
      </c>
      <c r="G6335">
        <v>5</v>
      </c>
      <c r="H6335">
        <v>14</v>
      </c>
      <c r="I6335" s="2">
        <v>35622</v>
      </c>
      <c r="J6335">
        <v>1</v>
      </c>
      <c r="K6335" s="1" t="s">
        <v>17</v>
      </c>
      <c r="L6335" s="1" t="s">
        <v>29</v>
      </c>
      <c r="M6335" s="2">
        <v>28729</v>
      </c>
      <c r="N6335">
        <v>2.2799999999999998</v>
      </c>
    </row>
    <row r="6336" spans="1:14" x14ac:dyDescent="0.3">
      <c r="A6336">
        <v>106335</v>
      </c>
      <c r="B6336" s="1" t="s">
        <v>18748</v>
      </c>
      <c r="C6336" s="1" t="s">
        <v>18749</v>
      </c>
      <c r="D6336">
        <v>9000006335</v>
      </c>
      <c r="E6336" s="1" t="s">
        <v>18750</v>
      </c>
      <c r="F6336">
        <v>111808.84</v>
      </c>
      <c r="G6336">
        <v>8</v>
      </c>
      <c r="H6336">
        <v>22</v>
      </c>
      <c r="I6336" s="2">
        <v>45075</v>
      </c>
      <c r="J6336">
        <v>2</v>
      </c>
      <c r="K6336" s="1" t="s">
        <v>17</v>
      </c>
      <c r="L6336" s="1" t="s">
        <v>29</v>
      </c>
      <c r="M6336" s="2">
        <v>36931</v>
      </c>
      <c r="N6336">
        <v>1.92</v>
      </c>
    </row>
    <row r="6337" spans="1:14" x14ac:dyDescent="0.3">
      <c r="A6337">
        <v>106336</v>
      </c>
      <c r="B6337" s="1" t="s">
        <v>6892</v>
      </c>
      <c r="C6337" s="1" t="s">
        <v>18751</v>
      </c>
      <c r="D6337">
        <v>9000006336</v>
      </c>
      <c r="E6337" s="1" t="s">
        <v>18752</v>
      </c>
      <c r="F6337">
        <v>79969.740000000005</v>
      </c>
      <c r="G6337">
        <v>2</v>
      </c>
      <c r="H6337">
        <v>5</v>
      </c>
      <c r="I6337" s="2">
        <v>41486</v>
      </c>
      <c r="J6337">
        <v>3</v>
      </c>
      <c r="K6337" s="1" t="s">
        <v>17</v>
      </c>
      <c r="L6337" s="1" t="s">
        <v>18</v>
      </c>
      <c r="M6337" s="2">
        <v>31061</v>
      </c>
      <c r="N6337">
        <v>2.94</v>
      </c>
    </row>
    <row r="6338" spans="1:14" x14ac:dyDescent="0.3">
      <c r="A6338">
        <v>106337</v>
      </c>
      <c r="B6338" s="1" t="s">
        <v>18753</v>
      </c>
      <c r="C6338" s="1" t="s">
        <v>18754</v>
      </c>
      <c r="D6338">
        <v>9000006337</v>
      </c>
      <c r="E6338" s="1" t="s">
        <v>18755</v>
      </c>
      <c r="F6338">
        <v>148730.28</v>
      </c>
      <c r="G6338">
        <v>4</v>
      </c>
      <c r="H6338">
        <v>12</v>
      </c>
      <c r="I6338" s="2">
        <v>40804</v>
      </c>
      <c r="J6338">
        <v>2</v>
      </c>
      <c r="K6338" s="1" t="s">
        <v>17</v>
      </c>
      <c r="L6338" s="1" t="s">
        <v>18</v>
      </c>
      <c r="M6338" s="2">
        <v>33573</v>
      </c>
      <c r="N6338">
        <v>4.18</v>
      </c>
    </row>
    <row r="6339" spans="1:14" x14ac:dyDescent="0.3">
      <c r="A6339">
        <v>106338</v>
      </c>
      <c r="B6339" s="1" t="s">
        <v>18756</v>
      </c>
      <c r="C6339" s="1" t="s">
        <v>18757</v>
      </c>
      <c r="D6339">
        <v>9000006338</v>
      </c>
      <c r="E6339" s="1" t="s">
        <v>18758</v>
      </c>
      <c r="F6339">
        <v>62002.68</v>
      </c>
      <c r="G6339">
        <v>2</v>
      </c>
      <c r="H6339">
        <v>5</v>
      </c>
      <c r="I6339" s="2">
        <v>44811</v>
      </c>
      <c r="J6339">
        <v>1</v>
      </c>
      <c r="K6339" s="1" t="s">
        <v>17</v>
      </c>
      <c r="L6339" s="1" t="s">
        <v>18</v>
      </c>
      <c r="M6339" s="2">
        <v>25841</v>
      </c>
      <c r="N6339">
        <v>1.6</v>
      </c>
    </row>
    <row r="6340" spans="1:14" x14ac:dyDescent="0.3">
      <c r="A6340">
        <v>106339</v>
      </c>
      <c r="B6340" s="1" t="s">
        <v>15475</v>
      </c>
      <c r="C6340" s="1" t="s">
        <v>18759</v>
      </c>
      <c r="D6340">
        <v>9000006339</v>
      </c>
      <c r="E6340" s="1" t="s">
        <v>18760</v>
      </c>
      <c r="F6340">
        <v>28598.38</v>
      </c>
      <c r="G6340">
        <v>6</v>
      </c>
      <c r="H6340">
        <v>17</v>
      </c>
      <c r="I6340" s="2">
        <v>44888</v>
      </c>
      <c r="J6340">
        <v>4</v>
      </c>
      <c r="K6340" s="1" t="s">
        <v>28</v>
      </c>
      <c r="L6340" s="1" t="s">
        <v>29</v>
      </c>
      <c r="M6340" s="2">
        <v>35690</v>
      </c>
      <c r="N6340">
        <v>4.0599999999999996</v>
      </c>
    </row>
    <row r="6341" spans="1:14" x14ac:dyDescent="0.3">
      <c r="A6341">
        <v>106340</v>
      </c>
      <c r="B6341" s="1" t="s">
        <v>18761</v>
      </c>
      <c r="C6341" s="1" t="s">
        <v>18762</v>
      </c>
      <c r="D6341">
        <v>9000006340</v>
      </c>
      <c r="E6341" s="1" t="s">
        <v>18763</v>
      </c>
      <c r="F6341">
        <v>46992.69</v>
      </c>
      <c r="G6341">
        <v>6</v>
      </c>
      <c r="H6341">
        <v>18</v>
      </c>
      <c r="I6341" s="2">
        <v>43069</v>
      </c>
      <c r="J6341">
        <v>2</v>
      </c>
      <c r="K6341" s="1" t="s">
        <v>17</v>
      </c>
      <c r="L6341" s="1" t="s">
        <v>18</v>
      </c>
      <c r="M6341" s="2">
        <v>35916</v>
      </c>
      <c r="N6341">
        <v>2.58</v>
      </c>
    </row>
    <row r="6342" spans="1:14" x14ac:dyDescent="0.3">
      <c r="A6342">
        <v>106341</v>
      </c>
      <c r="B6342" s="1" t="s">
        <v>18764</v>
      </c>
      <c r="C6342" s="1" t="s">
        <v>18765</v>
      </c>
      <c r="D6342">
        <v>9000006341</v>
      </c>
      <c r="E6342" s="1" t="s">
        <v>18766</v>
      </c>
      <c r="F6342">
        <v>56812.91</v>
      </c>
      <c r="G6342">
        <v>7</v>
      </c>
      <c r="H6342">
        <v>19</v>
      </c>
      <c r="I6342" s="2">
        <v>45411</v>
      </c>
      <c r="J6342">
        <v>3</v>
      </c>
      <c r="K6342" s="1" t="s">
        <v>17</v>
      </c>
      <c r="L6342" s="1" t="s">
        <v>18</v>
      </c>
      <c r="M6342" s="2">
        <v>33921</v>
      </c>
      <c r="N6342">
        <v>1.06</v>
      </c>
    </row>
    <row r="6343" spans="1:14" x14ac:dyDescent="0.3">
      <c r="A6343">
        <v>106342</v>
      </c>
      <c r="B6343" s="1" t="s">
        <v>18767</v>
      </c>
      <c r="C6343" s="1" t="s">
        <v>18768</v>
      </c>
      <c r="D6343">
        <v>9000006342</v>
      </c>
      <c r="E6343" s="1" t="s">
        <v>18769</v>
      </c>
      <c r="F6343">
        <v>69561.37</v>
      </c>
      <c r="G6343">
        <v>4</v>
      </c>
      <c r="H6343">
        <v>11</v>
      </c>
      <c r="I6343" s="2">
        <v>41043</v>
      </c>
      <c r="J6343">
        <v>4</v>
      </c>
      <c r="K6343" s="1" t="s">
        <v>17</v>
      </c>
      <c r="L6343" s="1" t="s">
        <v>29</v>
      </c>
      <c r="M6343" s="2">
        <v>30945</v>
      </c>
      <c r="N6343">
        <v>4.91</v>
      </c>
    </row>
    <row r="6344" spans="1:14" x14ac:dyDescent="0.3">
      <c r="A6344">
        <v>106343</v>
      </c>
      <c r="B6344" s="1" t="s">
        <v>4804</v>
      </c>
      <c r="C6344" s="1" t="s">
        <v>18770</v>
      </c>
      <c r="D6344">
        <v>9000006343</v>
      </c>
      <c r="E6344" s="1" t="s">
        <v>18771</v>
      </c>
      <c r="F6344">
        <v>26629.8</v>
      </c>
      <c r="G6344">
        <v>7</v>
      </c>
      <c r="H6344">
        <v>19</v>
      </c>
      <c r="I6344" s="2">
        <v>45909</v>
      </c>
      <c r="K6344" s="1" t="s">
        <v>17</v>
      </c>
      <c r="L6344" s="1" t="s">
        <v>18</v>
      </c>
      <c r="M6344" s="2">
        <v>37754</v>
      </c>
      <c r="N6344">
        <v>1.58</v>
      </c>
    </row>
    <row r="6345" spans="1:14" x14ac:dyDescent="0.3">
      <c r="A6345">
        <v>106344</v>
      </c>
      <c r="B6345" s="1" t="s">
        <v>18772</v>
      </c>
      <c r="C6345" s="1" t="s">
        <v>18773</v>
      </c>
      <c r="D6345">
        <v>9000006344</v>
      </c>
      <c r="E6345" s="1" t="s">
        <v>18774</v>
      </c>
      <c r="F6345">
        <v>100183.19</v>
      </c>
      <c r="G6345">
        <v>4</v>
      </c>
      <c r="H6345">
        <v>12</v>
      </c>
      <c r="I6345" s="2">
        <v>31011</v>
      </c>
      <c r="J6345">
        <v>2</v>
      </c>
      <c r="K6345" s="1" t="s">
        <v>17</v>
      </c>
      <c r="L6345" s="1" t="s">
        <v>29</v>
      </c>
      <c r="M6345" s="2">
        <v>22220</v>
      </c>
      <c r="N6345">
        <v>2.41</v>
      </c>
    </row>
    <row r="6346" spans="1:14" x14ac:dyDescent="0.3">
      <c r="A6346">
        <v>106345</v>
      </c>
      <c r="B6346" s="1" t="s">
        <v>18775</v>
      </c>
      <c r="C6346" s="1" t="s">
        <v>18776</v>
      </c>
      <c r="D6346">
        <v>9000006345</v>
      </c>
      <c r="E6346" s="1" t="s">
        <v>18777</v>
      </c>
      <c r="F6346">
        <v>36113.03</v>
      </c>
      <c r="G6346">
        <v>3</v>
      </c>
      <c r="H6346">
        <v>9</v>
      </c>
      <c r="I6346" s="2">
        <v>43227</v>
      </c>
      <c r="J6346">
        <v>3</v>
      </c>
      <c r="K6346" s="1" t="s">
        <v>17</v>
      </c>
      <c r="L6346" s="1" t="s">
        <v>18</v>
      </c>
      <c r="M6346" s="2">
        <v>35962</v>
      </c>
      <c r="N6346">
        <v>1.69</v>
      </c>
    </row>
    <row r="6347" spans="1:14" x14ac:dyDescent="0.3">
      <c r="A6347">
        <v>106346</v>
      </c>
      <c r="B6347" s="1" t="s">
        <v>18778</v>
      </c>
      <c r="C6347" s="1" t="s">
        <v>18779</v>
      </c>
      <c r="D6347">
        <v>9000006346</v>
      </c>
      <c r="E6347" s="1" t="s">
        <v>18780</v>
      </c>
      <c r="F6347">
        <v>78277.94</v>
      </c>
      <c r="G6347">
        <v>2</v>
      </c>
      <c r="H6347">
        <v>4</v>
      </c>
      <c r="I6347" s="2">
        <v>36916</v>
      </c>
      <c r="J6347">
        <v>4</v>
      </c>
      <c r="K6347" s="1" t="s">
        <v>45</v>
      </c>
      <c r="L6347" s="1" t="s">
        <v>18</v>
      </c>
      <c r="M6347" s="2">
        <v>23433</v>
      </c>
      <c r="N6347">
        <v>1.58</v>
      </c>
    </row>
    <row r="6348" spans="1:14" x14ac:dyDescent="0.3">
      <c r="A6348">
        <v>106347</v>
      </c>
      <c r="B6348" s="1" t="s">
        <v>18781</v>
      </c>
      <c r="C6348" s="1" t="s">
        <v>18782</v>
      </c>
      <c r="D6348">
        <v>9000006347</v>
      </c>
      <c r="E6348" s="1" t="s">
        <v>18783</v>
      </c>
      <c r="F6348">
        <v>72513.77</v>
      </c>
      <c r="G6348">
        <v>3</v>
      </c>
      <c r="H6348">
        <v>8</v>
      </c>
      <c r="I6348" s="2">
        <v>39159</v>
      </c>
      <c r="K6348" s="1" t="s">
        <v>45</v>
      </c>
      <c r="L6348" s="1" t="s">
        <v>29</v>
      </c>
      <c r="M6348" s="2">
        <v>29006</v>
      </c>
      <c r="N6348">
        <v>3.6</v>
      </c>
    </row>
    <row r="6349" spans="1:14" x14ac:dyDescent="0.3">
      <c r="A6349">
        <v>106348</v>
      </c>
      <c r="B6349" s="1" t="s">
        <v>18784</v>
      </c>
      <c r="C6349" s="1" t="s">
        <v>18785</v>
      </c>
      <c r="D6349">
        <v>9000006348</v>
      </c>
      <c r="E6349" s="1" t="s">
        <v>18786</v>
      </c>
      <c r="F6349">
        <v>143520.29</v>
      </c>
      <c r="G6349">
        <v>4</v>
      </c>
      <c r="H6349">
        <v>12</v>
      </c>
      <c r="I6349" s="2">
        <v>34424</v>
      </c>
      <c r="K6349" s="1" t="s">
        <v>28</v>
      </c>
      <c r="L6349" s="1" t="s">
        <v>29</v>
      </c>
      <c r="M6349" s="2">
        <v>24638</v>
      </c>
      <c r="N6349">
        <v>2.23</v>
      </c>
    </row>
    <row r="6350" spans="1:14" x14ac:dyDescent="0.3">
      <c r="A6350">
        <v>106349</v>
      </c>
      <c r="B6350" s="1" t="s">
        <v>18787</v>
      </c>
      <c r="C6350" s="1" t="s">
        <v>18788</v>
      </c>
      <c r="D6350">
        <v>9000006349</v>
      </c>
      <c r="E6350" s="1" t="s">
        <v>18789</v>
      </c>
      <c r="F6350">
        <v>64778.94</v>
      </c>
      <c r="G6350">
        <v>5</v>
      </c>
      <c r="H6350">
        <v>15</v>
      </c>
      <c r="I6350" s="2">
        <v>39377</v>
      </c>
      <c r="J6350">
        <v>2</v>
      </c>
      <c r="K6350" s="1" t="s">
        <v>17</v>
      </c>
      <c r="L6350" s="1" t="s">
        <v>29</v>
      </c>
      <c r="M6350" s="2">
        <v>30687</v>
      </c>
      <c r="N6350">
        <v>4.2699999999999996</v>
      </c>
    </row>
    <row r="6351" spans="1:14" x14ac:dyDescent="0.3">
      <c r="A6351">
        <v>106350</v>
      </c>
      <c r="B6351" s="1" t="s">
        <v>18790</v>
      </c>
      <c r="C6351" s="1" t="s">
        <v>18791</v>
      </c>
      <c r="D6351">
        <v>9000006350</v>
      </c>
      <c r="E6351" s="1" t="s">
        <v>18792</v>
      </c>
      <c r="F6351">
        <v>68590.84</v>
      </c>
      <c r="G6351">
        <v>8</v>
      </c>
      <c r="H6351">
        <v>23</v>
      </c>
      <c r="I6351" s="2">
        <v>41199</v>
      </c>
      <c r="J6351">
        <v>1</v>
      </c>
      <c r="K6351" s="1" t="s">
        <v>17</v>
      </c>
      <c r="L6351" s="1" t="s">
        <v>18</v>
      </c>
      <c r="M6351" s="2">
        <v>25458</v>
      </c>
      <c r="N6351">
        <v>2.58</v>
      </c>
    </row>
    <row r="6352" spans="1:14" x14ac:dyDescent="0.3">
      <c r="A6352">
        <v>106351</v>
      </c>
      <c r="B6352" s="1" t="s">
        <v>18793</v>
      </c>
      <c r="C6352" s="1" t="s">
        <v>18794</v>
      </c>
      <c r="D6352">
        <v>9000006351</v>
      </c>
      <c r="E6352" s="1" t="s">
        <v>18795</v>
      </c>
      <c r="F6352">
        <v>38612.78</v>
      </c>
      <c r="G6352">
        <v>7</v>
      </c>
      <c r="H6352">
        <v>19</v>
      </c>
      <c r="I6352" s="2">
        <v>43378</v>
      </c>
      <c r="J6352">
        <v>3</v>
      </c>
      <c r="K6352" s="1" t="s">
        <v>17</v>
      </c>
      <c r="L6352" s="1" t="s">
        <v>29</v>
      </c>
      <c r="M6352" s="2">
        <v>36168</v>
      </c>
      <c r="N6352">
        <v>4.91</v>
      </c>
    </row>
    <row r="6353" spans="1:14" x14ac:dyDescent="0.3">
      <c r="A6353">
        <v>106352</v>
      </c>
      <c r="B6353" s="1" t="s">
        <v>18796</v>
      </c>
      <c r="C6353" s="1" t="s">
        <v>18797</v>
      </c>
      <c r="D6353">
        <v>9000006352</v>
      </c>
      <c r="E6353" s="1" t="s">
        <v>18798</v>
      </c>
      <c r="F6353">
        <v>117541.84</v>
      </c>
      <c r="G6353">
        <v>5</v>
      </c>
      <c r="H6353">
        <v>14</v>
      </c>
      <c r="I6353" s="2">
        <v>40269</v>
      </c>
      <c r="J6353">
        <v>3</v>
      </c>
      <c r="K6353" s="1" t="s">
        <v>17</v>
      </c>
      <c r="L6353" s="1" t="s">
        <v>18</v>
      </c>
      <c r="M6353" s="2">
        <v>26000</v>
      </c>
      <c r="N6353">
        <v>1.18</v>
      </c>
    </row>
    <row r="6354" spans="1:14" x14ac:dyDescent="0.3">
      <c r="A6354">
        <v>106353</v>
      </c>
      <c r="B6354" s="1" t="s">
        <v>18799</v>
      </c>
      <c r="C6354" s="1" t="s">
        <v>18800</v>
      </c>
      <c r="D6354">
        <v>9000006353</v>
      </c>
      <c r="E6354" s="1" t="s">
        <v>18801</v>
      </c>
      <c r="F6354">
        <v>167357.22</v>
      </c>
      <c r="G6354">
        <v>1</v>
      </c>
      <c r="H6354">
        <v>3</v>
      </c>
      <c r="I6354" s="2">
        <v>42142</v>
      </c>
      <c r="J6354">
        <v>4</v>
      </c>
      <c r="K6354" s="1" t="s">
        <v>17</v>
      </c>
      <c r="L6354" s="1" t="s">
        <v>18</v>
      </c>
      <c r="M6354" s="2">
        <v>25043</v>
      </c>
      <c r="N6354">
        <v>1.99</v>
      </c>
    </row>
    <row r="6355" spans="1:14" x14ac:dyDescent="0.3">
      <c r="A6355">
        <v>106354</v>
      </c>
      <c r="B6355" s="1" t="s">
        <v>18802</v>
      </c>
      <c r="C6355" s="1" t="s">
        <v>18803</v>
      </c>
      <c r="D6355">
        <v>9000006354</v>
      </c>
      <c r="E6355" s="1" t="s">
        <v>18804</v>
      </c>
      <c r="F6355">
        <v>191079.12</v>
      </c>
      <c r="G6355">
        <v>8</v>
      </c>
      <c r="H6355">
        <v>23</v>
      </c>
      <c r="I6355" s="2">
        <v>45675</v>
      </c>
      <c r="K6355" s="1" t="s">
        <v>17</v>
      </c>
      <c r="L6355" s="1" t="s">
        <v>18</v>
      </c>
      <c r="M6355" s="2">
        <v>34019</v>
      </c>
      <c r="N6355">
        <v>1.17</v>
      </c>
    </row>
    <row r="6356" spans="1:14" x14ac:dyDescent="0.3">
      <c r="A6356">
        <v>106355</v>
      </c>
      <c r="B6356" s="1" t="s">
        <v>18805</v>
      </c>
      <c r="C6356" s="1" t="s">
        <v>18806</v>
      </c>
      <c r="D6356">
        <v>9000006355</v>
      </c>
      <c r="E6356" s="1" t="s">
        <v>18807</v>
      </c>
      <c r="F6356">
        <v>85142.73</v>
      </c>
      <c r="G6356">
        <v>6</v>
      </c>
      <c r="H6356">
        <v>17</v>
      </c>
      <c r="I6356" s="2">
        <v>38459</v>
      </c>
      <c r="J6356">
        <v>2</v>
      </c>
      <c r="K6356" s="1" t="s">
        <v>17</v>
      </c>
      <c r="L6356" s="1" t="s">
        <v>29</v>
      </c>
      <c r="M6356" s="2">
        <v>24231</v>
      </c>
      <c r="N6356">
        <v>2.31</v>
      </c>
    </row>
    <row r="6357" spans="1:14" x14ac:dyDescent="0.3">
      <c r="A6357">
        <v>106356</v>
      </c>
      <c r="B6357" s="1" t="s">
        <v>18808</v>
      </c>
      <c r="C6357" s="1" t="s">
        <v>18809</v>
      </c>
      <c r="D6357">
        <v>9000006356</v>
      </c>
      <c r="E6357" s="1" t="s">
        <v>18810</v>
      </c>
      <c r="F6357">
        <v>75520.19</v>
      </c>
      <c r="G6357">
        <v>2</v>
      </c>
      <c r="H6357">
        <v>4</v>
      </c>
      <c r="I6357" s="2">
        <v>35576</v>
      </c>
      <c r="J6357">
        <v>1</v>
      </c>
      <c r="K6357" s="1" t="s">
        <v>17</v>
      </c>
      <c r="L6357" s="1" t="s">
        <v>29</v>
      </c>
      <c r="M6357" s="2">
        <v>22448</v>
      </c>
      <c r="N6357">
        <v>4.37</v>
      </c>
    </row>
    <row r="6358" spans="1:14" x14ac:dyDescent="0.3">
      <c r="A6358">
        <v>106357</v>
      </c>
      <c r="B6358" s="1" t="s">
        <v>9402</v>
      </c>
      <c r="C6358" s="1" t="s">
        <v>18811</v>
      </c>
      <c r="D6358">
        <v>9000006357</v>
      </c>
      <c r="E6358" s="1" t="s">
        <v>18812</v>
      </c>
      <c r="F6358">
        <v>59922.3</v>
      </c>
      <c r="G6358">
        <v>6</v>
      </c>
      <c r="H6358">
        <v>18</v>
      </c>
      <c r="I6358" s="2">
        <v>44073</v>
      </c>
      <c r="J6358">
        <v>3</v>
      </c>
      <c r="K6358" s="1" t="s">
        <v>17</v>
      </c>
      <c r="L6358" s="1" t="s">
        <v>29</v>
      </c>
      <c r="M6358" s="2">
        <v>32790</v>
      </c>
      <c r="N6358">
        <v>4.46</v>
      </c>
    </row>
    <row r="6359" spans="1:14" x14ac:dyDescent="0.3">
      <c r="A6359">
        <v>106358</v>
      </c>
      <c r="B6359" s="1" t="s">
        <v>18813</v>
      </c>
      <c r="C6359" s="1" t="s">
        <v>18814</v>
      </c>
      <c r="D6359">
        <v>9000006358</v>
      </c>
      <c r="E6359" s="1" t="s">
        <v>18815</v>
      </c>
      <c r="F6359">
        <v>116193.69</v>
      </c>
      <c r="G6359">
        <v>7</v>
      </c>
      <c r="H6359">
        <v>20</v>
      </c>
      <c r="I6359" s="2">
        <v>43424</v>
      </c>
      <c r="J6359">
        <v>1</v>
      </c>
      <c r="K6359" s="1" t="s">
        <v>17</v>
      </c>
      <c r="L6359" s="1" t="s">
        <v>18</v>
      </c>
      <c r="M6359" s="2">
        <v>34959</v>
      </c>
      <c r="N6359">
        <v>3.8</v>
      </c>
    </row>
    <row r="6360" spans="1:14" x14ac:dyDescent="0.3">
      <c r="A6360">
        <v>106359</v>
      </c>
      <c r="B6360" s="1" t="s">
        <v>18816</v>
      </c>
      <c r="C6360" s="1" t="s">
        <v>18817</v>
      </c>
      <c r="D6360">
        <v>9000006359</v>
      </c>
      <c r="E6360" s="1" t="s">
        <v>18818</v>
      </c>
      <c r="F6360">
        <v>78344.31</v>
      </c>
      <c r="G6360">
        <v>8</v>
      </c>
      <c r="H6360">
        <v>22</v>
      </c>
      <c r="I6360" s="2">
        <v>35583</v>
      </c>
      <c r="J6360">
        <v>3</v>
      </c>
      <c r="K6360" s="1" t="s">
        <v>17</v>
      </c>
      <c r="L6360" s="1" t="s">
        <v>29</v>
      </c>
      <c r="M6360" s="2">
        <v>27462</v>
      </c>
      <c r="N6360">
        <v>1.26</v>
      </c>
    </row>
    <row r="6361" spans="1:14" x14ac:dyDescent="0.3">
      <c r="A6361">
        <v>106360</v>
      </c>
      <c r="B6361" s="1" t="s">
        <v>18819</v>
      </c>
      <c r="C6361" s="1" t="s">
        <v>18820</v>
      </c>
      <c r="D6361">
        <v>9000006360</v>
      </c>
      <c r="E6361" s="1" t="s">
        <v>18821</v>
      </c>
      <c r="F6361">
        <v>130678.05</v>
      </c>
      <c r="G6361">
        <v>4</v>
      </c>
      <c r="H6361">
        <v>11</v>
      </c>
      <c r="I6361" s="2">
        <v>45238</v>
      </c>
      <c r="J6361">
        <v>4</v>
      </c>
      <c r="K6361" s="1" t="s">
        <v>17</v>
      </c>
      <c r="L6361" s="1" t="s">
        <v>29</v>
      </c>
      <c r="M6361" s="2">
        <v>31307</v>
      </c>
      <c r="N6361">
        <v>1.35</v>
      </c>
    </row>
    <row r="6362" spans="1:14" x14ac:dyDescent="0.3">
      <c r="A6362">
        <v>106361</v>
      </c>
      <c r="B6362" s="1" t="s">
        <v>18822</v>
      </c>
      <c r="C6362" s="1" t="s">
        <v>18823</v>
      </c>
      <c r="D6362">
        <v>9000006361</v>
      </c>
      <c r="E6362" s="1" t="s">
        <v>18824</v>
      </c>
      <c r="F6362">
        <v>90717.61</v>
      </c>
      <c r="G6362">
        <v>5</v>
      </c>
      <c r="H6362">
        <v>15</v>
      </c>
      <c r="I6362" s="2">
        <v>41288</v>
      </c>
      <c r="J6362">
        <v>1</v>
      </c>
      <c r="K6362" s="1" t="s">
        <v>17</v>
      </c>
      <c r="L6362" s="1" t="s">
        <v>29</v>
      </c>
      <c r="M6362" s="2">
        <v>31720</v>
      </c>
      <c r="N6362">
        <v>2.4500000000000002</v>
      </c>
    </row>
    <row r="6363" spans="1:14" x14ac:dyDescent="0.3">
      <c r="A6363">
        <v>106362</v>
      </c>
      <c r="B6363" s="1" t="s">
        <v>18825</v>
      </c>
      <c r="C6363" s="1" t="s">
        <v>18826</v>
      </c>
      <c r="D6363">
        <v>9000006362</v>
      </c>
      <c r="E6363" s="1" t="s">
        <v>18827</v>
      </c>
      <c r="F6363">
        <v>77462.679999999993</v>
      </c>
      <c r="G6363">
        <v>3</v>
      </c>
      <c r="H6363">
        <v>9</v>
      </c>
      <c r="I6363" s="2">
        <v>45025</v>
      </c>
      <c r="J6363">
        <v>4</v>
      </c>
      <c r="K6363" s="1" t="s">
        <v>17</v>
      </c>
      <c r="L6363" s="1" t="s">
        <v>29</v>
      </c>
      <c r="M6363" s="2">
        <v>36208</v>
      </c>
      <c r="N6363">
        <v>4.6500000000000004</v>
      </c>
    </row>
    <row r="6364" spans="1:14" x14ac:dyDescent="0.3">
      <c r="A6364">
        <v>106363</v>
      </c>
      <c r="B6364" s="1" t="s">
        <v>18828</v>
      </c>
      <c r="C6364" s="1" t="s">
        <v>18829</v>
      </c>
      <c r="D6364">
        <v>9000006363</v>
      </c>
      <c r="E6364" s="1" t="s">
        <v>18830</v>
      </c>
      <c r="F6364">
        <v>74228.03</v>
      </c>
      <c r="G6364">
        <v>6</v>
      </c>
      <c r="H6364">
        <v>16</v>
      </c>
      <c r="I6364" s="2">
        <v>32086</v>
      </c>
      <c r="J6364">
        <v>2</v>
      </c>
      <c r="K6364" s="1" t="s">
        <v>17</v>
      </c>
      <c r="L6364" s="1" t="s">
        <v>29</v>
      </c>
      <c r="M6364" s="2">
        <v>24097</v>
      </c>
      <c r="N6364">
        <v>2.4500000000000002</v>
      </c>
    </row>
    <row r="6365" spans="1:14" x14ac:dyDescent="0.3">
      <c r="A6365">
        <v>106364</v>
      </c>
      <c r="B6365" s="1" t="s">
        <v>18831</v>
      </c>
      <c r="C6365" s="1" t="s">
        <v>18832</v>
      </c>
      <c r="D6365">
        <v>9000006364</v>
      </c>
      <c r="E6365" s="1" t="s">
        <v>18833</v>
      </c>
      <c r="F6365">
        <v>159316.96</v>
      </c>
      <c r="G6365">
        <v>8</v>
      </c>
      <c r="H6365">
        <v>22</v>
      </c>
      <c r="I6365" s="2">
        <v>44171</v>
      </c>
      <c r="J6365">
        <v>1</v>
      </c>
      <c r="K6365" s="1" t="s">
        <v>17</v>
      </c>
      <c r="L6365" s="1" t="s">
        <v>18</v>
      </c>
      <c r="M6365" s="2">
        <v>37308</v>
      </c>
      <c r="N6365">
        <v>1.47</v>
      </c>
    </row>
    <row r="6366" spans="1:14" x14ac:dyDescent="0.3">
      <c r="A6366">
        <v>106365</v>
      </c>
      <c r="B6366" s="1" t="s">
        <v>18834</v>
      </c>
      <c r="C6366" s="1" t="s">
        <v>18835</v>
      </c>
      <c r="D6366">
        <v>9000006365</v>
      </c>
      <c r="E6366" s="1" t="s">
        <v>18836</v>
      </c>
      <c r="F6366">
        <v>21962.67</v>
      </c>
      <c r="G6366">
        <v>6</v>
      </c>
      <c r="H6366">
        <v>17</v>
      </c>
      <c r="I6366" s="2">
        <v>44200</v>
      </c>
      <c r="J6366">
        <v>4</v>
      </c>
      <c r="K6366" s="1" t="s">
        <v>17</v>
      </c>
      <c r="L6366" s="1" t="s">
        <v>18</v>
      </c>
      <c r="M6366" s="2">
        <v>32872</v>
      </c>
      <c r="N6366">
        <v>4.9000000000000004</v>
      </c>
    </row>
    <row r="6367" spans="1:14" x14ac:dyDescent="0.3">
      <c r="A6367">
        <v>106366</v>
      </c>
      <c r="B6367" s="1" t="s">
        <v>18837</v>
      </c>
      <c r="C6367" s="1" t="s">
        <v>18838</v>
      </c>
      <c r="D6367">
        <v>9000006366</v>
      </c>
      <c r="E6367" s="1" t="s">
        <v>18839</v>
      </c>
      <c r="F6367">
        <v>153320.51999999999</v>
      </c>
      <c r="G6367">
        <v>5</v>
      </c>
      <c r="H6367">
        <v>14</v>
      </c>
      <c r="I6367" s="2">
        <v>45501</v>
      </c>
      <c r="J6367">
        <v>2</v>
      </c>
      <c r="K6367" s="1" t="s">
        <v>45</v>
      </c>
      <c r="L6367" s="1" t="s">
        <v>29</v>
      </c>
      <c r="M6367" s="2">
        <v>37746</v>
      </c>
      <c r="N6367">
        <v>2.57</v>
      </c>
    </row>
    <row r="6368" spans="1:14" x14ac:dyDescent="0.3">
      <c r="A6368">
        <v>106367</v>
      </c>
      <c r="B6368" s="1" t="s">
        <v>18840</v>
      </c>
      <c r="C6368" s="1" t="s">
        <v>18841</v>
      </c>
      <c r="D6368">
        <v>9000006367</v>
      </c>
      <c r="E6368" s="1" t="s">
        <v>18842</v>
      </c>
      <c r="F6368">
        <v>123954.27</v>
      </c>
      <c r="G6368">
        <v>1</v>
      </c>
      <c r="H6368">
        <v>3</v>
      </c>
      <c r="I6368" s="2">
        <v>40237</v>
      </c>
      <c r="J6368">
        <v>2</v>
      </c>
      <c r="K6368" s="1" t="s">
        <v>17</v>
      </c>
      <c r="L6368" s="1" t="s">
        <v>18</v>
      </c>
      <c r="M6368" s="2">
        <v>29615</v>
      </c>
      <c r="N6368">
        <v>4.43</v>
      </c>
    </row>
    <row r="6369" spans="1:14" x14ac:dyDescent="0.3">
      <c r="A6369">
        <v>106368</v>
      </c>
      <c r="B6369" s="1" t="s">
        <v>18843</v>
      </c>
      <c r="C6369" s="1" t="s">
        <v>18844</v>
      </c>
      <c r="D6369">
        <v>9000006368</v>
      </c>
      <c r="E6369" s="1" t="s">
        <v>18845</v>
      </c>
      <c r="F6369">
        <v>141023.32</v>
      </c>
      <c r="G6369">
        <v>1</v>
      </c>
      <c r="H6369">
        <v>3</v>
      </c>
      <c r="I6369" s="2">
        <v>35467</v>
      </c>
      <c r="J6369">
        <v>3</v>
      </c>
      <c r="K6369" s="1" t="s">
        <v>17</v>
      </c>
      <c r="L6369" s="1" t="s">
        <v>18</v>
      </c>
      <c r="M6369" s="2">
        <v>23170</v>
      </c>
      <c r="N6369">
        <v>4.53</v>
      </c>
    </row>
    <row r="6370" spans="1:14" x14ac:dyDescent="0.3">
      <c r="A6370">
        <v>106369</v>
      </c>
      <c r="B6370" s="1" t="s">
        <v>18846</v>
      </c>
      <c r="C6370" s="1" t="s">
        <v>18847</v>
      </c>
      <c r="D6370">
        <v>9000006369</v>
      </c>
      <c r="E6370" s="1" t="s">
        <v>18848</v>
      </c>
      <c r="F6370">
        <v>155271.25</v>
      </c>
      <c r="G6370">
        <v>1</v>
      </c>
      <c r="H6370">
        <v>3</v>
      </c>
      <c r="I6370" s="2">
        <v>38071</v>
      </c>
      <c r="J6370">
        <v>4</v>
      </c>
      <c r="K6370" s="1" t="s">
        <v>17</v>
      </c>
      <c r="L6370" s="1" t="s">
        <v>18</v>
      </c>
      <c r="M6370" s="2">
        <v>30102</v>
      </c>
      <c r="N6370">
        <v>3.23</v>
      </c>
    </row>
    <row r="6371" spans="1:14" x14ac:dyDescent="0.3">
      <c r="A6371">
        <v>106370</v>
      </c>
      <c r="B6371" s="1" t="s">
        <v>18849</v>
      </c>
      <c r="C6371" s="1" t="s">
        <v>18850</v>
      </c>
      <c r="D6371">
        <v>9000006370</v>
      </c>
      <c r="E6371" s="1" t="s">
        <v>18851</v>
      </c>
      <c r="F6371">
        <v>161045.19</v>
      </c>
      <c r="G6371">
        <v>4</v>
      </c>
      <c r="H6371">
        <v>12</v>
      </c>
      <c r="I6371" s="2">
        <v>37516</v>
      </c>
      <c r="J6371">
        <v>3</v>
      </c>
      <c r="K6371" s="1" t="s">
        <v>17</v>
      </c>
      <c r="L6371" s="1" t="s">
        <v>29</v>
      </c>
      <c r="M6371" s="2">
        <v>30546</v>
      </c>
      <c r="N6371">
        <v>4.3099999999999996</v>
      </c>
    </row>
    <row r="6372" spans="1:14" x14ac:dyDescent="0.3">
      <c r="A6372">
        <v>106371</v>
      </c>
      <c r="B6372" s="1" t="s">
        <v>18852</v>
      </c>
      <c r="C6372" s="1" t="s">
        <v>18853</v>
      </c>
      <c r="D6372">
        <v>9000006371</v>
      </c>
      <c r="E6372" s="1" t="s">
        <v>18854</v>
      </c>
      <c r="F6372">
        <v>93323.96</v>
      </c>
      <c r="G6372">
        <v>5</v>
      </c>
      <c r="H6372">
        <v>14</v>
      </c>
      <c r="I6372" s="2">
        <v>39391</v>
      </c>
      <c r="J6372">
        <v>2</v>
      </c>
      <c r="K6372" s="1" t="s">
        <v>17</v>
      </c>
      <c r="L6372" s="1" t="s">
        <v>18</v>
      </c>
      <c r="M6372" s="2">
        <v>29345</v>
      </c>
      <c r="N6372">
        <v>3.68</v>
      </c>
    </row>
    <row r="6373" spans="1:14" x14ac:dyDescent="0.3">
      <c r="A6373">
        <v>106372</v>
      </c>
      <c r="B6373" s="1" t="s">
        <v>18855</v>
      </c>
      <c r="C6373" s="1" t="s">
        <v>18856</v>
      </c>
      <c r="D6373">
        <v>9000006372</v>
      </c>
      <c r="E6373" s="1" t="s">
        <v>18857</v>
      </c>
      <c r="F6373">
        <v>71808.06</v>
      </c>
      <c r="G6373">
        <v>7</v>
      </c>
      <c r="H6373">
        <v>20</v>
      </c>
      <c r="I6373" s="2">
        <v>45301</v>
      </c>
      <c r="J6373">
        <v>1</v>
      </c>
      <c r="K6373" s="1" t="s">
        <v>28</v>
      </c>
      <c r="L6373" s="1" t="s">
        <v>18</v>
      </c>
      <c r="M6373" s="2">
        <v>30937</v>
      </c>
      <c r="N6373">
        <v>2.2799999999999998</v>
      </c>
    </row>
    <row r="6374" spans="1:14" x14ac:dyDescent="0.3">
      <c r="A6374">
        <v>106373</v>
      </c>
      <c r="B6374" s="1" t="s">
        <v>18858</v>
      </c>
      <c r="C6374" s="1" t="s">
        <v>18859</v>
      </c>
      <c r="D6374">
        <v>9000006373</v>
      </c>
      <c r="E6374" s="1" t="s">
        <v>18860</v>
      </c>
      <c r="F6374">
        <v>39177.800000000003</v>
      </c>
      <c r="G6374">
        <v>5</v>
      </c>
      <c r="H6374">
        <v>13</v>
      </c>
      <c r="I6374" s="2">
        <v>41860</v>
      </c>
      <c r="J6374">
        <v>2</v>
      </c>
      <c r="K6374" s="1" t="s">
        <v>45</v>
      </c>
      <c r="L6374" s="1" t="s">
        <v>18</v>
      </c>
      <c r="M6374" s="2">
        <v>28604</v>
      </c>
      <c r="N6374">
        <v>1.32</v>
      </c>
    </row>
    <row r="6375" spans="1:14" x14ac:dyDescent="0.3">
      <c r="A6375">
        <v>106374</v>
      </c>
      <c r="B6375" s="1" t="s">
        <v>18861</v>
      </c>
      <c r="C6375" s="1" t="s">
        <v>18862</v>
      </c>
      <c r="D6375">
        <v>9000006374</v>
      </c>
      <c r="E6375" s="1" t="s">
        <v>18863</v>
      </c>
      <c r="F6375">
        <v>51280.66</v>
      </c>
      <c r="G6375">
        <v>6</v>
      </c>
      <c r="H6375">
        <v>18</v>
      </c>
      <c r="I6375" s="2">
        <v>41967</v>
      </c>
      <c r="K6375" s="1" t="s">
        <v>17</v>
      </c>
      <c r="L6375" s="1" t="s">
        <v>18</v>
      </c>
      <c r="M6375" s="2">
        <v>35254</v>
      </c>
      <c r="N6375">
        <v>2.1</v>
      </c>
    </row>
    <row r="6376" spans="1:14" x14ac:dyDescent="0.3">
      <c r="A6376">
        <v>106375</v>
      </c>
      <c r="B6376" s="1" t="s">
        <v>18864</v>
      </c>
      <c r="C6376" s="1" t="s">
        <v>18865</v>
      </c>
      <c r="D6376">
        <v>9000006375</v>
      </c>
      <c r="E6376" s="1" t="s">
        <v>18866</v>
      </c>
      <c r="F6376">
        <v>45067.75</v>
      </c>
      <c r="G6376">
        <v>2</v>
      </c>
      <c r="H6376">
        <v>4</v>
      </c>
      <c r="I6376" s="2">
        <v>36718</v>
      </c>
      <c r="J6376">
        <v>2</v>
      </c>
      <c r="K6376" s="1" t="s">
        <v>28</v>
      </c>
      <c r="L6376" s="1" t="s">
        <v>29</v>
      </c>
      <c r="M6376" s="2">
        <v>24697</v>
      </c>
      <c r="N6376">
        <v>1.24</v>
      </c>
    </row>
    <row r="6377" spans="1:14" x14ac:dyDescent="0.3">
      <c r="A6377">
        <v>106376</v>
      </c>
      <c r="B6377" s="1" t="s">
        <v>18867</v>
      </c>
      <c r="C6377" s="1" t="s">
        <v>18868</v>
      </c>
      <c r="D6377">
        <v>9000006376</v>
      </c>
      <c r="E6377" s="1" t="s">
        <v>18869</v>
      </c>
      <c r="F6377">
        <v>44712.51</v>
      </c>
      <c r="G6377">
        <v>4</v>
      </c>
      <c r="H6377">
        <v>11</v>
      </c>
      <c r="I6377" s="2">
        <v>43088</v>
      </c>
      <c r="J6377">
        <v>3</v>
      </c>
      <c r="K6377" s="1" t="s">
        <v>45</v>
      </c>
      <c r="L6377" s="1" t="s">
        <v>29</v>
      </c>
      <c r="M6377" s="2">
        <v>31836</v>
      </c>
      <c r="N6377">
        <v>4.1900000000000004</v>
      </c>
    </row>
    <row r="6378" spans="1:14" x14ac:dyDescent="0.3">
      <c r="A6378">
        <v>106377</v>
      </c>
      <c r="B6378" s="1" t="s">
        <v>18870</v>
      </c>
      <c r="C6378" s="1" t="s">
        <v>18871</v>
      </c>
      <c r="D6378">
        <v>9000006377</v>
      </c>
      <c r="E6378" s="1" t="s">
        <v>18872</v>
      </c>
      <c r="F6378">
        <v>166955.93</v>
      </c>
      <c r="G6378">
        <v>8</v>
      </c>
      <c r="H6378">
        <v>21</v>
      </c>
      <c r="I6378" s="2">
        <v>40795</v>
      </c>
      <c r="J6378">
        <v>2</v>
      </c>
      <c r="K6378" s="1" t="s">
        <v>17</v>
      </c>
      <c r="L6378" s="1" t="s">
        <v>29</v>
      </c>
      <c r="M6378" s="2">
        <v>27917</v>
      </c>
      <c r="N6378">
        <v>3.58</v>
      </c>
    </row>
    <row r="6379" spans="1:14" x14ac:dyDescent="0.3">
      <c r="A6379">
        <v>106378</v>
      </c>
      <c r="B6379" s="1" t="s">
        <v>17289</v>
      </c>
      <c r="C6379" s="1" t="s">
        <v>18873</v>
      </c>
      <c r="D6379">
        <v>9000006378</v>
      </c>
      <c r="E6379" s="1" t="s">
        <v>18874</v>
      </c>
      <c r="F6379">
        <v>46685.54</v>
      </c>
      <c r="G6379">
        <v>7</v>
      </c>
      <c r="H6379">
        <v>20</v>
      </c>
      <c r="I6379" s="2">
        <v>43893</v>
      </c>
      <c r="J6379">
        <v>1</v>
      </c>
      <c r="K6379" s="1" t="s">
        <v>17</v>
      </c>
      <c r="L6379" s="1" t="s">
        <v>18</v>
      </c>
      <c r="M6379" s="2">
        <v>35817</v>
      </c>
      <c r="N6379">
        <v>3.96</v>
      </c>
    </row>
    <row r="6380" spans="1:14" x14ac:dyDescent="0.3">
      <c r="A6380">
        <v>106379</v>
      </c>
      <c r="B6380" s="1" t="s">
        <v>18875</v>
      </c>
      <c r="C6380" s="1" t="s">
        <v>18876</v>
      </c>
      <c r="D6380">
        <v>9000006379</v>
      </c>
      <c r="E6380" s="1" t="s">
        <v>18877</v>
      </c>
      <c r="F6380">
        <v>160881.41</v>
      </c>
      <c r="G6380">
        <v>1</v>
      </c>
      <c r="H6380">
        <v>3</v>
      </c>
      <c r="I6380" s="2">
        <v>44910</v>
      </c>
      <c r="J6380">
        <v>2</v>
      </c>
      <c r="K6380" s="1" t="s">
        <v>17</v>
      </c>
      <c r="L6380" s="1" t="s">
        <v>18</v>
      </c>
      <c r="M6380" s="2">
        <v>38290</v>
      </c>
      <c r="N6380">
        <v>2.08</v>
      </c>
    </row>
    <row r="6381" spans="1:14" x14ac:dyDescent="0.3">
      <c r="A6381">
        <v>106380</v>
      </c>
      <c r="B6381" s="1" t="s">
        <v>18878</v>
      </c>
      <c r="C6381" s="1" t="s">
        <v>18879</v>
      </c>
      <c r="D6381">
        <v>9000006380</v>
      </c>
      <c r="E6381" s="1" t="s">
        <v>18880</v>
      </c>
      <c r="F6381">
        <v>60105.35</v>
      </c>
      <c r="G6381">
        <v>7</v>
      </c>
      <c r="H6381">
        <v>20</v>
      </c>
      <c r="I6381" s="2">
        <v>45746</v>
      </c>
      <c r="J6381">
        <v>4</v>
      </c>
      <c r="K6381" s="1" t="s">
        <v>17</v>
      </c>
      <c r="L6381" s="1" t="s">
        <v>29</v>
      </c>
      <c r="M6381" s="2">
        <v>37950</v>
      </c>
      <c r="N6381">
        <v>1.97</v>
      </c>
    </row>
    <row r="6382" spans="1:14" x14ac:dyDescent="0.3">
      <c r="A6382">
        <v>106381</v>
      </c>
      <c r="B6382" s="1" t="s">
        <v>18881</v>
      </c>
      <c r="C6382" s="1" t="s">
        <v>18882</v>
      </c>
      <c r="D6382">
        <v>9000006381</v>
      </c>
      <c r="E6382" s="1" t="s">
        <v>18883</v>
      </c>
      <c r="F6382">
        <v>123106.59</v>
      </c>
      <c r="G6382">
        <v>5</v>
      </c>
      <c r="H6382">
        <v>14</v>
      </c>
      <c r="I6382" s="2">
        <v>42665</v>
      </c>
      <c r="J6382">
        <v>1</v>
      </c>
      <c r="K6382" s="1" t="s">
        <v>17</v>
      </c>
      <c r="L6382" s="1" t="s">
        <v>29</v>
      </c>
      <c r="M6382" s="2">
        <v>26268</v>
      </c>
      <c r="N6382">
        <v>2.5</v>
      </c>
    </row>
    <row r="6383" spans="1:14" x14ac:dyDescent="0.3">
      <c r="A6383">
        <v>106382</v>
      </c>
      <c r="B6383" s="1" t="s">
        <v>18884</v>
      </c>
      <c r="C6383" s="1" t="s">
        <v>18885</v>
      </c>
      <c r="D6383">
        <v>9000006382</v>
      </c>
      <c r="E6383" s="1" t="s">
        <v>18886</v>
      </c>
      <c r="F6383">
        <v>151421.28</v>
      </c>
      <c r="G6383">
        <v>5</v>
      </c>
      <c r="H6383">
        <v>13</v>
      </c>
      <c r="I6383" s="2">
        <v>45811</v>
      </c>
      <c r="J6383">
        <v>1</v>
      </c>
      <c r="K6383" s="1" t="s">
        <v>17</v>
      </c>
      <c r="L6383" s="1" t="s">
        <v>18</v>
      </c>
      <c r="M6383" s="2">
        <v>38330</v>
      </c>
      <c r="N6383">
        <v>4.18</v>
      </c>
    </row>
    <row r="6384" spans="1:14" x14ac:dyDescent="0.3">
      <c r="A6384">
        <v>106383</v>
      </c>
      <c r="B6384" s="1" t="s">
        <v>18887</v>
      </c>
      <c r="C6384" s="1" t="s">
        <v>18888</v>
      </c>
      <c r="D6384">
        <v>9000006383</v>
      </c>
      <c r="E6384" s="1" t="s">
        <v>18889</v>
      </c>
      <c r="F6384">
        <v>65660.67</v>
      </c>
      <c r="G6384">
        <v>2</v>
      </c>
      <c r="H6384">
        <v>4</v>
      </c>
      <c r="I6384" s="2">
        <v>40875</v>
      </c>
      <c r="J6384">
        <v>1</v>
      </c>
      <c r="K6384" s="1" t="s">
        <v>17</v>
      </c>
      <c r="L6384" s="1" t="s">
        <v>18</v>
      </c>
      <c r="M6384" s="2">
        <v>29349</v>
      </c>
      <c r="N6384">
        <v>3.21</v>
      </c>
    </row>
    <row r="6385" spans="1:14" x14ac:dyDescent="0.3">
      <c r="A6385">
        <v>106384</v>
      </c>
      <c r="B6385" s="1" t="s">
        <v>18890</v>
      </c>
      <c r="C6385" s="1" t="s">
        <v>18891</v>
      </c>
      <c r="D6385">
        <v>9000006384</v>
      </c>
      <c r="E6385" s="1" t="s">
        <v>18892</v>
      </c>
      <c r="F6385">
        <v>112735.78</v>
      </c>
      <c r="G6385">
        <v>4</v>
      </c>
      <c r="H6385">
        <v>10</v>
      </c>
      <c r="I6385" s="2">
        <v>40375</v>
      </c>
      <c r="J6385">
        <v>3</v>
      </c>
      <c r="K6385" s="1" t="s">
        <v>143</v>
      </c>
      <c r="L6385" s="1" t="s">
        <v>18</v>
      </c>
      <c r="M6385" s="2">
        <v>32159</v>
      </c>
      <c r="N6385">
        <v>1.22</v>
      </c>
    </row>
    <row r="6386" spans="1:14" x14ac:dyDescent="0.3">
      <c r="A6386">
        <v>106385</v>
      </c>
      <c r="B6386" s="1" t="s">
        <v>18893</v>
      </c>
      <c r="C6386" s="1" t="s">
        <v>18894</v>
      </c>
      <c r="D6386">
        <v>9000006385</v>
      </c>
      <c r="E6386" s="1" t="s">
        <v>18895</v>
      </c>
      <c r="F6386">
        <v>59912.959999999999</v>
      </c>
      <c r="G6386">
        <v>5</v>
      </c>
      <c r="H6386">
        <v>14</v>
      </c>
      <c r="I6386" s="2">
        <v>31755</v>
      </c>
      <c r="J6386">
        <v>4</v>
      </c>
      <c r="K6386" s="1" t="s">
        <v>17</v>
      </c>
      <c r="L6386" s="1" t="s">
        <v>18</v>
      </c>
      <c r="M6386" s="2">
        <v>24067</v>
      </c>
      <c r="N6386">
        <v>2.2599999999999998</v>
      </c>
    </row>
    <row r="6387" spans="1:14" x14ac:dyDescent="0.3">
      <c r="A6387">
        <v>106386</v>
      </c>
      <c r="B6387" s="1" t="s">
        <v>18896</v>
      </c>
      <c r="C6387" s="1" t="s">
        <v>18897</v>
      </c>
      <c r="D6387">
        <v>9000006386</v>
      </c>
      <c r="E6387" s="1" t="s">
        <v>18898</v>
      </c>
      <c r="F6387">
        <v>92823.54</v>
      </c>
      <c r="G6387">
        <v>4</v>
      </c>
      <c r="H6387">
        <v>10</v>
      </c>
      <c r="I6387" s="2">
        <v>41262</v>
      </c>
      <c r="J6387">
        <v>4</v>
      </c>
      <c r="K6387" s="1" t="s">
        <v>17</v>
      </c>
      <c r="L6387" s="1" t="s">
        <v>18</v>
      </c>
      <c r="M6387" s="2">
        <v>24786</v>
      </c>
      <c r="N6387">
        <v>2.4900000000000002</v>
      </c>
    </row>
    <row r="6388" spans="1:14" x14ac:dyDescent="0.3">
      <c r="A6388">
        <v>106387</v>
      </c>
      <c r="B6388" s="1" t="s">
        <v>18899</v>
      </c>
      <c r="C6388" s="1" t="s">
        <v>18900</v>
      </c>
      <c r="D6388">
        <v>9000006387</v>
      </c>
      <c r="E6388" s="1" t="s">
        <v>18901</v>
      </c>
      <c r="F6388">
        <v>108481.37</v>
      </c>
      <c r="G6388">
        <v>3</v>
      </c>
      <c r="H6388">
        <v>7</v>
      </c>
      <c r="I6388" s="2">
        <v>45206</v>
      </c>
      <c r="J6388">
        <v>2</v>
      </c>
      <c r="K6388" s="1" t="s">
        <v>45</v>
      </c>
      <c r="L6388" s="1" t="s">
        <v>29</v>
      </c>
      <c r="M6388" s="2">
        <v>34889</v>
      </c>
      <c r="N6388">
        <v>3.11</v>
      </c>
    </row>
    <row r="6389" spans="1:14" x14ac:dyDescent="0.3">
      <c r="A6389">
        <v>106388</v>
      </c>
      <c r="B6389" s="1" t="s">
        <v>18902</v>
      </c>
      <c r="C6389" s="1" t="s">
        <v>18903</v>
      </c>
      <c r="D6389">
        <v>9000006388</v>
      </c>
      <c r="E6389" s="1" t="s">
        <v>18904</v>
      </c>
      <c r="F6389">
        <v>209303.59</v>
      </c>
      <c r="G6389">
        <v>8</v>
      </c>
      <c r="H6389">
        <v>23</v>
      </c>
      <c r="I6389" s="2">
        <v>43131</v>
      </c>
      <c r="J6389">
        <v>4</v>
      </c>
      <c r="K6389" s="1" t="s">
        <v>45</v>
      </c>
      <c r="L6389" s="1" t="s">
        <v>29</v>
      </c>
      <c r="M6389" s="2">
        <v>22511</v>
      </c>
      <c r="N6389">
        <v>1.79</v>
      </c>
    </row>
    <row r="6390" spans="1:14" x14ac:dyDescent="0.3">
      <c r="A6390">
        <v>106389</v>
      </c>
      <c r="B6390" s="1" t="s">
        <v>18905</v>
      </c>
      <c r="C6390" s="1" t="s">
        <v>18906</v>
      </c>
      <c r="D6390">
        <v>9000006389</v>
      </c>
      <c r="E6390" s="1" t="s">
        <v>18907</v>
      </c>
      <c r="F6390">
        <v>89339.08</v>
      </c>
      <c r="G6390">
        <v>6</v>
      </c>
      <c r="H6390">
        <v>16</v>
      </c>
      <c r="I6390" s="2">
        <v>45647</v>
      </c>
      <c r="J6390">
        <v>1</v>
      </c>
      <c r="K6390" s="1" t="s">
        <v>17</v>
      </c>
      <c r="L6390" s="1" t="s">
        <v>61</v>
      </c>
      <c r="M6390" s="2">
        <v>38036</v>
      </c>
      <c r="N6390">
        <v>1.6</v>
      </c>
    </row>
    <row r="6391" spans="1:14" x14ac:dyDescent="0.3">
      <c r="A6391">
        <v>106390</v>
      </c>
      <c r="B6391" s="1" t="s">
        <v>18908</v>
      </c>
      <c r="C6391" s="1" t="s">
        <v>18909</v>
      </c>
      <c r="D6391">
        <v>9000006390</v>
      </c>
      <c r="E6391" s="1" t="s">
        <v>18910</v>
      </c>
      <c r="F6391">
        <v>116983.53</v>
      </c>
      <c r="G6391">
        <v>7</v>
      </c>
      <c r="H6391">
        <v>20</v>
      </c>
      <c r="I6391" s="2">
        <v>38080</v>
      </c>
      <c r="J6391">
        <v>1</v>
      </c>
      <c r="K6391" s="1" t="s">
        <v>17</v>
      </c>
      <c r="L6391" s="1" t="s">
        <v>29</v>
      </c>
      <c r="M6391" s="2">
        <v>25682</v>
      </c>
      <c r="N6391">
        <v>3.42</v>
      </c>
    </row>
    <row r="6392" spans="1:14" x14ac:dyDescent="0.3">
      <c r="A6392">
        <v>106391</v>
      </c>
      <c r="B6392" s="1" t="s">
        <v>18911</v>
      </c>
      <c r="C6392" s="1" t="s">
        <v>18912</v>
      </c>
      <c r="D6392">
        <v>9000006391</v>
      </c>
      <c r="E6392" s="1" t="s">
        <v>18913</v>
      </c>
      <c r="F6392">
        <v>55688.02</v>
      </c>
      <c r="G6392">
        <v>1</v>
      </c>
      <c r="H6392">
        <v>24</v>
      </c>
      <c r="I6392" s="2">
        <v>29977</v>
      </c>
      <c r="J6392">
        <v>4</v>
      </c>
      <c r="K6392" s="1" t="s">
        <v>45</v>
      </c>
      <c r="L6392" s="1" t="s">
        <v>29</v>
      </c>
      <c r="M6392" s="2">
        <v>23022</v>
      </c>
      <c r="N6392">
        <v>2.08</v>
      </c>
    </row>
    <row r="6393" spans="1:14" x14ac:dyDescent="0.3">
      <c r="A6393">
        <v>106392</v>
      </c>
      <c r="B6393" s="1" t="s">
        <v>18914</v>
      </c>
      <c r="C6393" s="1" t="s">
        <v>18915</v>
      </c>
      <c r="D6393">
        <v>9000006392</v>
      </c>
      <c r="E6393" s="1" t="s">
        <v>18916</v>
      </c>
      <c r="F6393">
        <v>53036.88</v>
      </c>
      <c r="G6393">
        <v>5</v>
      </c>
      <c r="H6393">
        <v>13</v>
      </c>
      <c r="I6393" s="2">
        <v>43448</v>
      </c>
      <c r="J6393">
        <v>2</v>
      </c>
      <c r="K6393" s="1" t="s">
        <v>17</v>
      </c>
      <c r="L6393" s="1" t="s">
        <v>29</v>
      </c>
      <c r="M6393" s="2">
        <v>33839</v>
      </c>
      <c r="N6393">
        <v>3.02</v>
      </c>
    </row>
    <row r="6394" spans="1:14" x14ac:dyDescent="0.3">
      <c r="A6394">
        <v>106393</v>
      </c>
      <c r="B6394" s="1" t="s">
        <v>18917</v>
      </c>
      <c r="C6394" s="1" t="s">
        <v>18918</v>
      </c>
      <c r="D6394">
        <v>9000006393</v>
      </c>
      <c r="E6394" s="1" t="s">
        <v>18919</v>
      </c>
      <c r="F6394">
        <v>36594.959999999999</v>
      </c>
      <c r="G6394">
        <v>2</v>
      </c>
      <c r="H6394">
        <v>4</v>
      </c>
      <c r="I6394" s="2">
        <v>43739</v>
      </c>
      <c r="J6394">
        <v>4</v>
      </c>
      <c r="K6394" s="1" t="s">
        <v>17</v>
      </c>
      <c r="L6394" s="1" t="s">
        <v>29</v>
      </c>
      <c r="M6394" s="2">
        <v>36699</v>
      </c>
      <c r="N6394">
        <v>3.18</v>
      </c>
    </row>
    <row r="6395" spans="1:14" x14ac:dyDescent="0.3">
      <c r="A6395">
        <v>106394</v>
      </c>
      <c r="B6395" s="1" t="s">
        <v>18920</v>
      </c>
      <c r="C6395" s="1" t="s">
        <v>18921</v>
      </c>
      <c r="D6395">
        <v>9000006394</v>
      </c>
      <c r="E6395" s="1" t="s">
        <v>18922</v>
      </c>
      <c r="F6395">
        <v>56399.93</v>
      </c>
      <c r="G6395">
        <v>8</v>
      </c>
      <c r="H6395">
        <v>21</v>
      </c>
      <c r="I6395" s="2">
        <v>32189</v>
      </c>
      <c r="J6395">
        <v>1</v>
      </c>
      <c r="K6395" s="1" t="s">
        <v>17</v>
      </c>
      <c r="L6395" s="1" t="s">
        <v>29</v>
      </c>
      <c r="M6395" s="2">
        <v>22663</v>
      </c>
      <c r="N6395">
        <v>3.2</v>
      </c>
    </row>
    <row r="6396" spans="1:14" x14ac:dyDescent="0.3">
      <c r="A6396">
        <v>106395</v>
      </c>
      <c r="B6396" s="1" t="s">
        <v>17833</v>
      </c>
      <c r="C6396" s="1" t="s">
        <v>18923</v>
      </c>
      <c r="D6396">
        <v>9000006395</v>
      </c>
      <c r="E6396" s="1" t="s">
        <v>18924</v>
      </c>
      <c r="F6396">
        <v>213421.12</v>
      </c>
      <c r="G6396">
        <v>8</v>
      </c>
      <c r="H6396">
        <v>23</v>
      </c>
      <c r="I6396" s="2">
        <v>44054</v>
      </c>
      <c r="J6396">
        <v>1</v>
      </c>
      <c r="K6396" s="1" t="s">
        <v>17</v>
      </c>
      <c r="L6396" s="1" t="s">
        <v>29</v>
      </c>
      <c r="M6396" s="2">
        <v>25757</v>
      </c>
      <c r="N6396">
        <v>2.06</v>
      </c>
    </row>
    <row r="6397" spans="1:14" x14ac:dyDescent="0.3">
      <c r="A6397">
        <v>106396</v>
      </c>
      <c r="B6397" s="1" t="s">
        <v>4594</v>
      </c>
      <c r="C6397" s="1" t="s">
        <v>18925</v>
      </c>
      <c r="D6397">
        <v>9000006396</v>
      </c>
      <c r="E6397" s="1" t="s">
        <v>18926</v>
      </c>
      <c r="F6397">
        <v>117297.42</v>
      </c>
      <c r="G6397">
        <v>7</v>
      </c>
      <c r="H6397">
        <v>20</v>
      </c>
      <c r="I6397" s="2">
        <v>45137</v>
      </c>
      <c r="K6397" s="1" t="s">
        <v>17</v>
      </c>
      <c r="L6397" s="1" t="s">
        <v>29</v>
      </c>
      <c r="M6397" s="2">
        <v>25725</v>
      </c>
      <c r="N6397">
        <v>1.1200000000000001</v>
      </c>
    </row>
    <row r="6398" spans="1:14" x14ac:dyDescent="0.3">
      <c r="A6398">
        <v>106397</v>
      </c>
      <c r="B6398" s="1" t="s">
        <v>18927</v>
      </c>
      <c r="C6398" s="1" t="s">
        <v>18928</v>
      </c>
      <c r="D6398">
        <v>9000006397</v>
      </c>
      <c r="E6398" s="1" t="s">
        <v>18929</v>
      </c>
      <c r="F6398">
        <v>83922.32</v>
      </c>
      <c r="G6398">
        <v>6</v>
      </c>
      <c r="H6398">
        <v>18</v>
      </c>
      <c r="I6398" s="2">
        <v>38617</v>
      </c>
      <c r="K6398" s="1" t="s">
        <v>17</v>
      </c>
      <c r="L6398" s="1" t="s">
        <v>18</v>
      </c>
      <c r="M6398" s="2">
        <v>28822</v>
      </c>
      <c r="N6398">
        <v>3.33</v>
      </c>
    </row>
    <row r="6399" spans="1:14" x14ac:dyDescent="0.3">
      <c r="A6399">
        <v>106398</v>
      </c>
      <c r="B6399" s="1" t="s">
        <v>18930</v>
      </c>
      <c r="C6399" s="1" t="s">
        <v>18931</v>
      </c>
      <c r="D6399">
        <v>9000006398</v>
      </c>
      <c r="E6399" s="1" t="s">
        <v>18932</v>
      </c>
      <c r="F6399">
        <v>108199.19</v>
      </c>
      <c r="G6399">
        <v>7</v>
      </c>
      <c r="H6399">
        <v>19</v>
      </c>
      <c r="I6399" s="2">
        <v>43991</v>
      </c>
      <c r="J6399">
        <v>2</v>
      </c>
      <c r="K6399" s="1" t="s">
        <v>17</v>
      </c>
      <c r="L6399" s="1" t="s">
        <v>18</v>
      </c>
      <c r="M6399" s="2">
        <v>37261</v>
      </c>
      <c r="N6399">
        <v>1.54</v>
      </c>
    </row>
    <row r="6400" spans="1:14" x14ac:dyDescent="0.3">
      <c r="A6400">
        <v>106399</v>
      </c>
      <c r="B6400" s="1" t="s">
        <v>18933</v>
      </c>
      <c r="C6400" s="1" t="s">
        <v>18934</v>
      </c>
      <c r="D6400">
        <v>9000006399</v>
      </c>
      <c r="E6400" s="1" t="s">
        <v>18935</v>
      </c>
      <c r="F6400">
        <v>54041.440000000002</v>
      </c>
      <c r="G6400">
        <v>2</v>
      </c>
      <c r="H6400">
        <v>5</v>
      </c>
      <c r="I6400" s="2">
        <v>40546</v>
      </c>
      <c r="J6400">
        <v>4</v>
      </c>
      <c r="K6400" s="1" t="s">
        <v>17</v>
      </c>
      <c r="L6400" s="1" t="s">
        <v>18</v>
      </c>
      <c r="M6400" s="2">
        <v>24921</v>
      </c>
      <c r="N6400">
        <v>1.44</v>
      </c>
    </row>
    <row r="6401" spans="1:14" x14ac:dyDescent="0.3">
      <c r="A6401">
        <v>106400</v>
      </c>
      <c r="B6401" s="1" t="s">
        <v>18936</v>
      </c>
      <c r="C6401" s="1" t="s">
        <v>18937</v>
      </c>
      <c r="D6401">
        <v>9000006400</v>
      </c>
      <c r="E6401" s="1" t="s">
        <v>18938</v>
      </c>
      <c r="F6401">
        <v>80667.240000000005</v>
      </c>
      <c r="G6401">
        <v>3</v>
      </c>
      <c r="H6401">
        <v>8</v>
      </c>
      <c r="I6401" s="2">
        <v>42289</v>
      </c>
      <c r="J6401">
        <v>3</v>
      </c>
      <c r="K6401" s="1" t="s">
        <v>17</v>
      </c>
      <c r="L6401" s="1" t="s">
        <v>18</v>
      </c>
      <c r="M6401" s="2">
        <v>35501</v>
      </c>
      <c r="N6401">
        <v>3.87</v>
      </c>
    </row>
    <row r="6402" spans="1:14" x14ac:dyDescent="0.3">
      <c r="A6402">
        <v>106401</v>
      </c>
      <c r="B6402" s="1" t="s">
        <v>18939</v>
      </c>
      <c r="C6402" s="1" t="s">
        <v>18940</v>
      </c>
      <c r="D6402">
        <v>9000006401</v>
      </c>
      <c r="E6402" s="1" t="s">
        <v>18941</v>
      </c>
      <c r="F6402">
        <v>116533</v>
      </c>
      <c r="G6402">
        <v>5</v>
      </c>
      <c r="H6402">
        <v>14</v>
      </c>
      <c r="I6402" s="2">
        <v>42939</v>
      </c>
      <c r="J6402">
        <v>3</v>
      </c>
      <c r="K6402" s="1" t="s">
        <v>17</v>
      </c>
      <c r="L6402" s="1" t="s">
        <v>18</v>
      </c>
      <c r="M6402" s="2">
        <v>34355</v>
      </c>
      <c r="N6402">
        <v>4.3099999999999996</v>
      </c>
    </row>
    <row r="6403" spans="1:14" x14ac:dyDescent="0.3">
      <c r="A6403">
        <v>106402</v>
      </c>
      <c r="B6403" s="1" t="s">
        <v>18942</v>
      </c>
      <c r="C6403" s="1" t="s">
        <v>18943</v>
      </c>
      <c r="D6403">
        <v>9000006402</v>
      </c>
      <c r="E6403" s="1" t="s">
        <v>18944</v>
      </c>
      <c r="F6403">
        <v>35749.99</v>
      </c>
      <c r="G6403">
        <v>2</v>
      </c>
      <c r="H6403">
        <v>6</v>
      </c>
      <c r="I6403" s="2">
        <v>42301</v>
      </c>
      <c r="J6403">
        <v>2</v>
      </c>
      <c r="K6403" s="1" t="s">
        <v>17</v>
      </c>
      <c r="L6403" s="1" t="s">
        <v>29</v>
      </c>
      <c r="M6403" s="2">
        <v>24119</v>
      </c>
      <c r="N6403">
        <v>2.23</v>
      </c>
    </row>
    <row r="6404" spans="1:14" x14ac:dyDescent="0.3">
      <c r="A6404">
        <v>106403</v>
      </c>
      <c r="B6404" s="1" t="s">
        <v>18945</v>
      </c>
      <c r="C6404" s="1" t="s">
        <v>18946</v>
      </c>
      <c r="D6404">
        <v>9000006403</v>
      </c>
      <c r="E6404" s="1" t="s">
        <v>18947</v>
      </c>
      <c r="F6404">
        <v>62436.65</v>
      </c>
      <c r="G6404">
        <v>6</v>
      </c>
      <c r="H6404">
        <v>17</v>
      </c>
      <c r="I6404" s="2">
        <v>45570</v>
      </c>
      <c r="J6404">
        <v>2</v>
      </c>
      <c r="K6404" s="1" t="s">
        <v>17</v>
      </c>
      <c r="L6404" s="1" t="s">
        <v>18</v>
      </c>
      <c r="M6404" s="2">
        <v>34447</v>
      </c>
      <c r="N6404">
        <v>1.2</v>
      </c>
    </row>
    <row r="6405" spans="1:14" x14ac:dyDescent="0.3">
      <c r="A6405">
        <v>106404</v>
      </c>
      <c r="B6405" s="1" t="s">
        <v>18948</v>
      </c>
      <c r="C6405" s="1" t="s">
        <v>18949</v>
      </c>
      <c r="D6405">
        <v>9000006404</v>
      </c>
      <c r="E6405" s="1" t="s">
        <v>18950</v>
      </c>
      <c r="F6405">
        <v>65509.69</v>
      </c>
      <c r="G6405">
        <v>7</v>
      </c>
      <c r="H6405">
        <v>19</v>
      </c>
      <c r="I6405" s="2">
        <v>41990</v>
      </c>
      <c r="J6405">
        <v>3</v>
      </c>
      <c r="K6405" s="1" t="s">
        <v>17</v>
      </c>
      <c r="L6405" s="1" t="s">
        <v>18</v>
      </c>
      <c r="M6405" s="2">
        <v>35100</v>
      </c>
      <c r="N6405">
        <v>4.49</v>
      </c>
    </row>
    <row r="6406" spans="1:14" x14ac:dyDescent="0.3">
      <c r="A6406">
        <v>106405</v>
      </c>
      <c r="B6406" s="1" t="s">
        <v>18951</v>
      </c>
      <c r="C6406" s="1" t="s">
        <v>18952</v>
      </c>
      <c r="D6406">
        <v>9000006405</v>
      </c>
      <c r="E6406" s="1" t="s">
        <v>18953</v>
      </c>
      <c r="F6406">
        <v>66851.600000000006</v>
      </c>
      <c r="G6406">
        <v>6</v>
      </c>
      <c r="H6406">
        <v>17</v>
      </c>
      <c r="I6406" s="2">
        <v>31521</v>
      </c>
      <c r="K6406" s="1" t="s">
        <v>17</v>
      </c>
      <c r="L6406" s="1" t="s">
        <v>29</v>
      </c>
      <c r="M6406" s="2">
        <v>24844</v>
      </c>
      <c r="N6406">
        <v>3.48</v>
      </c>
    </row>
    <row r="6407" spans="1:14" x14ac:dyDescent="0.3">
      <c r="A6407">
        <v>106406</v>
      </c>
      <c r="B6407" s="1" t="s">
        <v>18954</v>
      </c>
      <c r="C6407" s="1" t="s">
        <v>18955</v>
      </c>
      <c r="D6407">
        <v>9000006406</v>
      </c>
      <c r="E6407" s="1" t="s">
        <v>18956</v>
      </c>
      <c r="F6407">
        <v>70785.75</v>
      </c>
      <c r="G6407">
        <v>8</v>
      </c>
      <c r="H6407">
        <v>22</v>
      </c>
      <c r="I6407" s="2">
        <v>38885</v>
      </c>
      <c r="J6407">
        <v>4</v>
      </c>
      <c r="K6407" s="1" t="s">
        <v>28</v>
      </c>
      <c r="L6407" s="1" t="s">
        <v>29</v>
      </c>
      <c r="M6407" s="2">
        <v>24646</v>
      </c>
      <c r="N6407">
        <v>1.6</v>
      </c>
    </row>
    <row r="6408" spans="1:14" x14ac:dyDescent="0.3">
      <c r="A6408">
        <v>106407</v>
      </c>
      <c r="B6408" s="1" t="s">
        <v>18957</v>
      </c>
      <c r="C6408" s="1" t="s">
        <v>18958</v>
      </c>
      <c r="D6408">
        <v>9000006407</v>
      </c>
      <c r="E6408" s="1" t="s">
        <v>18959</v>
      </c>
      <c r="F6408">
        <v>49308.18</v>
      </c>
      <c r="G6408">
        <v>1</v>
      </c>
      <c r="H6408">
        <v>1</v>
      </c>
      <c r="I6408" s="2">
        <v>44383</v>
      </c>
      <c r="J6408">
        <v>3</v>
      </c>
      <c r="K6408" s="1" t="s">
        <v>45</v>
      </c>
      <c r="L6408" s="1" t="s">
        <v>29</v>
      </c>
      <c r="M6408" s="2">
        <v>26146</v>
      </c>
      <c r="N6408">
        <v>3.31</v>
      </c>
    </row>
    <row r="6409" spans="1:14" x14ac:dyDescent="0.3">
      <c r="A6409">
        <v>106408</v>
      </c>
      <c r="B6409" s="1" t="s">
        <v>18960</v>
      </c>
      <c r="C6409" s="1" t="s">
        <v>18961</v>
      </c>
      <c r="D6409">
        <v>9000006408</v>
      </c>
      <c r="E6409" s="1" t="s">
        <v>18962</v>
      </c>
      <c r="F6409">
        <v>146000.35999999999</v>
      </c>
      <c r="G6409">
        <v>1</v>
      </c>
      <c r="H6409">
        <v>3</v>
      </c>
      <c r="I6409" s="2">
        <v>37452</v>
      </c>
      <c r="J6409">
        <v>1</v>
      </c>
      <c r="K6409" s="1" t="s">
        <v>28</v>
      </c>
      <c r="L6409" s="1" t="s">
        <v>18</v>
      </c>
      <c r="M6409" s="2">
        <v>30382</v>
      </c>
      <c r="N6409">
        <v>4.3499999999999996</v>
      </c>
    </row>
    <row r="6410" spans="1:14" x14ac:dyDescent="0.3">
      <c r="A6410">
        <v>106409</v>
      </c>
      <c r="B6410" s="1" t="s">
        <v>18963</v>
      </c>
      <c r="C6410" s="1" t="s">
        <v>18964</v>
      </c>
      <c r="D6410">
        <v>9000006409</v>
      </c>
      <c r="E6410" s="1" t="s">
        <v>18965</v>
      </c>
      <c r="F6410">
        <v>75083.17</v>
      </c>
      <c r="G6410">
        <v>3</v>
      </c>
      <c r="H6410">
        <v>7</v>
      </c>
      <c r="I6410" s="2">
        <v>42348</v>
      </c>
      <c r="J6410">
        <v>1</v>
      </c>
      <c r="K6410" s="1" t="s">
        <v>17</v>
      </c>
      <c r="L6410" s="1" t="s">
        <v>18</v>
      </c>
      <c r="M6410" s="2">
        <v>31676</v>
      </c>
      <c r="N6410">
        <v>4.09</v>
      </c>
    </row>
    <row r="6411" spans="1:14" x14ac:dyDescent="0.3">
      <c r="A6411">
        <v>106410</v>
      </c>
      <c r="B6411" s="1" t="s">
        <v>18966</v>
      </c>
      <c r="C6411" s="1" t="s">
        <v>18967</v>
      </c>
      <c r="D6411">
        <v>9000006410</v>
      </c>
      <c r="E6411" s="1" t="s">
        <v>18968</v>
      </c>
      <c r="F6411">
        <v>210960.88</v>
      </c>
      <c r="G6411">
        <v>8</v>
      </c>
      <c r="H6411">
        <v>21</v>
      </c>
      <c r="I6411" s="2">
        <v>44907</v>
      </c>
      <c r="J6411">
        <v>4</v>
      </c>
      <c r="K6411" s="1" t="s">
        <v>143</v>
      </c>
      <c r="L6411" s="1" t="s">
        <v>18</v>
      </c>
      <c r="M6411" s="2">
        <v>33037</v>
      </c>
      <c r="N6411">
        <v>1.33</v>
      </c>
    </row>
    <row r="6412" spans="1:14" x14ac:dyDescent="0.3">
      <c r="A6412">
        <v>106411</v>
      </c>
      <c r="B6412" s="1" t="s">
        <v>18969</v>
      </c>
      <c r="C6412" s="1" t="s">
        <v>18970</v>
      </c>
      <c r="D6412">
        <v>9000006411</v>
      </c>
      <c r="E6412" s="1" t="s">
        <v>18971</v>
      </c>
      <c r="F6412">
        <v>68188.28</v>
      </c>
      <c r="G6412">
        <v>3</v>
      </c>
      <c r="H6412">
        <v>9</v>
      </c>
      <c r="I6412" s="2">
        <v>45299</v>
      </c>
      <c r="J6412">
        <v>4</v>
      </c>
      <c r="K6412" s="1" t="s">
        <v>17</v>
      </c>
      <c r="L6412" s="1" t="s">
        <v>18</v>
      </c>
      <c r="M6412" s="2">
        <v>32345</v>
      </c>
      <c r="N6412">
        <v>2.98</v>
      </c>
    </row>
    <row r="6413" spans="1:14" x14ac:dyDescent="0.3">
      <c r="A6413">
        <v>106412</v>
      </c>
      <c r="B6413" s="1" t="s">
        <v>18972</v>
      </c>
      <c r="C6413" s="1" t="s">
        <v>18973</v>
      </c>
      <c r="D6413">
        <v>9000006412</v>
      </c>
      <c r="E6413" s="1" t="s">
        <v>18974</v>
      </c>
      <c r="F6413">
        <v>129808.19</v>
      </c>
      <c r="G6413">
        <v>1</v>
      </c>
      <c r="H6413">
        <v>3</v>
      </c>
      <c r="I6413" s="2">
        <v>38333</v>
      </c>
      <c r="J6413">
        <v>2</v>
      </c>
      <c r="K6413" s="1" t="s">
        <v>17</v>
      </c>
      <c r="L6413" s="1" t="s">
        <v>29</v>
      </c>
      <c r="M6413" s="2">
        <v>27011</v>
      </c>
      <c r="N6413">
        <v>1.03</v>
      </c>
    </row>
    <row r="6414" spans="1:14" x14ac:dyDescent="0.3">
      <c r="A6414">
        <v>106413</v>
      </c>
      <c r="B6414" s="1" t="s">
        <v>18975</v>
      </c>
      <c r="C6414" s="1" t="s">
        <v>18976</v>
      </c>
      <c r="D6414">
        <v>9000006413</v>
      </c>
      <c r="E6414" s="1" t="s">
        <v>18977</v>
      </c>
      <c r="F6414">
        <v>65894.53</v>
      </c>
      <c r="G6414">
        <v>7</v>
      </c>
      <c r="H6414">
        <v>20</v>
      </c>
      <c r="I6414" s="2">
        <v>45142</v>
      </c>
      <c r="J6414">
        <v>4</v>
      </c>
      <c r="K6414" s="1" t="s">
        <v>17</v>
      </c>
      <c r="L6414" s="1" t="s">
        <v>29</v>
      </c>
      <c r="M6414" s="2">
        <v>27732</v>
      </c>
      <c r="N6414">
        <v>2.64</v>
      </c>
    </row>
    <row r="6415" spans="1:14" x14ac:dyDescent="0.3">
      <c r="A6415">
        <v>106414</v>
      </c>
      <c r="B6415" s="1" t="s">
        <v>18978</v>
      </c>
      <c r="C6415" s="1" t="s">
        <v>18979</v>
      </c>
      <c r="D6415">
        <v>9000006414</v>
      </c>
      <c r="E6415" s="1" t="s">
        <v>18980</v>
      </c>
      <c r="F6415">
        <v>145105.29</v>
      </c>
      <c r="G6415">
        <v>4</v>
      </c>
      <c r="H6415">
        <v>10</v>
      </c>
      <c r="I6415" s="2">
        <v>39901</v>
      </c>
      <c r="J6415">
        <v>3</v>
      </c>
      <c r="K6415" s="1" t="s">
        <v>45</v>
      </c>
      <c r="L6415" s="1" t="s">
        <v>29</v>
      </c>
      <c r="M6415" s="2">
        <v>33315</v>
      </c>
      <c r="N6415">
        <v>4.13</v>
      </c>
    </row>
    <row r="6416" spans="1:14" x14ac:dyDescent="0.3">
      <c r="A6416">
        <v>106415</v>
      </c>
      <c r="B6416" s="1" t="s">
        <v>18981</v>
      </c>
      <c r="C6416" s="1" t="s">
        <v>18982</v>
      </c>
      <c r="D6416">
        <v>9000006415</v>
      </c>
      <c r="E6416" s="1" t="s">
        <v>18983</v>
      </c>
      <c r="F6416">
        <v>70446.14</v>
      </c>
      <c r="G6416">
        <v>5</v>
      </c>
      <c r="H6416">
        <v>13</v>
      </c>
      <c r="I6416" s="2">
        <v>45800</v>
      </c>
      <c r="K6416" s="1" t="s">
        <v>45</v>
      </c>
      <c r="L6416" s="1" t="s">
        <v>29</v>
      </c>
      <c r="M6416" s="2">
        <v>35019</v>
      </c>
      <c r="N6416">
        <v>1.21</v>
      </c>
    </row>
    <row r="6417" spans="1:14" x14ac:dyDescent="0.3">
      <c r="A6417">
        <v>106416</v>
      </c>
      <c r="B6417" s="1" t="s">
        <v>18984</v>
      </c>
      <c r="C6417" s="1" t="s">
        <v>18985</v>
      </c>
      <c r="D6417">
        <v>9000006416</v>
      </c>
      <c r="E6417" s="1" t="s">
        <v>18986</v>
      </c>
      <c r="F6417">
        <v>20899.71</v>
      </c>
      <c r="G6417">
        <v>6</v>
      </c>
      <c r="H6417">
        <v>18</v>
      </c>
      <c r="I6417" s="2">
        <v>41280</v>
      </c>
      <c r="J6417">
        <v>4</v>
      </c>
      <c r="K6417" s="1" t="s">
        <v>17</v>
      </c>
      <c r="L6417" s="1" t="s">
        <v>29</v>
      </c>
      <c r="M6417" s="2">
        <v>28977</v>
      </c>
      <c r="N6417">
        <v>3.01</v>
      </c>
    </row>
    <row r="6418" spans="1:14" x14ac:dyDescent="0.3">
      <c r="A6418">
        <v>106417</v>
      </c>
      <c r="B6418" s="1" t="s">
        <v>18987</v>
      </c>
      <c r="C6418" s="1" t="s">
        <v>18988</v>
      </c>
      <c r="D6418">
        <v>9000006417</v>
      </c>
      <c r="E6418" s="1" t="s">
        <v>18989</v>
      </c>
      <c r="F6418">
        <v>63859.45</v>
      </c>
      <c r="G6418">
        <v>2</v>
      </c>
      <c r="H6418">
        <v>6</v>
      </c>
      <c r="I6418" s="2">
        <v>34309</v>
      </c>
      <c r="J6418">
        <v>3</v>
      </c>
      <c r="K6418" s="1" t="s">
        <v>17</v>
      </c>
      <c r="L6418" s="1" t="s">
        <v>18</v>
      </c>
      <c r="M6418" s="2">
        <v>27030</v>
      </c>
      <c r="N6418">
        <v>4.4400000000000004</v>
      </c>
    </row>
    <row r="6419" spans="1:14" x14ac:dyDescent="0.3">
      <c r="A6419">
        <v>106418</v>
      </c>
      <c r="B6419" s="1" t="s">
        <v>252</v>
      </c>
      <c r="C6419" s="1" t="s">
        <v>18990</v>
      </c>
      <c r="D6419">
        <v>9000006418</v>
      </c>
      <c r="E6419" s="1" t="s">
        <v>18991</v>
      </c>
      <c r="F6419">
        <v>89595.99</v>
      </c>
      <c r="G6419">
        <v>2</v>
      </c>
      <c r="H6419">
        <v>4</v>
      </c>
      <c r="I6419" s="2">
        <v>44686</v>
      </c>
      <c r="J6419">
        <v>4</v>
      </c>
      <c r="K6419" s="1" t="s">
        <v>17</v>
      </c>
      <c r="L6419" s="1" t="s">
        <v>29</v>
      </c>
      <c r="M6419" s="2">
        <v>28039</v>
      </c>
      <c r="N6419">
        <v>1.93</v>
      </c>
    </row>
    <row r="6420" spans="1:14" x14ac:dyDescent="0.3">
      <c r="A6420">
        <v>106419</v>
      </c>
      <c r="B6420" s="1" t="s">
        <v>18992</v>
      </c>
      <c r="C6420" s="1" t="s">
        <v>18993</v>
      </c>
      <c r="D6420">
        <v>9000006419</v>
      </c>
      <c r="E6420" s="1" t="s">
        <v>18994</v>
      </c>
      <c r="F6420">
        <v>78280.990000000005</v>
      </c>
      <c r="G6420">
        <v>3</v>
      </c>
      <c r="H6420">
        <v>9</v>
      </c>
      <c r="I6420" s="2">
        <v>44997</v>
      </c>
      <c r="J6420">
        <v>1</v>
      </c>
      <c r="K6420" s="1" t="s">
        <v>17</v>
      </c>
      <c r="L6420" s="1" t="s">
        <v>18</v>
      </c>
      <c r="M6420" s="2">
        <v>33160</v>
      </c>
      <c r="N6420">
        <v>2.06</v>
      </c>
    </row>
    <row r="6421" spans="1:14" x14ac:dyDescent="0.3">
      <c r="A6421">
        <v>106420</v>
      </c>
      <c r="B6421" s="1" t="s">
        <v>18995</v>
      </c>
      <c r="C6421" s="1" t="s">
        <v>18996</v>
      </c>
      <c r="D6421">
        <v>9000006420</v>
      </c>
      <c r="E6421" s="1" t="s">
        <v>18997</v>
      </c>
      <c r="F6421">
        <v>32200.639999999999</v>
      </c>
      <c r="G6421">
        <v>4</v>
      </c>
      <c r="H6421">
        <v>12</v>
      </c>
      <c r="I6421" s="2">
        <v>42920</v>
      </c>
      <c r="J6421">
        <v>1</v>
      </c>
      <c r="K6421" s="1" t="s">
        <v>45</v>
      </c>
      <c r="L6421" s="1" t="s">
        <v>29</v>
      </c>
      <c r="M6421" s="2">
        <v>36211</v>
      </c>
      <c r="N6421">
        <v>1.25</v>
      </c>
    </row>
    <row r="6422" spans="1:14" x14ac:dyDescent="0.3">
      <c r="A6422">
        <v>106421</v>
      </c>
      <c r="B6422" s="1" t="s">
        <v>18998</v>
      </c>
      <c r="C6422" s="1" t="s">
        <v>18999</v>
      </c>
      <c r="D6422">
        <v>9000006421</v>
      </c>
      <c r="E6422" s="1" t="s">
        <v>19000</v>
      </c>
      <c r="F6422">
        <v>134294.04</v>
      </c>
      <c r="G6422">
        <v>3</v>
      </c>
      <c r="H6422">
        <v>7</v>
      </c>
      <c r="I6422" s="2">
        <v>39079</v>
      </c>
      <c r="J6422">
        <v>3</v>
      </c>
      <c r="K6422" s="1" t="s">
        <v>17</v>
      </c>
      <c r="L6422" s="1" t="s">
        <v>29</v>
      </c>
      <c r="M6422" s="2">
        <v>26689</v>
      </c>
      <c r="N6422">
        <v>1.61</v>
      </c>
    </row>
    <row r="6423" spans="1:14" x14ac:dyDescent="0.3">
      <c r="A6423">
        <v>106422</v>
      </c>
      <c r="B6423" s="1" t="s">
        <v>15632</v>
      </c>
      <c r="C6423" s="1" t="s">
        <v>19001</v>
      </c>
      <c r="D6423">
        <v>9000006422</v>
      </c>
      <c r="E6423" s="1" t="s">
        <v>19002</v>
      </c>
      <c r="F6423">
        <v>101589.2</v>
      </c>
      <c r="G6423">
        <v>7</v>
      </c>
      <c r="H6423">
        <v>20</v>
      </c>
      <c r="I6423" s="2">
        <v>42271</v>
      </c>
      <c r="J6423">
        <v>2</v>
      </c>
      <c r="K6423" s="1" t="s">
        <v>17</v>
      </c>
      <c r="L6423" s="1" t="s">
        <v>18</v>
      </c>
      <c r="M6423" s="2">
        <v>31553</v>
      </c>
      <c r="N6423">
        <v>4.6900000000000004</v>
      </c>
    </row>
    <row r="6424" spans="1:14" x14ac:dyDescent="0.3">
      <c r="A6424">
        <v>106423</v>
      </c>
      <c r="B6424" s="1" t="s">
        <v>7125</v>
      </c>
      <c r="C6424" s="1" t="s">
        <v>19003</v>
      </c>
      <c r="D6424">
        <v>9000006423</v>
      </c>
      <c r="E6424" s="1" t="s">
        <v>19004</v>
      </c>
      <c r="F6424">
        <v>68602.09</v>
      </c>
      <c r="G6424">
        <v>6</v>
      </c>
      <c r="H6424">
        <v>16</v>
      </c>
      <c r="I6424" s="2">
        <v>39754</v>
      </c>
      <c r="K6424" s="1" t="s">
        <v>17</v>
      </c>
      <c r="L6424" s="1" t="s">
        <v>18</v>
      </c>
      <c r="M6424" s="2">
        <v>27679</v>
      </c>
      <c r="N6424">
        <v>3.64</v>
      </c>
    </row>
    <row r="6425" spans="1:14" x14ac:dyDescent="0.3">
      <c r="A6425">
        <v>106424</v>
      </c>
      <c r="B6425" s="1" t="s">
        <v>19005</v>
      </c>
      <c r="C6425" s="1" t="s">
        <v>19006</v>
      </c>
      <c r="D6425">
        <v>9000006424</v>
      </c>
      <c r="E6425" s="1" t="s">
        <v>19007</v>
      </c>
      <c r="F6425">
        <v>121417.31</v>
      </c>
      <c r="G6425">
        <v>8</v>
      </c>
      <c r="H6425">
        <v>23</v>
      </c>
      <c r="I6425" s="2">
        <v>35299</v>
      </c>
      <c r="J6425">
        <v>3</v>
      </c>
      <c r="K6425" s="1" t="s">
        <v>17</v>
      </c>
      <c r="L6425" s="1" t="s">
        <v>29</v>
      </c>
      <c r="M6425" s="2">
        <v>25203</v>
      </c>
      <c r="N6425">
        <v>2.2200000000000002</v>
      </c>
    </row>
    <row r="6426" spans="1:14" x14ac:dyDescent="0.3">
      <c r="A6426">
        <v>106425</v>
      </c>
      <c r="B6426" s="1" t="s">
        <v>17949</v>
      </c>
      <c r="C6426" s="1" t="s">
        <v>19008</v>
      </c>
      <c r="D6426">
        <v>9000006425</v>
      </c>
      <c r="E6426" s="1" t="s">
        <v>19009</v>
      </c>
      <c r="F6426">
        <v>93594.07</v>
      </c>
      <c r="G6426">
        <v>8</v>
      </c>
      <c r="H6426">
        <v>21</v>
      </c>
      <c r="I6426" s="2">
        <v>44236</v>
      </c>
      <c r="J6426">
        <v>3</v>
      </c>
      <c r="K6426" s="1" t="s">
        <v>17</v>
      </c>
      <c r="L6426" s="1" t="s">
        <v>18</v>
      </c>
      <c r="M6426" s="2">
        <v>37620</v>
      </c>
      <c r="N6426">
        <v>4.03</v>
      </c>
    </row>
    <row r="6427" spans="1:14" x14ac:dyDescent="0.3">
      <c r="A6427">
        <v>106426</v>
      </c>
      <c r="B6427" s="1" t="s">
        <v>19010</v>
      </c>
      <c r="C6427" s="1" t="s">
        <v>19011</v>
      </c>
      <c r="D6427">
        <v>9000006426</v>
      </c>
      <c r="E6427" s="1" t="s">
        <v>19012</v>
      </c>
      <c r="F6427">
        <v>125833.28</v>
      </c>
      <c r="G6427">
        <v>3</v>
      </c>
      <c r="H6427">
        <v>8</v>
      </c>
      <c r="I6427" s="2">
        <v>45110</v>
      </c>
      <c r="J6427">
        <v>2</v>
      </c>
      <c r="K6427" s="1" t="s">
        <v>17</v>
      </c>
      <c r="L6427" s="1" t="s">
        <v>18</v>
      </c>
      <c r="M6427" s="2">
        <v>33452</v>
      </c>
      <c r="N6427">
        <v>3.69</v>
      </c>
    </row>
    <row r="6428" spans="1:14" x14ac:dyDescent="0.3">
      <c r="A6428">
        <v>106427</v>
      </c>
      <c r="B6428" s="1" t="s">
        <v>19013</v>
      </c>
      <c r="C6428" s="1" t="s">
        <v>19014</v>
      </c>
      <c r="D6428">
        <v>9000006427</v>
      </c>
      <c r="E6428" s="1" t="s">
        <v>19015</v>
      </c>
      <c r="F6428">
        <v>123408.82</v>
      </c>
      <c r="G6428">
        <v>5</v>
      </c>
      <c r="H6428">
        <v>14</v>
      </c>
      <c r="I6428" s="2">
        <v>45543</v>
      </c>
      <c r="J6428">
        <v>1</v>
      </c>
      <c r="K6428" s="1" t="s">
        <v>17</v>
      </c>
      <c r="L6428" s="1" t="s">
        <v>18</v>
      </c>
      <c r="M6428" s="2">
        <v>38129</v>
      </c>
      <c r="N6428">
        <v>4.12</v>
      </c>
    </row>
    <row r="6429" spans="1:14" x14ac:dyDescent="0.3">
      <c r="A6429">
        <v>106428</v>
      </c>
      <c r="B6429" s="1" t="s">
        <v>19016</v>
      </c>
      <c r="C6429" s="1" t="s">
        <v>19017</v>
      </c>
      <c r="D6429">
        <v>9000006428</v>
      </c>
      <c r="E6429" s="1" t="s">
        <v>19018</v>
      </c>
      <c r="F6429">
        <v>65406.34</v>
      </c>
      <c r="G6429">
        <v>3</v>
      </c>
      <c r="H6429">
        <v>7</v>
      </c>
      <c r="I6429" s="2">
        <v>40669</v>
      </c>
      <c r="J6429">
        <v>4</v>
      </c>
      <c r="K6429" s="1" t="s">
        <v>45</v>
      </c>
      <c r="L6429" s="1" t="s">
        <v>18</v>
      </c>
      <c r="M6429" s="2">
        <v>33589</v>
      </c>
      <c r="N6429">
        <v>3.41</v>
      </c>
    </row>
    <row r="6430" spans="1:14" x14ac:dyDescent="0.3">
      <c r="A6430">
        <v>106429</v>
      </c>
      <c r="B6430" s="1" t="s">
        <v>19019</v>
      </c>
      <c r="C6430" s="1" t="s">
        <v>19020</v>
      </c>
      <c r="D6430">
        <v>9000006429</v>
      </c>
      <c r="E6430" s="1" t="s">
        <v>19021</v>
      </c>
      <c r="F6430">
        <v>73256.539999999994</v>
      </c>
      <c r="G6430">
        <v>6</v>
      </c>
      <c r="H6430">
        <v>18</v>
      </c>
      <c r="I6430" s="2">
        <v>44651</v>
      </c>
      <c r="J6430">
        <v>3</v>
      </c>
      <c r="K6430" s="1" t="s">
        <v>17</v>
      </c>
      <c r="L6430" s="1" t="s">
        <v>18</v>
      </c>
      <c r="M6430" s="2">
        <v>34359</v>
      </c>
      <c r="N6430">
        <v>1.88</v>
      </c>
    </row>
    <row r="6431" spans="1:14" x14ac:dyDescent="0.3">
      <c r="A6431">
        <v>106430</v>
      </c>
      <c r="B6431" s="1" t="s">
        <v>19022</v>
      </c>
      <c r="C6431" s="1" t="s">
        <v>19023</v>
      </c>
      <c r="D6431">
        <v>9000006430</v>
      </c>
      <c r="E6431" s="1" t="s">
        <v>19024</v>
      </c>
      <c r="F6431">
        <v>126677.56</v>
      </c>
      <c r="G6431">
        <v>5</v>
      </c>
      <c r="H6431">
        <v>14</v>
      </c>
      <c r="I6431" s="2">
        <v>44338</v>
      </c>
      <c r="J6431">
        <v>3</v>
      </c>
      <c r="K6431" s="1" t="s">
        <v>17</v>
      </c>
      <c r="L6431" s="1" t="s">
        <v>18</v>
      </c>
      <c r="M6431" s="2">
        <v>37511</v>
      </c>
      <c r="N6431">
        <v>2.46</v>
      </c>
    </row>
    <row r="6432" spans="1:14" x14ac:dyDescent="0.3">
      <c r="A6432">
        <v>106431</v>
      </c>
      <c r="B6432" s="1" t="s">
        <v>19025</v>
      </c>
      <c r="C6432" s="1" t="s">
        <v>19026</v>
      </c>
      <c r="D6432">
        <v>9000006431</v>
      </c>
      <c r="E6432" s="1" t="s">
        <v>19027</v>
      </c>
      <c r="F6432">
        <v>64853.53</v>
      </c>
      <c r="G6432">
        <v>4</v>
      </c>
      <c r="H6432">
        <v>10</v>
      </c>
      <c r="I6432" s="2">
        <v>32080</v>
      </c>
      <c r="J6432">
        <v>1</v>
      </c>
      <c r="K6432" s="1" t="s">
        <v>17</v>
      </c>
      <c r="L6432" s="1" t="s">
        <v>18</v>
      </c>
      <c r="M6432" s="2">
        <v>25458</v>
      </c>
      <c r="N6432">
        <v>4.33</v>
      </c>
    </row>
    <row r="6433" spans="1:14" x14ac:dyDescent="0.3">
      <c r="A6433">
        <v>106432</v>
      </c>
      <c r="B6433" s="1" t="s">
        <v>19028</v>
      </c>
      <c r="C6433" s="1" t="s">
        <v>19029</v>
      </c>
      <c r="D6433">
        <v>9000006432</v>
      </c>
      <c r="E6433" s="1" t="s">
        <v>19030</v>
      </c>
      <c r="F6433">
        <v>36020.129999999997</v>
      </c>
      <c r="G6433">
        <v>2</v>
      </c>
      <c r="H6433">
        <v>6</v>
      </c>
      <c r="I6433" s="2">
        <v>39914</v>
      </c>
      <c r="J6433">
        <v>2</v>
      </c>
      <c r="K6433" s="1" t="s">
        <v>17</v>
      </c>
      <c r="L6433" s="1" t="s">
        <v>18</v>
      </c>
      <c r="M6433" s="2">
        <v>28603</v>
      </c>
      <c r="N6433">
        <v>3.88</v>
      </c>
    </row>
    <row r="6434" spans="1:14" x14ac:dyDescent="0.3">
      <c r="A6434">
        <v>106433</v>
      </c>
      <c r="B6434" s="1" t="s">
        <v>19031</v>
      </c>
      <c r="C6434" s="1" t="s">
        <v>19032</v>
      </c>
      <c r="D6434">
        <v>9000006433</v>
      </c>
      <c r="E6434" s="1" t="s">
        <v>19033</v>
      </c>
      <c r="F6434">
        <v>76262.25</v>
      </c>
      <c r="G6434">
        <v>7</v>
      </c>
      <c r="H6434">
        <v>20</v>
      </c>
      <c r="I6434" s="2">
        <v>42592</v>
      </c>
      <c r="J6434">
        <v>3</v>
      </c>
      <c r="K6434" s="1" t="s">
        <v>17</v>
      </c>
      <c r="L6434" s="1" t="s">
        <v>18</v>
      </c>
      <c r="M6434" s="2">
        <v>33774</v>
      </c>
      <c r="N6434">
        <v>2.2000000000000002</v>
      </c>
    </row>
    <row r="6435" spans="1:14" x14ac:dyDescent="0.3">
      <c r="A6435">
        <v>106434</v>
      </c>
      <c r="B6435" s="1" t="s">
        <v>19034</v>
      </c>
      <c r="C6435" s="1" t="s">
        <v>19035</v>
      </c>
      <c r="D6435">
        <v>9000006434</v>
      </c>
      <c r="E6435" s="1" t="s">
        <v>19036</v>
      </c>
      <c r="F6435">
        <v>44973.65</v>
      </c>
      <c r="G6435">
        <v>6</v>
      </c>
      <c r="H6435">
        <v>18</v>
      </c>
      <c r="I6435" s="2">
        <v>45192</v>
      </c>
      <c r="J6435">
        <v>2</v>
      </c>
      <c r="K6435" s="1" t="s">
        <v>17</v>
      </c>
      <c r="L6435" s="1" t="s">
        <v>29</v>
      </c>
      <c r="M6435" s="2">
        <v>33211</v>
      </c>
      <c r="N6435">
        <v>3.43</v>
      </c>
    </row>
    <row r="6436" spans="1:14" x14ac:dyDescent="0.3">
      <c r="A6436">
        <v>106435</v>
      </c>
      <c r="B6436" s="1" t="s">
        <v>19037</v>
      </c>
      <c r="C6436" s="1" t="s">
        <v>19038</v>
      </c>
      <c r="D6436">
        <v>9000006435</v>
      </c>
      <c r="E6436" s="1" t="s">
        <v>19039</v>
      </c>
      <c r="F6436">
        <v>85391.83</v>
      </c>
      <c r="G6436">
        <v>3</v>
      </c>
      <c r="H6436">
        <v>9</v>
      </c>
      <c r="I6436" s="2">
        <v>43723</v>
      </c>
      <c r="K6436" s="1" t="s">
        <v>17</v>
      </c>
      <c r="L6436" s="1" t="s">
        <v>29</v>
      </c>
      <c r="M6436" s="2">
        <v>27404</v>
      </c>
      <c r="N6436">
        <v>4.51</v>
      </c>
    </row>
    <row r="6437" spans="1:14" x14ac:dyDescent="0.3">
      <c r="A6437">
        <v>106436</v>
      </c>
      <c r="B6437" s="1" t="s">
        <v>19040</v>
      </c>
      <c r="C6437" s="1" t="s">
        <v>19041</v>
      </c>
      <c r="D6437">
        <v>9000006436</v>
      </c>
      <c r="E6437" s="1" t="s">
        <v>19042</v>
      </c>
      <c r="F6437">
        <v>59111.74</v>
      </c>
      <c r="G6437">
        <v>7</v>
      </c>
      <c r="H6437">
        <v>20</v>
      </c>
      <c r="I6437" s="2">
        <v>41649</v>
      </c>
      <c r="J6437">
        <v>1</v>
      </c>
      <c r="K6437" s="1" t="s">
        <v>17</v>
      </c>
      <c r="L6437" s="1" t="s">
        <v>18</v>
      </c>
      <c r="M6437" s="2">
        <v>26691</v>
      </c>
      <c r="N6437">
        <v>1.21</v>
      </c>
    </row>
    <row r="6438" spans="1:14" x14ac:dyDescent="0.3">
      <c r="A6438">
        <v>106437</v>
      </c>
      <c r="B6438" s="1" t="s">
        <v>19043</v>
      </c>
      <c r="C6438" s="1" t="s">
        <v>19044</v>
      </c>
      <c r="D6438">
        <v>9000006437</v>
      </c>
      <c r="E6438" s="1" t="s">
        <v>19045</v>
      </c>
      <c r="F6438">
        <v>119641.5</v>
      </c>
      <c r="G6438">
        <v>7</v>
      </c>
      <c r="H6438">
        <v>20</v>
      </c>
      <c r="I6438" s="2">
        <v>40582</v>
      </c>
      <c r="J6438">
        <v>2</v>
      </c>
      <c r="K6438" s="1" t="s">
        <v>28</v>
      </c>
      <c r="L6438" s="1" t="s">
        <v>29</v>
      </c>
      <c r="M6438" s="2">
        <v>29384</v>
      </c>
      <c r="N6438">
        <v>4.0599999999999996</v>
      </c>
    </row>
    <row r="6439" spans="1:14" x14ac:dyDescent="0.3">
      <c r="A6439">
        <v>106438</v>
      </c>
      <c r="B6439" s="1" t="s">
        <v>19046</v>
      </c>
      <c r="C6439" s="1" t="s">
        <v>19047</v>
      </c>
      <c r="D6439">
        <v>9000006438</v>
      </c>
      <c r="E6439" s="1" t="s">
        <v>19048</v>
      </c>
      <c r="F6439">
        <v>36947.129999999997</v>
      </c>
      <c r="G6439">
        <v>4</v>
      </c>
      <c r="H6439">
        <v>10</v>
      </c>
      <c r="I6439" s="2">
        <v>36036</v>
      </c>
      <c r="J6439">
        <v>1</v>
      </c>
      <c r="K6439" s="1" t="s">
        <v>17</v>
      </c>
      <c r="L6439" s="1" t="s">
        <v>18</v>
      </c>
      <c r="M6439" s="2">
        <v>28631</v>
      </c>
      <c r="N6439">
        <v>1.97</v>
      </c>
    </row>
    <row r="6440" spans="1:14" x14ac:dyDescent="0.3">
      <c r="A6440">
        <v>106439</v>
      </c>
      <c r="B6440" s="1" t="s">
        <v>1906</v>
      </c>
      <c r="C6440" s="1" t="s">
        <v>19049</v>
      </c>
      <c r="D6440">
        <v>9000006439</v>
      </c>
      <c r="E6440" s="1" t="s">
        <v>19050</v>
      </c>
      <c r="F6440">
        <v>122380.33</v>
      </c>
      <c r="G6440">
        <v>1</v>
      </c>
      <c r="H6440">
        <v>24</v>
      </c>
      <c r="I6440" s="2">
        <v>43893</v>
      </c>
      <c r="J6440">
        <v>4</v>
      </c>
      <c r="K6440" s="1" t="s">
        <v>17</v>
      </c>
      <c r="L6440" s="1" t="s">
        <v>61</v>
      </c>
      <c r="M6440" s="2">
        <v>35578</v>
      </c>
      <c r="N6440">
        <v>2.1</v>
      </c>
    </row>
    <row r="6441" spans="1:14" x14ac:dyDescent="0.3">
      <c r="A6441">
        <v>106440</v>
      </c>
      <c r="B6441" s="1" t="s">
        <v>19051</v>
      </c>
      <c r="C6441" s="1" t="s">
        <v>19052</v>
      </c>
      <c r="D6441">
        <v>9000006440</v>
      </c>
      <c r="E6441" s="1" t="s">
        <v>19053</v>
      </c>
      <c r="F6441">
        <v>179082.35</v>
      </c>
      <c r="G6441">
        <v>1</v>
      </c>
      <c r="H6441">
        <v>1</v>
      </c>
      <c r="I6441" s="2">
        <v>38047</v>
      </c>
      <c r="J6441">
        <v>1</v>
      </c>
      <c r="K6441" s="1" t="s">
        <v>17</v>
      </c>
      <c r="L6441" s="1" t="s">
        <v>18</v>
      </c>
      <c r="M6441" s="2">
        <v>30064</v>
      </c>
      <c r="N6441">
        <v>3.8</v>
      </c>
    </row>
    <row r="6442" spans="1:14" x14ac:dyDescent="0.3">
      <c r="A6442">
        <v>106441</v>
      </c>
      <c r="B6442" s="1" t="s">
        <v>19054</v>
      </c>
      <c r="C6442" s="1" t="s">
        <v>19055</v>
      </c>
      <c r="D6442">
        <v>9000006441</v>
      </c>
      <c r="E6442" s="1" t="s">
        <v>19056</v>
      </c>
      <c r="F6442">
        <v>164729.12</v>
      </c>
      <c r="G6442">
        <v>4</v>
      </c>
      <c r="H6442">
        <v>12</v>
      </c>
      <c r="I6442" s="2">
        <v>44767</v>
      </c>
      <c r="J6442">
        <v>1</v>
      </c>
      <c r="K6442" s="1" t="s">
        <v>17</v>
      </c>
      <c r="L6442" s="1" t="s">
        <v>18</v>
      </c>
      <c r="M6442" s="2">
        <v>23271</v>
      </c>
      <c r="N6442">
        <v>4.16</v>
      </c>
    </row>
    <row r="6443" spans="1:14" x14ac:dyDescent="0.3">
      <c r="A6443">
        <v>106442</v>
      </c>
      <c r="B6443" s="1" t="s">
        <v>19057</v>
      </c>
      <c r="C6443" s="1" t="s">
        <v>19058</v>
      </c>
      <c r="D6443">
        <v>9000006442</v>
      </c>
      <c r="E6443" s="1" t="s">
        <v>19059</v>
      </c>
      <c r="F6443">
        <v>44703.19</v>
      </c>
      <c r="G6443">
        <v>2</v>
      </c>
      <c r="H6443">
        <v>6</v>
      </c>
      <c r="I6443" s="2">
        <v>41334</v>
      </c>
      <c r="J6443">
        <v>4</v>
      </c>
      <c r="K6443" s="1" t="s">
        <v>17</v>
      </c>
      <c r="L6443" s="1" t="s">
        <v>18</v>
      </c>
      <c r="M6443" s="2">
        <v>30549</v>
      </c>
      <c r="N6443">
        <v>1.55</v>
      </c>
    </row>
    <row r="6444" spans="1:14" x14ac:dyDescent="0.3">
      <c r="A6444">
        <v>106443</v>
      </c>
      <c r="B6444" s="1" t="s">
        <v>19060</v>
      </c>
      <c r="C6444" s="1" t="s">
        <v>19061</v>
      </c>
      <c r="D6444">
        <v>9000006443</v>
      </c>
      <c r="E6444" s="1" t="s">
        <v>19062</v>
      </c>
      <c r="F6444">
        <v>167386.54</v>
      </c>
      <c r="G6444">
        <v>8</v>
      </c>
      <c r="H6444">
        <v>21</v>
      </c>
      <c r="I6444" s="2">
        <v>42680</v>
      </c>
      <c r="J6444">
        <v>1</v>
      </c>
      <c r="K6444" s="1" t="s">
        <v>143</v>
      </c>
      <c r="L6444" s="1" t="s">
        <v>18</v>
      </c>
      <c r="M6444" s="2">
        <v>22667</v>
      </c>
      <c r="N6444">
        <v>4.46</v>
      </c>
    </row>
    <row r="6445" spans="1:14" x14ac:dyDescent="0.3">
      <c r="A6445">
        <v>106444</v>
      </c>
      <c r="B6445" s="1" t="s">
        <v>19063</v>
      </c>
      <c r="C6445" s="1" t="s">
        <v>19064</v>
      </c>
      <c r="D6445">
        <v>9000006444</v>
      </c>
      <c r="E6445" s="1" t="s">
        <v>19065</v>
      </c>
      <c r="F6445">
        <v>47372.800000000003</v>
      </c>
      <c r="G6445">
        <v>4</v>
      </c>
      <c r="H6445">
        <v>10</v>
      </c>
      <c r="I6445" s="2">
        <v>45895</v>
      </c>
      <c r="J6445">
        <v>4</v>
      </c>
      <c r="K6445" s="1" t="s">
        <v>17</v>
      </c>
      <c r="L6445" s="1" t="s">
        <v>18</v>
      </c>
      <c r="M6445" s="2">
        <v>25146</v>
      </c>
      <c r="N6445">
        <v>3.71</v>
      </c>
    </row>
    <row r="6446" spans="1:14" x14ac:dyDescent="0.3">
      <c r="A6446">
        <v>106445</v>
      </c>
      <c r="B6446" s="1" t="s">
        <v>11708</v>
      </c>
      <c r="C6446" s="1" t="s">
        <v>19066</v>
      </c>
      <c r="D6446">
        <v>9000006445</v>
      </c>
      <c r="E6446" s="1" t="s">
        <v>19067</v>
      </c>
      <c r="F6446">
        <v>62396.42</v>
      </c>
      <c r="G6446">
        <v>5</v>
      </c>
      <c r="H6446">
        <v>14</v>
      </c>
      <c r="I6446" s="2">
        <v>43875</v>
      </c>
      <c r="J6446">
        <v>4</v>
      </c>
      <c r="K6446" s="1" t="s">
        <v>17</v>
      </c>
      <c r="L6446" s="1" t="s">
        <v>29</v>
      </c>
      <c r="M6446" s="2">
        <v>36234</v>
      </c>
      <c r="N6446">
        <v>3.32</v>
      </c>
    </row>
    <row r="6447" spans="1:14" x14ac:dyDescent="0.3">
      <c r="A6447">
        <v>106446</v>
      </c>
      <c r="B6447" s="1" t="s">
        <v>19068</v>
      </c>
      <c r="C6447" s="1" t="s">
        <v>19069</v>
      </c>
      <c r="D6447">
        <v>9000006446</v>
      </c>
      <c r="E6447" s="1" t="s">
        <v>19070</v>
      </c>
      <c r="F6447">
        <v>92081.99</v>
      </c>
      <c r="G6447">
        <v>3</v>
      </c>
      <c r="H6447">
        <v>7</v>
      </c>
      <c r="I6447" s="2">
        <v>31115</v>
      </c>
      <c r="K6447" s="1" t="s">
        <v>17</v>
      </c>
      <c r="L6447" s="1" t="s">
        <v>29</v>
      </c>
      <c r="M6447" s="2">
        <v>23470</v>
      </c>
      <c r="N6447">
        <v>3.46</v>
      </c>
    </row>
    <row r="6448" spans="1:14" x14ac:dyDescent="0.3">
      <c r="A6448">
        <v>106447</v>
      </c>
      <c r="B6448" s="1" t="s">
        <v>19071</v>
      </c>
      <c r="C6448" s="1" t="s">
        <v>19072</v>
      </c>
      <c r="D6448">
        <v>9000006447</v>
      </c>
      <c r="E6448" s="1" t="s">
        <v>19073</v>
      </c>
      <c r="F6448">
        <v>131422.45000000001</v>
      </c>
      <c r="G6448">
        <v>1</v>
      </c>
      <c r="H6448">
        <v>24</v>
      </c>
      <c r="I6448" s="2">
        <v>45069</v>
      </c>
      <c r="J6448">
        <v>2</v>
      </c>
      <c r="K6448" s="1" t="s">
        <v>17</v>
      </c>
      <c r="L6448" s="1" t="s">
        <v>18</v>
      </c>
      <c r="M6448" s="2">
        <v>33305</v>
      </c>
      <c r="N6448">
        <v>4.8</v>
      </c>
    </row>
    <row r="6449" spans="1:14" x14ac:dyDescent="0.3">
      <c r="A6449">
        <v>106448</v>
      </c>
      <c r="B6449" s="1" t="s">
        <v>19074</v>
      </c>
      <c r="C6449" s="1" t="s">
        <v>19075</v>
      </c>
      <c r="D6449">
        <v>9000006448</v>
      </c>
      <c r="E6449" s="1" t="s">
        <v>19076</v>
      </c>
      <c r="F6449">
        <v>32741.64</v>
      </c>
      <c r="G6449">
        <v>7</v>
      </c>
      <c r="H6449">
        <v>20</v>
      </c>
      <c r="I6449" s="2">
        <v>38461</v>
      </c>
      <c r="J6449">
        <v>2</v>
      </c>
      <c r="K6449" s="1" t="s">
        <v>45</v>
      </c>
      <c r="L6449" s="1" t="s">
        <v>18</v>
      </c>
      <c r="M6449" s="2">
        <v>30178</v>
      </c>
      <c r="N6449">
        <v>2.4300000000000002</v>
      </c>
    </row>
    <row r="6450" spans="1:14" x14ac:dyDescent="0.3">
      <c r="A6450">
        <v>106449</v>
      </c>
      <c r="B6450" s="1" t="s">
        <v>19077</v>
      </c>
      <c r="C6450" s="1" t="s">
        <v>19078</v>
      </c>
      <c r="D6450">
        <v>9000006449</v>
      </c>
      <c r="E6450" s="1" t="s">
        <v>19079</v>
      </c>
      <c r="F6450">
        <v>62510.55</v>
      </c>
      <c r="G6450">
        <v>7</v>
      </c>
      <c r="H6450">
        <v>19</v>
      </c>
      <c r="I6450" s="2">
        <v>35658</v>
      </c>
      <c r="J6450">
        <v>1</v>
      </c>
      <c r="K6450" s="1" t="s">
        <v>17</v>
      </c>
      <c r="L6450" s="1" t="s">
        <v>18</v>
      </c>
      <c r="M6450" s="2">
        <v>27407</v>
      </c>
      <c r="N6450">
        <v>2.2999999999999998</v>
      </c>
    </row>
    <row r="6451" spans="1:14" x14ac:dyDescent="0.3">
      <c r="A6451">
        <v>106450</v>
      </c>
      <c r="B6451" s="1" t="s">
        <v>19080</v>
      </c>
      <c r="C6451" s="1" t="s">
        <v>19081</v>
      </c>
      <c r="D6451">
        <v>9000006450</v>
      </c>
      <c r="E6451" s="1" t="s">
        <v>19082</v>
      </c>
      <c r="F6451">
        <v>120485.79</v>
      </c>
      <c r="G6451">
        <v>5</v>
      </c>
      <c r="H6451">
        <v>13</v>
      </c>
      <c r="I6451" s="2">
        <v>45208</v>
      </c>
      <c r="J6451">
        <v>1</v>
      </c>
      <c r="K6451" s="1" t="s">
        <v>17</v>
      </c>
      <c r="L6451" s="1" t="s">
        <v>29</v>
      </c>
      <c r="M6451" s="2">
        <v>38054</v>
      </c>
      <c r="N6451">
        <v>3.46</v>
      </c>
    </row>
    <row r="6452" spans="1:14" x14ac:dyDescent="0.3">
      <c r="A6452">
        <v>106451</v>
      </c>
      <c r="B6452" s="1" t="s">
        <v>19083</v>
      </c>
      <c r="C6452" s="1" t="s">
        <v>19084</v>
      </c>
      <c r="D6452">
        <v>9000006451</v>
      </c>
      <c r="E6452" s="1" t="s">
        <v>19085</v>
      </c>
      <c r="F6452">
        <v>115096.8</v>
      </c>
      <c r="G6452">
        <v>3</v>
      </c>
      <c r="H6452">
        <v>9</v>
      </c>
      <c r="I6452" s="2">
        <v>33885</v>
      </c>
      <c r="J6452">
        <v>2</v>
      </c>
      <c r="K6452" s="1" t="s">
        <v>45</v>
      </c>
      <c r="L6452" s="1" t="s">
        <v>29</v>
      </c>
      <c r="M6452" s="2">
        <v>24012</v>
      </c>
      <c r="N6452">
        <v>4.53</v>
      </c>
    </row>
    <row r="6453" spans="1:14" x14ac:dyDescent="0.3">
      <c r="A6453">
        <v>106452</v>
      </c>
      <c r="B6453" s="1" t="s">
        <v>19086</v>
      </c>
      <c r="C6453" s="1" t="s">
        <v>19087</v>
      </c>
      <c r="D6453">
        <v>9000006452</v>
      </c>
      <c r="E6453" s="1" t="s">
        <v>19088</v>
      </c>
      <c r="F6453">
        <v>56370.47</v>
      </c>
      <c r="G6453">
        <v>2</v>
      </c>
      <c r="H6453">
        <v>4</v>
      </c>
      <c r="I6453" s="2">
        <v>44936</v>
      </c>
      <c r="J6453">
        <v>1</v>
      </c>
      <c r="K6453" s="1" t="s">
        <v>17</v>
      </c>
      <c r="L6453" s="1" t="s">
        <v>29</v>
      </c>
      <c r="M6453" s="2">
        <v>25654</v>
      </c>
      <c r="N6453">
        <v>1.36</v>
      </c>
    </row>
    <row r="6454" spans="1:14" x14ac:dyDescent="0.3">
      <c r="A6454">
        <v>106453</v>
      </c>
      <c r="B6454" s="1" t="s">
        <v>19089</v>
      </c>
      <c r="C6454" s="1" t="s">
        <v>19090</v>
      </c>
      <c r="D6454">
        <v>9000006453</v>
      </c>
      <c r="E6454" s="1" t="s">
        <v>19091</v>
      </c>
      <c r="F6454">
        <v>61974.57</v>
      </c>
      <c r="G6454">
        <v>6</v>
      </c>
      <c r="H6454">
        <v>16</v>
      </c>
      <c r="I6454" s="2">
        <v>40423</v>
      </c>
      <c r="J6454">
        <v>4</v>
      </c>
      <c r="K6454" s="1" t="s">
        <v>17</v>
      </c>
      <c r="L6454" s="1" t="s">
        <v>18</v>
      </c>
      <c r="M6454" s="2">
        <v>31532</v>
      </c>
      <c r="N6454">
        <v>2.02</v>
      </c>
    </row>
    <row r="6455" spans="1:14" x14ac:dyDescent="0.3">
      <c r="A6455">
        <v>106454</v>
      </c>
      <c r="B6455" s="1" t="s">
        <v>19092</v>
      </c>
      <c r="C6455" s="1" t="s">
        <v>19093</v>
      </c>
      <c r="D6455">
        <v>9000006454</v>
      </c>
      <c r="E6455" s="1" t="s">
        <v>19094</v>
      </c>
      <c r="F6455">
        <v>52139.54</v>
      </c>
      <c r="G6455">
        <v>3</v>
      </c>
      <c r="H6455">
        <v>7</v>
      </c>
      <c r="I6455" s="2">
        <v>36808</v>
      </c>
      <c r="J6455">
        <v>4</v>
      </c>
      <c r="K6455" s="1" t="s">
        <v>17</v>
      </c>
      <c r="L6455" s="1" t="s">
        <v>29</v>
      </c>
      <c r="M6455" s="2">
        <v>23098</v>
      </c>
      <c r="N6455">
        <v>3.17</v>
      </c>
    </row>
    <row r="6456" spans="1:14" x14ac:dyDescent="0.3">
      <c r="A6456">
        <v>106455</v>
      </c>
      <c r="B6456" s="1" t="s">
        <v>19095</v>
      </c>
      <c r="C6456" s="1" t="s">
        <v>19096</v>
      </c>
      <c r="D6456">
        <v>9000006455</v>
      </c>
      <c r="E6456" s="1" t="s">
        <v>19097</v>
      </c>
      <c r="F6456">
        <v>38833.01</v>
      </c>
      <c r="G6456">
        <v>2</v>
      </c>
      <c r="H6456">
        <v>5</v>
      </c>
      <c r="I6456" s="2">
        <v>32225</v>
      </c>
      <c r="J6456">
        <v>1</v>
      </c>
      <c r="K6456" s="1" t="s">
        <v>17</v>
      </c>
      <c r="L6456" s="1" t="s">
        <v>18</v>
      </c>
      <c r="M6456" s="2">
        <v>24721</v>
      </c>
      <c r="N6456">
        <v>3.36</v>
      </c>
    </row>
    <row r="6457" spans="1:14" x14ac:dyDescent="0.3">
      <c r="A6457">
        <v>106456</v>
      </c>
      <c r="B6457" s="1" t="s">
        <v>19098</v>
      </c>
      <c r="C6457" s="1" t="s">
        <v>19099</v>
      </c>
      <c r="D6457">
        <v>9000006456</v>
      </c>
      <c r="E6457" s="1" t="s">
        <v>19100</v>
      </c>
      <c r="F6457">
        <v>196902.58</v>
      </c>
      <c r="G6457">
        <v>1</v>
      </c>
      <c r="H6457">
        <v>24</v>
      </c>
      <c r="I6457" s="2">
        <v>40158</v>
      </c>
      <c r="J6457">
        <v>1</v>
      </c>
      <c r="K6457" s="1" t="s">
        <v>28</v>
      </c>
      <c r="L6457" s="1" t="s">
        <v>18</v>
      </c>
      <c r="M6457" s="2">
        <v>28275</v>
      </c>
      <c r="N6457">
        <v>1.42</v>
      </c>
    </row>
    <row r="6458" spans="1:14" x14ac:dyDescent="0.3">
      <c r="A6458">
        <v>106457</v>
      </c>
      <c r="B6458" s="1" t="s">
        <v>8756</v>
      </c>
      <c r="C6458" s="1" t="s">
        <v>19101</v>
      </c>
      <c r="D6458">
        <v>9000006457</v>
      </c>
      <c r="E6458" s="1" t="s">
        <v>19102</v>
      </c>
      <c r="F6458">
        <v>45778.97</v>
      </c>
      <c r="G6458">
        <v>7</v>
      </c>
      <c r="H6458">
        <v>20</v>
      </c>
      <c r="I6458" s="2">
        <v>40478</v>
      </c>
      <c r="J6458">
        <v>3</v>
      </c>
      <c r="K6458" s="1" t="s">
        <v>17</v>
      </c>
      <c r="L6458" s="1" t="s">
        <v>29</v>
      </c>
      <c r="M6458" s="2">
        <v>27389</v>
      </c>
      <c r="N6458">
        <v>2.98</v>
      </c>
    </row>
    <row r="6459" spans="1:14" x14ac:dyDescent="0.3">
      <c r="A6459">
        <v>106458</v>
      </c>
      <c r="B6459" s="1" t="s">
        <v>19103</v>
      </c>
      <c r="C6459" s="1" t="s">
        <v>19104</v>
      </c>
      <c r="D6459">
        <v>9000006458</v>
      </c>
      <c r="E6459" s="1" t="s">
        <v>19105</v>
      </c>
      <c r="F6459">
        <v>46170.79</v>
      </c>
      <c r="G6459">
        <v>8</v>
      </c>
      <c r="H6459">
        <v>21</v>
      </c>
      <c r="I6459" s="2">
        <v>41116</v>
      </c>
      <c r="J6459">
        <v>3</v>
      </c>
      <c r="K6459" s="1" t="s">
        <v>17</v>
      </c>
      <c r="L6459" s="1" t="s">
        <v>29</v>
      </c>
      <c r="M6459" s="2">
        <v>33492</v>
      </c>
      <c r="N6459">
        <v>3.76</v>
      </c>
    </row>
    <row r="6460" spans="1:14" x14ac:dyDescent="0.3">
      <c r="A6460">
        <v>106459</v>
      </c>
      <c r="B6460" s="1" t="s">
        <v>10414</v>
      </c>
      <c r="C6460" s="1" t="s">
        <v>19106</v>
      </c>
      <c r="D6460">
        <v>9000006459</v>
      </c>
      <c r="E6460" s="1" t="s">
        <v>19107</v>
      </c>
      <c r="F6460">
        <v>182570.68</v>
      </c>
      <c r="G6460">
        <v>8</v>
      </c>
      <c r="H6460">
        <v>22</v>
      </c>
      <c r="I6460" s="2">
        <v>39391</v>
      </c>
      <c r="K6460" s="1" t="s">
        <v>17</v>
      </c>
      <c r="L6460" s="1" t="s">
        <v>18</v>
      </c>
      <c r="M6460" s="2">
        <v>24622</v>
      </c>
      <c r="N6460">
        <v>2.27</v>
      </c>
    </row>
    <row r="6461" spans="1:14" x14ac:dyDescent="0.3">
      <c r="A6461">
        <v>106460</v>
      </c>
      <c r="B6461" s="1" t="s">
        <v>19108</v>
      </c>
      <c r="C6461" s="1" t="s">
        <v>19109</v>
      </c>
      <c r="D6461">
        <v>9000006460</v>
      </c>
      <c r="E6461" s="1" t="s">
        <v>19110</v>
      </c>
      <c r="F6461">
        <v>49622.37</v>
      </c>
      <c r="G6461">
        <v>2</v>
      </c>
      <c r="H6461">
        <v>5</v>
      </c>
      <c r="I6461" s="2">
        <v>45762</v>
      </c>
      <c r="J6461">
        <v>1</v>
      </c>
      <c r="K6461" s="1" t="s">
        <v>17</v>
      </c>
      <c r="L6461" s="1" t="s">
        <v>29</v>
      </c>
      <c r="M6461" s="2">
        <v>38087</v>
      </c>
      <c r="N6461">
        <v>4.6900000000000004</v>
      </c>
    </row>
    <row r="6462" spans="1:14" x14ac:dyDescent="0.3">
      <c r="A6462">
        <v>106461</v>
      </c>
      <c r="B6462" s="1" t="s">
        <v>19111</v>
      </c>
      <c r="C6462" s="1" t="s">
        <v>19112</v>
      </c>
      <c r="D6462">
        <v>9000006461</v>
      </c>
      <c r="E6462" s="1" t="s">
        <v>19113</v>
      </c>
      <c r="F6462">
        <v>165662.5</v>
      </c>
      <c r="G6462">
        <v>4</v>
      </c>
      <c r="H6462">
        <v>10</v>
      </c>
      <c r="I6462" s="2">
        <v>45380</v>
      </c>
      <c r="J6462">
        <v>4</v>
      </c>
      <c r="K6462" s="1" t="s">
        <v>17</v>
      </c>
      <c r="L6462" s="1" t="s">
        <v>18</v>
      </c>
      <c r="M6462" s="2">
        <v>36083</v>
      </c>
      <c r="N6462">
        <v>4.6500000000000004</v>
      </c>
    </row>
    <row r="6463" spans="1:14" x14ac:dyDescent="0.3">
      <c r="A6463">
        <v>106462</v>
      </c>
      <c r="B6463" s="1" t="s">
        <v>19114</v>
      </c>
      <c r="C6463" s="1" t="s">
        <v>19115</v>
      </c>
      <c r="D6463">
        <v>9000006462</v>
      </c>
      <c r="E6463" s="1" t="s">
        <v>19116</v>
      </c>
      <c r="F6463">
        <v>66167.92</v>
      </c>
      <c r="G6463">
        <v>4</v>
      </c>
      <c r="H6463">
        <v>10</v>
      </c>
      <c r="I6463" s="2">
        <v>40339</v>
      </c>
      <c r="J6463">
        <v>2</v>
      </c>
      <c r="K6463" s="1" t="s">
        <v>17</v>
      </c>
      <c r="L6463" s="1" t="s">
        <v>29</v>
      </c>
      <c r="M6463" s="2">
        <v>32585</v>
      </c>
      <c r="N6463">
        <v>3.41</v>
      </c>
    </row>
    <row r="6464" spans="1:14" x14ac:dyDescent="0.3">
      <c r="A6464">
        <v>106463</v>
      </c>
      <c r="B6464" s="1" t="s">
        <v>19117</v>
      </c>
      <c r="C6464" s="1" t="s">
        <v>19118</v>
      </c>
      <c r="D6464">
        <v>9000006463</v>
      </c>
      <c r="E6464" s="1" t="s">
        <v>19119</v>
      </c>
      <c r="F6464">
        <v>85848.65</v>
      </c>
      <c r="G6464">
        <v>4</v>
      </c>
      <c r="H6464">
        <v>12</v>
      </c>
      <c r="I6464" s="2">
        <v>45238</v>
      </c>
      <c r="K6464" s="1" t="s">
        <v>17</v>
      </c>
      <c r="L6464" s="1" t="s">
        <v>29</v>
      </c>
      <c r="M6464" s="2">
        <v>36333</v>
      </c>
      <c r="N6464">
        <v>3.46</v>
      </c>
    </row>
    <row r="6465" spans="1:14" x14ac:dyDescent="0.3">
      <c r="A6465">
        <v>106464</v>
      </c>
      <c r="B6465" s="1" t="s">
        <v>19120</v>
      </c>
      <c r="C6465" s="1" t="s">
        <v>19121</v>
      </c>
      <c r="D6465">
        <v>9000006464</v>
      </c>
      <c r="E6465" s="1" t="s">
        <v>19122</v>
      </c>
      <c r="F6465">
        <v>135134.57</v>
      </c>
      <c r="G6465">
        <v>5</v>
      </c>
      <c r="H6465">
        <v>15</v>
      </c>
      <c r="I6465" s="2">
        <v>38102</v>
      </c>
      <c r="J6465">
        <v>1</v>
      </c>
      <c r="K6465" s="1" t="s">
        <v>17</v>
      </c>
      <c r="L6465" s="1" t="s">
        <v>61</v>
      </c>
      <c r="M6465" s="2">
        <v>23875</v>
      </c>
      <c r="N6465">
        <v>2.0499999999999998</v>
      </c>
    </row>
    <row r="6466" spans="1:14" x14ac:dyDescent="0.3">
      <c r="A6466">
        <v>106465</v>
      </c>
      <c r="B6466" s="1" t="s">
        <v>19123</v>
      </c>
      <c r="C6466" s="1" t="s">
        <v>19124</v>
      </c>
      <c r="D6466">
        <v>9000006465</v>
      </c>
      <c r="E6466" s="1" t="s">
        <v>19125</v>
      </c>
      <c r="F6466">
        <v>91971.51</v>
      </c>
      <c r="G6466">
        <v>5</v>
      </c>
      <c r="H6466">
        <v>13</v>
      </c>
      <c r="I6466" s="2">
        <v>43782</v>
      </c>
      <c r="J6466">
        <v>3</v>
      </c>
      <c r="K6466" s="1" t="s">
        <v>45</v>
      </c>
      <c r="L6466" s="1" t="s">
        <v>61</v>
      </c>
      <c r="M6466" s="2">
        <v>36103</v>
      </c>
      <c r="N6466">
        <v>4.28</v>
      </c>
    </row>
    <row r="6467" spans="1:14" x14ac:dyDescent="0.3">
      <c r="A6467">
        <v>106466</v>
      </c>
      <c r="B6467" s="1" t="s">
        <v>19126</v>
      </c>
      <c r="C6467" s="1" t="s">
        <v>19127</v>
      </c>
      <c r="D6467">
        <v>9000006466</v>
      </c>
      <c r="E6467" s="1" t="s">
        <v>19128</v>
      </c>
      <c r="F6467">
        <v>73999.87</v>
      </c>
      <c r="G6467">
        <v>8</v>
      </c>
      <c r="H6467">
        <v>21</v>
      </c>
      <c r="I6467" s="2">
        <v>41473</v>
      </c>
      <c r="J6467">
        <v>2</v>
      </c>
      <c r="K6467" s="1" t="s">
        <v>17</v>
      </c>
      <c r="L6467" s="1" t="s">
        <v>18</v>
      </c>
      <c r="M6467" s="2">
        <v>29907</v>
      </c>
      <c r="N6467">
        <v>2.48</v>
      </c>
    </row>
    <row r="6468" spans="1:14" x14ac:dyDescent="0.3">
      <c r="A6468">
        <v>106467</v>
      </c>
      <c r="B6468" s="1" t="s">
        <v>19129</v>
      </c>
      <c r="C6468" s="1" t="s">
        <v>19130</v>
      </c>
      <c r="D6468">
        <v>9000006467</v>
      </c>
      <c r="E6468" s="1" t="s">
        <v>19131</v>
      </c>
      <c r="F6468">
        <v>95725.39</v>
      </c>
      <c r="G6468">
        <v>7</v>
      </c>
      <c r="H6468">
        <v>20</v>
      </c>
      <c r="I6468" s="2">
        <v>44654</v>
      </c>
      <c r="J6468">
        <v>2</v>
      </c>
      <c r="K6468" s="1" t="s">
        <v>17</v>
      </c>
      <c r="L6468" s="1" t="s">
        <v>29</v>
      </c>
      <c r="M6468" s="2">
        <v>37973</v>
      </c>
      <c r="N6468">
        <v>2.89</v>
      </c>
    </row>
    <row r="6469" spans="1:14" x14ac:dyDescent="0.3">
      <c r="A6469">
        <v>106468</v>
      </c>
      <c r="B6469" s="1" t="s">
        <v>19132</v>
      </c>
      <c r="C6469" s="1" t="s">
        <v>19133</v>
      </c>
      <c r="D6469">
        <v>9000006468</v>
      </c>
      <c r="E6469" s="1" t="s">
        <v>19134</v>
      </c>
      <c r="F6469">
        <v>103492.55</v>
      </c>
      <c r="G6469">
        <v>3</v>
      </c>
      <c r="H6469">
        <v>8</v>
      </c>
      <c r="I6469" s="2">
        <v>35366</v>
      </c>
      <c r="J6469">
        <v>3</v>
      </c>
      <c r="K6469" s="1" t="s">
        <v>17</v>
      </c>
      <c r="L6469" s="1" t="s">
        <v>29</v>
      </c>
      <c r="M6469" s="2">
        <v>22870</v>
      </c>
      <c r="N6469">
        <v>3.82</v>
      </c>
    </row>
    <row r="6470" spans="1:14" x14ac:dyDescent="0.3">
      <c r="A6470">
        <v>106469</v>
      </c>
      <c r="B6470" s="1" t="s">
        <v>19135</v>
      </c>
      <c r="C6470" s="1" t="s">
        <v>19136</v>
      </c>
      <c r="D6470">
        <v>9000006469</v>
      </c>
      <c r="E6470" s="1" t="s">
        <v>19137</v>
      </c>
      <c r="F6470">
        <v>112191.18</v>
      </c>
      <c r="G6470">
        <v>7</v>
      </c>
      <c r="H6470">
        <v>20</v>
      </c>
      <c r="I6470" s="2">
        <v>34165</v>
      </c>
      <c r="J6470">
        <v>2</v>
      </c>
      <c r="K6470" s="1" t="s">
        <v>143</v>
      </c>
      <c r="L6470" s="1" t="s">
        <v>18</v>
      </c>
      <c r="M6470" s="2">
        <v>27193</v>
      </c>
      <c r="N6470">
        <v>4.3</v>
      </c>
    </row>
    <row r="6471" spans="1:14" x14ac:dyDescent="0.3">
      <c r="A6471">
        <v>106470</v>
      </c>
      <c r="B6471" s="1" t="s">
        <v>19138</v>
      </c>
      <c r="C6471" s="1" t="s">
        <v>19139</v>
      </c>
      <c r="D6471">
        <v>9000006470</v>
      </c>
      <c r="E6471" s="1" t="s">
        <v>19140</v>
      </c>
      <c r="F6471">
        <v>51478.47</v>
      </c>
      <c r="G6471">
        <v>4</v>
      </c>
      <c r="H6471">
        <v>10</v>
      </c>
      <c r="I6471" s="2">
        <v>42655</v>
      </c>
      <c r="J6471">
        <v>2</v>
      </c>
      <c r="K6471" s="1" t="s">
        <v>17</v>
      </c>
      <c r="L6471" s="1" t="s">
        <v>18</v>
      </c>
      <c r="M6471" s="2">
        <v>30392</v>
      </c>
      <c r="N6471">
        <v>4.42</v>
      </c>
    </row>
    <row r="6472" spans="1:14" x14ac:dyDescent="0.3">
      <c r="A6472">
        <v>106471</v>
      </c>
      <c r="B6472" s="1" t="s">
        <v>19141</v>
      </c>
      <c r="C6472" s="1" t="s">
        <v>19142</v>
      </c>
      <c r="D6472">
        <v>9000006471</v>
      </c>
      <c r="E6472" s="1" t="s">
        <v>19143</v>
      </c>
      <c r="F6472">
        <v>61668.7</v>
      </c>
      <c r="G6472">
        <v>4</v>
      </c>
      <c r="H6472">
        <v>12</v>
      </c>
      <c r="I6472" s="2">
        <v>45000</v>
      </c>
      <c r="J6472">
        <v>4</v>
      </c>
      <c r="K6472" s="1" t="s">
        <v>17</v>
      </c>
      <c r="L6472" s="1" t="s">
        <v>18</v>
      </c>
      <c r="M6472" s="2">
        <v>30464</v>
      </c>
      <c r="N6472">
        <v>1.45</v>
      </c>
    </row>
    <row r="6473" spans="1:14" x14ac:dyDescent="0.3">
      <c r="A6473">
        <v>106472</v>
      </c>
      <c r="B6473" s="1" t="s">
        <v>19144</v>
      </c>
      <c r="C6473" s="1" t="s">
        <v>19145</v>
      </c>
      <c r="D6473">
        <v>9000006472</v>
      </c>
      <c r="E6473" s="1" t="s">
        <v>19146</v>
      </c>
      <c r="F6473">
        <v>147843.26999999999</v>
      </c>
      <c r="G6473">
        <v>5</v>
      </c>
      <c r="H6473">
        <v>14</v>
      </c>
      <c r="I6473" s="2">
        <v>44296</v>
      </c>
      <c r="J6473">
        <v>4</v>
      </c>
      <c r="K6473" s="1" t="s">
        <v>17</v>
      </c>
      <c r="L6473" s="1" t="s">
        <v>18</v>
      </c>
      <c r="M6473" s="2">
        <v>32480</v>
      </c>
      <c r="N6473">
        <v>1.34</v>
      </c>
    </row>
    <row r="6474" spans="1:14" x14ac:dyDescent="0.3">
      <c r="A6474">
        <v>106473</v>
      </c>
      <c r="B6474" s="1" t="s">
        <v>19147</v>
      </c>
      <c r="C6474" s="1" t="s">
        <v>19148</v>
      </c>
      <c r="D6474">
        <v>9000006473</v>
      </c>
      <c r="E6474" s="1" t="s">
        <v>19149</v>
      </c>
      <c r="F6474">
        <v>170293.61</v>
      </c>
      <c r="G6474">
        <v>4</v>
      </c>
      <c r="H6474">
        <v>12</v>
      </c>
      <c r="I6474" s="2">
        <v>41626</v>
      </c>
      <c r="J6474">
        <v>4</v>
      </c>
      <c r="K6474" s="1" t="s">
        <v>17</v>
      </c>
      <c r="L6474" s="1" t="s">
        <v>29</v>
      </c>
      <c r="M6474" s="2">
        <v>34662</v>
      </c>
      <c r="N6474">
        <v>2.74</v>
      </c>
    </row>
    <row r="6475" spans="1:14" x14ac:dyDescent="0.3">
      <c r="A6475">
        <v>106474</v>
      </c>
      <c r="B6475" s="1" t="s">
        <v>19150</v>
      </c>
      <c r="C6475" s="1" t="s">
        <v>19151</v>
      </c>
      <c r="D6475">
        <v>9000006474</v>
      </c>
      <c r="E6475" s="1" t="s">
        <v>19152</v>
      </c>
      <c r="F6475">
        <v>69522.05</v>
      </c>
      <c r="G6475">
        <v>7</v>
      </c>
      <c r="H6475">
        <v>20</v>
      </c>
      <c r="I6475" s="2">
        <v>38059</v>
      </c>
      <c r="J6475">
        <v>4</v>
      </c>
      <c r="K6475" s="1" t="s">
        <v>17</v>
      </c>
      <c r="L6475" s="1" t="s">
        <v>29</v>
      </c>
      <c r="M6475" s="2">
        <v>27026</v>
      </c>
      <c r="N6475">
        <v>1.88</v>
      </c>
    </row>
    <row r="6476" spans="1:14" x14ac:dyDescent="0.3">
      <c r="A6476">
        <v>106475</v>
      </c>
      <c r="B6476" s="1" t="s">
        <v>19153</v>
      </c>
      <c r="C6476" s="1" t="s">
        <v>19154</v>
      </c>
      <c r="D6476">
        <v>9000006475</v>
      </c>
      <c r="E6476" s="1" t="s">
        <v>19155</v>
      </c>
      <c r="F6476">
        <v>69237.63</v>
      </c>
      <c r="G6476">
        <v>3</v>
      </c>
      <c r="H6476">
        <v>9</v>
      </c>
      <c r="I6476" s="2">
        <v>45109</v>
      </c>
      <c r="J6476">
        <v>3</v>
      </c>
      <c r="K6476" s="1" t="s">
        <v>28</v>
      </c>
      <c r="L6476" s="1" t="s">
        <v>29</v>
      </c>
      <c r="M6476" s="2">
        <v>37143</v>
      </c>
      <c r="N6476">
        <v>4.34</v>
      </c>
    </row>
    <row r="6477" spans="1:14" x14ac:dyDescent="0.3">
      <c r="A6477">
        <v>106476</v>
      </c>
      <c r="B6477" s="1" t="s">
        <v>19156</v>
      </c>
      <c r="C6477" s="1" t="s">
        <v>19157</v>
      </c>
      <c r="D6477">
        <v>9000006476</v>
      </c>
      <c r="E6477" s="1" t="s">
        <v>19158</v>
      </c>
      <c r="F6477">
        <v>52742.06</v>
      </c>
      <c r="G6477">
        <v>7</v>
      </c>
      <c r="H6477">
        <v>19</v>
      </c>
      <c r="I6477" s="2">
        <v>38805</v>
      </c>
      <c r="J6477">
        <v>4</v>
      </c>
      <c r="K6477" s="1" t="s">
        <v>17</v>
      </c>
      <c r="L6477" s="1" t="s">
        <v>18</v>
      </c>
      <c r="M6477" s="2">
        <v>29811</v>
      </c>
      <c r="N6477">
        <v>2.74</v>
      </c>
    </row>
    <row r="6478" spans="1:14" x14ac:dyDescent="0.3">
      <c r="A6478">
        <v>106477</v>
      </c>
      <c r="B6478" s="1" t="s">
        <v>19159</v>
      </c>
      <c r="C6478" s="1" t="s">
        <v>19160</v>
      </c>
      <c r="D6478">
        <v>9000006477</v>
      </c>
      <c r="E6478" s="1" t="s">
        <v>19161</v>
      </c>
      <c r="F6478">
        <v>146446.23000000001</v>
      </c>
      <c r="G6478">
        <v>3</v>
      </c>
      <c r="H6478">
        <v>7</v>
      </c>
      <c r="I6478" s="2">
        <v>31863</v>
      </c>
      <c r="J6478">
        <v>2</v>
      </c>
      <c r="K6478" s="1" t="s">
        <v>28</v>
      </c>
      <c r="L6478" s="1" t="s">
        <v>18</v>
      </c>
      <c r="M6478" s="2">
        <v>24140</v>
      </c>
      <c r="N6478">
        <v>1.1599999999999999</v>
      </c>
    </row>
    <row r="6479" spans="1:14" x14ac:dyDescent="0.3">
      <c r="A6479">
        <v>106478</v>
      </c>
      <c r="B6479" s="1" t="s">
        <v>3017</v>
      </c>
      <c r="C6479" s="1" t="s">
        <v>19162</v>
      </c>
      <c r="D6479">
        <v>9000006478</v>
      </c>
      <c r="E6479" s="1" t="s">
        <v>19163</v>
      </c>
      <c r="F6479">
        <v>139813.85999999999</v>
      </c>
      <c r="G6479">
        <v>1</v>
      </c>
      <c r="H6479">
        <v>3</v>
      </c>
      <c r="I6479" s="2">
        <v>45711</v>
      </c>
      <c r="K6479" s="1" t="s">
        <v>45</v>
      </c>
      <c r="L6479" s="1" t="s">
        <v>29</v>
      </c>
      <c r="M6479" s="2">
        <v>38574</v>
      </c>
      <c r="N6479">
        <v>1.93</v>
      </c>
    </row>
    <row r="6480" spans="1:14" x14ac:dyDescent="0.3">
      <c r="A6480">
        <v>106479</v>
      </c>
      <c r="B6480" s="1" t="s">
        <v>19164</v>
      </c>
      <c r="C6480" s="1" t="s">
        <v>19165</v>
      </c>
      <c r="D6480">
        <v>9000006479</v>
      </c>
      <c r="E6480" s="1" t="s">
        <v>19166</v>
      </c>
      <c r="F6480">
        <v>69867.22</v>
      </c>
      <c r="G6480">
        <v>5</v>
      </c>
      <c r="H6480">
        <v>15</v>
      </c>
      <c r="I6480" s="2">
        <v>45672</v>
      </c>
      <c r="J6480">
        <v>3</v>
      </c>
      <c r="K6480" s="1" t="s">
        <v>17</v>
      </c>
      <c r="L6480" s="1" t="s">
        <v>18</v>
      </c>
      <c r="M6480" s="2">
        <v>34508</v>
      </c>
      <c r="N6480">
        <v>4.38</v>
      </c>
    </row>
    <row r="6481" spans="1:14" x14ac:dyDescent="0.3">
      <c r="A6481">
        <v>106480</v>
      </c>
      <c r="B6481" s="1" t="s">
        <v>19167</v>
      </c>
      <c r="C6481" s="1" t="s">
        <v>19168</v>
      </c>
      <c r="D6481">
        <v>9000006480</v>
      </c>
      <c r="E6481" s="1" t="s">
        <v>19169</v>
      </c>
      <c r="F6481">
        <v>118994.85</v>
      </c>
      <c r="G6481">
        <v>5</v>
      </c>
      <c r="H6481">
        <v>13</v>
      </c>
      <c r="I6481" s="2">
        <v>44192</v>
      </c>
      <c r="J6481">
        <v>1</v>
      </c>
      <c r="K6481" s="1" t="s">
        <v>17</v>
      </c>
      <c r="L6481" s="1" t="s">
        <v>18</v>
      </c>
      <c r="M6481" s="2">
        <v>34789</v>
      </c>
      <c r="N6481">
        <v>4.0599999999999996</v>
      </c>
    </row>
    <row r="6482" spans="1:14" x14ac:dyDescent="0.3">
      <c r="A6482">
        <v>106481</v>
      </c>
      <c r="B6482" s="1" t="s">
        <v>19170</v>
      </c>
      <c r="C6482" s="1" t="s">
        <v>19171</v>
      </c>
      <c r="D6482">
        <v>9000006481</v>
      </c>
      <c r="E6482" s="1" t="s">
        <v>19172</v>
      </c>
      <c r="F6482">
        <v>86441.94</v>
      </c>
      <c r="G6482">
        <v>4</v>
      </c>
      <c r="H6482">
        <v>10</v>
      </c>
      <c r="I6482" s="2">
        <v>41437</v>
      </c>
      <c r="J6482">
        <v>2</v>
      </c>
      <c r="K6482" s="1" t="s">
        <v>28</v>
      </c>
      <c r="L6482" s="1" t="s">
        <v>29</v>
      </c>
      <c r="M6482" s="2">
        <v>28659</v>
      </c>
      <c r="N6482">
        <v>3.46</v>
      </c>
    </row>
    <row r="6483" spans="1:14" x14ac:dyDescent="0.3">
      <c r="A6483">
        <v>106482</v>
      </c>
      <c r="B6483" s="1" t="s">
        <v>19173</v>
      </c>
      <c r="C6483" s="1" t="s">
        <v>19174</v>
      </c>
      <c r="D6483">
        <v>9000006482</v>
      </c>
      <c r="E6483" s="1" t="s">
        <v>19175</v>
      </c>
      <c r="F6483">
        <v>106514.91</v>
      </c>
      <c r="G6483">
        <v>8</v>
      </c>
      <c r="H6483">
        <v>23</v>
      </c>
      <c r="I6483" s="2">
        <v>35764</v>
      </c>
      <c r="J6483">
        <v>1</v>
      </c>
      <c r="K6483" s="1" t="s">
        <v>17</v>
      </c>
      <c r="L6483" s="1" t="s">
        <v>18</v>
      </c>
      <c r="M6483" s="2">
        <v>23763</v>
      </c>
      <c r="N6483">
        <v>3.18</v>
      </c>
    </row>
    <row r="6484" spans="1:14" x14ac:dyDescent="0.3">
      <c r="A6484">
        <v>106483</v>
      </c>
      <c r="B6484" s="1" t="s">
        <v>19176</v>
      </c>
      <c r="C6484" s="1" t="s">
        <v>19177</v>
      </c>
      <c r="D6484">
        <v>9000006483</v>
      </c>
      <c r="E6484" s="1" t="s">
        <v>19178</v>
      </c>
      <c r="F6484">
        <v>43277.21</v>
      </c>
      <c r="G6484">
        <v>4</v>
      </c>
      <c r="H6484">
        <v>11</v>
      </c>
      <c r="I6484" s="2">
        <v>45468</v>
      </c>
      <c r="J6484">
        <v>2</v>
      </c>
      <c r="K6484" s="1" t="s">
        <v>28</v>
      </c>
      <c r="L6484" s="1" t="s">
        <v>29</v>
      </c>
      <c r="M6484" s="2">
        <v>37503</v>
      </c>
      <c r="N6484">
        <v>1.36</v>
      </c>
    </row>
    <row r="6485" spans="1:14" x14ac:dyDescent="0.3">
      <c r="A6485">
        <v>106484</v>
      </c>
      <c r="B6485" s="1" t="s">
        <v>19179</v>
      </c>
      <c r="C6485" s="1" t="s">
        <v>19180</v>
      </c>
      <c r="D6485">
        <v>9000006484</v>
      </c>
      <c r="E6485" s="1" t="s">
        <v>19181</v>
      </c>
      <c r="F6485">
        <v>46885.86</v>
      </c>
      <c r="G6485">
        <v>6</v>
      </c>
      <c r="H6485">
        <v>18</v>
      </c>
      <c r="I6485" s="2">
        <v>45300</v>
      </c>
      <c r="J6485">
        <v>3</v>
      </c>
      <c r="K6485" s="1" t="s">
        <v>28</v>
      </c>
      <c r="L6485" s="1" t="s">
        <v>29</v>
      </c>
      <c r="M6485" s="2">
        <v>31549</v>
      </c>
      <c r="N6485">
        <v>2.86</v>
      </c>
    </row>
    <row r="6486" spans="1:14" x14ac:dyDescent="0.3">
      <c r="A6486">
        <v>106485</v>
      </c>
      <c r="B6486" s="1" t="s">
        <v>19182</v>
      </c>
      <c r="C6486" s="1" t="s">
        <v>19183</v>
      </c>
      <c r="D6486">
        <v>9000006485</v>
      </c>
      <c r="E6486" s="1" t="s">
        <v>19184</v>
      </c>
      <c r="F6486">
        <v>132782.88</v>
      </c>
      <c r="G6486">
        <v>8</v>
      </c>
      <c r="H6486">
        <v>21</v>
      </c>
      <c r="I6486" s="2">
        <v>43040</v>
      </c>
      <c r="J6486">
        <v>4</v>
      </c>
      <c r="K6486" s="1" t="s">
        <v>17</v>
      </c>
      <c r="L6486" s="1" t="s">
        <v>29</v>
      </c>
      <c r="M6486" s="2">
        <v>26718</v>
      </c>
      <c r="N6486">
        <v>2.99</v>
      </c>
    </row>
    <row r="6487" spans="1:14" x14ac:dyDescent="0.3">
      <c r="A6487">
        <v>106486</v>
      </c>
      <c r="B6487" s="1" t="s">
        <v>19185</v>
      </c>
      <c r="C6487" s="1" t="s">
        <v>19186</v>
      </c>
      <c r="D6487">
        <v>9000006486</v>
      </c>
      <c r="E6487" s="1" t="s">
        <v>19187</v>
      </c>
      <c r="F6487">
        <v>52256.83</v>
      </c>
      <c r="G6487">
        <v>2</v>
      </c>
      <c r="H6487">
        <v>5</v>
      </c>
      <c r="I6487" s="2">
        <v>42739</v>
      </c>
      <c r="J6487">
        <v>1</v>
      </c>
      <c r="K6487" s="1" t="s">
        <v>143</v>
      </c>
      <c r="L6487" s="1" t="s">
        <v>29</v>
      </c>
      <c r="M6487" s="2">
        <v>34087</v>
      </c>
      <c r="N6487">
        <v>2.71</v>
      </c>
    </row>
    <row r="6488" spans="1:14" x14ac:dyDescent="0.3">
      <c r="A6488">
        <v>106487</v>
      </c>
      <c r="B6488" s="1" t="s">
        <v>19188</v>
      </c>
      <c r="C6488" s="1" t="s">
        <v>19189</v>
      </c>
      <c r="D6488">
        <v>9000006487</v>
      </c>
      <c r="E6488" s="1" t="s">
        <v>19190</v>
      </c>
      <c r="F6488">
        <v>48418.43</v>
      </c>
      <c r="G6488">
        <v>1</v>
      </c>
      <c r="H6488">
        <v>24</v>
      </c>
      <c r="I6488" s="2">
        <v>34935</v>
      </c>
      <c r="J6488">
        <v>1</v>
      </c>
      <c r="K6488" s="1" t="s">
        <v>17</v>
      </c>
      <c r="L6488" s="1" t="s">
        <v>18</v>
      </c>
      <c r="M6488" s="2">
        <v>24845</v>
      </c>
      <c r="N6488">
        <v>2.68</v>
      </c>
    </row>
    <row r="6489" spans="1:14" x14ac:dyDescent="0.3">
      <c r="A6489">
        <v>106488</v>
      </c>
      <c r="B6489" s="1" t="s">
        <v>19191</v>
      </c>
      <c r="C6489" s="1" t="s">
        <v>19192</v>
      </c>
      <c r="D6489">
        <v>9000006488</v>
      </c>
      <c r="E6489" s="1" t="s">
        <v>19193</v>
      </c>
      <c r="F6489">
        <v>117435.84</v>
      </c>
      <c r="G6489">
        <v>8</v>
      </c>
      <c r="H6489">
        <v>22</v>
      </c>
      <c r="I6489" s="2">
        <v>36150</v>
      </c>
      <c r="J6489">
        <v>4</v>
      </c>
      <c r="K6489" s="1" t="s">
        <v>17</v>
      </c>
      <c r="L6489" s="1" t="s">
        <v>29</v>
      </c>
      <c r="M6489" s="2">
        <v>25653</v>
      </c>
      <c r="N6489">
        <v>2.33</v>
      </c>
    </row>
    <row r="6490" spans="1:14" x14ac:dyDescent="0.3">
      <c r="A6490">
        <v>106489</v>
      </c>
      <c r="B6490" s="1" t="s">
        <v>19194</v>
      </c>
      <c r="C6490" s="1" t="s">
        <v>19195</v>
      </c>
      <c r="D6490">
        <v>9000006489</v>
      </c>
      <c r="E6490" s="1" t="s">
        <v>19196</v>
      </c>
      <c r="F6490">
        <v>128587.27</v>
      </c>
      <c r="G6490">
        <v>3</v>
      </c>
      <c r="H6490">
        <v>9</v>
      </c>
      <c r="I6490" s="2">
        <v>45746</v>
      </c>
      <c r="J6490">
        <v>1</v>
      </c>
      <c r="K6490" s="1" t="s">
        <v>17</v>
      </c>
      <c r="L6490" s="1" t="s">
        <v>18</v>
      </c>
      <c r="M6490" s="2">
        <v>34723</v>
      </c>
      <c r="N6490">
        <v>4.5999999999999996</v>
      </c>
    </row>
    <row r="6491" spans="1:14" x14ac:dyDescent="0.3">
      <c r="A6491">
        <v>106490</v>
      </c>
      <c r="B6491" s="1" t="s">
        <v>19197</v>
      </c>
      <c r="C6491" s="1" t="s">
        <v>19198</v>
      </c>
      <c r="D6491">
        <v>9000006490</v>
      </c>
      <c r="E6491" s="1" t="s">
        <v>19199</v>
      </c>
      <c r="F6491">
        <v>56133.440000000002</v>
      </c>
      <c r="G6491">
        <v>6</v>
      </c>
      <c r="H6491">
        <v>18</v>
      </c>
      <c r="I6491" s="2">
        <v>40860</v>
      </c>
      <c r="J6491">
        <v>1</v>
      </c>
      <c r="K6491" s="1" t="s">
        <v>17</v>
      </c>
      <c r="L6491" s="1" t="s">
        <v>18</v>
      </c>
      <c r="M6491" s="2">
        <v>29026</v>
      </c>
      <c r="N6491">
        <v>3.55</v>
      </c>
    </row>
    <row r="6492" spans="1:14" x14ac:dyDescent="0.3">
      <c r="A6492">
        <v>106491</v>
      </c>
      <c r="B6492" s="1" t="s">
        <v>19200</v>
      </c>
      <c r="C6492" s="1" t="s">
        <v>19201</v>
      </c>
      <c r="D6492">
        <v>9000006491</v>
      </c>
      <c r="E6492" s="1" t="s">
        <v>19202</v>
      </c>
      <c r="F6492">
        <v>39509.18</v>
      </c>
      <c r="G6492">
        <v>7</v>
      </c>
      <c r="H6492">
        <v>20</v>
      </c>
      <c r="I6492" s="2">
        <v>45763</v>
      </c>
      <c r="J6492">
        <v>2</v>
      </c>
      <c r="K6492" s="1" t="s">
        <v>45</v>
      </c>
      <c r="L6492" s="1" t="s">
        <v>18</v>
      </c>
      <c r="M6492" s="2">
        <v>37322</v>
      </c>
      <c r="N6492">
        <v>4.22</v>
      </c>
    </row>
    <row r="6493" spans="1:14" x14ac:dyDescent="0.3">
      <c r="A6493">
        <v>106492</v>
      </c>
      <c r="B6493" s="1" t="s">
        <v>19203</v>
      </c>
      <c r="C6493" s="1" t="s">
        <v>19204</v>
      </c>
      <c r="D6493">
        <v>9000006492</v>
      </c>
      <c r="E6493" s="1" t="s">
        <v>19205</v>
      </c>
      <c r="F6493">
        <v>76694.62</v>
      </c>
      <c r="G6493">
        <v>4</v>
      </c>
      <c r="H6493">
        <v>10</v>
      </c>
      <c r="I6493" s="2">
        <v>32483</v>
      </c>
      <c r="K6493" s="1" t="s">
        <v>17</v>
      </c>
      <c r="L6493" s="1" t="s">
        <v>18</v>
      </c>
      <c r="M6493" s="2">
        <v>25195</v>
      </c>
      <c r="N6493">
        <v>3.17</v>
      </c>
    </row>
    <row r="6494" spans="1:14" x14ac:dyDescent="0.3">
      <c r="A6494">
        <v>106493</v>
      </c>
      <c r="B6494" s="1" t="s">
        <v>19206</v>
      </c>
      <c r="C6494" s="1" t="s">
        <v>19207</v>
      </c>
      <c r="D6494">
        <v>9000006493</v>
      </c>
      <c r="E6494" s="1" t="s">
        <v>19208</v>
      </c>
      <c r="F6494">
        <v>53406.71</v>
      </c>
      <c r="G6494">
        <v>7</v>
      </c>
      <c r="H6494">
        <v>20</v>
      </c>
      <c r="I6494" s="2">
        <v>32257</v>
      </c>
      <c r="J6494">
        <v>2</v>
      </c>
      <c r="K6494" s="1" t="s">
        <v>17</v>
      </c>
      <c r="L6494" s="1" t="s">
        <v>18</v>
      </c>
      <c r="M6494" s="2">
        <v>25139</v>
      </c>
      <c r="N6494">
        <v>2.79</v>
      </c>
    </row>
    <row r="6495" spans="1:14" x14ac:dyDescent="0.3">
      <c r="A6495">
        <v>106494</v>
      </c>
      <c r="B6495" s="1" t="s">
        <v>19209</v>
      </c>
      <c r="C6495" s="1" t="s">
        <v>19210</v>
      </c>
      <c r="D6495">
        <v>9000006494</v>
      </c>
      <c r="E6495" s="1" t="s">
        <v>19211</v>
      </c>
      <c r="F6495">
        <v>90631.95</v>
      </c>
      <c r="G6495">
        <v>7</v>
      </c>
      <c r="H6495">
        <v>20</v>
      </c>
      <c r="I6495" s="2">
        <v>45419</v>
      </c>
      <c r="J6495">
        <v>4</v>
      </c>
      <c r="K6495" s="1" t="s">
        <v>17</v>
      </c>
      <c r="L6495" s="1" t="s">
        <v>18</v>
      </c>
      <c r="M6495" s="2">
        <v>37956</v>
      </c>
      <c r="N6495">
        <v>3.26</v>
      </c>
    </row>
    <row r="6496" spans="1:14" x14ac:dyDescent="0.3">
      <c r="A6496">
        <v>106495</v>
      </c>
      <c r="B6496" s="1" t="s">
        <v>19212</v>
      </c>
      <c r="C6496" s="1" t="s">
        <v>19213</v>
      </c>
      <c r="D6496">
        <v>9000006495</v>
      </c>
      <c r="E6496" s="1" t="s">
        <v>19214</v>
      </c>
      <c r="F6496">
        <v>111711.44</v>
      </c>
      <c r="G6496">
        <v>5</v>
      </c>
      <c r="H6496">
        <v>13</v>
      </c>
      <c r="I6496" s="2">
        <v>41326</v>
      </c>
      <c r="J6496">
        <v>1</v>
      </c>
      <c r="K6496" s="1" t="s">
        <v>17</v>
      </c>
      <c r="L6496" s="1" t="s">
        <v>29</v>
      </c>
      <c r="M6496" s="2">
        <v>31376</v>
      </c>
      <c r="N6496">
        <v>2.89</v>
      </c>
    </row>
    <row r="6497" spans="1:14" x14ac:dyDescent="0.3">
      <c r="A6497">
        <v>106496</v>
      </c>
      <c r="B6497" s="1" t="s">
        <v>19215</v>
      </c>
      <c r="C6497" s="1" t="s">
        <v>19216</v>
      </c>
      <c r="D6497">
        <v>9000006496</v>
      </c>
      <c r="E6497" s="1" t="s">
        <v>19217</v>
      </c>
      <c r="F6497">
        <v>34354.29</v>
      </c>
      <c r="G6497">
        <v>2</v>
      </c>
      <c r="H6497">
        <v>4</v>
      </c>
      <c r="I6497" s="2">
        <v>42423</v>
      </c>
      <c r="K6497" s="1" t="s">
        <v>17</v>
      </c>
      <c r="L6497" s="1" t="s">
        <v>18</v>
      </c>
      <c r="M6497" s="2">
        <v>25866</v>
      </c>
      <c r="N6497">
        <v>2.2200000000000002</v>
      </c>
    </row>
    <row r="6498" spans="1:14" x14ac:dyDescent="0.3">
      <c r="A6498">
        <v>106497</v>
      </c>
      <c r="B6498" s="1" t="s">
        <v>19218</v>
      </c>
      <c r="C6498" s="1" t="s">
        <v>19219</v>
      </c>
      <c r="D6498">
        <v>9000006497</v>
      </c>
      <c r="E6498" s="1" t="s">
        <v>19220</v>
      </c>
      <c r="F6498">
        <v>78664.11</v>
      </c>
      <c r="G6498">
        <v>2</v>
      </c>
      <c r="H6498">
        <v>6</v>
      </c>
      <c r="I6498" s="2">
        <v>45827</v>
      </c>
      <c r="J6498">
        <v>2</v>
      </c>
      <c r="K6498" s="1" t="s">
        <v>17</v>
      </c>
      <c r="L6498" s="1" t="s">
        <v>18</v>
      </c>
      <c r="M6498" s="2">
        <v>38155</v>
      </c>
      <c r="N6498">
        <v>2.46</v>
      </c>
    </row>
    <row r="6499" spans="1:14" x14ac:dyDescent="0.3">
      <c r="A6499">
        <v>106498</v>
      </c>
      <c r="B6499" s="1" t="s">
        <v>19221</v>
      </c>
      <c r="C6499" s="1" t="s">
        <v>19222</v>
      </c>
      <c r="D6499">
        <v>9000006498</v>
      </c>
      <c r="E6499" s="1" t="s">
        <v>19223</v>
      </c>
      <c r="F6499">
        <v>163367.35</v>
      </c>
      <c r="G6499">
        <v>1</v>
      </c>
      <c r="H6499">
        <v>24</v>
      </c>
      <c r="I6499" s="2">
        <v>35017</v>
      </c>
      <c r="J6499">
        <v>2</v>
      </c>
      <c r="K6499" s="1" t="s">
        <v>17</v>
      </c>
      <c r="L6499" s="1" t="s">
        <v>18</v>
      </c>
      <c r="M6499" s="2">
        <v>24484</v>
      </c>
      <c r="N6499">
        <v>4.63</v>
      </c>
    </row>
    <row r="6500" spans="1:14" x14ac:dyDescent="0.3">
      <c r="A6500">
        <v>106499</v>
      </c>
      <c r="B6500" s="1" t="s">
        <v>19224</v>
      </c>
      <c r="C6500" s="1" t="s">
        <v>19225</v>
      </c>
      <c r="D6500">
        <v>9000006499</v>
      </c>
      <c r="E6500" s="1" t="s">
        <v>19226</v>
      </c>
      <c r="F6500">
        <v>187230.93</v>
      </c>
      <c r="G6500">
        <v>1</v>
      </c>
      <c r="H6500">
        <v>2</v>
      </c>
      <c r="I6500" s="2">
        <v>45857</v>
      </c>
      <c r="J6500">
        <v>4</v>
      </c>
      <c r="K6500" s="1" t="s">
        <v>17</v>
      </c>
      <c r="L6500" s="1" t="s">
        <v>29</v>
      </c>
      <c r="M6500" s="2">
        <v>36746</v>
      </c>
      <c r="N6500">
        <v>1.1399999999999999</v>
      </c>
    </row>
    <row r="6501" spans="1:14" x14ac:dyDescent="0.3">
      <c r="A6501">
        <v>106500</v>
      </c>
      <c r="B6501" s="1" t="s">
        <v>19227</v>
      </c>
      <c r="C6501" s="1" t="s">
        <v>19228</v>
      </c>
      <c r="D6501">
        <v>9000006500</v>
      </c>
      <c r="E6501" s="1" t="s">
        <v>19229</v>
      </c>
      <c r="F6501">
        <v>56441.21</v>
      </c>
      <c r="G6501">
        <v>6</v>
      </c>
      <c r="H6501">
        <v>16</v>
      </c>
      <c r="I6501" s="2">
        <v>42867</v>
      </c>
      <c r="J6501">
        <v>4</v>
      </c>
      <c r="K6501" s="1" t="s">
        <v>17</v>
      </c>
      <c r="L6501" s="1" t="s">
        <v>29</v>
      </c>
      <c r="M6501" s="2">
        <v>33493</v>
      </c>
      <c r="N6501">
        <v>3.18</v>
      </c>
    </row>
    <row r="6502" spans="1:14" x14ac:dyDescent="0.3">
      <c r="A6502">
        <v>106501</v>
      </c>
      <c r="B6502" s="1" t="s">
        <v>19230</v>
      </c>
      <c r="C6502" s="1" t="s">
        <v>19231</v>
      </c>
      <c r="D6502">
        <v>9000006501</v>
      </c>
      <c r="E6502" s="1" t="s">
        <v>19232</v>
      </c>
      <c r="F6502">
        <v>115429.91</v>
      </c>
      <c r="G6502">
        <v>4</v>
      </c>
      <c r="H6502">
        <v>12</v>
      </c>
      <c r="I6502" s="2">
        <v>40508</v>
      </c>
      <c r="J6502">
        <v>1</v>
      </c>
      <c r="K6502" s="1" t="s">
        <v>17</v>
      </c>
      <c r="L6502" s="1" t="s">
        <v>29</v>
      </c>
      <c r="M6502" s="2">
        <v>30307</v>
      </c>
      <c r="N6502">
        <v>2.73</v>
      </c>
    </row>
    <row r="6503" spans="1:14" x14ac:dyDescent="0.3">
      <c r="A6503">
        <v>106502</v>
      </c>
      <c r="B6503" s="1" t="s">
        <v>14158</v>
      </c>
      <c r="C6503" s="1" t="s">
        <v>19233</v>
      </c>
      <c r="D6503">
        <v>9000006502</v>
      </c>
      <c r="E6503" s="1" t="s">
        <v>19234</v>
      </c>
      <c r="F6503">
        <v>102059.53</v>
      </c>
      <c r="G6503">
        <v>8</v>
      </c>
      <c r="H6503">
        <v>21</v>
      </c>
      <c r="I6503" s="2">
        <v>35917</v>
      </c>
      <c r="J6503">
        <v>3</v>
      </c>
      <c r="K6503" s="1" t="s">
        <v>17</v>
      </c>
      <c r="L6503" s="1" t="s">
        <v>29</v>
      </c>
      <c r="M6503" s="2">
        <v>23313</v>
      </c>
      <c r="N6503">
        <v>1.08</v>
      </c>
    </row>
    <row r="6504" spans="1:14" x14ac:dyDescent="0.3">
      <c r="A6504">
        <v>106503</v>
      </c>
      <c r="B6504" s="1" t="s">
        <v>7643</v>
      </c>
      <c r="C6504" s="1" t="s">
        <v>19235</v>
      </c>
      <c r="D6504">
        <v>9000006503</v>
      </c>
      <c r="E6504" s="1" t="s">
        <v>19236</v>
      </c>
      <c r="F6504">
        <v>19732.61</v>
      </c>
      <c r="G6504">
        <v>6</v>
      </c>
      <c r="H6504">
        <v>17</v>
      </c>
      <c r="I6504" s="2">
        <v>43218</v>
      </c>
      <c r="J6504">
        <v>2</v>
      </c>
      <c r="K6504" s="1" t="s">
        <v>45</v>
      </c>
      <c r="L6504" s="1" t="s">
        <v>29</v>
      </c>
      <c r="M6504" s="2">
        <v>33401</v>
      </c>
      <c r="N6504">
        <v>1.04</v>
      </c>
    </row>
    <row r="6505" spans="1:14" x14ac:dyDescent="0.3">
      <c r="A6505">
        <v>106504</v>
      </c>
      <c r="B6505" s="1" t="s">
        <v>19237</v>
      </c>
      <c r="C6505" s="1" t="s">
        <v>19238</v>
      </c>
      <c r="D6505">
        <v>9000006504</v>
      </c>
      <c r="E6505" s="1" t="s">
        <v>19239</v>
      </c>
      <c r="F6505">
        <v>191598.56</v>
      </c>
      <c r="G6505">
        <v>1</v>
      </c>
      <c r="H6505">
        <v>3</v>
      </c>
      <c r="I6505" s="2">
        <v>36517</v>
      </c>
      <c r="J6505">
        <v>2</v>
      </c>
      <c r="K6505" s="1" t="s">
        <v>17</v>
      </c>
      <c r="L6505" s="1" t="s">
        <v>18</v>
      </c>
      <c r="M6505" s="2">
        <v>24474</v>
      </c>
      <c r="N6505">
        <v>4.0599999999999996</v>
      </c>
    </row>
    <row r="6506" spans="1:14" x14ac:dyDescent="0.3">
      <c r="A6506">
        <v>106505</v>
      </c>
      <c r="B6506" s="1" t="s">
        <v>19240</v>
      </c>
      <c r="C6506" s="1" t="s">
        <v>19241</v>
      </c>
      <c r="D6506">
        <v>9000006505</v>
      </c>
      <c r="E6506" s="1" t="s">
        <v>19242</v>
      </c>
      <c r="F6506">
        <v>152476.99</v>
      </c>
      <c r="G6506">
        <v>1</v>
      </c>
      <c r="H6506">
        <v>24</v>
      </c>
      <c r="I6506" s="2">
        <v>43009</v>
      </c>
      <c r="J6506">
        <v>2</v>
      </c>
      <c r="K6506" s="1" t="s">
        <v>45</v>
      </c>
      <c r="L6506" s="1" t="s">
        <v>18</v>
      </c>
      <c r="M6506" s="2">
        <v>35742</v>
      </c>
      <c r="N6506">
        <v>1.05</v>
      </c>
    </row>
    <row r="6507" spans="1:14" x14ac:dyDescent="0.3">
      <c r="A6507">
        <v>106506</v>
      </c>
      <c r="B6507" s="1" t="s">
        <v>19243</v>
      </c>
      <c r="C6507" s="1" t="s">
        <v>19244</v>
      </c>
      <c r="D6507">
        <v>9000006506</v>
      </c>
      <c r="E6507" s="1" t="s">
        <v>19245</v>
      </c>
      <c r="F6507">
        <v>93716.49</v>
      </c>
      <c r="G6507">
        <v>5</v>
      </c>
      <c r="H6507">
        <v>13</v>
      </c>
      <c r="I6507" s="2">
        <v>40819</v>
      </c>
      <c r="J6507">
        <v>2</v>
      </c>
      <c r="K6507" s="1" t="s">
        <v>17</v>
      </c>
      <c r="L6507" s="1" t="s">
        <v>18</v>
      </c>
      <c r="M6507" s="2">
        <v>32688</v>
      </c>
      <c r="N6507">
        <v>3.77</v>
      </c>
    </row>
    <row r="6508" spans="1:14" x14ac:dyDescent="0.3">
      <c r="A6508">
        <v>106507</v>
      </c>
      <c r="B6508" s="1" t="s">
        <v>19246</v>
      </c>
      <c r="C6508" s="1" t="s">
        <v>19247</v>
      </c>
      <c r="D6508">
        <v>9000006507</v>
      </c>
      <c r="E6508" s="1" t="s">
        <v>19248</v>
      </c>
      <c r="F6508">
        <v>119114.72</v>
      </c>
      <c r="G6508">
        <v>7</v>
      </c>
      <c r="H6508">
        <v>19</v>
      </c>
      <c r="I6508" s="2">
        <v>38985</v>
      </c>
      <c r="J6508">
        <v>3</v>
      </c>
      <c r="K6508" s="1" t="s">
        <v>17</v>
      </c>
      <c r="L6508" s="1" t="s">
        <v>18</v>
      </c>
      <c r="M6508" s="2">
        <v>30887</v>
      </c>
      <c r="N6508">
        <v>4.03</v>
      </c>
    </row>
    <row r="6509" spans="1:14" x14ac:dyDescent="0.3">
      <c r="A6509">
        <v>106508</v>
      </c>
      <c r="B6509" s="1" t="s">
        <v>19249</v>
      </c>
      <c r="C6509" s="1" t="s">
        <v>19250</v>
      </c>
      <c r="D6509">
        <v>9000006508</v>
      </c>
      <c r="E6509" s="1" t="s">
        <v>19251</v>
      </c>
      <c r="F6509">
        <v>61143.63</v>
      </c>
      <c r="G6509">
        <v>5</v>
      </c>
      <c r="H6509">
        <v>13</v>
      </c>
      <c r="I6509" s="2">
        <v>39959</v>
      </c>
      <c r="J6509">
        <v>4</v>
      </c>
      <c r="K6509" s="1" t="s">
        <v>17</v>
      </c>
      <c r="L6509" s="1" t="s">
        <v>29</v>
      </c>
      <c r="M6509" s="2">
        <v>28348</v>
      </c>
      <c r="N6509">
        <v>1.75</v>
      </c>
    </row>
    <row r="6510" spans="1:14" x14ac:dyDescent="0.3">
      <c r="A6510">
        <v>106509</v>
      </c>
      <c r="B6510" s="1" t="s">
        <v>19252</v>
      </c>
      <c r="C6510" s="1" t="s">
        <v>19253</v>
      </c>
      <c r="D6510">
        <v>9000006509</v>
      </c>
      <c r="E6510" s="1" t="s">
        <v>19254</v>
      </c>
      <c r="F6510">
        <v>97257.12</v>
      </c>
      <c r="G6510">
        <v>7</v>
      </c>
      <c r="H6510">
        <v>19</v>
      </c>
      <c r="I6510" s="2">
        <v>39378</v>
      </c>
      <c r="J6510">
        <v>1</v>
      </c>
      <c r="K6510" s="1" t="s">
        <v>17</v>
      </c>
      <c r="L6510" s="1" t="s">
        <v>29</v>
      </c>
      <c r="M6510" s="2">
        <v>30146</v>
      </c>
      <c r="N6510">
        <v>3.04</v>
      </c>
    </row>
    <row r="6511" spans="1:14" x14ac:dyDescent="0.3">
      <c r="A6511">
        <v>106510</v>
      </c>
      <c r="B6511" s="1" t="s">
        <v>19255</v>
      </c>
      <c r="C6511" s="1" t="s">
        <v>19256</v>
      </c>
      <c r="D6511">
        <v>9000006510</v>
      </c>
      <c r="E6511" s="1" t="s">
        <v>19257</v>
      </c>
      <c r="F6511">
        <v>72895.820000000007</v>
      </c>
      <c r="G6511">
        <v>6</v>
      </c>
      <c r="H6511">
        <v>18</v>
      </c>
      <c r="I6511" s="2">
        <v>44891</v>
      </c>
      <c r="J6511">
        <v>1</v>
      </c>
      <c r="K6511" s="1" t="s">
        <v>17</v>
      </c>
      <c r="L6511" s="1" t="s">
        <v>18</v>
      </c>
      <c r="M6511" s="2">
        <v>27441</v>
      </c>
      <c r="N6511">
        <v>4.66</v>
      </c>
    </row>
    <row r="6512" spans="1:14" x14ac:dyDescent="0.3">
      <c r="A6512">
        <v>106511</v>
      </c>
      <c r="B6512" s="1" t="s">
        <v>19258</v>
      </c>
      <c r="C6512" s="1" t="s">
        <v>19259</v>
      </c>
      <c r="D6512">
        <v>9000006511</v>
      </c>
      <c r="E6512" s="1" t="s">
        <v>19260</v>
      </c>
      <c r="F6512">
        <v>85006.06</v>
      </c>
      <c r="G6512">
        <v>3</v>
      </c>
      <c r="H6512">
        <v>9</v>
      </c>
      <c r="I6512" s="2">
        <v>44381</v>
      </c>
      <c r="J6512">
        <v>2</v>
      </c>
      <c r="K6512" s="1" t="s">
        <v>143</v>
      </c>
      <c r="L6512" s="1" t="s">
        <v>29</v>
      </c>
      <c r="M6512" s="2">
        <v>27848</v>
      </c>
      <c r="N6512">
        <v>2.34</v>
      </c>
    </row>
    <row r="6513" spans="1:14" x14ac:dyDescent="0.3">
      <c r="A6513">
        <v>106512</v>
      </c>
      <c r="B6513" s="1" t="s">
        <v>19261</v>
      </c>
      <c r="C6513" s="1" t="s">
        <v>19262</v>
      </c>
      <c r="D6513">
        <v>9000006512</v>
      </c>
      <c r="E6513" s="1" t="s">
        <v>19263</v>
      </c>
      <c r="F6513">
        <v>191515</v>
      </c>
      <c r="G6513">
        <v>1</v>
      </c>
      <c r="H6513">
        <v>1</v>
      </c>
      <c r="I6513" s="2">
        <v>42177</v>
      </c>
      <c r="J6513">
        <v>4</v>
      </c>
      <c r="K6513" s="1" t="s">
        <v>17</v>
      </c>
      <c r="L6513" s="1" t="s">
        <v>18</v>
      </c>
      <c r="M6513" s="2">
        <v>32608</v>
      </c>
      <c r="N6513">
        <v>2.5</v>
      </c>
    </row>
    <row r="6514" spans="1:14" x14ac:dyDescent="0.3">
      <c r="A6514">
        <v>106513</v>
      </c>
      <c r="B6514" s="1" t="s">
        <v>19264</v>
      </c>
      <c r="C6514" s="1" t="s">
        <v>19265</v>
      </c>
      <c r="D6514">
        <v>9000006513</v>
      </c>
      <c r="E6514" s="1" t="s">
        <v>19266</v>
      </c>
      <c r="F6514">
        <v>84546.45</v>
      </c>
      <c r="G6514">
        <v>3</v>
      </c>
      <c r="H6514">
        <v>7</v>
      </c>
      <c r="I6514" s="2">
        <v>40494</v>
      </c>
      <c r="J6514">
        <v>4</v>
      </c>
      <c r="K6514" s="1" t="s">
        <v>17</v>
      </c>
      <c r="L6514" s="1" t="s">
        <v>29</v>
      </c>
      <c r="M6514" s="2">
        <v>26726</v>
      </c>
      <c r="N6514">
        <v>4.8499999999999996</v>
      </c>
    </row>
    <row r="6515" spans="1:14" x14ac:dyDescent="0.3">
      <c r="A6515">
        <v>106514</v>
      </c>
      <c r="B6515" s="1" t="s">
        <v>6799</v>
      </c>
      <c r="C6515" s="1" t="s">
        <v>19267</v>
      </c>
      <c r="D6515">
        <v>9000006514</v>
      </c>
      <c r="E6515" s="1" t="s">
        <v>19268</v>
      </c>
      <c r="F6515">
        <v>106840.31</v>
      </c>
      <c r="G6515">
        <v>5</v>
      </c>
      <c r="H6515">
        <v>15</v>
      </c>
      <c r="I6515" s="2">
        <v>45277</v>
      </c>
      <c r="J6515">
        <v>4</v>
      </c>
      <c r="K6515" s="1" t="s">
        <v>17</v>
      </c>
      <c r="L6515" s="1" t="s">
        <v>29</v>
      </c>
      <c r="M6515" s="2">
        <v>38226</v>
      </c>
      <c r="N6515">
        <v>4.01</v>
      </c>
    </row>
    <row r="6516" spans="1:14" x14ac:dyDescent="0.3">
      <c r="A6516">
        <v>106515</v>
      </c>
      <c r="B6516" s="1" t="s">
        <v>19269</v>
      </c>
      <c r="C6516" s="1" t="s">
        <v>19270</v>
      </c>
      <c r="D6516">
        <v>9000006515</v>
      </c>
      <c r="E6516" s="1" t="s">
        <v>19271</v>
      </c>
      <c r="F6516">
        <v>71939.72</v>
      </c>
      <c r="G6516">
        <v>3</v>
      </c>
      <c r="H6516">
        <v>7</v>
      </c>
      <c r="I6516" s="2">
        <v>44579</v>
      </c>
      <c r="J6516">
        <v>2</v>
      </c>
      <c r="K6516" s="1" t="s">
        <v>17</v>
      </c>
      <c r="L6516" s="1" t="s">
        <v>29</v>
      </c>
      <c r="M6516" s="2">
        <v>26663</v>
      </c>
      <c r="N6516">
        <v>2.48</v>
      </c>
    </row>
    <row r="6517" spans="1:14" x14ac:dyDescent="0.3">
      <c r="A6517">
        <v>106516</v>
      </c>
      <c r="B6517" s="1" t="s">
        <v>19272</v>
      </c>
      <c r="C6517" s="1" t="s">
        <v>19273</v>
      </c>
      <c r="D6517">
        <v>9000006516</v>
      </c>
      <c r="E6517" s="1" t="s">
        <v>19274</v>
      </c>
      <c r="F6517">
        <v>215518.58</v>
      </c>
      <c r="G6517">
        <v>8</v>
      </c>
      <c r="H6517">
        <v>23</v>
      </c>
      <c r="I6517" s="2">
        <v>42439</v>
      </c>
      <c r="J6517">
        <v>2</v>
      </c>
      <c r="K6517" s="1" t="s">
        <v>17</v>
      </c>
      <c r="L6517" s="1" t="s">
        <v>18</v>
      </c>
      <c r="M6517" s="2">
        <v>29375</v>
      </c>
      <c r="N6517">
        <v>4.08</v>
      </c>
    </row>
    <row r="6518" spans="1:14" x14ac:dyDescent="0.3">
      <c r="A6518">
        <v>106517</v>
      </c>
      <c r="B6518" s="1" t="s">
        <v>19275</v>
      </c>
      <c r="C6518" s="1" t="s">
        <v>19276</v>
      </c>
      <c r="D6518">
        <v>9000006517</v>
      </c>
      <c r="E6518" s="1" t="s">
        <v>19277</v>
      </c>
      <c r="F6518">
        <v>28671.56</v>
      </c>
      <c r="G6518">
        <v>6</v>
      </c>
      <c r="H6518">
        <v>18</v>
      </c>
      <c r="I6518" s="2">
        <v>45727</v>
      </c>
      <c r="J6518">
        <v>3</v>
      </c>
      <c r="K6518" s="1" t="s">
        <v>17</v>
      </c>
      <c r="L6518" s="1" t="s">
        <v>29</v>
      </c>
      <c r="M6518" s="2">
        <v>33784</v>
      </c>
      <c r="N6518">
        <v>2.5</v>
      </c>
    </row>
    <row r="6519" spans="1:14" x14ac:dyDescent="0.3">
      <c r="A6519">
        <v>106518</v>
      </c>
      <c r="B6519" s="1" t="s">
        <v>19278</v>
      </c>
      <c r="C6519" s="1" t="s">
        <v>19279</v>
      </c>
      <c r="D6519">
        <v>9000006518</v>
      </c>
      <c r="E6519" s="1" t="s">
        <v>19280</v>
      </c>
      <c r="F6519">
        <v>203998.93</v>
      </c>
      <c r="G6519">
        <v>8</v>
      </c>
      <c r="H6519">
        <v>22</v>
      </c>
      <c r="I6519" s="2">
        <v>45366</v>
      </c>
      <c r="J6519">
        <v>2</v>
      </c>
      <c r="K6519" s="1" t="s">
        <v>143</v>
      </c>
      <c r="L6519" s="1" t="s">
        <v>61</v>
      </c>
      <c r="M6519" s="2">
        <v>36472</v>
      </c>
      <c r="N6519">
        <v>1.76</v>
      </c>
    </row>
    <row r="6520" spans="1:14" x14ac:dyDescent="0.3">
      <c r="A6520">
        <v>106519</v>
      </c>
      <c r="B6520" s="1" t="s">
        <v>19281</v>
      </c>
      <c r="C6520" s="1" t="s">
        <v>19282</v>
      </c>
      <c r="D6520">
        <v>9000006519</v>
      </c>
      <c r="E6520" s="1" t="s">
        <v>19283</v>
      </c>
      <c r="F6520">
        <v>149145.87</v>
      </c>
      <c r="G6520">
        <v>3</v>
      </c>
      <c r="H6520">
        <v>7</v>
      </c>
      <c r="I6520" s="2">
        <v>42366</v>
      </c>
      <c r="J6520">
        <v>1</v>
      </c>
      <c r="K6520" s="1" t="s">
        <v>45</v>
      </c>
      <c r="L6520" s="1" t="s">
        <v>18</v>
      </c>
      <c r="M6520" s="2">
        <v>28499</v>
      </c>
      <c r="N6520">
        <v>3.69</v>
      </c>
    </row>
    <row r="6521" spans="1:14" x14ac:dyDescent="0.3">
      <c r="A6521">
        <v>106520</v>
      </c>
      <c r="B6521" s="1" t="s">
        <v>19284</v>
      </c>
      <c r="C6521" s="1" t="s">
        <v>19285</v>
      </c>
      <c r="D6521">
        <v>9000006520</v>
      </c>
      <c r="E6521" s="1" t="s">
        <v>19286</v>
      </c>
      <c r="F6521">
        <v>37123.19</v>
      </c>
      <c r="G6521">
        <v>2</v>
      </c>
      <c r="H6521">
        <v>4</v>
      </c>
      <c r="I6521" s="2">
        <v>34711</v>
      </c>
      <c r="J6521">
        <v>3</v>
      </c>
      <c r="K6521" s="1" t="s">
        <v>17</v>
      </c>
      <c r="L6521" s="1" t="s">
        <v>18</v>
      </c>
      <c r="M6521" s="2">
        <v>23209</v>
      </c>
      <c r="N6521">
        <v>2.09</v>
      </c>
    </row>
    <row r="6522" spans="1:14" x14ac:dyDescent="0.3">
      <c r="A6522">
        <v>106521</v>
      </c>
      <c r="B6522" s="1" t="s">
        <v>19287</v>
      </c>
      <c r="C6522" s="1" t="s">
        <v>19288</v>
      </c>
      <c r="D6522">
        <v>9000006521</v>
      </c>
      <c r="E6522" s="1" t="s">
        <v>19289</v>
      </c>
      <c r="F6522">
        <v>39596.78</v>
      </c>
      <c r="G6522">
        <v>6</v>
      </c>
      <c r="H6522">
        <v>16</v>
      </c>
      <c r="I6522" s="2">
        <v>40989</v>
      </c>
      <c r="J6522">
        <v>2</v>
      </c>
      <c r="K6522" s="1" t="s">
        <v>28</v>
      </c>
      <c r="L6522" s="1" t="s">
        <v>29</v>
      </c>
      <c r="M6522" s="2">
        <v>31198</v>
      </c>
      <c r="N6522">
        <v>3.9</v>
      </c>
    </row>
    <row r="6523" spans="1:14" x14ac:dyDescent="0.3">
      <c r="A6523">
        <v>106522</v>
      </c>
      <c r="B6523" s="1" t="s">
        <v>19290</v>
      </c>
      <c r="C6523" s="1" t="s">
        <v>19291</v>
      </c>
      <c r="D6523">
        <v>9000006522</v>
      </c>
      <c r="E6523" s="1" t="s">
        <v>19292</v>
      </c>
      <c r="F6523">
        <v>71025.429999999993</v>
      </c>
      <c r="G6523">
        <v>7</v>
      </c>
      <c r="H6523">
        <v>19</v>
      </c>
      <c r="I6523" s="2">
        <v>45107</v>
      </c>
      <c r="J6523">
        <v>3</v>
      </c>
      <c r="K6523" s="1" t="s">
        <v>17</v>
      </c>
      <c r="L6523" s="1" t="s">
        <v>18</v>
      </c>
      <c r="M6523" s="2">
        <v>38380</v>
      </c>
      <c r="N6523">
        <v>2.87</v>
      </c>
    </row>
    <row r="6524" spans="1:14" x14ac:dyDescent="0.3">
      <c r="A6524">
        <v>106523</v>
      </c>
      <c r="B6524" s="1" t="s">
        <v>19293</v>
      </c>
      <c r="C6524" s="1" t="s">
        <v>19294</v>
      </c>
      <c r="D6524">
        <v>9000006523</v>
      </c>
      <c r="E6524" s="1" t="s">
        <v>19295</v>
      </c>
      <c r="F6524">
        <v>111964.42</v>
      </c>
      <c r="G6524">
        <v>3</v>
      </c>
      <c r="H6524">
        <v>7</v>
      </c>
      <c r="I6524" s="2">
        <v>41797</v>
      </c>
      <c r="J6524">
        <v>4</v>
      </c>
      <c r="K6524" s="1" t="s">
        <v>143</v>
      </c>
      <c r="L6524" s="1" t="s">
        <v>29</v>
      </c>
      <c r="M6524" s="2">
        <v>30912</v>
      </c>
      <c r="N6524">
        <v>1.58</v>
      </c>
    </row>
    <row r="6525" spans="1:14" x14ac:dyDescent="0.3">
      <c r="A6525">
        <v>106524</v>
      </c>
      <c r="B6525" s="1" t="s">
        <v>19296</v>
      </c>
      <c r="C6525" s="1" t="s">
        <v>19297</v>
      </c>
      <c r="D6525">
        <v>9000006524</v>
      </c>
      <c r="E6525" s="1" t="s">
        <v>19298</v>
      </c>
      <c r="F6525">
        <v>135462.48000000001</v>
      </c>
      <c r="G6525">
        <v>5</v>
      </c>
      <c r="H6525">
        <v>15</v>
      </c>
      <c r="I6525" s="2">
        <v>45363</v>
      </c>
      <c r="J6525">
        <v>3</v>
      </c>
      <c r="K6525" s="1" t="s">
        <v>17</v>
      </c>
      <c r="L6525" s="1" t="s">
        <v>18</v>
      </c>
      <c r="M6525" s="2">
        <v>33234</v>
      </c>
      <c r="N6525">
        <v>1.65</v>
      </c>
    </row>
    <row r="6526" spans="1:14" x14ac:dyDescent="0.3">
      <c r="A6526">
        <v>106525</v>
      </c>
      <c r="B6526" s="1" t="s">
        <v>19299</v>
      </c>
      <c r="C6526" s="1" t="s">
        <v>19300</v>
      </c>
      <c r="D6526">
        <v>9000006525</v>
      </c>
      <c r="E6526" s="1" t="s">
        <v>19301</v>
      </c>
      <c r="F6526">
        <v>47707.839999999997</v>
      </c>
      <c r="G6526">
        <v>2</v>
      </c>
      <c r="H6526">
        <v>5</v>
      </c>
      <c r="I6526" s="2">
        <v>44450</v>
      </c>
      <c r="J6526">
        <v>4</v>
      </c>
      <c r="K6526" s="1" t="s">
        <v>17</v>
      </c>
      <c r="L6526" s="1" t="s">
        <v>29</v>
      </c>
      <c r="M6526" s="2">
        <v>34894</v>
      </c>
      <c r="N6526">
        <v>3.53</v>
      </c>
    </row>
    <row r="6527" spans="1:14" x14ac:dyDescent="0.3">
      <c r="A6527">
        <v>106526</v>
      </c>
      <c r="B6527" s="1" t="s">
        <v>19302</v>
      </c>
      <c r="C6527" s="1" t="s">
        <v>19303</v>
      </c>
      <c r="D6527">
        <v>9000006526</v>
      </c>
      <c r="E6527" s="1" t="s">
        <v>19304</v>
      </c>
      <c r="F6527">
        <v>72792.02</v>
      </c>
      <c r="G6527">
        <v>6</v>
      </c>
      <c r="H6527">
        <v>18</v>
      </c>
      <c r="I6527" s="2">
        <v>38721</v>
      </c>
      <c r="K6527" s="1" t="s">
        <v>45</v>
      </c>
      <c r="L6527" s="1" t="s">
        <v>18</v>
      </c>
      <c r="M6527" s="2">
        <v>30409</v>
      </c>
      <c r="N6527">
        <v>4.2</v>
      </c>
    </row>
    <row r="6528" spans="1:14" x14ac:dyDescent="0.3">
      <c r="A6528">
        <v>106527</v>
      </c>
      <c r="B6528" s="1" t="s">
        <v>5842</v>
      </c>
      <c r="C6528" s="1" t="s">
        <v>19305</v>
      </c>
      <c r="D6528">
        <v>9000006527</v>
      </c>
      <c r="E6528" s="1" t="s">
        <v>19306</v>
      </c>
      <c r="F6528">
        <v>54923.17</v>
      </c>
      <c r="G6528">
        <v>1</v>
      </c>
      <c r="H6528">
        <v>24</v>
      </c>
      <c r="I6528" s="2">
        <v>43204</v>
      </c>
      <c r="J6528">
        <v>1</v>
      </c>
      <c r="K6528" s="1" t="s">
        <v>17</v>
      </c>
      <c r="L6528" s="1" t="s">
        <v>18</v>
      </c>
      <c r="M6528" s="2">
        <v>36033</v>
      </c>
      <c r="N6528">
        <v>1.43</v>
      </c>
    </row>
    <row r="6529" spans="1:14" x14ac:dyDescent="0.3">
      <c r="A6529">
        <v>106528</v>
      </c>
      <c r="B6529" s="1" t="s">
        <v>19307</v>
      </c>
      <c r="C6529" s="1" t="s">
        <v>19308</v>
      </c>
      <c r="D6529">
        <v>9000006528</v>
      </c>
      <c r="E6529" s="1" t="s">
        <v>19309</v>
      </c>
      <c r="F6529">
        <v>110576.13</v>
      </c>
      <c r="G6529">
        <v>3</v>
      </c>
      <c r="H6529">
        <v>7</v>
      </c>
      <c r="I6529" s="2">
        <v>41957</v>
      </c>
      <c r="J6529">
        <v>4</v>
      </c>
      <c r="K6529" s="1" t="s">
        <v>17</v>
      </c>
      <c r="L6529" s="1" t="s">
        <v>29</v>
      </c>
      <c r="M6529" s="2">
        <v>30856</v>
      </c>
      <c r="N6529">
        <v>4.38</v>
      </c>
    </row>
    <row r="6530" spans="1:14" x14ac:dyDescent="0.3">
      <c r="A6530">
        <v>106529</v>
      </c>
      <c r="B6530" s="1" t="s">
        <v>19310</v>
      </c>
      <c r="C6530" s="1" t="s">
        <v>19311</v>
      </c>
      <c r="D6530">
        <v>9000006529</v>
      </c>
      <c r="E6530" s="1" t="s">
        <v>19312</v>
      </c>
      <c r="F6530">
        <v>198241.16</v>
      </c>
      <c r="G6530">
        <v>8</v>
      </c>
      <c r="H6530">
        <v>22</v>
      </c>
      <c r="I6530" s="2">
        <v>44077</v>
      </c>
      <c r="J6530">
        <v>4</v>
      </c>
      <c r="K6530" s="1" t="s">
        <v>17</v>
      </c>
      <c r="L6530" s="1" t="s">
        <v>29</v>
      </c>
      <c r="M6530" s="2">
        <v>34772</v>
      </c>
      <c r="N6530">
        <v>2.98</v>
      </c>
    </row>
    <row r="6531" spans="1:14" x14ac:dyDescent="0.3">
      <c r="A6531">
        <v>106530</v>
      </c>
      <c r="B6531" s="1" t="s">
        <v>19313</v>
      </c>
      <c r="C6531" s="1" t="s">
        <v>19314</v>
      </c>
      <c r="D6531">
        <v>9000006530</v>
      </c>
      <c r="E6531" s="1" t="s">
        <v>19315</v>
      </c>
      <c r="F6531">
        <v>44112.09</v>
      </c>
      <c r="G6531">
        <v>5</v>
      </c>
      <c r="H6531">
        <v>15</v>
      </c>
      <c r="I6531" s="2">
        <v>39673</v>
      </c>
      <c r="K6531" s="1" t="s">
        <v>17</v>
      </c>
      <c r="L6531" s="1" t="s">
        <v>18</v>
      </c>
      <c r="M6531" s="2">
        <v>32452</v>
      </c>
      <c r="N6531">
        <v>2.63</v>
      </c>
    </row>
    <row r="6532" spans="1:14" x14ac:dyDescent="0.3">
      <c r="A6532">
        <v>106531</v>
      </c>
      <c r="B6532" s="1" t="s">
        <v>19316</v>
      </c>
      <c r="C6532" s="1" t="s">
        <v>19317</v>
      </c>
      <c r="D6532">
        <v>9000006531</v>
      </c>
      <c r="E6532" s="1" t="s">
        <v>19318</v>
      </c>
      <c r="F6532">
        <v>51144.83</v>
      </c>
      <c r="G6532">
        <v>6</v>
      </c>
      <c r="H6532">
        <v>16</v>
      </c>
      <c r="I6532" s="2">
        <v>40969</v>
      </c>
      <c r="J6532">
        <v>3</v>
      </c>
      <c r="K6532" s="1" t="s">
        <v>28</v>
      </c>
      <c r="L6532" s="1" t="s">
        <v>29</v>
      </c>
      <c r="M6532" s="2">
        <v>29606</v>
      </c>
      <c r="N6532">
        <v>4.07</v>
      </c>
    </row>
    <row r="6533" spans="1:14" x14ac:dyDescent="0.3">
      <c r="A6533">
        <v>106532</v>
      </c>
      <c r="B6533" s="1" t="s">
        <v>19319</v>
      </c>
      <c r="C6533" s="1" t="s">
        <v>19320</v>
      </c>
      <c r="D6533">
        <v>9000006532</v>
      </c>
      <c r="E6533" s="1" t="s">
        <v>19321</v>
      </c>
      <c r="F6533">
        <v>119072.77</v>
      </c>
      <c r="G6533">
        <v>7</v>
      </c>
      <c r="H6533">
        <v>20</v>
      </c>
      <c r="I6533" s="2">
        <v>39171</v>
      </c>
      <c r="J6533">
        <v>3</v>
      </c>
      <c r="K6533" s="1" t="s">
        <v>17</v>
      </c>
      <c r="L6533" s="1" t="s">
        <v>18</v>
      </c>
      <c r="M6533" s="2">
        <v>31989</v>
      </c>
      <c r="N6533">
        <v>2.2799999999999998</v>
      </c>
    </row>
    <row r="6534" spans="1:14" x14ac:dyDescent="0.3">
      <c r="A6534">
        <v>106533</v>
      </c>
      <c r="B6534" s="1" t="s">
        <v>19322</v>
      </c>
      <c r="C6534" s="1" t="s">
        <v>19323</v>
      </c>
      <c r="D6534">
        <v>9000006533</v>
      </c>
      <c r="E6534" s="1" t="s">
        <v>19324</v>
      </c>
      <c r="F6534">
        <v>103475.16</v>
      </c>
      <c r="G6534">
        <v>5</v>
      </c>
      <c r="H6534">
        <v>14</v>
      </c>
      <c r="I6534" s="2">
        <v>41079</v>
      </c>
      <c r="J6534">
        <v>1</v>
      </c>
      <c r="K6534" s="1" t="s">
        <v>17</v>
      </c>
      <c r="L6534" s="1" t="s">
        <v>29</v>
      </c>
      <c r="M6534" s="2">
        <v>32684</v>
      </c>
      <c r="N6534">
        <v>2.41</v>
      </c>
    </row>
    <row r="6535" spans="1:14" x14ac:dyDescent="0.3">
      <c r="A6535">
        <v>106534</v>
      </c>
      <c r="B6535" s="1" t="s">
        <v>12375</v>
      </c>
      <c r="C6535" s="1" t="s">
        <v>19325</v>
      </c>
      <c r="D6535">
        <v>9000006534</v>
      </c>
      <c r="E6535" s="1" t="s">
        <v>19326</v>
      </c>
      <c r="F6535">
        <v>64945.88</v>
      </c>
      <c r="G6535">
        <v>5</v>
      </c>
      <c r="H6535">
        <v>15</v>
      </c>
      <c r="I6535" s="2">
        <v>43806</v>
      </c>
      <c r="J6535">
        <v>3</v>
      </c>
      <c r="K6535" s="1" t="s">
        <v>17</v>
      </c>
      <c r="L6535" s="1" t="s">
        <v>18</v>
      </c>
      <c r="M6535" s="2">
        <v>33040</v>
      </c>
      <c r="N6535">
        <v>1.05</v>
      </c>
    </row>
    <row r="6536" spans="1:14" x14ac:dyDescent="0.3">
      <c r="A6536">
        <v>106535</v>
      </c>
      <c r="B6536" s="1" t="s">
        <v>19327</v>
      </c>
      <c r="C6536" s="1" t="s">
        <v>19328</v>
      </c>
      <c r="D6536">
        <v>9000006535</v>
      </c>
      <c r="E6536" s="1" t="s">
        <v>19329</v>
      </c>
      <c r="F6536">
        <v>46184.45</v>
      </c>
      <c r="G6536">
        <v>5</v>
      </c>
      <c r="H6536">
        <v>13</v>
      </c>
      <c r="I6536" s="2">
        <v>40118</v>
      </c>
      <c r="J6536">
        <v>3</v>
      </c>
      <c r="K6536" s="1" t="s">
        <v>17</v>
      </c>
      <c r="L6536" s="1" t="s">
        <v>29</v>
      </c>
      <c r="M6536" s="2">
        <v>32998</v>
      </c>
      <c r="N6536">
        <v>2.75</v>
      </c>
    </row>
    <row r="6537" spans="1:14" x14ac:dyDescent="0.3">
      <c r="A6537">
        <v>106536</v>
      </c>
      <c r="B6537" s="1" t="s">
        <v>19330</v>
      </c>
      <c r="C6537" s="1" t="s">
        <v>19331</v>
      </c>
      <c r="D6537">
        <v>9000006536</v>
      </c>
      <c r="E6537" s="1" t="s">
        <v>19332</v>
      </c>
      <c r="F6537">
        <v>55072.42</v>
      </c>
      <c r="G6537">
        <v>6</v>
      </c>
      <c r="H6537">
        <v>17</v>
      </c>
      <c r="I6537" s="2">
        <v>37455</v>
      </c>
      <c r="J6537">
        <v>3</v>
      </c>
      <c r="K6537" s="1" t="s">
        <v>17</v>
      </c>
      <c r="L6537" s="1" t="s">
        <v>29</v>
      </c>
      <c r="M6537" s="2">
        <v>24659</v>
      </c>
      <c r="N6537">
        <v>3.09</v>
      </c>
    </row>
    <row r="6538" spans="1:14" x14ac:dyDescent="0.3">
      <c r="A6538">
        <v>106537</v>
      </c>
      <c r="B6538" s="1" t="s">
        <v>19333</v>
      </c>
      <c r="C6538" s="1" t="s">
        <v>19334</v>
      </c>
      <c r="D6538">
        <v>9000006537</v>
      </c>
      <c r="E6538" s="1" t="s">
        <v>19335</v>
      </c>
      <c r="F6538">
        <v>52386.28</v>
      </c>
      <c r="G6538">
        <v>7</v>
      </c>
      <c r="H6538">
        <v>19</v>
      </c>
      <c r="I6538" s="2">
        <v>44652</v>
      </c>
      <c r="J6538">
        <v>4</v>
      </c>
      <c r="K6538" s="1" t="s">
        <v>17</v>
      </c>
      <c r="L6538" s="1" t="s">
        <v>18</v>
      </c>
      <c r="M6538" s="2">
        <v>24225</v>
      </c>
      <c r="N6538">
        <v>2.48</v>
      </c>
    </row>
    <row r="6539" spans="1:14" x14ac:dyDescent="0.3">
      <c r="A6539">
        <v>106538</v>
      </c>
      <c r="B6539" s="1" t="s">
        <v>19336</v>
      </c>
      <c r="C6539" s="1" t="s">
        <v>19337</v>
      </c>
      <c r="D6539">
        <v>9000006538</v>
      </c>
      <c r="E6539" s="1" t="s">
        <v>19338</v>
      </c>
      <c r="F6539">
        <v>96530.54</v>
      </c>
      <c r="G6539">
        <v>3</v>
      </c>
      <c r="H6539">
        <v>8</v>
      </c>
      <c r="I6539" s="2">
        <v>30739</v>
      </c>
      <c r="J6539">
        <v>4</v>
      </c>
      <c r="K6539" s="1" t="s">
        <v>45</v>
      </c>
      <c r="L6539" s="1" t="s">
        <v>61</v>
      </c>
      <c r="M6539" s="2">
        <v>23188</v>
      </c>
      <c r="N6539">
        <v>1.18</v>
      </c>
    </row>
    <row r="6540" spans="1:14" x14ac:dyDescent="0.3">
      <c r="A6540">
        <v>106539</v>
      </c>
      <c r="B6540" s="1" t="s">
        <v>19339</v>
      </c>
      <c r="C6540" s="1" t="s">
        <v>19340</v>
      </c>
      <c r="D6540">
        <v>9000006539</v>
      </c>
      <c r="E6540" s="1" t="s">
        <v>19341</v>
      </c>
      <c r="F6540">
        <v>18951.580000000002</v>
      </c>
      <c r="G6540">
        <v>6</v>
      </c>
      <c r="H6540">
        <v>18</v>
      </c>
      <c r="I6540" s="2">
        <v>40036</v>
      </c>
      <c r="J6540">
        <v>2</v>
      </c>
      <c r="K6540" s="1" t="s">
        <v>17</v>
      </c>
      <c r="L6540" s="1" t="s">
        <v>29</v>
      </c>
      <c r="M6540" s="2">
        <v>27292</v>
      </c>
      <c r="N6540">
        <v>3.93</v>
      </c>
    </row>
    <row r="6541" spans="1:14" x14ac:dyDescent="0.3">
      <c r="A6541">
        <v>106540</v>
      </c>
      <c r="B6541" s="1" t="s">
        <v>19342</v>
      </c>
      <c r="C6541" s="1" t="s">
        <v>19343</v>
      </c>
      <c r="D6541">
        <v>9000006540</v>
      </c>
      <c r="E6541" s="1" t="s">
        <v>19344</v>
      </c>
      <c r="F6541">
        <v>178825.58</v>
      </c>
      <c r="G6541">
        <v>8</v>
      </c>
      <c r="H6541">
        <v>23</v>
      </c>
      <c r="I6541" s="2">
        <v>41642</v>
      </c>
      <c r="J6541">
        <v>4</v>
      </c>
      <c r="K6541" s="1" t="s">
        <v>17</v>
      </c>
      <c r="L6541" s="1" t="s">
        <v>29</v>
      </c>
      <c r="M6541" s="2">
        <v>29990</v>
      </c>
      <c r="N6541">
        <v>4.91</v>
      </c>
    </row>
    <row r="6542" spans="1:14" x14ac:dyDescent="0.3">
      <c r="A6542">
        <v>106541</v>
      </c>
      <c r="B6542" s="1" t="s">
        <v>7994</v>
      </c>
      <c r="C6542" s="1" t="s">
        <v>19345</v>
      </c>
      <c r="D6542">
        <v>9000006541</v>
      </c>
      <c r="E6542" s="1" t="s">
        <v>19346</v>
      </c>
      <c r="F6542">
        <v>84872.04</v>
      </c>
      <c r="G6542">
        <v>3</v>
      </c>
      <c r="H6542">
        <v>8</v>
      </c>
      <c r="I6542" s="2">
        <v>37062</v>
      </c>
      <c r="J6542">
        <v>1</v>
      </c>
      <c r="K6542" s="1" t="s">
        <v>17</v>
      </c>
      <c r="L6542" s="1" t="s">
        <v>18</v>
      </c>
      <c r="M6542" s="2">
        <v>27801</v>
      </c>
      <c r="N6542">
        <v>2.62</v>
      </c>
    </row>
    <row r="6543" spans="1:14" x14ac:dyDescent="0.3">
      <c r="A6543">
        <v>106542</v>
      </c>
      <c r="B6543" s="1" t="s">
        <v>19347</v>
      </c>
      <c r="C6543" s="1" t="s">
        <v>19348</v>
      </c>
      <c r="D6543">
        <v>9000006542</v>
      </c>
      <c r="E6543" s="1" t="s">
        <v>19349</v>
      </c>
      <c r="F6543">
        <v>90183.34</v>
      </c>
      <c r="G6543">
        <v>8</v>
      </c>
      <c r="H6543">
        <v>23</v>
      </c>
      <c r="I6543" s="2">
        <v>44468</v>
      </c>
      <c r="J6543">
        <v>3</v>
      </c>
      <c r="K6543" s="1" t="s">
        <v>28</v>
      </c>
      <c r="L6543" s="1" t="s">
        <v>29</v>
      </c>
      <c r="M6543" s="2">
        <v>29879</v>
      </c>
      <c r="N6543">
        <v>4.7300000000000004</v>
      </c>
    </row>
    <row r="6544" spans="1:14" x14ac:dyDescent="0.3">
      <c r="A6544">
        <v>106543</v>
      </c>
      <c r="B6544" s="1" t="s">
        <v>19350</v>
      </c>
      <c r="C6544" s="1" t="s">
        <v>19351</v>
      </c>
      <c r="D6544">
        <v>9000006543</v>
      </c>
      <c r="E6544" s="1" t="s">
        <v>19352</v>
      </c>
      <c r="F6544">
        <v>45522.81</v>
      </c>
      <c r="G6544">
        <v>1</v>
      </c>
      <c r="H6544">
        <v>2</v>
      </c>
      <c r="I6544" s="2">
        <v>36107</v>
      </c>
      <c r="J6544">
        <v>1</v>
      </c>
      <c r="K6544" s="1" t="s">
        <v>17</v>
      </c>
      <c r="L6544" s="1" t="s">
        <v>29</v>
      </c>
      <c r="M6544" s="2">
        <v>28978</v>
      </c>
      <c r="N6544">
        <v>4.43</v>
      </c>
    </row>
    <row r="6545" spans="1:14" x14ac:dyDescent="0.3">
      <c r="A6545">
        <v>106544</v>
      </c>
      <c r="B6545" s="1" t="s">
        <v>19353</v>
      </c>
      <c r="C6545" s="1" t="s">
        <v>19354</v>
      </c>
      <c r="D6545">
        <v>9000006544</v>
      </c>
      <c r="E6545" s="1" t="s">
        <v>19355</v>
      </c>
      <c r="F6545">
        <v>157913.49</v>
      </c>
      <c r="G6545">
        <v>4</v>
      </c>
      <c r="H6545">
        <v>12</v>
      </c>
      <c r="I6545" s="2">
        <v>45822</v>
      </c>
      <c r="J6545">
        <v>4</v>
      </c>
      <c r="K6545" s="1" t="s">
        <v>17</v>
      </c>
      <c r="L6545" s="1" t="s">
        <v>18</v>
      </c>
      <c r="M6545" s="2">
        <v>34339</v>
      </c>
      <c r="N6545">
        <v>3.29</v>
      </c>
    </row>
    <row r="6546" spans="1:14" x14ac:dyDescent="0.3">
      <c r="A6546">
        <v>106545</v>
      </c>
      <c r="B6546" s="1" t="s">
        <v>19356</v>
      </c>
      <c r="C6546" s="1" t="s">
        <v>19357</v>
      </c>
      <c r="D6546">
        <v>9000006545</v>
      </c>
      <c r="E6546" s="1" t="s">
        <v>19358</v>
      </c>
      <c r="F6546">
        <v>66717.34</v>
      </c>
      <c r="G6546">
        <v>3</v>
      </c>
      <c r="H6546">
        <v>9</v>
      </c>
      <c r="I6546" s="2">
        <v>44824</v>
      </c>
      <c r="J6546">
        <v>3</v>
      </c>
      <c r="K6546" s="1" t="s">
        <v>17</v>
      </c>
      <c r="L6546" s="1" t="s">
        <v>61</v>
      </c>
      <c r="M6546" s="2">
        <v>34087</v>
      </c>
      <c r="N6546">
        <v>2.48</v>
      </c>
    </row>
    <row r="6547" spans="1:14" x14ac:dyDescent="0.3">
      <c r="A6547">
        <v>106546</v>
      </c>
      <c r="B6547" s="1" t="s">
        <v>19359</v>
      </c>
      <c r="C6547" s="1" t="s">
        <v>19360</v>
      </c>
      <c r="D6547">
        <v>9000006546</v>
      </c>
      <c r="E6547" s="1" t="s">
        <v>19361</v>
      </c>
      <c r="F6547">
        <v>115226.16</v>
      </c>
      <c r="G6547">
        <v>1</v>
      </c>
      <c r="H6547">
        <v>3</v>
      </c>
      <c r="I6547" s="2">
        <v>44967</v>
      </c>
      <c r="J6547">
        <v>2</v>
      </c>
      <c r="K6547" s="1" t="s">
        <v>28</v>
      </c>
      <c r="L6547" s="1" t="s">
        <v>29</v>
      </c>
      <c r="M6547" s="2">
        <v>37659</v>
      </c>
      <c r="N6547">
        <v>1.33</v>
      </c>
    </row>
    <row r="6548" spans="1:14" x14ac:dyDescent="0.3">
      <c r="A6548">
        <v>106547</v>
      </c>
      <c r="B6548" s="1" t="s">
        <v>19362</v>
      </c>
      <c r="C6548" s="1" t="s">
        <v>19363</v>
      </c>
      <c r="D6548">
        <v>9000006547</v>
      </c>
      <c r="E6548" s="1" t="s">
        <v>19364</v>
      </c>
      <c r="F6548">
        <v>143295.06</v>
      </c>
      <c r="G6548">
        <v>4</v>
      </c>
      <c r="H6548">
        <v>12</v>
      </c>
      <c r="I6548" s="2">
        <v>42471</v>
      </c>
      <c r="J6548">
        <v>3</v>
      </c>
      <c r="K6548" s="1" t="s">
        <v>17</v>
      </c>
      <c r="L6548" s="1" t="s">
        <v>61</v>
      </c>
      <c r="M6548" s="2">
        <v>25716</v>
      </c>
      <c r="N6548">
        <v>2.0099999999999998</v>
      </c>
    </row>
    <row r="6549" spans="1:14" x14ac:dyDescent="0.3">
      <c r="A6549">
        <v>106548</v>
      </c>
      <c r="B6549" s="1" t="s">
        <v>19365</v>
      </c>
      <c r="C6549" s="1" t="s">
        <v>19366</v>
      </c>
      <c r="D6549">
        <v>9000006548</v>
      </c>
      <c r="E6549" s="1" t="s">
        <v>19367</v>
      </c>
      <c r="F6549">
        <v>72953.56</v>
      </c>
      <c r="G6549">
        <v>3</v>
      </c>
      <c r="H6549">
        <v>9</v>
      </c>
      <c r="I6549" s="2">
        <v>43942</v>
      </c>
      <c r="K6549" s="1" t="s">
        <v>17</v>
      </c>
      <c r="L6549" s="1" t="s">
        <v>29</v>
      </c>
      <c r="M6549" s="2">
        <v>27862</v>
      </c>
      <c r="N6549">
        <v>4.96</v>
      </c>
    </row>
    <row r="6550" spans="1:14" x14ac:dyDescent="0.3">
      <c r="A6550">
        <v>106549</v>
      </c>
      <c r="B6550" s="1" t="s">
        <v>19368</v>
      </c>
      <c r="C6550" s="1" t="s">
        <v>19369</v>
      </c>
      <c r="D6550">
        <v>9000006549</v>
      </c>
      <c r="E6550" s="1" t="s">
        <v>19370</v>
      </c>
      <c r="F6550">
        <v>123578.44</v>
      </c>
      <c r="G6550">
        <v>1</v>
      </c>
      <c r="H6550">
        <v>3</v>
      </c>
      <c r="I6550" s="2">
        <v>45223</v>
      </c>
      <c r="J6550">
        <v>1</v>
      </c>
      <c r="K6550" s="1" t="s">
        <v>17</v>
      </c>
      <c r="L6550" s="1" t="s">
        <v>29</v>
      </c>
      <c r="M6550" s="2">
        <v>34179</v>
      </c>
      <c r="N6550">
        <v>1.55</v>
      </c>
    </row>
    <row r="6551" spans="1:14" x14ac:dyDescent="0.3">
      <c r="A6551">
        <v>106550</v>
      </c>
      <c r="B6551" s="1" t="s">
        <v>19371</v>
      </c>
      <c r="C6551" s="1" t="s">
        <v>19372</v>
      </c>
      <c r="D6551">
        <v>9000006550</v>
      </c>
      <c r="E6551" s="1" t="s">
        <v>19373</v>
      </c>
      <c r="F6551">
        <v>202250.67</v>
      </c>
      <c r="G6551">
        <v>8</v>
      </c>
      <c r="H6551">
        <v>21</v>
      </c>
      <c r="I6551" s="2">
        <v>39229</v>
      </c>
      <c r="J6551">
        <v>2</v>
      </c>
      <c r="K6551" s="1" t="s">
        <v>17</v>
      </c>
      <c r="L6551" s="1" t="s">
        <v>18</v>
      </c>
      <c r="M6551" s="2">
        <v>30435</v>
      </c>
      <c r="N6551">
        <v>3.82</v>
      </c>
    </row>
    <row r="6552" spans="1:14" x14ac:dyDescent="0.3">
      <c r="A6552">
        <v>106551</v>
      </c>
      <c r="B6552" s="1" t="s">
        <v>19374</v>
      </c>
      <c r="C6552" s="1" t="s">
        <v>19375</v>
      </c>
      <c r="D6552">
        <v>9000006551</v>
      </c>
      <c r="E6552" s="1" t="s">
        <v>19376</v>
      </c>
      <c r="F6552">
        <v>90289.71</v>
      </c>
      <c r="G6552">
        <v>5</v>
      </c>
      <c r="H6552">
        <v>13</v>
      </c>
      <c r="I6552" s="2">
        <v>44507</v>
      </c>
      <c r="J6552">
        <v>4</v>
      </c>
      <c r="K6552" s="1" t="s">
        <v>17</v>
      </c>
      <c r="L6552" s="1" t="s">
        <v>18</v>
      </c>
      <c r="M6552" s="2">
        <v>29694</v>
      </c>
      <c r="N6552">
        <v>2</v>
      </c>
    </row>
    <row r="6553" spans="1:14" x14ac:dyDescent="0.3">
      <c r="A6553">
        <v>106552</v>
      </c>
      <c r="B6553" s="1" t="s">
        <v>19377</v>
      </c>
      <c r="C6553" s="1" t="s">
        <v>19378</v>
      </c>
      <c r="D6553">
        <v>9000006552</v>
      </c>
      <c r="E6553" s="1" t="s">
        <v>19379</v>
      </c>
      <c r="F6553">
        <v>79339.199999999997</v>
      </c>
      <c r="G6553">
        <v>3</v>
      </c>
      <c r="H6553">
        <v>9</v>
      </c>
      <c r="I6553" s="2">
        <v>43324</v>
      </c>
      <c r="J6553">
        <v>4</v>
      </c>
      <c r="K6553" s="1" t="s">
        <v>17</v>
      </c>
      <c r="L6553" s="1" t="s">
        <v>18</v>
      </c>
      <c r="M6553" s="2">
        <v>32317</v>
      </c>
      <c r="N6553">
        <v>3.8</v>
      </c>
    </row>
    <row r="6554" spans="1:14" x14ac:dyDescent="0.3">
      <c r="A6554">
        <v>106553</v>
      </c>
      <c r="B6554" s="1" t="s">
        <v>19380</v>
      </c>
      <c r="C6554" s="1" t="s">
        <v>19381</v>
      </c>
      <c r="D6554">
        <v>9000006553</v>
      </c>
      <c r="E6554" s="1" t="s">
        <v>19382</v>
      </c>
      <c r="F6554">
        <v>182622.81</v>
      </c>
      <c r="G6554">
        <v>8</v>
      </c>
      <c r="H6554">
        <v>21</v>
      </c>
      <c r="I6554" s="2">
        <v>41556</v>
      </c>
      <c r="J6554">
        <v>1</v>
      </c>
      <c r="K6554" s="1" t="s">
        <v>17</v>
      </c>
      <c r="L6554" s="1" t="s">
        <v>61</v>
      </c>
      <c r="M6554" s="2">
        <v>29673</v>
      </c>
      <c r="N6554">
        <v>3.97</v>
      </c>
    </row>
    <row r="6555" spans="1:14" x14ac:dyDescent="0.3">
      <c r="A6555">
        <v>106554</v>
      </c>
      <c r="B6555" s="1" t="s">
        <v>19383</v>
      </c>
      <c r="C6555" s="1" t="s">
        <v>19384</v>
      </c>
      <c r="D6555">
        <v>9000006554</v>
      </c>
      <c r="E6555" s="1" t="s">
        <v>19385</v>
      </c>
      <c r="F6555">
        <v>70984.75</v>
      </c>
      <c r="G6555">
        <v>7</v>
      </c>
      <c r="H6555">
        <v>20</v>
      </c>
      <c r="I6555" s="2">
        <v>33270</v>
      </c>
      <c r="J6555">
        <v>4</v>
      </c>
      <c r="K6555" s="1" t="s">
        <v>17</v>
      </c>
      <c r="L6555" s="1" t="s">
        <v>29</v>
      </c>
      <c r="M6555" s="2">
        <v>25840</v>
      </c>
      <c r="N6555">
        <v>3.58</v>
      </c>
    </row>
    <row r="6556" spans="1:14" x14ac:dyDescent="0.3">
      <c r="A6556">
        <v>106555</v>
      </c>
      <c r="B6556" s="1" t="s">
        <v>19386</v>
      </c>
      <c r="C6556" s="1" t="s">
        <v>19387</v>
      </c>
      <c r="D6556">
        <v>9000006555</v>
      </c>
      <c r="E6556" s="1" t="s">
        <v>19388</v>
      </c>
      <c r="F6556">
        <v>25192.61</v>
      </c>
      <c r="G6556">
        <v>2</v>
      </c>
      <c r="H6556">
        <v>4</v>
      </c>
      <c r="I6556" s="2">
        <v>32983</v>
      </c>
      <c r="J6556">
        <v>2</v>
      </c>
      <c r="K6556" s="1" t="s">
        <v>143</v>
      </c>
      <c r="L6556" s="1" t="s">
        <v>29</v>
      </c>
      <c r="M6556" s="2">
        <v>25574</v>
      </c>
      <c r="N6556">
        <v>4.72</v>
      </c>
    </row>
    <row r="6557" spans="1:14" x14ac:dyDescent="0.3">
      <c r="A6557">
        <v>106556</v>
      </c>
      <c r="B6557" s="1" t="s">
        <v>19389</v>
      </c>
      <c r="C6557" s="1" t="s">
        <v>19390</v>
      </c>
      <c r="D6557">
        <v>9000006556</v>
      </c>
      <c r="E6557" s="1" t="s">
        <v>19391</v>
      </c>
      <c r="F6557">
        <v>162349.87</v>
      </c>
      <c r="G6557">
        <v>8</v>
      </c>
      <c r="H6557">
        <v>22</v>
      </c>
      <c r="I6557" s="2">
        <v>43240</v>
      </c>
      <c r="J6557">
        <v>1</v>
      </c>
      <c r="K6557" s="1" t="s">
        <v>17</v>
      </c>
      <c r="L6557" s="1" t="s">
        <v>18</v>
      </c>
      <c r="M6557" s="2">
        <v>31775</v>
      </c>
      <c r="N6557">
        <v>1.18</v>
      </c>
    </row>
    <row r="6558" spans="1:14" x14ac:dyDescent="0.3">
      <c r="A6558">
        <v>106557</v>
      </c>
      <c r="B6558" s="1" t="s">
        <v>19392</v>
      </c>
      <c r="C6558" s="1" t="s">
        <v>19393</v>
      </c>
      <c r="D6558">
        <v>9000006557</v>
      </c>
      <c r="E6558" s="1" t="s">
        <v>19394</v>
      </c>
      <c r="F6558">
        <v>192002.51</v>
      </c>
      <c r="G6558">
        <v>1</v>
      </c>
      <c r="H6558">
        <v>2</v>
      </c>
      <c r="I6558" s="2">
        <v>31836</v>
      </c>
      <c r="J6558">
        <v>3</v>
      </c>
      <c r="K6558" s="1" t="s">
        <v>17</v>
      </c>
      <c r="L6558" s="1" t="s">
        <v>18</v>
      </c>
      <c r="M6558" s="2">
        <v>23231</v>
      </c>
      <c r="N6558">
        <v>2.96</v>
      </c>
    </row>
    <row r="6559" spans="1:14" x14ac:dyDescent="0.3">
      <c r="A6559">
        <v>106558</v>
      </c>
      <c r="B6559" s="1" t="s">
        <v>19395</v>
      </c>
      <c r="C6559" s="1" t="s">
        <v>19396</v>
      </c>
      <c r="D6559">
        <v>9000006558</v>
      </c>
      <c r="E6559" s="1" t="s">
        <v>19397</v>
      </c>
      <c r="F6559">
        <v>178747.19</v>
      </c>
      <c r="G6559">
        <v>8</v>
      </c>
      <c r="H6559">
        <v>23</v>
      </c>
      <c r="I6559" s="2">
        <v>41253</v>
      </c>
      <c r="J6559">
        <v>4</v>
      </c>
      <c r="K6559" s="1" t="s">
        <v>45</v>
      </c>
      <c r="L6559" s="1" t="s">
        <v>18</v>
      </c>
      <c r="M6559" s="2">
        <v>26662</v>
      </c>
      <c r="N6559">
        <v>3.26</v>
      </c>
    </row>
    <row r="6560" spans="1:14" x14ac:dyDescent="0.3">
      <c r="A6560">
        <v>106559</v>
      </c>
      <c r="B6560" s="1" t="s">
        <v>19398</v>
      </c>
      <c r="C6560" s="1" t="s">
        <v>19399</v>
      </c>
      <c r="D6560">
        <v>9000006559</v>
      </c>
      <c r="E6560" s="1" t="s">
        <v>19400</v>
      </c>
      <c r="F6560">
        <v>59798.47</v>
      </c>
      <c r="G6560">
        <v>6</v>
      </c>
      <c r="H6560">
        <v>17</v>
      </c>
      <c r="I6560" s="2">
        <v>45880</v>
      </c>
      <c r="J6560">
        <v>1</v>
      </c>
      <c r="K6560" s="1" t="s">
        <v>17</v>
      </c>
      <c r="L6560" s="1" t="s">
        <v>18</v>
      </c>
      <c r="M6560" s="2">
        <v>35505</v>
      </c>
      <c r="N6560">
        <v>4.46</v>
      </c>
    </row>
    <row r="6561" spans="1:14" x14ac:dyDescent="0.3">
      <c r="A6561">
        <v>106560</v>
      </c>
      <c r="B6561" s="1" t="s">
        <v>19401</v>
      </c>
      <c r="C6561" s="1" t="s">
        <v>19402</v>
      </c>
      <c r="D6561">
        <v>9000006560</v>
      </c>
      <c r="E6561" s="1" t="s">
        <v>19403</v>
      </c>
      <c r="F6561">
        <v>179074.36</v>
      </c>
      <c r="G6561">
        <v>8</v>
      </c>
      <c r="H6561">
        <v>21</v>
      </c>
      <c r="I6561" s="2">
        <v>32782</v>
      </c>
      <c r="J6561">
        <v>3</v>
      </c>
      <c r="K6561" s="1" t="s">
        <v>143</v>
      </c>
      <c r="L6561" s="1" t="s">
        <v>29</v>
      </c>
      <c r="M6561" s="2">
        <v>26031</v>
      </c>
      <c r="N6561">
        <v>1.59</v>
      </c>
    </row>
    <row r="6562" spans="1:14" x14ac:dyDescent="0.3">
      <c r="A6562">
        <v>106561</v>
      </c>
      <c r="B6562" s="1" t="s">
        <v>19404</v>
      </c>
      <c r="C6562" s="1" t="s">
        <v>19405</v>
      </c>
      <c r="D6562">
        <v>9000006561</v>
      </c>
      <c r="E6562" s="1" t="s">
        <v>19406</v>
      </c>
      <c r="F6562">
        <v>42195.55</v>
      </c>
      <c r="G6562">
        <v>8</v>
      </c>
      <c r="H6562">
        <v>22</v>
      </c>
      <c r="I6562" s="2">
        <v>35983</v>
      </c>
      <c r="J6562">
        <v>1</v>
      </c>
      <c r="K6562" s="1" t="s">
        <v>17</v>
      </c>
      <c r="L6562" s="1" t="s">
        <v>29</v>
      </c>
      <c r="M6562" s="2">
        <v>22491</v>
      </c>
      <c r="N6562">
        <v>3.04</v>
      </c>
    </row>
    <row r="6563" spans="1:14" x14ac:dyDescent="0.3">
      <c r="A6563">
        <v>106562</v>
      </c>
      <c r="B6563" s="1" t="s">
        <v>19407</v>
      </c>
      <c r="C6563" s="1" t="s">
        <v>19408</v>
      </c>
      <c r="D6563">
        <v>9000006562</v>
      </c>
      <c r="E6563" s="1" t="s">
        <v>19409</v>
      </c>
      <c r="F6563">
        <v>74215.86</v>
      </c>
      <c r="G6563">
        <v>8</v>
      </c>
      <c r="H6563">
        <v>23</v>
      </c>
      <c r="I6563" s="2">
        <v>43177</v>
      </c>
      <c r="J6563">
        <v>3</v>
      </c>
      <c r="K6563" s="1" t="s">
        <v>17</v>
      </c>
      <c r="L6563" s="1" t="s">
        <v>18</v>
      </c>
      <c r="M6563" s="2">
        <v>32571</v>
      </c>
      <c r="N6563">
        <v>3.65</v>
      </c>
    </row>
    <row r="6564" spans="1:14" x14ac:dyDescent="0.3">
      <c r="A6564">
        <v>106563</v>
      </c>
      <c r="B6564" s="1" t="s">
        <v>19410</v>
      </c>
      <c r="C6564" s="1" t="s">
        <v>19411</v>
      </c>
      <c r="D6564">
        <v>9000006563</v>
      </c>
      <c r="E6564" s="1" t="s">
        <v>19412</v>
      </c>
      <c r="F6564">
        <v>65357.06</v>
      </c>
      <c r="G6564">
        <v>2</v>
      </c>
      <c r="H6564">
        <v>5</v>
      </c>
      <c r="I6564" s="2">
        <v>42021</v>
      </c>
      <c r="J6564">
        <v>1</v>
      </c>
      <c r="K6564" s="1" t="s">
        <v>17</v>
      </c>
      <c r="L6564" s="1" t="s">
        <v>29</v>
      </c>
      <c r="M6564" s="2">
        <v>34873</v>
      </c>
      <c r="N6564">
        <v>2.56</v>
      </c>
    </row>
    <row r="6565" spans="1:14" x14ac:dyDescent="0.3">
      <c r="A6565">
        <v>106564</v>
      </c>
      <c r="B6565" s="1" t="s">
        <v>19413</v>
      </c>
      <c r="C6565" s="1" t="s">
        <v>19414</v>
      </c>
      <c r="D6565">
        <v>9000006564</v>
      </c>
      <c r="E6565" s="1" t="s">
        <v>19415</v>
      </c>
      <c r="F6565">
        <v>110454.44</v>
      </c>
      <c r="G6565">
        <v>3</v>
      </c>
      <c r="H6565">
        <v>8</v>
      </c>
      <c r="I6565" s="2">
        <v>38900</v>
      </c>
      <c r="J6565">
        <v>2</v>
      </c>
      <c r="K6565" s="1" t="s">
        <v>17</v>
      </c>
      <c r="L6565" s="1" t="s">
        <v>29</v>
      </c>
      <c r="M6565" s="2">
        <v>29312</v>
      </c>
      <c r="N6565">
        <v>3.05</v>
      </c>
    </row>
    <row r="6566" spans="1:14" x14ac:dyDescent="0.3">
      <c r="A6566">
        <v>106565</v>
      </c>
      <c r="B6566" s="1" t="s">
        <v>19416</v>
      </c>
      <c r="C6566" s="1" t="s">
        <v>19417</v>
      </c>
      <c r="D6566">
        <v>9000006565</v>
      </c>
      <c r="E6566" s="1" t="s">
        <v>19418</v>
      </c>
      <c r="F6566">
        <v>63778.48</v>
      </c>
      <c r="G6566">
        <v>2</v>
      </c>
      <c r="H6566">
        <v>4</v>
      </c>
      <c r="I6566" s="2">
        <v>45262</v>
      </c>
      <c r="J6566">
        <v>4</v>
      </c>
      <c r="K6566" s="1" t="s">
        <v>17</v>
      </c>
      <c r="L6566" s="1" t="s">
        <v>29</v>
      </c>
      <c r="M6566" s="2">
        <v>36630</v>
      </c>
      <c r="N6566">
        <v>1.6</v>
      </c>
    </row>
    <row r="6567" spans="1:14" x14ac:dyDescent="0.3">
      <c r="A6567">
        <v>106566</v>
      </c>
      <c r="B6567" s="1" t="s">
        <v>19419</v>
      </c>
      <c r="C6567" s="1" t="s">
        <v>19420</v>
      </c>
      <c r="D6567">
        <v>9000006566</v>
      </c>
      <c r="E6567" s="1" t="s">
        <v>19421</v>
      </c>
      <c r="F6567">
        <v>55415.5</v>
      </c>
      <c r="G6567">
        <v>6</v>
      </c>
      <c r="H6567">
        <v>17</v>
      </c>
      <c r="I6567" s="2">
        <v>42852</v>
      </c>
      <c r="J6567">
        <v>1</v>
      </c>
      <c r="K6567" s="1" t="s">
        <v>17</v>
      </c>
      <c r="L6567" s="1" t="s">
        <v>29</v>
      </c>
      <c r="M6567" s="2">
        <v>32135</v>
      </c>
      <c r="N6567">
        <v>4.75</v>
      </c>
    </row>
    <row r="6568" spans="1:14" x14ac:dyDescent="0.3">
      <c r="A6568">
        <v>106567</v>
      </c>
      <c r="B6568" s="1" t="s">
        <v>19422</v>
      </c>
      <c r="C6568" s="1" t="s">
        <v>19423</v>
      </c>
      <c r="D6568">
        <v>9000006567</v>
      </c>
      <c r="E6568" s="1" t="s">
        <v>19424</v>
      </c>
      <c r="F6568">
        <v>39490.559999999998</v>
      </c>
      <c r="G6568">
        <v>2</v>
      </c>
      <c r="H6568">
        <v>5</v>
      </c>
      <c r="I6568" s="2">
        <v>44512</v>
      </c>
      <c r="J6568">
        <v>3</v>
      </c>
      <c r="K6568" s="1" t="s">
        <v>17</v>
      </c>
      <c r="L6568" s="1" t="s">
        <v>18</v>
      </c>
      <c r="M6568" s="2">
        <v>36617</v>
      </c>
      <c r="N6568">
        <v>4.3099999999999996</v>
      </c>
    </row>
    <row r="6569" spans="1:14" x14ac:dyDescent="0.3">
      <c r="A6569">
        <v>106568</v>
      </c>
      <c r="B6569" s="1" t="s">
        <v>19425</v>
      </c>
      <c r="C6569" s="1" t="s">
        <v>19426</v>
      </c>
      <c r="D6569">
        <v>9000006568</v>
      </c>
      <c r="E6569" s="1" t="s">
        <v>19427</v>
      </c>
      <c r="F6569">
        <v>145668.97</v>
      </c>
      <c r="G6569">
        <v>4</v>
      </c>
      <c r="H6569">
        <v>11</v>
      </c>
      <c r="I6569" s="2">
        <v>44506</v>
      </c>
      <c r="J6569">
        <v>2</v>
      </c>
      <c r="K6569" s="1" t="s">
        <v>17</v>
      </c>
      <c r="L6569" s="1" t="s">
        <v>18</v>
      </c>
      <c r="M6569" s="2">
        <v>35743</v>
      </c>
      <c r="N6569">
        <v>1.46</v>
      </c>
    </row>
    <row r="6570" spans="1:14" x14ac:dyDescent="0.3">
      <c r="A6570">
        <v>106569</v>
      </c>
      <c r="B6570" s="1" t="s">
        <v>19428</v>
      </c>
      <c r="C6570" s="1" t="s">
        <v>19429</v>
      </c>
      <c r="D6570">
        <v>9000006569</v>
      </c>
      <c r="E6570" s="1" t="s">
        <v>19430</v>
      </c>
      <c r="F6570">
        <v>128846.25</v>
      </c>
      <c r="G6570">
        <v>5</v>
      </c>
      <c r="H6570">
        <v>15</v>
      </c>
      <c r="I6570" s="2">
        <v>44458</v>
      </c>
      <c r="J6570">
        <v>1</v>
      </c>
      <c r="K6570" s="1" t="s">
        <v>45</v>
      </c>
      <c r="L6570" s="1" t="s">
        <v>18</v>
      </c>
      <c r="M6570" s="2">
        <v>37524</v>
      </c>
      <c r="N6570">
        <v>1.2</v>
      </c>
    </row>
    <row r="6571" spans="1:14" x14ac:dyDescent="0.3">
      <c r="A6571">
        <v>106570</v>
      </c>
      <c r="B6571" s="1" t="s">
        <v>19431</v>
      </c>
      <c r="C6571" s="1" t="s">
        <v>19432</v>
      </c>
      <c r="D6571">
        <v>9000006570</v>
      </c>
      <c r="E6571" s="1" t="s">
        <v>19433</v>
      </c>
      <c r="F6571">
        <v>69849.63</v>
      </c>
      <c r="G6571">
        <v>3</v>
      </c>
      <c r="H6571">
        <v>8</v>
      </c>
      <c r="I6571" s="2">
        <v>37980</v>
      </c>
      <c r="J6571">
        <v>3</v>
      </c>
      <c r="K6571" s="1" t="s">
        <v>45</v>
      </c>
      <c r="L6571" s="1" t="s">
        <v>18</v>
      </c>
      <c r="M6571" s="2">
        <v>31341</v>
      </c>
      <c r="N6571">
        <v>4.72</v>
      </c>
    </row>
    <row r="6572" spans="1:14" x14ac:dyDescent="0.3">
      <c r="A6572">
        <v>106571</v>
      </c>
      <c r="B6572" s="1" t="s">
        <v>19434</v>
      </c>
      <c r="C6572" s="1" t="s">
        <v>19435</v>
      </c>
      <c r="D6572">
        <v>9000006571</v>
      </c>
      <c r="E6572" s="1" t="s">
        <v>19436</v>
      </c>
      <c r="F6572">
        <v>60001.73</v>
      </c>
      <c r="G6572">
        <v>3</v>
      </c>
      <c r="H6572">
        <v>7</v>
      </c>
      <c r="I6572" s="2">
        <v>33982</v>
      </c>
      <c r="K6572" s="1" t="s">
        <v>17</v>
      </c>
      <c r="L6572" s="1" t="s">
        <v>29</v>
      </c>
      <c r="M6572" s="2">
        <v>27315</v>
      </c>
      <c r="N6572">
        <v>3.52</v>
      </c>
    </row>
    <row r="6573" spans="1:14" x14ac:dyDescent="0.3">
      <c r="A6573">
        <v>106572</v>
      </c>
      <c r="B6573" s="1" t="s">
        <v>4531</v>
      </c>
      <c r="C6573" s="1" t="s">
        <v>19437</v>
      </c>
      <c r="D6573">
        <v>9000006572</v>
      </c>
      <c r="E6573" s="1" t="s">
        <v>19438</v>
      </c>
      <c r="F6573">
        <v>122045.64</v>
      </c>
      <c r="G6573">
        <v>5</v>
      </c>
      <c r="H6573">
        <v>13</v>
      </c>
      <c r="I6573" s="2">
        <v>45639</v>
      </c>
      <c r="J6573">
        <v>3</v>
      </c>
      <c r="K6573" s="1" t="s">
        <v>17</v>
      </c>
      <c r="L6573" s="1" t="s">
        <v>18</v>
      </c>
      <c r="M6573" s="2">
        <v>37821</v>
      </c>
      <c r="N6573">
        <v>4.29</v>
      </c>
    </row>
    <row r="6574" spans="1:14" x14ac:dyDescent="0.3">
      <c r="A6574">
        <v>106573</v>
      </c>
      <c r="B6574" s="1" t="s">
        <v>19439</v>
      </c>
      <c r="C6574" s="1" t="s">
        <v>19440</v>
      </c>
      <c r="D6574">
        <v>9000006573</v>
      </c>
      <c r="E6574" s="1" t="s">
        <v>19441</v>
      </c>
      <c r="F6574">
        <v>89798.51</v>
      </c>
      <c r="G6574">
        <v>4</v>
      </c>
      <c r="H6574">
        <v>12</v>
      </c>
      <c r="I6574" s="2">
        <v>43011</v>
      </c>
      <c r="J6574">
        <v>4</v>
      </c>
      <c r="K6574" s="1" t="s">
        <v>143</v>
      </c>
      <c r="L6574" s="1" t="s">
        <v>18</v>
      </c>
      <c r="M6574" s="2">
        <v>30226</v>
      </c>
      <c r="N6574">
        <v>4.58</v>
      </c>
    </row>
    <row r="6575" spans="1:14" x14ac:dyDescent="0.3">
      <c r="A6575">
        <v>106574</v>
      </c>
      <c r="B6575" s="1" t="s">
        <v>19442</v>
      </c>
      <c r="C6575" s="1" t="s">
        <v>19443</v>
      </c>
      <c r="D6575">
        <v>9000006574</v>
      </c>
      <c r="E6575" s="1" t="s">
        <v>19444</v>
      </c>
      <c r="F6575">
        <v>61174.12</v>
      </c>
      <c r="G6575">
        <v>1</v>
      </c>
      <c r="H6575">
        <v>3</v>
      </c>
      <c r="I6575" s="2">
        <v>45043</v>
      </c>
      <c r="K6575" s="1" t="s">
        <v>17</v>
      </c>
      <c r="L6575" s="1" t="s">
        <v>18</v>
      </c>
      <c r="M6575" s="2">
        <v>32870</v>
      </c>
      <c r="N6575">
        <v>3.05</v>
      </c>
    </row>
    <row r="6576" spans="1:14" x14ac:dyDescent="0.3">
      <c r="A6576">
        <v>106575</v>
      </c>
      <c r="B6576" s="1" t="s">
        <v>19445</v>
      </c>
      <c r="C6576" s="1" t="s">
        <v>19446</v>
      </c>
      <c r="D6576">
        <v>9000006575</v>
      </c>
      <c r="E6576" s="1" t="s">
        <v>19447</v>
      </c>
      <c r="F6576">
        <v>113574.82</v>
      </c>
      <c r="G6576">
        <v>3</v>
      </c>
      <c r="H6576">
        <v>7</v>
      </c>
      <c r="I6576" s="2">
        <v>34357</v>
      </c>
      <c r="J6576">
        <v>2</v>
      </c>
      <c r="K6576" s="1" t="s">
        <v>17</v>
      </c>
      <c r="L6576" s="1" t="s">
        <v>18</v>
      </c>
      <c r="M6576" s="2">
        <v>25336</v>
      </c>
      <c r="N6576">
        <v>2.93</v>
      </c>
    </row>
    <row r="6577" spans="1:14" x14ac:dyDescent="0.3">
      <c r="A6577">
        <v>106576</v>
      </c>
      <c r="B6577" s="1" t="s">
        <v>19448</v>
      </c>
      <c r="C6577" s="1" t="s">
        <v>19449</v>
      </c>
      <c r="D6577">
        <v>9000006576</v>
      </c>
      <c r="E6577" s="1" t="s">
        <v>19450</v>
      </c>
      <c r="F6577">
        <v>72240.710000000006</v>
      </c>
      <c r="G6577">
        <v>7</v>
      </c>
      <c r="H6577">
        <v>20</v>
      </c>
      <c r="I6577" s="2">
        <v>45521</v>
      </c>
      <c r="J6577">
        <v>3</v>
      </c>
      <c r="K6577" s="1" t="s">
        <v>17</v>
      </c>
      <c r="L6577" s="1" t="s">
        <v>18</v>
      </c>
      <c r="M6577" s="2">
        <v>34285</v>
      </c>
      <c r="N6577">
        <v>1.35</v>
      </c>
    </row>
    <row r="6578" spans="1:14" x14ac:dyDescent="0.3">
      <c r="A6578">
        <v>106577</v>
      </c>
      <c r="B6578" s="1" t="s">
        <v>19451</v>
      </c>
      <c r="C6578" s="1" t="s">
        <v>19452</v>
      </c>
      <c r="D6578">
        <v>9000006577</v>
      </c>
      <c r="E6578" s="1" t="s">
        <v>19453</v>
      </c>
      <c r="F6578">
        <v>81785.37</v>
      </c>
      <c r="G6578">
        <v>2</v>
      </c>
      <c r="H6578">
        <v>5</v>
      </c>
      <c r="I6578" s="2">
        <v>29702</v>
      </c>
      <c r="J6578">
        <v>1</v>
      </c>
      <c r="K6578" s="1" t="s">
        <v>45</v>
      </c>
      <c r="L6578" s="1" t="s">
        <v>18</v>
      </c>
      <c r="M6578" s="2">
        <v>22764</v>
      </c>
      <c r="N6578">
        <v>3.25</v>
      </c>
    </row>
    <row r="6579" spans="1:14" x14ac:dyDescent="0.3">
      <c r="A6579">
        <v>106578</v>
      </c>
      <c r="B6579" s="1" t="s">
        <v>19454</v>
      </c>
      <c r="C6579" s="1" t="s">
        <v>19455</v>
      </c>
      <c r="D6579">
        <v>9000006578</v>
      </c>
      <c r="E6579" s="1" t="s">
        <v>19456</v>
      </c>
      <c r="F6579">
        <v>116736.2</v>
      </c>
      <c r="G6579">
        <v>4</v>
      </c>
      <c r="H6579">
        <v>10</v>
      </c>
      <c r="I6579" s="2">
        <v>37731</v>
      </c>
      <c r="J6579">
        <v>1</v>
      </c>
      <c r="K6579" s="1" t="s">
        <v>17</v>
      </c>
      <c r="L6579" s="1" t="s">
        <v>29</v>
      </c>
      <c r="M6579" s="2">
        <v>30268</v>
      </c>
      <c r="N6579">
        <v>1.0900000000000001</v>
      </c>
    </row>
    <row r="6580" spans="1:14" x14ac:dyDescent="0.3">
      <c r="A6580">
        <v>106579</v>
      </c>
      <c r="B6580" s="1" t="s">
        <v>12348</v>
      </c>
      <c r="C6580" s="1" t="s">
        <v>19457</v>
      </c>
      <c r="D6580">
        <v>9000006579</v>
      </c>
      <c r="E6580" s="1" t="s">
        <v>19458</v>
      </c>
      <c r="F6580">
        <v>50282.92</v>
      </c>
      <c r="G6580">
        <v>8</v>
      </c>
      <c r="H6580">
        <v>23</v>
      </c>
      <c r="I6580" s="2">
        <v>45135</v>
      </c>
      <c r="J6580">
        <v>1</v>
      </c>
      <c r="K6580" s="1" t="s">
        <v>17</v>
      </c>
      <c r="L6580" s="1" t="s">
        <v>29</v>
      </c>
      <c r="M6580" s="2">
        <v>28303</v>
      </c>
      <c r="N6580">
        <v>1.75</v>
      </c>
    </row>
    <row r="6581" spans="1:14" x14ac:dyDescent="0.3">
      <c r="A6581">
        <v>106580</v>
      </c>
      <c r="B6581" s="1" t="s">
        <v>19459</v>
      </c>
      <c r="C6581" s="1" t="s">
        <v>19460</v>
      </c>
      <c r="D6581">
        <v>9000006580</v>
      </c>
      <c r="E6581" s="1" t="s">
        <v>19461</v>
      </c>
      <c r="F6581">
        <v>31532.21</v>
      </c>
      <c r="G6581">
        <v>2</v>
      </c>
      <c r="H6581">
        <v>4</v>
      </c>
      <c r="I6581" s="2">
        <v>44851</v>
      </c>
      <c r="J6581">
        <v>3</v>
      </c>
      <c r="K6581" s="1" t="s">
        <v>17</v>
      </c>
      <c r="L6581" s="1" t="s">
        <v>18</v>
      </c>
      <c r="M6581" s="2">
        <v>37341</v>
      </c>
      <c r="N6581">
        <v>4.24</v>
      </c>
    </row>
    <row r="6582" spans="1:14" x14ac:dyDescent="0.3">
      <c r="A6582">
        <v>106581</v>
      </c>
      <c r="B6582" s="1" t="s">
        <v>19462</v>
      </c>
      <c r="C6582" s="1" t="s">
        <v>19463</v>
      </c>
      <c r="D6582">
        <v>9000006581</v>
      </c>
      <c r="E6582" s="1" t="s">
        <v>19464</v>
      </c>
      <c r="F6582">
        <v>57349.33</v>
      </c>
      <c r="G6582">
        <v>6</v>
      </c>
      <c r="H6582">
        <v>18</v>
      </c>
      <c r="I6582" s="2">
        <v>44653</v>
      </c>
      <c r="J6582">
        <v>4</v>
      </c>
      <c r="K6582" s="1" t="s">
        <v>17</v>
      </c>
      <c r="L6582" s="1" t="s">
        <v>29</v>
      </c>
      <c r="M6582" s="2">
        <v>33301</v>
      </c>
      <c r="N6582">
        <v>2.09</v>
      </c>
    </row>
    <row r="6583" spans="1:14" x14ac:dyDescent="0.3">
      <c r="A6583">
        <v>106582</v>
      </c>
      <c r="B6583" s="1" t="s">
        <v>19465</v>
      </c>
      <c r="C6583" s="1" t="s">
        <v>19466</v>
      </c>
      <c r="D6583">
        <v>9000006582</v>
      </c>
      <c r="E6583" s="1" t="s">
        <v>19467</v>
      </c>
      <c r="F6583">
        <v>172723.82</v>
      </c>
      <c r="G6583">
        <v>1</v>
      </c>
      <c r="H6583">
        <v>2</v>
      </c>
      <c r="I6583" s="2">
        <v>35742</v>
      </c>
      <c r="J6583">
        <v>2</v>
      </c>
      <c r="K6583" s="1" t="s">
        <v>17</v>
      </c>
      <c r="L6583" s="1" t="s">
        <v>29</v>
      </c>
      <c r="M6583" s="2">
        <v>25179</v>
      </c>
      <c r="N6583">
        <v>2.09</v>
      </c>
    </row>
    <row r="6584" spans="1:14" x14ac:dyDescent="0.3">
      <c r="A6584">
        <v>106583</v>
      </c>
      <c r="B6584" s="1" t="s">
        <v>19468</v>
      </c>
      <c r="C6584" s="1" t="s">
        <v>19469</v>
      </c>
      <c r="D6584">
        <v>9000006583</v>
      </c>
      <c r="E6584" s="1" t="s">
        <v>19470</v>
      </c>
      <c r="F6584">
        <v>117383.59</v>
      </c>
      <c r="G6584">
        <v>5</v>
      </c>
      <c r="H6584">
        <v>13</v>
      </c>
      <c r="I6584" s="2">
        <v>41036</v>
      </c>
      <c r="J6584">
        <v>4</v>
      </c>
      <c r="K6584" s="1" t="s">
        <v>17</v>
      </c>
      <c r="L6584" s="1" t="s">
        <v>18</v>
      </c>
      <c r="M6584" s="2">
        <v>26062</v>
      </c>
      <c r="N6584">
        <v>4.9800000000000004</v>
      </c>
    </row>
    <row r="6585" spans="1:14" x14ac:dyDescent="0.3">
      <c r="A6585">
        <v>106584</v>
      </c>
      <c r="B6585" s="1" t="s">
        <v>19471</v>
      </c>
      <c r="C6585" s="1" t="s">
        <v>19472</v>
      </c>
      <c r="D6585">
        <v>9000006584</v>
      </c>
      <c r="E6585" s="1" t="s">
        <v>19473</v>
      </c>
      <c r="F6585">
        <v>37594.519999999997</v>
      </c>
      <c r="G6585">
        <v>2</v>
      </c>
      <c r="H6585">
        <v>6</v>
      </c>
      <c r="I6585" s="2">
        <v>39107</v>
      </c>
      <c r="J6585">
        <v>1</v>
      </c>
      <c r="K6585" s="1" t="s">
        <v>17</v>
      </c>
      <c r="L6585" s="1" t="s">
        <v>61</v>
      </c>
      <c r="M6585" s="2">
        <v>24917</v>
      </c>
      <c r="N6585">
        <v>4.42</v>
      </c>
    </row>
    <row r="6586" spans="1:14" x14ac:dyDescent="0.3">
      <c r="A6586">
        <v>106585</v>
      </c>
      <c r="B6586" s="1" t="s">
        <v>19474</v>
      </c>
      <c r="C6586" s="1" t="s">
        <v>19475</v>
      </c>
      <c r="D6586">
        <v>9000006585</v>
      </c>
      <c r="E6586" s="1" t="s">
        <v>19476</v>
      </c>
      <c r="F6586">
        <v>57587.68</v>
      </c>
      <c r="G6586">
        <v>7</v>
      </c>
      <c r="H6586">
        <v>19</v>
      </c>
      <c r="I6586" s="2">
        <v>44116</v>
      </c>
      <c r="J6586">
        <v>3</v>
      </c>
      <c r="K6586" s="1" t="s">
        <v>45</v>
      </c>
      <c r="L6586" s="1" t="s">
        <v>29</v>
      </c>
      <c r="M6586" s="2">
        <v>34685</v>
      </c>
      <c r="N6586">
        <v>3.94</v>
      </c>
    </row>
    <row r="6587" spans="1:14" x14ac:dyDescent="0.3">
      <c r="A6587">
        <v>106586</v>
      </c>
      <c r="B6587" s="1" t="s">
        <v>19477</v>
      </c>
      <c r="C6587" s="1" t="s">
        <v>19478</v>
      </c>
      <c r="D6587">
        <v>9000006586</v>
      </c>
      <c r="E6587" s="1" t="s">
        <v>19479</v>
      </c>
      <c r="F6587">
        <v>57607.03</v>
      </c>
      <c r="G6587">
        <v>6</v>
      </c>
      <c r="H6587">
        <v>17</v>
      </c>
      <c r="I6587" s="2">
        <v>42800</v>
      </c>
      <c r="J6587">
        <v>2</v>
      </c>
      <c r="K6587" s="1" t="s">
        <v>17</v>
      </c>
      <c r="L6587" s="1" t="s">
        <v>29</v>
      </c>
      <c r="M6587" s="2">
        <v>33428</v>
      </c>
      <c r="N6587">
        <v>2.73</v>
      </c>
    </row>
    <row r="6588" spans="1:14" x14ac:dyDescent="0.3">
      <c r="A6588">
        <v>106587</v>
      </c>
      <c r="B6588" s="1" t="s">
        <v>19480</v>
      </c>
      <c r="C6588" s="1" t="s">
        <v>19481</v>
      </c>
      <c r="D6588">
        <v>9000006587</v>
      </c>
      <c r="E6588" s="1" t="s">
        <v>19482</v>
      </c>
      <c r="F6588">
        <v>39478.49</v>
      </c>
      <c r="G6588">
        <v>2</v>
      </c>
      <c r="H6588">
        <v>5</v>
      </c>
      <c r="I6588" s="2">
        <v>43863</v>
      </c>
      <c r="J6588">
        <v>2</v>
      </c>
      <c r="K6588" s="1" t="s">
        <v>17</v>
      </c>
      <c r="L6588" s="1" t="s">
        <v>18</v>
      </c>
      <c r="M6588" s="2">
        <v>36204</v>
      </c>
      <c r="N6588">
        <v>3.3</v>
      </c>
    </row>
    <row r="6589" spans="1:14" x14ac:dyDescent="0.3">
      <c r="A6589">
        <v>106588</v>
      </c>
      <c r="B6589" s="1" t="s">
        <v>19483</v>
      </c>
      <c r="C6589" s="1" t="s">
        <v>19484</v>
      </c>
      <c r="D6589">
        <v>9000006588</v>
      </c>
      <c r="E6589" s="1" t="s">
        <v>19485</v>
      </c>
      <c r="F6589">
        <v>69827.56</v>
      </c>
      <c r="G6589">
        <v>6</v>
      </c>
      <c r="H6589">
        <v>16</v>
      </c>
      <c r="I6589" s="2">
        <v>44624</v>
      </c>
      <c r="K6589" s="1" t="s">
        <v>17</v>
      </c>
      <c r="L6589" s="1" t="s">
        <v>29</v>
      </c>
      <c r="M6589" s="2">
        <v>34266</v>
      </c>
      <c r="N6589">
        <v>3.46</v>
      </c>
    </row>
    <row r="6590" spans="1:14" x14ac:dyDescent="0.3">
      <c r="A6590">
        <v>106589</v>
      </c>
      <c r="B6590" s="1" t="s">
        <v>19486</v>
      </c>
      <c r="C6590" s="1" t="s">
        <v>19487</v>
      </c>
      <c r="D6590">
        <v>9000006589</v>
      </c>
      <c r="E6590" s="1" t="s">
        <v>19488</v>
      </c>
      <c r="F6590">
        <v>81425.679999999993</v>
      </c>
      <c r="G6590">
        <v>3</v>
      </c>
      <c r="H6590">
        <v>9</v>
      </c>
      <c r="I6590" s="2">
        <v>44714</v>
      </c>
      <c r="J6590">
        <v>1</v>
      </c>
      <c r="K6590" s="1" t="s">
        <v>45</v>
      </c>
      <c r="L6590" s="1" t="s">
        <v>18</v>
      </c>
      <c r="M6590" s="2">
        <v>30368</v>
      </c>
      <c r="N6590">
        <v>2.2799999999999998</v>
      </c>
    </row>
    <row r="6591" spans="1:14" x14ac:dyDescent="0.3">
      <c r="A6591">
        <v>106590</v>
      </c>
      <c r="B6591" s="1" t="s">
        <v>19489</v>
      </c>
      <c r="C6591" s="1" t="s">
        <v>19490</v>
      </c>
      <c r="D6591">
        <v>9000006590</v>
      </c>
      <c r="E6591" s="1" t="s">
        <v>19491</v>
      </c>
      <c r="F6591">
        <v>191005.03</v>
      </c>
      <c r="G6591">
        <v>1</v>
      </c>
      <c r="H6591">
        <v>2</v>
      </c>
      <c r="I6591" s="2">
        <v>45683</v>
      </c>
      <c r="J6591">
        <v>2</v>
      </c>
      <c r="K6591" s="1" t="s">
        <v>17</v>
      </c>
      <c r="L6591" s="1" t="s">
        <v>29</v>
      </c>
      <c r="M6591" s="2">
        <v>37811</v>
      </c>
      <c r="N6591">
        <v>4.93</v>
      </c>
    </row>
    <row r="6592" spans="1:14" x14ac:dyDescent="0.3">
      <c r="A6592">
        <v>106591</v>
      </c>
      <c r="B6592" s="1" t="s">
        <v>19492</v>
      </c>
      <c r="C6592" s="1" t="s">
        <v>19493</v>
      </c>
      <c r="D6592">
        <v>9000006591</v>
      </c>
      <c r="E6592" s="1" t="s">
        <v>19494</v>
      </c>
      <c r="F6592">
        <v>85944.25</v>
      </c>
      <c r="G6592">
        <v>2</v>
      </c>
      <c r="H6592">
        <v>4</v>
      </c>
      <c r="I6592" s="2">
        <v>45886</v>
      </c>
      <c r="J6592">
        <v>4</v>
      </c>
      <c r="K6592" s="1" t="s">
        <v>17</v>
      </c>
      <c r="L6592" s="1" t="s">
        <v>29</v>
      </c>
      <c r="M6592" s="2">
        <v>37209</v>
      </c>
      <c r="N6592">
        <v>2.82</v>
      </c>
    </row>
    <row r="6593" spans="1:14" x14ac:dyDescent="0.3">
      <c r="A6593">
        <v>106592</v>
      </c>
      <c r="B6593" s="1" t="s">
        <v>19495</v>
      </c>
      <c r="C6593" s="1" t="s">
        <v>19496</v>
      </c>
      <c r="D6593">
        <v>9000006592</v>
      </c>
      <c r="E6593" s="1" t="s">
        <v>19497</v>
      </c>
      <c r="F6593">
        <v>176919.34</v>
      </c>
      <c r="G6593">
        <v>8</v>
      </c>
      <c r="H6593">
        <v>21</v>
      </c>
      <c r="I6593" s="2">
        <v>40002</v>
      </c>
      <c r="J6593">
        <v>2</v>
      </c>
      <c r="K6593" s="1" t="s">
        <v>17</v>
      </c>
      <c r="L6593" s="1" t="s">
        <v>18</v>
      </c>
      <c r="M6593" s="2">
        <v>33358</v>
      </c>
      <c r="N6593">
        <v>1.84</v>
      </c>
    </row>
    <row r="6594" spans="1:14" x14ac:dyDescent="0.3">
      <c r="A6594">
        <v>106593</v>
      </c>
      <c r="B6594" s="1" t="s">
        <v>19498</v>
      </c>
      <c r="C6594" s="1" t="s">
        <v>19499</v>
      </c>
      <c r="D6594">
        <v>9000006593</v>
      </c>
      <c r="E6594" s="1" t="s">
        <v>19500</v>
      </c>
      <c r="F6594">
        <v>129925.38</v>
      </c>
      <c r="G6594">
        <v>8</v>
      </c>
      <c r="H6594">
        <v>22</v>
      </c>
      <c r="I6594" s="2">
        <v>43460</v>
      </c>
      <c r="J6594">
        <v>3</v>
      </c>
      <c r="K6594" s="1" t="s">
        <v>17</v>
      </c>
      <c r="L6594" s="1" t="s">
        <v>18</v>
      </c>
      <c r="M6594" s="2">
        <v>29765</v>
      </c>
      <c r="N6594">
        <v>1.45</v>
      </c>
    </row>
    <row r="6595" spans="1:14" x14ac:dyDescent="0.3">
      <c r="A6595">
        <v>106594</v>
      </c>
      <c r="B6595" s="1" t="s">
        <v>19501</v>
      </c>
      <c r="C6595" s="1" t="s">
        <v>19502</v>
      </c>
      <c r="D6595">
        <v>9000006594</v>
      </c>
      <c r="E6595" s="1" t="s">
        <v>19503</v>
      </c>
      <c r="F6595">
        <v>212815.32</v>
      </c>
      <c r="G6595">
        <v>8</v>
      </c>
      <c r="H6595">
        <v>21</v>
      </c>
      <c r="I6595" s="2">
        <v>45475</v>
      </c>
      <c r="J6595">
        <v>1</v>
      </c>
      <c r="K6595" s="1" t="s">
        <v>17</v>
      </c>
      <c r="L6595" s="1" t="s">
        <v>18</v>
      </c>
      <c r="M6595" s="2">
        <v>29266</v>
      </c>
      <c r="N6595">
        <v>3.28</v>
      </c>
    </row>
    <row r="6596" spans="1:14" x14ac:dyDescent="0.3">
      <c r="A6596">
        <v>106595</v>
      </c>
      <c r="B6596" s="1" t="s">
        <v>19504</v>
      </c>
      <c r="C6596" s="1" t="s">
        <v>19505</v>
      </c>
      <c r="D6596">
        <v>9000006595</v>
      </c>
      <c r="E6596" s="1" t="s">
        <v>19506</v>
      </c>
      <c r="F6596">
        <v>46078.71</v>
      </c>
      <c r="G6596">
        <v>5</v>
      </c>
      <c r="H6596">
        <v>13</v>
      </c>
      <c r="I6596" s="2">
        <v>38177</v>
      </c>
      <c r="J6596">
        <v>1</v>
      </c>
      <c r="K6596" s="1" t="s">
        <v>143</v>
      </c>
      <c r="L6596" s="1" t="s">
        <v>18</v>
      </c>
      <c r="M6596" s="2">
        <v>29877</v>
      </c>
      <c r="N6596">
        <v>1.37</v>
      </c>
    </row>
    <row r="6597" spans="1:14" x14ac:dyDescent="0.3">
      <c r="A6597">
        <v>106596</v>
      </c>
      <c r="B6597" s="1" t="s">
        <v>19507</v>
      </c>
      <c r="C6597" s="1" t="s">
        <v>19508</v>
      </c>
      <c r="D6597">
        <v>9000006596</v>
      </c>
      <c r="E6597" s="1" t="s">
        <v>19509</v>
      </c>
      <c r="F6597">
        <v>46720.92</v>
      </c>
      <c r="G6597">
        <v>1</v>
      </c>
      <c r="H6597">
        <v>3</v>
      </c>
      <c r="I6597" s="2">
        <v>45802</v>
      </c>
      <c r="J6597">
        <v>2</v>
      </c>
      <c r="K6597" s="1" t="s">
        <v>17</v>
      </c>
      <c r="L6597" s="1" t="s">
        <v>29</v>
      </c>
      <c r="M6597" s="2">
        <v>38071</v>
      </c>
      <c r="N6597">
        <v>1.2</v>
      </c>
    </row>
    <row r="6598" spans="1:14" x14ac:dyDescent="0.3">
      <c r="A6598">
        <v>106597</v>
      </c>
      <c r="B6598" s="1" t="s">
        <v>19510</v>
      </c>
      <c r="C6598" s="1" t="s">
        <v>19511</v>
      </c>
      <c r="D6598">
        <v>9000006597</v>
      </c>
      <c r="E6598" s="1" t="s">
        <v>19512</v>
      </c>
      <c r="F6598">
        <v>59694.3</v>
      </c>
      <c r="G6598">
        <v>6</v>
      </c>
      <c r="H6598">
        <v>18</v>
      </c>
      <c r="I6598" s="2">
        <v>43365</v>
      </c>
      <c r="J6598">
        <v>3</v>
      </c>
      <c r="K6598" s="1" t="s">
        <v>17</v>
      </c>
      <c r="L6598" s="1" t="s">
        <v>29</v>
      </c>
      <c r="M6598" s="2">
        <v>36762</v>
      </c>
      <c r="N6598">
        <v>1.88</v>
      </c>
    </row>
    <row r="6599" spans="1:14" x14ac:dyDescent="0.3">
      <c r="A6599">
        <v>106598</v>
      </c>
      <c r="B6599" s="1" t="s">
        <v>19513</v>
      </c>
      <c r="C6599" s="1" t="s">
        <v>19514</v>
      </c>
      <c r="D6599">
        <v>9000006598</v>
      </c>
      <c r="E6599" s="1" t="s">
        <v>19515</v>
      </c>
      <c r="F6599">
        <v>56222.47</v>
      </c>
      <c r="G6599">
        <v>1</v>
      </c>
      <c r="H6599">
        <v>1</v>
      </c>
      <c r="I6599" s="2">
        <v>38135</v>
      </c>
      <c r="J6599">
        <v>2</v>
      </c>
      <c r="K6599" s="1" t="s">
        <v>17</v>
      </c>
      <c r="L6599" s="1" t="s">
        <v>29</v>
      </c>
      <c r="M6599" s="2">
        <v>29459</v>
      </c>
      <c r="N6599">
        <v>1.1200000000000001</v>
      </c>
    </row>
    <row r="6600" spans="1:14" x14ac:dyDescent="0.3">
      <c r="A6600">
        <v>106599</v>
      </c>
      <c r="B6600" s="1" t="s">
        <v>19516</v>
      </c>
      <c r="C6600" s="1" t="s">
        <v>19517</v>
      </c>
      <c r="D6600">
        <v>9000006599</v>
      </c>
      <c r="E6600" s="1" t="s">
        <v>19518</v>
      </c>
      <c r="F6600">
        <v>126242.78</v>
      </c>
      <c r="G6600">
        <v>8</v>
      </c>
      <c r="H6600">
        <v>21</v>
      </c>
      <c r="I6600" s="2">
        <v>45433</v>
      </c>
      <c r="J6600">
        <v>2</v>
      </c>
      <c r="K6600" s="1" t="s">
        <v>17</v>
      </c>
      <c r="L6600" s="1" t="s">
        <v>29</v>
      </c>
      <c r="M6600" s="2">
        <v>35335</v>
      </c>
      <c r="N6600">
        <v>2.8</v>
      </c>
    </row>
    <row r="6601" spans="1:14" x14ac:dyDescent="0.3">
      <c r="A6601">
        <v>106600</v>
      </c>
      <c r="B6601" s="1" t="s">
        <v>19519</v>
      </c>
      <c r="C6601" s="1" t="s">
        <v>19520</v>
      </c>
      <c r="D6601">
        <v>9000006600</v>
      </c>
      <c r="E6601" s="1" t="s">
        <v>19521</v>
      </c>
      <c r="F6601">
        <v>54167.05</v>
      </c>
      <c r="G6601">
        <v>6</v>
      </c>
      <c r="H6601">
        <v>18</v>
      </c>
      <c r="I6601" s="2">
        <v>45423</v>
      </c>
      <c r="J6601">
        <v>3</v>
      </c>
      <c r="K6601" s="1" t="s">
        <v>28</v>
      </c>
      <c r="L6601" s="1" t="s">
        <v>29</v>
      </c>
      <c r="M6601" s="2">
        <v>37617</v>
      </c>
      <c r="N6601">
        <v>2.72</v>
      </c>
    </row>
    <row r="6602" spans="1:14" x14ac:dyDescent="0.3">
      <c r="A6602">
        <v>106601</v>
      </c>
      <c r="B6602" s="1" t="s">
        <v>19522</v>
      </c>
      <c r="C6602" s="1" t="s">
        <v>19523</v>
      </c>
      <c r="D6602">
        <v>9000006601</v>
      </c>
      <c r="E6602" s="1" t="s">
        <v>19524</v>
      </c>
      <c r="F6602">
        <v>102842.74</v>
      </c>
      <c r="G6602">
        <v>3</v>
      </c>
      <c r="H6602">
        <v>8</v>
      </c>
      <c r="I6602" s="2">
        <v>33266</v>
      </c>
      <c r="J6602">
        <v>1</v>
      </c>
      <c r="K6602" s="1" t="s">
        <v>17</v>
      </c>
      <c r="L6602" s="1" t="s">
        <v>18</v>
      </c>
      <c r="M6602" s="2">
        <v>25912</v>
      </c>
      <c r="N6602">
        <v>3.32</v>
      </c>
    </row>
    <row r="6603" spans="1:14" x14ac:dyDescent="0.3">
      <c r="A6603">
        <v>106602</v>
      </c>
      <c r="B6603" s="1" t="s">
        <v>19525</v>
      </c>
      <c r="C6603" s="1" t="s">
        <v>19526</v>
      </c>
      <c r="D6603">
        <v>9000006602</v>
      </c>
      <c r="E6603" s="1" t="s">
        <v>19527</v>
      </c>
      <c r="F6603">
        <v>139775.43</v>
      </c>
      <c r="G6603">
        <v>4</v>
      </c>
      <c r="H6603">
        <v>12</v>
      </c>
      <c r="I6603" s="2">
        <v>35244</v>
      </c>
      <c r="J6603">
        <v>4</v>
      </c>
      <c r="K6603" s="1" t="s">
        <v>17</v>
      </c>
      <c r="L6603" s="1" t="s">
        <v>29</v>
      </c>
      <c r="M6603" s="2">
        <v>24241</v>
      </c>
      <c r="N6603">
        <v>3.3</v>
      </c>
    </row>
    <row r="6604" spans="1:14" x14ac:dyDescent="0.3">
      <c r="A6604">
        <v>106603</v>
      </c>
      <c r="B6604" s="1" t="s">
        <v>19528</v>
      </c>
      <c r="C6604" s="1" t="s">
        <v>19529</v>
      </c>
      <c r="D6604">
        <v>9000006603</v>
      </c>
      <c r="E6604" s="1" t="s">
        <v>19530</v>
      </c>
      <c r="F6604">
        <v>180863.43</v>
      </c>
      <c r="G6604">
        <v>1</v>
      </c>
      <c r="H6604">
        <v>1</v>
      </c>
      <c r="I6604" s="2">
        <v>39848</v>
      </c>
      <c r="J6604">
        <v>2</v>
      </c>
      <c r="K6604" s="1" t="s">
        <v>17</v>
      </c>
      <c r="L6604" s="1" t="s">
        <v>29</v>
      </c>
      <c r="M6604" s="2">
        <v>30483</v>
      </c>
      <c r="N6604">
        <v>1.84</v>
      </c>
    </row>
    <row r="6605" spans="1:14" x14ac:dyDescent="0.3">
      <c r="A6605">
        <v>106604</v>
      </c>
      <c r="B6605" s="1" t="s">
        <v>1191</v>
      </c>
      <c r="C6605" s="1" t="s">
        <v>19531</v>
      </c>
      <c r="D6605">
        <v>9000006604</v>
      </c>
      <c r="E6605" s="1" t="s">
        <v>19532</v>
      </c>
      <c r="F6605">
        <v>131866.29</v>
      </c>
      <c r="G6605">
        <v>5</v>
      </c>
      <c r="H6605">
        <v>15</v>
      </c>
      <c r="I6605" s="2">
        <v>43503</v>
      </c>
      <c r="J6605">
        <v>4</v>
      </c>
      <c r="K6605" s="1" t="s">
        <v>17</v>
      </c>
      <c r="L6605" s="1" t="s">
        <v>18</v>
      </c>
      <c r="M6605" s="2">
        <v>23990</v>
      </c>
      <c r="N6605">
        <v>2.29</v>
      </c>
    </row>
    <row r="6606" spans="1:14" x14ac:dyDescent="0.3">
      <c r="A6606">
        <v>106605</v>
      </c>
      <c r="B6606" s="1" t="s">
        <v>19533</v>
      </c>
      <c r="C6606" s="1" t="s">
        <v>19534</v>
      </c>
      <c r="D6606">
        <v>9000006605</v>
      </c>
      <c r="E6606" s="1" t="s">
        <v>19535</v>
      </c>
      <c r="F6606">
        <v>25668.959999999999</v>
      </c>
      <c r="G6606">
        <v>6</v>
      </c>
      <c r="H6606">
        <v>16</v>
      </c>
      <c r="I6606" s="2">
        <v>39682</v>
      </c>
      <c r="J6606">
        <v>1</v>
      </c>
      <c r="K6606" s="1" t="s">
        <v>45</v>
      </c>
      <c r="L6606" s="1" t="s">
        <v>29</v>
      </c>
      <c r="M6606" s="2">
        <v>31317</v>
      </c>
      <c r="N6606">
        <v>2.72</v>
      </c>
    </row>
    <row r="6607" spans="1:14" x14ac:dyDescent="0.3">
      <c r="A6607">
        <v>106606</v>
      </c>
      <c r="B6607" s="1" t="s">
        <v>10086</v>
      </c>
      <c r="C6607" s="1" t="s">
        <v>19536</v>
      </c>
      <c r="D6607">
        <v>9000006606</v>
      </c>
      <c r="E6607" s="1" t="s">
        <v>19537</v>
      </c>
      <c r="F6607">
        <v>166207.38</v>
      </c>
      <c r="G6607">
        <v>1</v>
      </c>
      <c r="H6607">
        <v>1</v>
      </c>
      <c r="I6607" s="2">
        <v>34473</v>
      </c>
      <c r="J6607">
        <v>1</v>
      </c>
      <c r="K6607" s="1" t="s">
        <v>17</v>
      </c>
      <c r="L6607" s="1" t="s">
        <v>18</v>
      </c>
      <c r="M6607" s="2">
        <v>25654</v>
      </c>
      <c r="N6607">
        <v>2.29</v>
      </c>
    </row>
    <row r="6608" spans="1:14" x14ac:dyDescent="0.3">
      <c r="A6608">
        <v>106607</v>
      </c>
      <c r="B6608" s="1" t="s">
        <v>16702</v>
      </c>
      <c r="C6608" s="1" t="s">
        <v>19538</v>
      </c>
      <c r="D6608">
        <v>9000006607</v>
      </c>
      <c r="E6608" s="1" t="s">
        <v>19539</v>
      </c>
      <c r="F6608">
        <v>74434.429999999993</v>
      </c>
      <c r="G6608">
        <v>2</v>
      </c>
      <c r="H6608">
        <v>5</v>
      </c>
      <c r="I6608" s="2">
        <v>43985</v>
      </c>
      <c r="J6608">
        <v>2</v>
      </c>
      <c r="K6608" s="1" t="s">
        <v>17</v>
      </c>
      <c r="L6608" s="1" t="s">
        <v>29</v>
      </c>
      <c r="M6608" s="2">
        <v>31826</v>
      </c>
      <c r="N6608">
        <v>4.71</v>
      </c>
    </row>
    <row r="6609" spans="1:14" x14ac:dyDescent="0.3">
      <c r="A6609">
        <v>106608</v>
      </c>
      <c r="B6609" s="1" t="s">
        <v>19540</v>
      </c>
      <c r="C6609" s="1" t="s">
        <v>19541</v>
      </c>
      <c r="D6609">
        <v>9000006608</v>
      </c>
      <c r="E6609" s="1" t="s">
        <v>19542</v>
      </c>
      <c r="F6609">
        <v>56087.17</v>
      </c>
      <c r="G6609">
        <v>7</v>
      </c>
      <c r="H6609">
        <v>20</v>
      </c>
      <c r="I6609" s="2">
        <v>39028</v>
      </c>
      <c r="J6609">
        <v>2</v>
      </c>
      <c r="K6609" s="1" t="s">
        <v>17</v>
      </c>
      <c r="L6609" s="1" t="s">
        <v>29</v>
      </c>
      <c r="M6609" s="2">
        <v>30887</v>
      </c>
      <c r="N6609">
        <v>1.73</v>
      </c>
    </row>
    <row r="6610" spans="1:14" x14ac:dyDescent="0.3">
      <c r="A6610">
        <v>106609</v>
      </c>
      <c r="B6610" s="1" t="s">
        <v>19543</v>
      </c>
      <c r="C6610" s="1" t="s">
        <v>19544</v>
      </c>
      <c r="D6610">
        <v>9000006609</v>
      </c>
      <c r="E6610" s="1" t="s">
        <v>19545</v>
      </c>
      <c r="F6610">
        <v>30305.62</v>
      </c>
      <c r="G6610">
        <v>2</v>
      </c>
      <c r="H6610">
        <v>6</v>
      </c>
      <c r="I6610" s="2">
        <v>44809</v>
      </c>
      <c r="J6610">
        <v>3</v>
      </c>
      <c r="K6610" s="1" t="s">
        <v>28</v>
      </c>
      <c r="L6610" s="1" t="s">
        <v>18</v>
      </c>
      <c r="M6610" s="2">
        <v>33158</v>
      </c>
      <c r="N6610">
        <v>4.16</v>
      </c>
    </row>
    <row r="6611" spans="1:14" x14ac:dyDescent="0.3">
      <c r="A6611">
        <v>106610</v>
      </c>
      <c r="B6611" s="1" t="s">
        <v>19546</v>
      </c>
      <c r="C6611" s="1" t="s">
        <v>19547</v>
      </c>
      <c r="D6611">
        <v>9000006610</v>
      </c>
      <c r="E6611" s="1" t="s">
        <v>19548</v>
      </c>
      <c r="F6611">
        <v>46922.86</v>
      </c>
      <c r="G6611">
        <v>7</v>
      </c>
      <c r="H6611">
        <v>20</v>
      </c>
      <c r="I6611" s="2">
        <v>44115</v>
      </c>
      <c r="J6611">
        <v>2</v>
      </c>
      <c r="K6611" s="1" t="s">
        <v>17</v>
      </c>
      <c r="L6611" s="1" t="s">
        <v>18</v>
      </c>
      <c r="M6611" s="2">
        <v>36632</v>
      </c>
      <c r="N6611">
        <v>2.7</v>
      </c>
    </row>
    <row r="6612" spans="1:14" x14ac:dyDescent="0.3">
      <c r="A6612">
        <v>106611</v>
      </c>
      <c r="B6612" s="1" t="s">
        <v>19549</v>
      </c>
      <c r="C6612" s="1" t="s">
        <v>19550</v>
      </c>
      <c r="D6612">
        <v>9000006611</v>
      </c>
      <c r="E6612" s="1" t="s">
        <v>19551</v>
      </c>
      <c r="F6612">
        <v>153840.97</v>
      </c>
      <c r="G6612">
        <v>5</v>
      </c>
      <c r="H6612">
        <v>13</v>
      </c>
      <c r="I6612" s="2">
        <v>38319</v>
      </c>
      <c r="J6612">
        <v>2</v>
      </c>
      <c r="K6612" s="1" t="s">
        <v>45</v>
      </c>
      <c r="L6612" s="1" t="s">
        <v>29</v>
      </c>
      <c r="M6612" s="2">
        <v>26866</v>
      </c>
      <c r="N6612">
        <v>1.26</v>
      </c>
    </row>
    <row r="6613" spans="1:14" x14ac:dyDescent="0.3">
      <c r="A6613">
        <v>106612</v>
      </c>
      <c r="B6613" s="1" t="s">
        <v>19552</v>
      </c>
      <c r="C6613" s="1" t="s">
        <v>19553</v>
      </c>
      <c r="D6613">
        <v>9000006612</v>
      </c>
      <c r="E6613" s="1" t="s">
        <v>19554</v>
      </c>
      <c r="F6613">
        <v>130182.36</v>
      </c>
      <c r="G6613">
        <v>3</v>
      </c>
      <c r="H6613">
        <v>8</v>
      </c>
      <c r="I6613" s="2">
        <v>44141</v>
      </c>
      <c r="J6613">
        <v>2</v>
      </c>
      <c r="K6613" s="1" t="s">
        <v>143</v>
      </c>
      <c r="L6613" s="1" t="s">
        <v>18</v>
      </c>
      <c r="M6613" s="2">
        <v>22852</v>
      </c>
      <c r="N6613">
        <v>4.04</v>
      </c>
    </row>
    <row r="6614" spans="1:14" x14ac:dyDescent="0.3">
      <c r="A6614">
        <v>106613</v>
      </c>
      <c r="B6614" s="1" t="s">
        <v>19555</v>
      </c>
      <c r="C6614" s="1" t="s">
        <v>19556</v>
      </c>
      <c r="D6614">
        <v>9000006613</v>
      </c>
      <c r="E6614" s="1" t="s">
        <v>19557</v>
      </c>
      <c r="F6614">
        <v>37886.660000000003</v>
      </c>
      <c r="G6614">
        <v>4</v>
      </c>
      <c r="H6614">
        <v>11</v>
      </c>
      <c r="I6614" s="2">
        <v>41026</v>
      </c>
      <c r="K6614" s="1" t="s">
        <v>143</v>
      </c>
      <c r="L6614" s="1" t="s">
        <v>18</v>
      </c>
      <c r="M6614" s="2">
        <v>31353</v>
      </c>
      <c r="N6614">
        <v>1.1299999999999999</v>
      </c>
    </row>
    <row r="6615" spans="1:14" x14ac:dyDescent="0.3">
      <c r="A6615">
        <v>106614</v>
      </c>
      <c r="B6615" s="1" t="s">
        <v>19558</v>
      </c>
      <c r="C6615" s="1" t="s">
        <v>19559</v>
      </c>
      <c r="D6615">
        <v>9000006614</v>
      </c>
      <c r="E6615" s="1" t="s">
        <v>19560</v>
      </c>
      <c r="F6615">
        <v>98292.479999999996</v>
      </c>
      <c r="G6615">
        <v>7</v>
      </c>
      <c r="H6615">
        <v>20</v>
      </c>
      <c r="I6615" s="2">
        <v>36045</v>
      </c>
      <c r="J6615">
        <v>1</v>
      </c>
      <c r="K6615" s="1" t="s">
        <v>28</v>
      </c>
      <c r="L6615" s="1" t="s">
        <v>18</v>
      </c>
      <c r="M6615" s="2">
        <v>24066</v>
      </c>
      <c r="N6615">
        <v>4.29</v>
      </c>
    </row>
    <row r="6616" spans="1:14" x14ac:dyDescent="0.3">
      <c r="A6616">
        <v>106615</v>
      </c>
      <c r="B6616" s="1" t="s">
        <v>19561</v>
      </c>
      <c r="C6616" s="1" t="s">
        <v>19562</v>
      </c>
      <c r="D6616">
        <v>9000006615</v>
      </c>
      <c r="E6616" s="1" t="s">
        <v>19563</v>
      </c>
      <c r="F6616">
        <v>34497.199999999997</v>
      </c>
      <c r="G6616">
        <v>2</v>
      </c>
      <c r="H6616">
        <v>4</v>
      </c>
      <c r="I6616" s="2">
        <v>44891</v>
      </c>
      <c r="J6616">
        <v>1</v>
      </c>
      <c r="K6616" s="1" t="s">
        <v>17</v>
      </c>
      <c r="L6616" s="1" t="s">
        <v>18</v>
      </c>
      <c r="M6616" s="2">
        <v>36719</v>
      </c>
      <c r="N6616">
        <v>4.07</v>
      </c>
    </row>
    <row r="6617" spans="1:14" x14ac:dyDescent="0.3">
      <c r="A6617">
        <v>106616</v>
      </c>
      <c r="B6617" s="1" t="s">
        <v>19564</v>
      </c>
      <c r="C6617" s="1" t="s">
        <v>19565</v>
      </c>
      <c r="D6617">
        <v>9000006616</v>
      </c>
      <c r="E6617" s="1" t="s">
        <v>19566</v>
      </c>
      <c r="F6617">
        <v>41283.97</v>
      </c>
      <c r="G6617">
        <v>1</v>
      </c>
      <c r="H6617">
        <v>3</v>
      </c>
      <c r="I6617" s="2">
        <v>45216</v>
      </c>
      <c r="J6617">
        <v>2</v>
      </c>
      <c r="K6617" s="1" t="s">
        <v>17</v>
      </c>
      <c r="L6617" s="1" t="s">
        <v>61</v>
      </c>
      <c r="M6617" s="2">
        <v>26841</v>
      </c>
      <c r="N6617">
        <v>1.1599999999999999</v>
      </c>
    </row>
    <row r="6618" spans="1:14" x14ac:dyDescent="0.3">
      <c r="A6618">
        <v>106617</v>
      </c>
      <c r="B6618" s="1" t="s">
        <v>19567</v>
      </c>
      <c r="C6618" s="1" t="s">
        <v>19568</v>
      </c>
      <c r="D6618">
        <v>9000006617</v>
      </c>
      <c r="E6618" s="1" t="s">
        <v>19569</v>
      </c>
      <c r="F6618">
        <v>62560.98</v>
      </c>
      <c r="G6618">
        <v>4</v>
      </c>
      <c r="H6618">
        <v>11</v>
      </c>
      <c r="I6618" s="2">
        <v>45275</v>
      </c>
      <c r="J6618">
        <v>3</v>
      </c>
      <c r="K6618" s="1" t="s">
        <v>17</v>
      </c>
      <c r="L6618" s="1" t="s">
        <v>61</v>
      </c>
      <c r="M6618" s="2">
        <v>23482</v>
      </c>
      <c r="N6618">
        <v>2.87</v>
      </c>
    </row>
    <row r="6619" spans="1:14" x14ac:dyDescent="0.3">
      <c r="A6619">
        <v>106618</v>
      </c>
      <c r="B6619" s="1" t="s">
        <v>19570</v>
      </c>
      <c r="C6619" s="1" t="s">
        <v>19571</v>
      </c>
      <c r="D6619">
        <v>9000006618</v>
      </c>
      <c r="E6619" s="1" t="s">
        <v>19572</v>
      </c>
      <c r="F6619">
        <v>78758.66</v>
      </c>
      <c r="G6619">
        <v>3</v>
      </c>
      <c r="H6619">
        <v>9</v>
      </c>
      <c r="I6619" s="2">
        <v>44044</v>
      </c>
      <c r="J6619">
        <v>2</v>
      </c>
      <c r="K6619" s="1" t="s">
        <v>17</v>
      </c>
      <c r="L6619" s="1" t="s">
        <v>29</v>
      </c>
      <c r="M6619" s="2">
        <v>35048</v>
      </c>
      <c r="N6619">
        <v>4.88</v>
      </c>
    </row>
    <row r="6620" spans="1:14" x14ac:dyDescent="0.3">
      <c r="A6620">
        <v>106619</v>
      </c>
      <c r="B6620" s="1" t="s">
        <v>19573</v>
      </c>
      <c r="C6620" s="1" t="s">
        <v>19574</v>
      </c>
      <c r="D6620">
        <v>9000006619</v>
      </c>
      <c r="E6620" s="1" t="s">
        <v>19575</v>
      </c>
      <c r="F6620">
        <v>37465.919999999998</v>
      </c>
      <c r="G6620">
        <v>7</v>
      </c>
      <c r="H6620">
        <v>19</v>
      </c>
      <c r="I6620" s="2">
        <v>45773</v>
      </c>
      <c r="J6620">
        <v>2</v>
      </c>
      <c r="K6620" s="1" t="s">
        <v>17</v>
      </c>
      <c r="L6620" s="1" t="s">
        <v>18</v>
      </c>
      <c r="M6620" s="2">
        <v>35825</v>
      </c>
      <c r="N6620">
        <v>4.58</v>
      </c>
    </row>
    <row r="6621" spans="1:14" x14ac:dyDescent="0.3">
      <c r="A6621">
        <v>106620</v>
      </c>
      <c r="B6621" s="1" t="s">
        <v>19576</v>
      </c>
      <c r="C6621" s="1" t="s">
        <v>19577</v>
      </c>
      <c r="D6621">
        <v>9000006620</v>
      </c>
      <c r="E6621" s="1" t="s">
        <v>19578</v>
      </c>
      <c r="F6621">
        <v>23329.759999999998</v>
      </c>
      <c r="G6621">
        <v>7</v>
      </c>
      <c r="H6621">
        <v>20</v>
      </c>
      <c r="I6621" s="2">
        <v>42693</v>
      </c>
      <c r="J6621">
        <v>2</v>
      </c>
      <c r="K6621" s="1" t="s">
        <v>17</v>
      </c>
      <c r="L6621" s="1" t="s">
        <v>18</v>
      </c>
      <c r="M6621" s="2">
        <v>33103</v>
      </c>
      <c r="N6621">
        <v>4.66</v>
      </c>
    </row>
    <row r="6622" spans="1:14" x14ac:dyDescent="0.3">
      <c r="A6622">
        <v>106621</v>
      </c>
      <c r="B6622" s="1" t="s">
        <v>13461</v>
      </c>
      <c r="C6622" s="1" t="s">
        <v>19579</v>
      </c>
      <c r="D6622">
        <v>9000006621</v>
      </c>
      <c r="E6622" s="1" t="s">
        <v>19580</v>
      </c>
      <c r="F6622">
        <v>107737.69</v>
      </c>
      <c r="G6622">
        <v>5</v>
      </c>
      <c r="H6622">
        <v>13</v>
      </c>
      <c r="I6622" s="2">
        <v>42547</v>
      </c>
      <c r="J6622">
        <v>4</v>
      </c>
      <c r="K6622" s="1" t="s">
        <v>17</v>
      </c>
      <c r="L6622" s="1" t="s">
        <v>29</v>
      </c>
      <c r="M6622" s="2">
        <v>35471</v>
      </c>
      <c r="N6622">
        <v>2.12</v>
      </c>
    </row>
    <row r="6623" spans="1:14" x14ac:dyDescent="0.3">
      <c r="A6623">
        <v>106622</v>
      </c>
      <c r="B6623" s="1" t="s">
        <v>19581</v>
      </c>
      <c r="C6623" s="1" t="s">
        <v>19582</v>
      </c>
      <c r="D6623">
        <v>9000006622</v>
      </c>
      <c r="E6623" s="1" t="s">
        <v>19583</v>
      </c>
      <c r="F6623">
        <v>40468.269999999997</v>
      </c>
      <c r="G6623">
        <v>3</v>
      </c>
      <c r="H6623">
        <v>8</v>
      </c>
      <c r="I6623" s="2">
        <v>42134</v>
      </c>
      <c r="J6623">
        <v>4</v>
      </c>
      <c r="K6623" s="1" t="s">
        <v>17</v>
      </c>
      <c r="L6623" s="1" t="s">
        <v>29</v>
      </c>
      <c r="M6623" s="2">
        <v>32321</v>
      </c>
      <c r="N6623">
        <v>1.75</v>
      </c>
    </row>
    <row r="6624" spans="1:14" x14ac:dyDescent="0.3">
      <c r="A6624">
        <v>106623</v>
      </c>
      <c r="B6624" s="1" t="s">
        <v>19584</v>
      </c>
      <c r="C6624" s="1" t="s">
        <v>19585</v>
      </c>
      <c r="D6624">
        <v>9000006623</v>
      </c>
      <c r="E6624" s="1" t="s">
        <v>19586</v>
      </c>
      <c r="F6624">
        <v>79885.429999999993</v>
      </c>
      <c r="G6624">
        <v>2</v>
      </c>
      <c r="H6624">
        <v>5</v>
      </c>
      <c r="I6624" s="2">
        <v>45587</v>
      </c>
      <c r="J6624">
        <v>2</v>
      </c>
      <c r="K6624" s="1" t="s">
        <v>143</v>
      </c>
      <c r="L6624" s="1" t="s">
        <v>29</v>
      </c>
      <c r="M6624" s="2">
        <v>33056</v>
      </c>
      <c r="N6624">
        <v>2.89</v>
      </c>
    </row>
    <row r="6625" spans="1:14" x14ac:dyDescent="0.3">
      <c r="A6625">
        <v>106624</v>
      </c>
      <c r="B6625" s="1" t="s">
        <v>19587</v>
      </c>
      <c r="C6625" s="1" t="s">
        <v>19588</v>
      </c>
      <c r="D6625">
        <v>9000006624</v>
      </c>
      <c r="E6625" s="1" t="s">
        <v>19589</v>
      </c>
      <c r="F6625">
        <v>130972.05</v>
      </c>
      <c r="G6625">
        <v>5</v>
      </c>
      <c r="H6625">
        <v>14</v>
      </c>
      <c r="I6625" s="2">
        <v>43625</v>
      </c>
      <c r="J6625">
        <v>2</v>
      </c>
      <c r="K6625" s="1" t="s">
        <v>45</v>
      </c>
      <c r="L6625" s="1" t="s">
        <v>29</v>
      </c>
      <c r="M6625" s="2">
        <v>34802</v>
      </c>
      <c r="N6625">
        <v>4.41</v>
      </c>
    </row>
    <row r="6626" spans="1:14" x14ac:dyDescent="0.3">
      <c r="A6626">
        <v>106625</v>
      </c>
      <c r="B6626" s="1" t="s">
        <v>19590</v>
      </c>
      <c r="C6626" s="1" t="s">
        <v>19591</v>
      </c>
      <c r="D6626">
        <v>9000006625</v>
      </c>
      <c r="E6626" s="1" t="s">
        <v>19592</v>
      </c>
      <c r="F6626">
        <v>201236.52</v>
      </c>
      <c r="G6626">
        <v>8</v>
      </c>
      <c r="H6626">
        <v>21</v>
      </c>
      <c r="I6626" s="2">
        <v>36658</v>
      </c>
      <c r="J6626">
        <v>4</v>
      </c>
      <c r="K6626" s="1" t="s">
        <v>17</v>
      </c>
      <c r="L6626" s="1" t="s">
        <v>18</v>
      </c>
      <c r="M6626" s="2">
        <v>29097</v>
      </c>
      <c r="N6626">
        <v>4.8899999999999997</v>
      </c>
    </row>
    <row r="6627" spans="1:14" x14ac:dyDescent="0.3">
      <c r="A6627">
        <v>106626</v>
      </c>
      <c r="B6627" s="1" t="s">
        <v>19593</v>
      </c>
      <c r="C6627" s="1" t="s">
        <v>19594</v>
      </c>
      <c r="D6627">
        <v>9000006626</v>
      </c>
      <c r="E6627" s="1" t="s">
        <v>19595</v>
      </c>
      <c r="F6627">
        <v>101267.59</v>
      </c>
      <c r="G6627">
        <v>7</v>
      </c>
      <c r="H6627">
        <v>20</v>
      </c>
      <c r="I6627" s="2">
        <v>43963</v>
      </c>
      <c r="K6627" s="1" t="s">
        <v>17</v>
      </c>
      <c r="L6627" s="1" t="s">
        <v>18</v>
      </c>
      <c r="M6627" s="2">
        <v>25637</v>
      </c>
      <c r="N6627">
        <v>4.17</v>
      </c>
    </row>
    <row r="6628" spans="1:14" x14ac:dyDescent="0.3">
      <c r="A6628">
        <v>106627</v>
      </c>
      <c r="B6628" s="1" t="s">
        <v>19596</v>
      </c>
      <c r="C6628" s="1" t="s">
        <v>19597</v>
      </c>
      <c r="D6628">
        <v>9000006627</v>
      </c>
      <c r="E6628" s="1" t="s">
        <v>19598</v>
      </c>
      <c r="F6628">
        <v>41352.25</v>
      </c>
      <c r="G6628">
        <v>5</v>
      </c>
      <c r="H6628">
        <v>13</v>
      </c>
      <c r="I6628" s="2">
        <v>42216</v>
      </c>
      <c r="J6628">
        <v>4</v>
      </c>
      <c r="K6628" s="1" t="s">
        <v>17</v>
      </c>
      <c r="L6628" s="1" t="s">
        <v>61</v>
      </c>
      <c r="M6628" s="2">
        <v>28115</v>
      </c>
      <c r="N6628">
        <v>3.66</v>
      </c>
    </row>
    <row r="6629" spans="1:14" x14ac:dyDescent="0.3">
      <c r="A6629">
        <v>106628</v>
      </c>
      <c r="B6629" s="1" t="s">
        <v>19599</v>
      </c>
      <c r="C6629" s="1" t="s">
        <v>19600</v>
      </c>
      <c r="D6629">
        <v>9000006628</v>
      </c>
      <c r="E6629" s="1" t="s">
        <v>19601</v>
      </c>
      <c r="F6629">
        <v>134171.24</v>
      </c>
      <c r="G6629">
        <v>3</v>
      </c>
      <c r="H6629">
        <v>8</v>
      </c>
      <c r="I6629" s="2">
        <v>40055</v>
      </c>
      <c r="J6629">
        <v>3</v>
      </c>
      <c r="K6629" s="1" t="s">
        <v>143</v>
      </c>
      <c r="L6629" s="1" t="s">
        <v>29</v>
      </c>
      <c r="M6629" s="2">
        <v>25636</v>
      </c>
      <c r="N6629">
        <v>4.8899999999999997</v>
      </c>
    </row>
    <row r="6630" spans="1:14" x14ac:dyDescent="0.3">
      <c r="A6630">
        <v>106629</v>
      </c>
      <c r="B6630" s="1" t="s">
        <v>19602</v>
      </c>
      <c r="C6630" s="1" t="s">
        <v>19603</v>
      </c>
      <c r="D6630">
        <v>9000006629</v>
      </c>
      <c r="E6630" s="1" t="s">
        <v>19604</v>
      </c>
      <c r="F6630">
        <v>65038.1</v>
      </c>
      <c r="G6630">
        <v>6</v>
      </c>
      <c r="H6630">
        <v>17</v>
      </c>
      <c r="I6630" s="2">
        <v>44529</v>
      </c>
      <c r="J6630">
        <v>3</v>
      </c>
      <c r="K6630" s="1" t="s">
        <v>17</v>
      </c>
      <c r="L6630" s="1" t="s">
        <v>18</v>
      </c>
      <c r="M6630" s="2">
        <v>30402</v>
      </c>
      <c r="N6630">
        <v>4.8499999999999996</v>
      </c>
    </row>
    <row r="6631" spans="1:14" x14ac:dyDescent="0.3">
      <c r="A6631">
        <v>106630</v>
      </c>
      <c r="B6631" s="1" t="s">
        <v>19605</v>
      </c>
      <c r="C6631" s="1" t="s">
        <v>19606</v>
      </c>
      <c r="D6631">
        <v>9000006630</v>
      </c>
      <c r="E6631" s="1" t="s">
        <v>19607</v>
      </c>
      <c r="F6631">
        <v>46479.519999999997</v>
      </c>
      <c r="G6631">
        <v>2</v>
      </c>
      <c r="H6631">
        <v>4</v>
      </c>
      <c r="I6631" s="2">
        <v>43088</v>
      </c>
      <c r="K6631" s="1" t="s">
        <v>17</v>
      </c>
      <c r="L6631" s="1" t="s">
        <v>29</v>
      </c>
      <c r="M6631" s="2">
        <v>34253</v>
      </c>
      <c r="N6631">
        <v>1.48</v>
      </c>
    </row>
    <row r="6632" spans="1:14" x14ac:dyDescent="0.3">
      <c r="A6632">
        <v>106631</v>
      </c>
      <c r="B6632" s="1" t="s">
        <v>19608</v>
      </c>
      <c r="C6632" s="1" t="s">
        <v>19609</v>
      </c>
      <c r="D6632">
        <v>9000006631</v>
      </c>
      <c r="E6632" s="1" t="s">
        <v>19610</v>
      </c>
      <c r="F6632">
        <v>72394.23</v>
      </c>
      <c r="G6632">
        <v>6</v>
      </c>
      <c r="H6632">
        <v>17</v>
      </c>
      <c r="I6632" s="2">
        <v>38577</v>
      </c>
      <c r="J6632">
        <v>2</v>
      </c>
      <c r="K6632" s="1" t="s">
        <v>17</v>
      </c>
      <c r="L6632" s="1" t="s">
        <v>18</v>
      </c>
      <c r="M6632" s="2">
        <v>28224</v>
      </c>
      <c r="N6632">
        <v>3.01</v>
      </c>
    </row>
    <row r="6633" spans="1:14" x14ac:dyDescent="0.3">
      <c r="A6633">
        <v>106632</v>
      </c>
      <c r="B6633" s="1" t="s">
        <v>19611</v>
      </c>
      <c r="C6633" s="1" t="s">
        <v>19612</v>
      </c>
      <c r="D6633">
        <v>9000006632</v>
      </c>
      <c r="E6633" s="1" t="s">
        <v>19613</v>
      </c>
      <c r="F6633">
        <v>179003.95</v>
      </c>
      <c r="G6633">
        <v>4</v>
      </c>
      <c r="H6633">
        <v>10</v>
      </c>
      <c r="I6633" s="2">
        <v>42265</v>
      </c>
      <c r="J6633">
        <v>3</v>
      </c>
      <c r="K6633" s="1" t="s">
        <v>17</v>
      </c>
      <c r="L6633" s="1" t="s">
        <v>18</v>
      </c>
      <c r="M6633" s="2">
        <v>30359</v>
      </c>
      <c r="N6633">
        <v>1.89</v>
      </c>
    </row>
    <row r="6634" spans="1:14" x14ac:dyDescent="0.3">
      <c r="A6634">
        <v>106633</v>
      </c>
      <c r="B6634" s="1" t="s">
        <v>19614</v>
      </c>
      <c r="C6634" s="1" t="s">
        <v>19615</v>
      </c>
      <c r="D6634">
        <v>9000006633</v>
      </c>
      <c r="E6634" s="1" t="s">
        <v>19616</v>
      </c>
      <c r="F6634">
        <v>63839.28</v>
      </c>
      <c r="G6634">
        <v>8</v>
      </c>
      <c r="H6634">
        <v>23</v>
      </c>
      <c r="I6634" s="2">
        <v>44700</v>
      </c>
      <c r="J6634">
        <v>4</v>
      </c>
      <c r="K6634" s="1" t="s">
        <v>17</v>
      </c>
      <c r="L6634" s="1" t="s">
        <v>18</v>
      </c>
      <c r="M6634" s="2">
        <v>35938</v>
      </c>
      <c r="N6634">
        <v>4.68</v>
      </c>
    </row>
    <row r="6635" spans="1:14" x14ac:dyDescent="0.3">
      <c r="A6635">
        <v>106634</v>
      </c>
      <c r="B6635" s="1" t="s">
        <v>19617</v>
      </c>
      <c r="C6635" s="1" t="s">
        <v>19618</v>
      </c>
      <c r="D6635">
        <v>9000006634</v>
      </c>
      <c r="E6635" s="1" t="s">
        <v>19619</v>
      </c>
      <c r="F6635">
        <v>143877.49</v>
      </c>
      <c r="G6635">
        <v>8</v>
      </c>
      <c r="H6635">
        <v>23</v>
      </c>
      <c r="I6635" s="2">
        <v>41916</v>
      </c>
      <c r="J6635">
        <v>2</v>
      </c>
      <c r="K6635" s="1" t="s">
        <v>45</v>
      </c>
      <c r="L6635" s="1" t="s">
        <v>29</v>
      </c>
      <c r="M6635" s="2">
        <v>34923</v>
      </c>
      <c r="N6635">
        <v>2.98</v>
      </c>
    </row>
    <row r="6636" spans="1:14" x14ac:dyDescent="0.3">
      <c r="A6636">
        <v>106635</v>
      </c>
      <c r="B6636" s="1" t="s">
        <v>19620</v>
      </c>
      <c r="C6636" s="1" t="s">
        <v>19621</v>
      </c>
      <c r="D6636">
        <v>9000006635</v>
      </c>
      <c r="E6636" s="1" t="s">
        <v>19622</v>
      </c>
      <c r="F6636">
        <v>82735.070000000007</v>
      </c>
      <c r="G6636">
        <v>7</v>
      </c>
      <c r="H6636">
        <v>20</v>
      </c>
      <c r="I6636" s="2">
        <v>41749</v>
      </c>
      <c r="J6636">
        <v>2</v>
      </c>
      <c r="K6636" s="1" t="s">
        <v>17</v>
      </c>
      <c r="L6636" s="1" t="s">
        <v>18</v>
      </c>
      <c r="M6636" s="2">
        <v>30228</v>
      </c>
      <c r="N6636">
        <v>4.53</v>
      </c>
    </row>
    <row r="6637" spans="1:14" x14ac:dyDescent="0.3">
      <c r="A6637">
        <v>106636</v>
      </c>
      <c r="B6637" s="1" t="s">
        <v>19623</v>
      </c>
      <c r="C6637" s="1" t="s">
        <v>19624</v>
      </c>
      <c r="D6637">
        <v>9000006636</v>
      </c>
      <c r="E6637" s="1" t="s">
        <v>19625</v>
      </c>
      <c r="F6637">
        <v>145231.07999999999</v>
      </c>
      <c r="G6637">
        <v>8</v>
      </c>
      <c r="H6637">
        <v>21</v>
      </c>
      <c r="I6637" s="2">
        <v>38490</v>
      </c>
      <c r="J6637">
        <v>4</v>
      </c>
      <c r="K6637" s="1" t="s">
        <v>17</v>
      </c>
      <c r="L6637" s="1" t="s">
        <v>18</v>
      </c>
      <c r="M6637" s="2">
        <v>22667</v>
      </c>
      <c r="N6637">
        <v>1.43</v>
      </c>
    </row>
    <row r="6638" spans="1:14" x14ac:dyDescent="0.3">
      <c r="A6638">
        <v>106637</v>
      </c>
      <c r="B6638" s="1" t="s">
        <v>19626</v>
      </c>
      <c r="C6638" s="1" t="s">
        <v>19627</v>
      </c>
      <c r="D6638">
        <v>9000006637</v>
      </c>
      <c r="E6638" s="1" t="s">
        <v>19628</v>
      </c>
      <c r="F6638">
        <v>71857.06</v>
      </c>
      <c r="G6638">
        <v>5</v>
      </c>
      <c r="H6638">
        <v>13</v>
      </c>
      <c r="I6638" s="2">
        <v>44759</v>
      </c>
      <c r="J6638">
        <v>3</v>
      </c>
      <c r="K6638" s="1" t="s">
        <v>17</v>
      </c>
      <c r="L6638" s="1" t="s">
        <v>29</v>
      </c>
      <c r="M6638" s="2">
        <v>31487</v>
      </c>
      <c r="N6638">
        <v>1.22</v>
      </c>
    </row>
    <row r="6639" spans="1:14" x14ac:dyDescent="0.3">
      <c r="A6639">
        <v>106638</v>
      </c>
      <c r="B6639" s="1" t="s">
        <v>19629</v>
      </c>
      <c r="C6639" s="1" t="s">
        <v>19630</v>
      </c>
      <c r="D6639">
        <v>9000006638</v>
      </c>
      <c r="E6639" s="1" t="s">
        <v>19631</v>
      </c>
      <c r="F6639">
        <v>89036.03</v>
      </c>
      <c r="G6639">
        <v>7</v>
      </c>
      <c r="H6639">
        <v>19</v>
      </c>
      <c r="I6639" s="2">
        <v>42434</v>
      </c>
      <c r="K6639" s="1" t="s">
        <v>17</v>
      </c>
      <c r="L6639" s="1" t="s">
        <v>18</v>
      </c>
      <c r="M6639" s="2">
        <v>34830</v>
      </c>
      <c r="N6639">
        <v>4.26</v>
      </c>
    </row>
    <row r="6640" spans="1:14" x14ac:dyDescent="0.3">
      <c r="A6640">
        <v>106639</v>
      </c>
      <c r="B6640" s="1" t="s">
        <v>19632</v>
      </c>
      <c r="C6640" s="1" t="s">
        <v>19633</v>
      </c>
      <c r="D6640">
        <v>9000006639</v>
      </c>
      <c r="E6640" s="1" t="s">
        <v>19634</v>
      </c>
      <c r="F6640">
        <v>35552.18</v>
      </c>
      <c r="G6640">
        <v>2</v>
      </c>
      <c r="H6640">
        <v>6</v>
      </c>
      <c r="I6640" s="2">
        <v>43890</v>
      </c>
      <c r="J6640">
        <v>1</v>
      </c>
      <c r="K6640" s="1" t="s">
        <v>17</v>
      </c>
      <c r="L6640" s="1" t="s">
        <v>29</v>
      </c>
      <c r="M6640" s="2">
        <v>36387</v>
      </c>
      <c r="N6640">
        <v>4.43</v>
      </c>
    </row>
    <row r="6641" spans="1:14" x14ac:dyDescent="0.3">
      <c r="A6641">
        <v>106640</v>
      </c>
      <c r="B6641" s="1" t="s">
        <v>19635</v>
      </c>
      <c r="C6641" s="1" t="s">
        <v>19636</v>
      </c>
      <c r="D6641">
        <v>9000006640</v>
      </c>
      <c r="E6641" s="1" t="s">
        <v>19637</v>
      </c>
      <c r="F6641">
        <v>46536.61</v>
      </c>
      <c r="G6641">
        <v>7</v>
      </c>
      <c r="H6641">
        <v>20</v>
      </c>
      <c r="I6641" s="2">
        <v>41867</v>
      </c>
      <c r="J6641">
        <v>1</v>
      </c>
      <c r="K6641" s="1" t="s">
        <v>17</v>
      </c>
      <c r="L6641" s="1" t="s">
        <v>29</v>
      </c>
      <c r="M6641" s="2">
        <v>34167</v>
      </c>
      <c r="N6641">
        <v>1.59</v>
      </c>
    </row>
    <row r="6642" spans="1:14" x14ac:dyDescent="0.3">
      <c r="A6642">
        <v>106641</v>
      </c>
      <c r="B6642" s="1" t="s">
        <v>19638</v>
      </c>
      <c r="C6642" s="1" t="s">
        <v>19639</v>
      </c>
      <c r="D6642">
        <v>9000006641</v>
      </c>
      <c r="E6642" s="1" t="s">
        <v>19640</v>
      </c>
      <c r="F6642">
        <v>62033.05</v>
      </c>
      <c r="G6642">
        <v>6</v>
      </c>
      <c r="H6642">
        <v>18</v>
      </c>
      <c r="I6642" s="2">
        <v>44482</v>
      </c>
      <c r="J6642">
        <v>3</v>
      </c>
      <c r="K6642" s="1" t="s">
        <v>17</v>
      </c>
      <c r="L6642" s="1" t="s">
        <v>18</v>
      </c>
      <c r="M6642" s="2">
        <v>34690</v>
      </c>
      <c r="N6642">
        <v>4.63</v>
      </c>
    </row>
    <row r="6643" spans="1:14" x14ac:dyDescent="0.3">
      <c r="A6643">
        <v>106642</v>
      </c>
      <c r="B6643" s="1" t="s">
        <v>19641</v>
      </c>
      <c r="C6643" s="1" t="s">
        <v>19642</v>
      </c>
      <c r="D6643">
        <v>9000006642</v>
      </c>
      <c r="E6643" s="1" t="s">
        <v>19643</v>
      </c>
      <c r="F6643">
        <v>100235.43</v>
      </c>
      <c r="G6643">
        <v>3</v>
      </c>
      <c r="H6643">
        <v>9</v>
      </c>
      <c r="I6643" s="2">
        <v>35963</v>
      </c>
      <c r="J6643">
        <v>1</v>
      </c>
      <c r="K6643" s="1" t="s">
        <v>45</v>
      </c>
      <c r="L6643" s="1" t="s">
        <v>18</v>
      </c>
      <c r="M6643" s="2">
        <v>29327</v>
      </c>
      <c r="N6643">
        <v>2.64</v>
      </c>
    </row>
    <row r="6644" spans="1:14" x14ac:dyDescent="0.3">
      <c r="A6644">
        <v>106643</v>
      </c>
      <c r="B6644" s="1" t="s">
        <v>19644</v>
      </c>
      <c r="C6644" s="1" t="s">
        <v>19645</v>
      </c>
      <c r="D6644">
        <v>9000006643</v>
      </c>
      <c r="E6644" s="1" t="s">
        <v>19646</v>
      </c>
      <c r="F6644">
        <v>92473.48</v>
      </c>
      <c r="G6644">
        <v>7</v>
      </c>
      <c r="H6644">
        <v>19</v>
      </c>
      <c r="I6644" s="2">
        <v>41974</v>
      </c>
      <c r="J6644">
        <v>4</v>
      </c>
      <c r="K6644" s="1" t="s">
        <v>17</v>
      </c>
      <c r="L6644" s="1" t="s">
        <v>29</v>
      </c>
      <c r="M6644" s="2">
        <v>34062</v>
      </c>
      <c r="N6644">
        <v>4.1500000000000004</v>
      </c>
    </row>
    <row r="6645" spans="1:14" x14ac:dyDescent="0.3">
      <c r="A6645">
        <v>106644</v>
      </c>
      <c r="B6645" s="1" t="s">
        <v>19647</v>
      </c>
      <c r="C6645" s="1" t="s">
        <v>19648</v>
      </c>
      <c r="D6645">
        <v>9000006644</v>
      </c>
      <c r="E6645" s="1" t="s">
        <v>19649</v>
      </c>
      <c r="F6645">
        <v>69544.92</v>
      </c>
      <c r="G6645">
        <v>7</v>
      </c>
      <c r="H6645">
        <v>20</v>
      </c>
      <c r="I6645" s="2">
        <v>35539</v>
      </c>
      <c r="J6645">
        <v>1</v>
      </c>
      <c r="K6645" s="1" t="s">
        <v>17</v>
      </c>
      <c r="L6645" s="1" t="s">
        <v>29</v>
      </c>
      <c r="M6645" s="2">
        <v>28614</v>
      </c>
      <c r="N6645">
        <v>4.82</v>
      </c>
    </row>
    <row r="6646" spans="1:14" x14ac:dyDescent="0.3">
      <c r="A6646">
        <v>106645</v>
      </c>
      <c r="B6646" s="1" t="s">
        <v>19650</v>
      </c>
      <c r="C6646" s="1" t="s">
        <v>19651</v>
      </c>
      <c r="D6646">
        <v>9000006645</v>
      </c>
      <c r="E6646" s="1" t="s">
        <v>19652</v>
      </c>
      <c r="F6646">
        <v>89079.360000000001</v>
      </c>
      <c r="G6646">
        <v>2</v>
      </c>
      <c r="H6646">
        <v>6</v>
      </c>
      <c r="I6646" s="2">
        <v>43265</v>
      </c>
      <c r="J6646">
        <v>4</v>
      </c>
      <c r="K6646" s="1" t="s">
        <v>17</v>
      </c>
      <c r="L6646" s="1" t="s">
        <v>29</v>
      </c>
      <c r="M6646" s="2">
        <v>24807</v>
      </c>
      <c r="N6646">
        <v>2.59</v>
      </c>
    </row>
    <row r="6647" spans="1:14" x14ac:dyDescent="0.3">
      <c r="A6647">
        <v>106646</v>
      </c>
      <c r="B6647" s="1" t="s">
        <v>19653</v>
      </c>
      <c r="C6647" s="1" t="s">
        <v>19654</v>
      </c>
      <c r="D6647">
        <v>9000006646</v>
      </c>
      <c r="E6647" s="1" t="s">
        <v>19655</v>
      </c>
      <c r="F6647">
        <v>90849.99</v>
      </c>
      <c r="G6647">
        <v>1</v>
      </c>
      <c r="H6647">
        <v>2</v>
      </c>
      <c r="I6647" s="2">
        <v>43819</v>
      </c>
      <c r="J6647">
        <v>2</v>
      </c>
      <c r="K6647" s="1" t="s">
        <v>17</v>
      </c>
      <c r="L6647" s="1" t="s">
        <v>18</v>
      </c>
      <c r="M6647" s="2">
        <v>25706</v>
      </c>
      <c r="N6647">
        <v>1.49</v>
      </c>
    </row>
    <row r="6648" spans="1:14" x14ac:dyDescent="0.3">
      <c r="A6648">
        <v>106647</v>
      </c>
      <c r="B6648" s="1" t="s">
        <v>19656</v>
      </c>
      <c r="C6648" s="1" t="s">
        <v>19657</v>
      </c>
      <c r="D6648">
        <v>9000006647</v>
      </c>
      <c r="E6648" s="1" t="s">
        <v>19658</v>
      </c>
      <c r="F6648">
        <v>20050.150000000001</v>
      </c>
      <c r="G6648">
        <v>6</v>
      </c>
      <c r="H6648">
        <v>18</v>
      </c>
      <c r="I6648" s="2">
        <v>36751</v>
      </c>
      <c r="J6648">
        <v>1</v>
      </c>
      <c r="K6648" s="1" t="s">
        <v>17</v>
      </c>
      <c r="L6648" s="1" t="s">
        <v>29</v>
      </c>
      <c r="M6648" s="2">
        <v>25032</v>
      </c>
      <c r="N6648">
        <v>3.09</v>
      </c>
    </row>
    <row r="6649" spans="1:14" x14ac:dyDescent="0.3">
      <c r="A6649">
        <v>106648</v>
      </c>
      <c r="B6649" s="1" t="s">
        <v>19659</v>
      </c>
      <c r="C6649" s="1" t="s">
        <v>19660</v>
      </c>
      <c r="D6649">
        <v>9000006648</v>
      </c>
      <c r="E6649" s="1" t="s">
        <v>19661</v>
      </c>
      <c r="F6649">
        <v>146238.74</v>
      </c>
      <c r="G6649">
        <v>8</v>
      </c>
      <c r="H6649">
        <v>21</v>
      </c>
      <c r="I6649" s="2">
        <v>43718</v>
      </c>
      <c r="J6649">
        <v>3</v>
      </c>
      <c r="K6649" s="1" t="s">
        <v>17</v>
      </c>
      <c r="L6649" s="1" t="s">
        <v>29</v>
      </c>
      <c r="M6649" s="2">
        <v>37141</v>
      </c>
      <c r="N6649">
        <v>2.2799999999999998</v>
      </c>
    </row>
    <row r="6650" spans="1:14" x14ac:dyDescent="0.3">
      <c r="A6650">
        <v>106649</v>
      </c>
      <c r="B6650" s="1" t="s">
        <v>19662</v>
      </c>
      <c r="C6650" s="1" t="s">
        <v>19663</v>
      </c>
      <c r="D6650">
        <v>9000006649</v>
      </c>
      <c r="E6650" s="1" t="s">
        <v>19664</v>
      </c>
      <c r="F6650">
        <v>49494.51</v>
      </c>
      <c r="G6650">
        <v>4</v>
      </c>
      <c r="H6650">
        <v>10</v>
      </c>
      <c r="I6650" s="2">
        <v>44293</v>
      </c>
      <c r="J6650">
        <v>1</v>
      </c>
      <c r="K6650" s="1" t="s">
        <v>17</v>
      </c>
      <c r="L6650" s="1" t="s">
        <v>29</v>
      </c>
      <c r="M6650" s="2">
        <v>37627</v>
      </c>
      <c r="N6650">
        <v>1.6</v>
      </c>
    </row>
    <row r="6651" spans="1:14" x14ac:dyDescent="0.3">
      <c r="A6651">
        <v>106650</v>
      </c>
      <c r="B6651" s="1" t="s">
        <v>19665</v>
      </c>
      <c r="C6651" s="1" t="s">
        <v>19666</v>
      </c>
      <c r="D6651">
        <v>9000006650</v>
      </c>
      <c r="E6651" s="1" t="s">
        <v>19667</v>
      </c>
      <c r="F6651">
        <v>126789.25</v>
      </c>
      <c r="G6651">
        <v>3</v>
      </c>
      <c r="H6651">
        <v>9</v>
      </c>
      <c r="I6651" s="2">
        <v>45281</v>
      </c>
      <c r="J6651">
        <v>3</v>
      </c>
      <c r="K6651" s="1" t="s">
        <v>17</v>
      </c>
      <c r="L6651" s="1" t="s">
        <v>29</v>
      </c>
      <c r="M6651" s="2">
        <v>38362</v>
      </c>
      <c r="N6651">
        <v>3.18</v>
      </c>
    </row>
    <row r="6652" spans="1:14" x14ac:dyDescent="0.3">
      <c r="A6652">
        <v>106651</v>
      </c>
      <c r="B6652" s="1" t="s">
        <v>19668</v>
      </c>
      <c r="C6652" s="1" t="s">
        <v>19669</v>
      </c>
      <c r="D6652">
        <v>9000006651</v>
      </c>
      <c r="E6652" s="1" t="s">
        <v>19670</v>
      </c>
      <c r="F6652">
        <v>99323.72</v>
      </c>
      <c r="G6652">
        <v>8</v>
      </c>
      <c r="H6652">
        <v>22</v>
      </c>
      <c r="I6652" s="2">
        <v>41352</v>
      </c>
      <c r="J6652">
        <v>4</v>
      </c>
      <c r="K6652" s="1" t="s">
        <v>45</v>
      </c>
      <c r="L6652" s="1" t="s">
        <v>29</v>
      </c>
      <c r="M6652" s="2">
        <v>28134</v>
      </c>
      <c r="N6652">
        <v>4.68</v>
      </c>
    </row>
    <row r="6653" spans="1:14" x14ac:dyDescent="0.3">
      <c r="A6653">
        <v>106652</v>
      </c>
      <c r="B6653" s="1" t="s">
        <v>19671</v>
      </c>
      <c r="C6653" s="1" t="s">
        <v>19672</v>
      </c>
      <c r="D6653">
        <v>9000006652</v>
      </c>
      <c r="E6653" s="1" t="s">
        <v>19673</v>
      </c>
      <c r="F6653">
        <v>56960.480000000003</v>
      </c>
      <c r="G6653">
        <v>2</v>
      </c>
      <c r="H6653">
        <v>6</v>
      </c>
      <c r="I6653" s="2">
        <v>40945</v>
      </c>
      <c r="J6653">
        <v>2</v>
      </c>
      <c r="K6653" s="1" t="s">
        <v>17</v>
      </c>
      <c r="L6653" s="1" t="s">
        <v>18</v>
      </c>
      <c r="M6653" s="2">
        <v>33249</v>
      </c>
      <c r="N6653">
        <v>4.0599999999999996</v>
      </c>
    </row>
    <row r="6654" spans="1:14" x14ac:dyDescent="0.3">
      <c r="A6654">
        <v>106653</v>
      </c>
      <c r="B6654" s="1" t="s">
        <v>19674</v>
      </c>
      <c r="C6654" s="1" t="s">
        <v>19675</v>
      </c>
      <c r="D6654">
        <v>9000006653</v>
      </c>
      <c r="E6654" s="1" t="s">
        <v>19676</v>
      </c>
      <c r="F6654">
        <v>137628.49</v>
      </c>
      <c r="G6654">
        <v>5</v>
      </c>
      <c r="H6654">
        <v>15</v>
      </c>
      <c r="I6654" s="2">
        <v>39486</v>
      </c>
      <c r="J6654">
        <v>3</v>
      </c>
      <c r="K6654" s="1" t="s">
        <v>17</v>
      </c>
      <c r="L6654" s="1" t="s">
        <v>29</v>
      </c>
      <c r="M6654" s="2">
        <v>26109</v>
      </c>
      <c r="N6654">
        <v>4.42</v>
      </c>
    </row>
    <row r="6655" spans="1:14" x14ac:dyDescent="0.3">
      <c r="A6655">
        <v>106654</v>
      </c>
      <c r="B6655" s="1" t="s">
        <v>19677</v>
      </c>
      <c r="C6655" s="1" t="s">
        <v>19678</v>
      </c>
      <c r="D6655">
        <v>9000006654</v>
      </c>
      <c r="E6655" s="1" t="s">
        <v>19679</v>
      </c>
      <c r="F6655">
        <v>75305.740000000005</v>
      </c>
      <c r="G6655">
        <v>8</v>
      </c>
      <c r="H6655">
        <v>22</v>
      </c>
      <c r="I6655" s="2">
        <v>44622</v>
      </c>
      <c r="J6655">
        <v>3</v>
      </c>
      <c r="K6655" s="1" t="s">
        <v>28</v>
      </c>
      <c r="L6655" s="1" t="s">
        <v>29</v>
      </c>
      <c r="M6655" s="2">
        <v>32376</v>
      </c>
      <c r="N6655">
        <v>1.17</v>
      </c>
    </row>
    <row r="6656" spans="1:14" x14ac:dyDescent="0.3">
      <c r="A6656">
        <v>106655</v>
      </c>
      <c r="B6656" s="1" t="s">
        <v>19680</v>
      </c>
      <c r="C6656" s="1" t="s">
        <v>19681</v>
      </c>
      <c r="D6656">
        <v>9000006655</v>
      </c>
      <c r="E6656" s="1" t="s">
        <v>19682</v>
      </c>
      <c r="F6656">
        <v>106937.13</v>
      </c>
      <c r="G6656">
        <v>7</v>
      </c>
      <c r="H6656">
        <v>19</v>
      </c>
      <c r="I6656" s="2">
        <v>42958</v>
      </c>
      <c r="J6656">
        <v>1</v>
      </c>
      <c r="K6656" s="1" t="s">
        <v>17</v>
      </c>
      <c r="L6656" s="1" t="s">
        <v>29</v>
      </c>
      <c r="M6656" s="2">
        <v>34172</v>
      </c>
      <c r="N6656">
        <v>3.82</v>
      </c>
    </row>
    <row r="6657" spans="1:14" x14ac:dyDescent="0.3">
      <c r="A6657">
        <v>106656</v>
      </c>
      <c r="B6657" s="1" t="s">
        <v>19683</v>
      </c>
      <c r="C6657" s="1" t="s">
        <v>19684</v>
      </c>
      <c r="D6657">
        <v>9000006656</v>
      </c>
      <c r="E6657" s="1" t="s">
        <v>19685</v>
      </c>
      <c r="F6657">
        <v>71180.36</v>
      </c>
      <c r="G6657">
        <v>2</v>
      </c>
      <c r="H6657">
        <v>4</v>
      </c>
      <c r="I6657" s="2">
        <v>32639</v>
      </c>
      <c r="J6657">
        <v>4</v>
      </c>
      <c r="K6657" s="1" t="s">
        <v>28</v>
      </c>
      <c r="L6657" s="1" t="s">
        <v>18</v>
      </c>
      <c r="M6657" s="2">
        <v>25900</v>
      </c>
      <c r="N6657">
        <v>3.28</v>
      </c>
    </row>
    <row r="6658" spans="1:14" x14ac:dyDescent="0.3">
      <c r="A6658">
        <v>106657</v>
      </c>
      <c r="B6658" s="1" t="s">
        <v>19686</v>
      </c>
      <c r="C6658" s="1" t="s">
        <v>19687</v>
      </c>
      <c r="D6658">
        <v>9000006657</v>
      </c>
      <c r="E6658" s="1" t="s">
        <v>19688</v>
      </c>
      <c r="F6658">
        <v>99951.46</v>
      </c>
      <c r="G6658">
        <v>8</v>
      </c>
      <c r="H6658">
        <v>21</v>
      </c>
      <c r="I6658" s="2">
        <v>42536</v>
      </c>
      <c r="J6658">
        <v>4</v>
      </c>
      <c r="K6658" s="1" t="s">
        <v>17</v>
      </c>
      <c r="L6658" s="1" t="s">
        <v>18</v>
      </c>
      <c r="M6658" s="2">
        <v>32283</v>
      </c>
      <c r="N6658">
        <v>2.5</v>
      </c>
    </row>
    <row r="6659" spans="1:14" x14ac:dyDescent="0.3">
      <c r="A6659">
        <v>106658</v>
      </c>
      <c r="B6659" s="1" t="s">
        <v>19689</v>
      </c>
      <c r="C6659" s="1" t="s">
        <v>19690</v>
      </c>
      <c r="D6659">
        <v>9000006658</v>
      </c>
      <c r="E6659" s="1" t="s">
        <v>19691</v>
      </c>
      <c r="F6659">
        <v>76623.710000000006</v>
      </c>
      <c r="G6659">
        <v>5</v>
      </c>
      <c r="H6659">
        <v>15</v>
      </c>
      <c r="I6659" s="2">
        <v>45203</v>
      </c>
      <c r="J6659">
        <v>2</v>
      </c>
      <c r="K6659" s="1" t="s">
        <v>17</v>
      </c>
      <c r="L6659" s="1" t="s">
        <v>29</v>
      </c>
      <c r="M6659" s="2">
        <v>34463</v>
      </c>
      <c r="N6659">
        <v>1.76</v>
      </c>
    </row>
    <row r="6660" spans="1:14" x14ac:dyDescent="0.3">
      <c r="A6660">
        <v>106659</v>
      </c>
      <c r="B6660" s="1" t="s">
        <v>19692</v>
      </c>
      <c r="C6660" s="1" t="s">
        <v>19693</v>
      </c>
      <c r="D6660">
        <v>9000006659</v>
      </c>
      <c r="E6660" s="1" t="s">
        <v>19694</v>
      </c>
      <c r="F6660">
        <v>89418.97</v>
      </c>
      <c r="G6660">
        <v>3</v>
      </c>
      <c r="H6660">
        <v>8</v>
      </c>
      <c r="I6660" s="2">
        <v>37809</v>
      </c>
      <c r="J6660">
        <v>2</v>
      </c>
      <c r="K6660" s="1" t="s">
        <v>17</v>
      </c>
      <c r="L6660" s="1" t="s">
        <v>29</v>
      </c>
      <c r="M6660" s="2">
        <v>29457</v>
      </c>
      <c r="N6660">
        <v>4.3099999999999996</v>
      </c>
    </row>
    <row r="6661" spans="1:14" x14ac:dyDescent="0.3">
      <c r="A6661">
        <v>106660</v>
      </c>
      <c r="B6661" s="1" t="s">
        <v>19695</v>
      </c>
      <c r="C6661" s="1" t="s">
        <v>19696</v>
      </c>
      <c r="D6661">
        <v>9000006660</v>
      </c>
      <c r="E6661" s="1" t="s">
        <v>19697</v>
      </c>
      <c r="F6661">
        <v>148274.93</v>
      </c>
      <c r="G6661">
        <v>3</v>
      </c>
      <c r="H6661">
        <v>9</v>
      </c>
      <c r="I6661" s="2">
        <v>38395</v>
      </c>
      <c r="J6661">
        <v>3</v>
      </c>
      <c r="K6661" s="1" t="s">
        <v>17</v>
      </c>
      <c r="L6661" s="1" t="s">
        <v>29</v>
      </c>
      <c r="M6661" s="2">
        <v>23706</v>
      </c>
      <c r="N6661">
        <v>2.68</v>
      </c>
    </row>
    <row r="6662" spans="1:14" x14ac:dyDescent="0.3">
      <c r="A6662">
        <v>106661</v>
      </c>
      <c r="B6662" s="1" t="s">
        <v>19698</v>
      </c>
      <c r="C6662" s="1" t="s">
        <v>19699</v>
      </c>
      <c r="D6662">
        <v>9000006661</v>
      </c>
      <c r="E6662" s="1" t="s">
        <v>19700</v>
      </c>
      <c r="F6662">
        <v>33105.61</v>
      </c>
      <c r="G6662">
        <v>5</v>
      </c>
      <c r="H6662">
        <v>14</v>
      </c>
      <c r="I6662" s="2">
        <v>42534</v>
      </c>
      <c r="J6662">
        <v>3</v>
      </c>
      <c r="K6662" s="1" t="s">
        <v>17</v>
      </c>
      <c r="L6662" s="1" t="s">
        <v>18</v>
      </c>
      <c r="M6662" s="2">
        <v>27231</v>
      </c>
      <c r="N6662">
        <v>1.1200000000000001</v>
      </c>
    </row>
    <row r="6663" spans="1:14" x14ac:dyDescent="0.3">
      <c r="A6663">
        <v>106662</v>
      </c>
      <c r="B6663" s="1" t="s">
        <v>19701</v>
      </c>
      <c r="C6663" s="1" t="s">
        <v>19702</v>
      </c>
      <c r="D6663">
        <v>9000006662</v>
      </c>
      <c r="E6663" s="1" t="s">
        <v>19703</v>
      </c>
      <c r="F6663">
        <v>58264.91</v>
      </c>
      <c r="G6663">
        <v>4</v>
      </c>
      <c r="H6663">
        <v>11</v>
      </c>
      <c r="I6663" s="2">
        <v>41303</v>
      </c>
      <c r="K6663" s="1" t="s">
        <v>17</v>
      </c>
      <c r="L6663" s="1" t="s">
        <v>18</v>
      </c>
      <c r="M6663" s="2">
        <v>25168</v>
      </c>
      <c r="N6663">
        <v>2.08</v>
      </c>
    </row>
    <row r="6664" spans="1:14" x14ac:dyDescent="0.3">
      <c r="A6664">
        <v>106663</v>
      </c>
      <c r="B6664" s="1" t="s">
        <v>19704</v>
      </c>
      <c r="C6664" s="1" t="s">
        <v>19705</v>
      </c>
      <c r="D6664">
        <v>9000006663</v>
      </c>
      <c r="E6664" s="1" t="s">
        <v>19706</v>
      </c>
      <c r="F6664">
        <v>74097.279999999999</v>
      </c>
      <c r="G6664">
        <v>7</v>
      </c>
      <c r="H6664">
        <v>20</v>
      </c>
      <c r="I6664" s="2">
        <v>38927</v>
      </c>
      <c r="J6664">
        <v>4</v>
      </c>
      <c r="K6664" s="1" t="s">
        <v>17</v>
      </c>
      <c r="L6664" s="1" t="s">
        <v>29</v>
      </c>
      <c r="M6664" s="2">
        <v>26813</v>
      </c>
      <c r="N6664">
        <v>3.52</v>
      </c>
    </row>
    <row r="6665" spans="1:14" x14ac:dyDescent="0.3">
      <c r="A6665">
        <v>106664</v>
      </c>
      <c r="B6665" s="1" t="s">
        <v>19707</v>
      </c>
      <c r="C6665" s="1" t="s">
        <v>19708</v>
      </c>
      <c r="D6665">
        <v>9000006664</v>
      </c>
      <c r="E6665" s="1" t="s">
        <v>19709</v>
      </c>
      <c r="F6665">
        <v>127369.60000000001</v>
      </c>
      <c r="G6665">
        <v>5</v>
      </c>
      <c r="H6665">
        <v>13</v>
      </c>
      <c r="I6665" s="2">
        <v>38929</v>
      </c>
      <c r="J6665">
        <v>2</v>
      </c>
      <c r="K6665" s="1" t="s">
        <v>17</v>
      </c>
      <c r="L6665" s="1" t="s">
        <v>29</v>
      </c>
      <c r="M6665" s="2">
        <v>31957</v>
      </c>
      <c r="N6665">
        <v>3.93</v>
      </c>
    </row>
    <row r="6666" spans="1:14" x14ac:dyDescent="0.3">
      <c r="A6666">
        <v>106665</v>
      </c>
      <c r="B6666" s="1" t="s">
        <v>19710</v>
      </c>
      <c r="C6666" s="1" t="s">
        <v>19711</v>
      </c>
      <c r="D6666">
        <v>9000006665</v>
      </c>
      <c r="E6666" s="1" t="s">
        <v>19712</v>
      </c>
      <c r="F6666">
        <v>110684.77</v>
      </c>
      <c r="G6666">
        <v>1</v>
      </c>
      <c r="H6666">
        <v>2</v>
      </c>
      <c r="I6666" s="2">
        <v>45514</v>
      </c>
      <c r="K6666" s="1" t="s">
        <v>17</v>
      </c>
      <c r="L6666" s="1" t="s">
        <v>29</v>
      </c>
      <c r="M6666" s="2">
        <v>31709</v>
      </c>
      <c r="N6666">
        <v>4.26</v>
      </c>
    </row>
    <row r="6667" spans="1:14" x14ac:dyDescent="0.3">
      <c r="A6667">
        <v>106666</v>
      </c>
      <c r="B6667" s="1" t="s">
        <v>19713</v>
      </c>
      <c r="C6667" s="1" t="s">
        <v>19714</v>
      </c>
      <c r="D6667">
        <v>9000006666</v>
      </c>
      <c r="E6667" s="1" t="s">
        <v>19715</v>
      </c>
      <c r="F6667">
        <v>59192.2</v>
      </c>
      <c r="G6667">
        <v>2</v>
      </c>
      <c r="H6667">
        <v>6</v>
      </c>
      <c r="I6667" s="2">
        <v>34058</v>
      </c>
      <c r="K6667" s="1" t="s">
        <v>17</v>
      </c>
      <c r="L6667" s="1" t="s">
        <v>29</v>
      </c>
      <c r="M6667" s="2">
        <v>23312</v>
      </c>
      <c r="N6667">
        <v>3.66</v>
      </c>
    </row>
    <row r="6668" spans="1:14" x14ac:dyDescent="0.3">
      <c r="A6668">
        <v>106667</v>
      </c>
      <c r="B6668" s="1" t="s">
        <v>19716</v>
      </c>
      <c r="C6668" s="1" t="s">
        <v>19717</v>
      </c>
      <c r="D6668">
        <v>9000006667</v>
      </c>
      <c r="E6668" s="1" t="s">
        <v>19718</v>
      </c>
      <c r="F6668">
        <v>152288.17000000001</v>
      </c>
      <c r="G6668">
        <v>1</v>
      </c>
      <c r="H6668">
        <v>24</v>
      </c>
      <c r="I6668" s="2">
        <v>34280</v>
      </c>
      <c r="J6668">
        <v>3</v>
      </c>
      <c r="K6668" s="1" t="s">
        <v>17</v>
      </c>
      <c r="L6668" s="1" t="s">
        <v>29</v>
      </c>
      <c r="M6668" s="2">
        <v>22778</v>
      </c>
      <c r="N6668">
        <v>2.0299999999999998</v>
      </c>
    </row>
    <row r="6669" spans="1:14" x14ac:dyDescent="0.3">
      <c r="A6669">
        <v>106668</v>
      </c>
      <c r="B6669" s="1" t="s">
        <v>19719</v>
      </c>
      <c r="C6669" s="1" t="s">
        <v>19720</v>
      </c>
      <c r="D6669">
        <v>9000006668</v>
      </c>
      <c r="E6669" s="1" t="s">
        <v>19721</v>
      </c>
      <c r="F6669">
        <v>82147.23</v>
      </c>
      <c r="G6669">
        <v>2</v>
      </c>
      <c r="H6669">
        <v>4</v>
      </c>
      <c r="I6669" s="2">
        <v>45618</v>
      </c>
      <c r="J6669">
        <v>1</v>
      </c>
      <c r="K6669" s="1" t="s">
        <v>17</v>
      </c>
      <c r="L6669" s="1" t="s">
        <v>18</v>
      </c>
      <c r="M6669" s="2">
        <v>26891</v>
      </c>
      <c r="N6669">
        <v>4.08</v>
      </c>
    </row>
    <row r="6670" spans="1:14" x14ac:dyDescent="0.3">
      <c r="A6670">
        <v>106669</v>
      </c>
      <c r="B6670" s="1" t="s">
        <v>19722</v>
      </c>
      <c r="C6670" s="1" t="s">
        <v>19723</v>
      </c>
      <c r="D6670">
        <v>9000006669</v>
      </c>
      <c r="E6670" s="1" t="s">
        <v>19724</v>
      </c>
      <c r="F6670">
        <v>87661.88</v>
      </c>
      <c r="G6670">
        <v>7</v>
      </c>
      <c r="H6670">
        <v>20</v>
      </c>
      <c r="I6670" s="2">
        <v>44294</v>
      </c>
      <c r="J6670">
        <v>1</v>
      </c>
      <c r="K6670" s="1" t="s">
        <v>28</v>
      </c>
      <c r="L6670" s="1" t="s">
        <v>29</v>
      </c>
      <c r="M6670" s="2">
        <v>34972</v>
      </c>
      <c r="N6670">
        <v>2.12</v>
      </c>
    </row>
    <row r="6671" spans="1:14" x14ac:dyDescent="0.3">
      <c r="A6671">
        <v>106670</v>
      </c>
      <c r="B6671" s="1" t="s">
        <v>19725</v>
      </c>
      <c r="C6671" s="1" t="s">
        <v>19726</v>
      </c>
      <c r="D6671">
        <v>9000006670</v>
      </c>
      <c r="E6671" s="1" t="s">
        <v>19727</v>
      </c>
      <c r="F6671">
        <v>47833.83</v>
      </c>
      <c r="G6671">
        <v>7</v>
      </c>
      <c r="H6671">
        <v>20</v>
      </c>
      <c r="I6671" s="2">
        <v>37747</v>
      </c>
      <c r="J6671">
        <v>4</v>
      </c>
      <c r="K6671" s="1" t="s">
        <v>17</v>
      </c>
      <c r="L6671" s="1" t="s">
        <v>61</v>
      </c>
      <c r="M6671" s="2">
        <v>28331</v>
      </c>
      <c r="N6671">
        <v>3.8</v>
      </c>
    </row>
    <row r="6672" spans="1:14" x14ac:dyDescent="0.3">
      <c r="A6672">
        <v>106671</v>
      </c>
      <c r="B6672" s="1" t="s">
        <v>5669</v>
      </c>
      <c r="C6672" s="1" t="s">
        <v>19728</v>
      </c>
      <c r="D6672">
        <v>9000006671</v>
      </c>
      <c r="E6672" s="1" t="s">
        <v>19729</v>
      </c>
      <c r="F6672">
        <v>37513.24</v>
      </c>
      <c r="G6672">
        <v>2</v>
      </c>
      <c r="H6672">
        <v>5</v>
      </c>
      <c r="I6672" s="2">
        <v>42165</v>
      </c>
      <c r="J6672">
        <v>4</v>
      </c>
      <c r="K6672" s="1" t="s">
        <v>17</v>
      </c>
      <c r="L6672" s="1" t="s">
        <v>29</v>
      </c>
      <c r="M6672" s="2">
        <v>31963</v>
      </c>
      <c r="N6672">
        <v>1.63</v>
      </c>
    </row>
    <row r="6673" spans="1:14" x14ac:dyDescent="0.3">
      <c r="A6673">
        <v>106672</v>
      </c>
      <c r="B6673" s="1" t="s">
        <v>19730</v>
      </c>
      <c r="C6673" s="1" t="s">
        <v>19731</v>
      </c>
      <c r="D6673">
        <v>9000006672</v>
      </c>
      <c r="E6673" s="1" t="s">
        <v>19732</v>
      </c>
      <c r="F6673">
        <v>195020.84</v>
      </c>
      <c r="G6673">
        <v>8</v>
      </c>
      <c r="H6673">
        <v>21</v>
      </c>
      <c r="I6673" s="2">
        <v>42439</v>
      </c>
      <c r="J6673">
        <v>3</v>
      </c>
      <c r="K6673" s="1" t="s">
        <v>17</v>
      </c>
      <c r="L6673" s="1" t="s">
        <v>18</v>
      </c>
      <c r="M6673" s="2">
        <v>26464</v>
      </c>
      <c r="N6673">
        <v>3.98</v>
      </c>
    </row>
    <row r="6674" spans="1:14" x14ac:dyDescent="0.3">
      <c r="A6674">
        <v>106673</v>
      </c>
      <c r="B6674" s="1" t="s">
        <v>19733</v>
      </c>
      <c r="C6674" s="1" t="s">
        <v>19734</v>
      </c>
      <c r="D6674">
        <v>9000006673</v>
      </c>
      <c r="E6674" s="1" t="s">
        <v>19735</v>
      </c>
      <c r="F6674">
        <v>109545.42</v>
      </c>
      <c r="G6674">
        <v>5</v>
      </c>
      <c r="H6674">
        <v>14</v>
      </c>
      <c r="I6674" s="2">
        <v>42717</v>
      </c>
      <c r="J6674">
        <v>1</v>
      </c>
      <c r="K6674" s="1" t="s">
        <v>17</v>
      </c>
      <c r="L6674" s="1" t="s">
        <v>18</v>
      </c>
      <c r="M6674" s="2">
        <v>33953</v>
      </c>
      <c r="N6674">
        <v>2.0699999999999998</v>
      </c>
    </row>
    <row r="6675" spans="1:14" x14ac:dyDescent="0.3">
      <c r="A6675">
        <v>106674</v>
      </c>
      <c r="B6675" s="1" t="s">
        <v>19736</v>
      </c>
      <c r="C6675" s="1" t="s">
        <v>19737</v>
      </c>
      <c r="D6675">
        <v>9000006674</v>
      </c>
      <c r="E6675" s="1" t="s">
        <v>19738</v>
      </c>
      <c r="F6675">
        <v>70713.22</v>
      </c>
      <c r="G6675">
        <v>6</v>
      </c>
      <c r="H6675">
        <v>18</v>
      </c>
      <c r="I6675" s="2">
        <v>37462</v>
      </c>
      <c r="J6675">
        <v>2</v>
      </c>
      <c r="K6675" s="1" t="s">
        <v>17</v>
      </c>
      <c r="L6675" s="1" t="s">
        <v>18</v>
      </c>
      <c r="M6675" s="2">
        <v>22680</v>
      </c>
      <c r="N6675">
        <v>1.56</v>
      </c>
    </row>
    <row r="6676" spans="1:14" x14ac:dyDescent="0.3">
      <c r="A6676">
        <v>106675</v>
      </c>
      <c r="B6676" s="1" t="s">
        <v>19739</v>
      </c>
      <c r="C6676" s="1" t="s">
        <v>19740</v>
      </c>
      <c r="D6676">
        <v>9000006675</v>
      </c>
      <c r="E6676" s="1" t="s">
        <v>19741</v>
      </c>
      <c r="F6676">
        <v>52548.03</v>
      </c>
      <c r="G6676">
        <v>5</v>
      </c>
      <c r="H6676">
        <v>14</v>
      </c>
      <c r="I6676" s="2">
        <v>42313</v>
      </c>
      <c r="J6676">
        <v>3</v>
      </c>
      <c r="K6676" s="1" t="s">
        <v>17</v>
      </c>
      <c r="L6676" s="1" t="s">
        <v>29</v>
      </c>
      <c r="M6676" s="2">
        <v>23307</v>
      </c>
      <c r="N6676">
        <v>4.33</v>
      </c>
    </row>
    <row r="6677" spans="1:14" x14ac:dyDescent="0.3">
      <c r="A6677">
        <v>106676</v>
      </c>
      <c r="B6677" s="1" t="s">
        <v>19742</v>
      </c>
      <c r="C6677" s="1" t="s">
        <v>19743</v>
      </c>
      <c r="D6677">
        <v>9000006676</v>
      </c>
      <c r="E6677" s="1" t="s">
        <v>19744</v>
      </c>
      <c r="F6677">
        <v>67760.320000000007</v>
      </c>
      <c r="G6677">
        <v>2</v>
      </c>
      <c r="H6677">
        <v>6</v>
      </c>
      <c r="I6677" s="2">
        <v>39364</v>
      </c>
      <c r="J6677">
        <v>3</v>
      </c>
      <c r="K6677" s="1" t="s">
        <v>17</v>
      </c>
      <c r="L6677" s="1" t="s">
        <v>29</v>
      </c>
      <c r="M6677" s="2">
        <v>31226</v>
      </c>
      <c r="N6677">
        <v>4.45</v>
      </c>
    </row>
    <row r="6678" spans="1:14" x14ac:dyDescent="0.3">
      <c r="A6678">
        <v>106677</v>
      </c>
      <c r="B6678" s="1" t="s">
        <v>19745</v>
      </c>
      <c r="C6678" s="1" t="s">
        <v>19746</v>
      </c>
      <c r="D6678">
        <v>9000006677</v>
      </c>
      <c r="E6678" s="1" t="s">
        <v>19747</v>
      </c>
      <c r="F6678">
        <v>153581.23000000001</v>
      </c>
      <c r="G6678">
        <v>1</v>
      </c>
      <c r="H6678">
        <v>24</v>
      </c>
      <c r="I6678" s="2">
        <v>45815</v>
      </c>
      <c r="J6678">
        <v>3</v>
      </c>
      <c r="K6678" s="1" t="s">
        <v>17</v>
      </c>
      <c r="L6678" s="1" t="s">
        <v>18</v>
      </c>
      <c r="M6678" s="2">
        <v>38364</v>
      </c>
      <c r="N6678">
        <v>4.17</v>
      </c>
    </row>
    <row r="6679" spans="1:14" x14ac:dyDescent="0.3">
      <c r="A6679">
        <v>106678</v>
      </c>
      <c r="B6679" s="1" t="s">
        <v>9019</v>
      </c>
      <c r="C6679" s="1" t="s">
        <v>19748</v>
      </c>
      <c r="D6679">
        <v>9000006678</v>
      </c>
      <c r="E6679" s="1" t="s">
        <v>19749</v>
      </c>
      <c r="F6679">
        <v>62120.1</v>
      </c>
      <c r="G6679">
        <v>2</v>
      </c>
      <c r="H6679">
        <v>6</v>
      </c>
      <c r="I6679" s="2">
        <v>36323</v>
      </c>
      <c r="J6679">
        <v>1</v>
      </c>
      <c r="K6679" s="1" t="s">
        <v>17</v>
      </c>
      <c r="L6679" s="1" t="s">
        <v>18</v>
      </c>
      <c r="M6679" s="2">
        <v>26069</v>
      </c>
      <c r="N6679">
        <v>3.77</v>
      </c>
    </row>
    <row r="6680" spans="1:14" x14ac:dyDescent="0.3">
      <c r="A6680">
        <v>106679</v>
      </c>
      <c r="B6680" s="1" t="s">
        <v>19750</v>
      </c>
      <c r="C6680" s="1" t="s">
        <v>19751</v>
      </c>
      <c r="D6680">
        <v>9000006679</v>
      </c>
      <c r="E6680" s="1" t="s">
        <v>19752</v>
      </c>
      <c r="F6680">
        <v>57892.800000000003</v>
      </c>
      <c r="G6680">
        <v>8</v>
      </c>
      <c r="H6680">
        <v>22</v>
      </c>
      <c r="I6680" s="2">
        <v>45877</v>
      </c>
      <c r="J6680">
        <v>2</v>
      </c>
      <c r="K6680" s="1" t="s">
        <v>17</v>
      </c>
      <c r="L6680" s="1" t="s">
        <v>29</v>
      </c>
      <c r="M6680" s="2">
        <v>22830</v>
      </c>
      <c r="N6680">
        <v>3.12</v>
      </c>
    </row>
    <row r="6681" spans="1:14" x14ac:dyDescent="0.3">
      <c r="A6681">
        <v>106680</v>
      </c>
      <c r="B6681" s="1" t="s">
        <v>19753</v>
      </c>
      <c r="C6681" s="1" t="s">
        <v>19754</v>
      </c>
      <c r="D6681">
        <v>9000006680</v>
      </c>
      <c r="E6681" s="1" t="s">
        <v>19755</v>
      </c>
      <c r="F6681">
        <v>89183.85</v>
      </c>
      <c r="G6681">
        <v>3</v>
      </c>
      <c r="H6681">
        <v>7</v>
      </c>
      <c r="I6681" s="2">
        <v>45011</v>
      </c>
      <c r="J6681">
        <v>1</v>
      </c>
      <c r="K6681" s="1" t="s">
        <v>28</v>
      </c>
      <c r="L6681" s="1" t="s">
        <v>29</v>
      </c>
      <c r="M6681" s="2">
        <v>26580</v>
      </c>
      <c r="N6681">
        <v>1.77</v>
      </c>
    </row>
    <row r="6682" spans="1:14" x14ac:dyDescent="0.3">
      <c r="A6682">
        <v>106681</v>
      </c>
      <c r="B6682" s="1" t="s">
        <v>19756</v>
      </c>
      <c r="C6682" s="1" t="s">
        <v>19757</v>
      </c>
      <c r="D6682">
        <v>9000006681</v>
      </c>
      <c r="E6682" s="1" t="s">
        <v>19758</v>
      </c>
      <c r="F6682">
        <v>138380.66</v>
      </c>
      <c r="G6682">
        <v>3</v>
      </c>
      <c r="H6682">
        <v>8</v>
      </c>
      <c r="I6682" s="2">
        <v>39343</v>
      </c>
      <c r="J6682">
        <v>1</v>
      </c>
      <c r="K6682" s="1" t="s">
        <v>45</v>
      </c>
      <c r="L6682" s="1" t="s">
        <v>29</v>
      </c>
      <c r="M6682" s="2">
        <v>24611</v>
      </c>
      <c r="N6682">
        <v>1.51</v>
      </c>
    </row>
    <row r="6683" spans="1:14" x14ac:dyDescent="0.3">
      <c r="A6683">
        <v>106682</v>
      </c>
      <c r="B6683" s="1" t="s">
        <v>19759</v>
      </c>
      <c r="C6683" s="1" t="s">
        <v>19760</v>
      </c>
      <c r="D6683">
        <v>9000006682</v>
      </c>
      <c r="E6683" s="1" t="s">
        <v>19761</v>
      </c>
      <c r="F6683">
        <v>113625.89</v>
      </c>
      <c r="G6683">
        <v>7</v>
      </c>
      <c r="H6683">
        <v>19</v>
      </c>
      <c r="I6683" s="2">
        <v>39978</v>
      </c>
      <c r="J6683">
        <v>4</v>
      </c>
      <c r="K6683" s="1" t="s">
        <v>17</v>
      </c>
      <c r="L6683" s="1" t="s">
        <v>18</v>
      </c>
      <c r="M6683" s="2">
        <v>26138</v>
      </c>
      <c r="N6683">
        <v>4.55</v>
      </c>
    </row>
    <row r="6684" spans="1:14" x14ac:dyDescent="0.3">
      <c r="A6684">
        <v>106683</v>
      </c>
      <c r="B6684" s="1" t="s">
        <v>19762</v>
      </c>
      <c r="C6684" s="1" t="s">
        <v>19763</v>
      </c>
      <c r="D6684">
        <v>9000006683</v>
      </c>
      <c r="E6684" s="1" t="s">
        <v>19764</v>
      </c>
      <c r="F6684">
        <v>43399.73</v>
      </c>
      <c r="G6684">
        <v>1</v>
      </c>
      <c r="H6684">
        <v>1</v>
      </c>
      <c r="I6684" s="2">
        <v>42046</v>
      </c>
      <c r="J6684">
        <v>3</v>
      </c>
      <c r="K6684" s="1" t="s">
        <v>45</v>
      </c>
      <c r="L6684" s="1" t="s">
        <v>29</v>
      </c>
      <c r="M6684" s="2">
        <v>25645</v>
      </c>
      <c r="N6684">
        <v>3.76</v>
      </c>
    </row>
    <row r="6685" spans="1:14" x14ac:dyDescent="0.3">
      <c r="A6685">
        <v>106684</v>
      </c>
      <c r="B6685" s="1" t="s">
        <v>19765</v>
      </c>
      <c r="C6685" s="1" t="s">
        <v>19766</v>
      </c>
      <c r="D6685">
        <v>9000006684</v>
      </c>
      <c r="E6685" s="1" t="s">
        <v>19767</v>
      </c>
      <c r="F6685">
        <v>41425.339999999997</v>
      </c>
      <c r="G6685">
        <v>2</v>
      </c>
      <c r="H6685">
        <v>5</v>
      </c>
      <c r="I6685" s="2">
        <v>40649</v>
      </c>
      <c r="J6685">
        <v>3</v>
      </c>
      <c r="K6685" s="1" t="s">
        <v>17</v>
      </c>
      <c r="L6685" s="1" t="s">
        <v>18</v>
      </c>
      <c r="M6685" s="2">
        <v>33829</v>
      </c>
      <c r="N6685">
        <v>2.83</v>
      </c>
    </row>
    <row r="6686" spans="1:14" x14ac:dyDescent="0.3">
      <c r="A6686">
        <v>106685</v>
      </c>
      <c r="B6686" s="1" t="s">
        <v>19768</v>
      </c>
      <c r="C6686" s="1" t="s">
        <v>19769</v>
      </c>
      <c r="D6686">
        <v>9000006685</v>
      </c>
      <c r="E6686" s="1" t="s">
        <v>19770</v>
      </c>
      <c r="F6686">
        <v>41750.15</v>
      </c>
      <c r="G6686">
        <v>7</v>
      </c>
      <c r="H6686">
        <v>20</v>
      </c>
      <c r="I6686" s="2">
        <v>39362</v>
      </c>
      <c r="K6686" s="1" t="s">
        <v>17</v>
      </c>
      <c r="L6686" s="1" t="s">
        <v>18</v>
      </c>
      <c r="M6686" s="2">
        <v>30947</v>
      </c>
      <c r="N6686">
        <v>2.5499999999999998</v>
      </c>
    </row>
    <row r="6687" spans="1:14" x14ac:dyDescent="0.3">
      <c r="A6687">
        <v>106686</v>
      </c>
      <c r="B6687" s="1" t="s">
        <v>11232</v>
      </c>
      <c r="C6687" s="1" t="s">
        <v>19771</v>
      </c>
      <c r="D6687">
        <v>9000006686</v>
      </c>
      <c r="E6687" s="1" t="s">
        <v>19772</v>
      </c>
      <c r="F6687">
        <v>82287.58</v>
      </c>
      <c r="G6687">
        <v>5</v>
      </c>
      <c r="H6687">
        <v>14</v>
      </c>
      <c r="I6687" s="2">
        <v>34612</v>
      </c>
      <c r="J6687">
        <v>3</v>
      </c>
      <c r="K6687" s="1" t="s">
        <v>17</v>
      </c>
      <c r="L6687" s="1" t="s">
        <v>18</v>
      </c>
      <c r="M6687" s="2">
        <v>27964</v>
      </c>
      <c r="N6687">
        <v>4.08</v>
      </c>
    </row>
    <row r="6688" spans="1:14" x14ac:dyDescent="0.3">
      <c r="A6688">
        <v>106687</v>
      </c>
      <c r="B6688" s="1" t="s">
        <v>19773</v>
      </c>
      <c r="C6688" s="1" t="s">
        <v>19774</v>
      </c>
      <c r="D6688">
        <v>9000006687</v>
      </c>
      <c r="E6688" s="1" t="s">
        <v>19775</v>
      </c>
      <c r="F6688">
        <v>22040.97</v>
      </c>
      <c r="G6688">
        <v>6</v>
      </c>
      <c r="H6688">
        <v>18</v>
      </c>
      <c r="I6688" s="2">
        <v>37217</v>
      </c>
      <c r="J6688">
        <v>3</v>
      </c>
      <c r="K6688" s="1" t="s">
        <v>17</v>
      </c>
      <c r="L6688" s="1" t="s">
        <v>18</v>
      </c>
      <c r="M6688" s="2">
        <v>27084</v>
      </c>
      <c r="N6688">
        <v>1.5</v>
      </c>
    </row>
    <row r="6689" spans="1:14" x14ac:dyDescent="0.3">
      <c r="A6689">
        <v>106688</v>
      </c>
      <c r="B6689" s="1" t="s">
        <v>19776</v>
      </c>
      <c r="C6689" s="1" t="s">
        <v>19777</v>
      </c>
      <c r="D6689">
        <v>9000006688</v>
      </c>
      <c r="E6689" s="1" t="s">
        <v>19778</v>
      </c>
      <c r="F6689">
        <v>48616.959999999999</v>
      </c>
      <c r="G6689">
        <v>8</v>
      </c>
      <c r="H6689">
        <v>21</v>
      </c>
      <c r="I6689" s="2">
        <v>45831</v>
      </c>
      <c r="K6689" s="1" t="s">
        <v>17</v>
      </c>
      <c r="L6689" s="1" t="s">
        <v>61</v>
      </c>
      <c r="M6689" s="2">
        <v>28907</v>
      </c>
      <c r="N6689">
        <v>2.37</v>
      </c>
    </row>
    <row r="6690" spans="1:14" x14ac:dyDescent="0.3">
      <c r="A6690">
        <v>106689</v>
      </c>
      <c r="B6690" s="1" t="s">
        <v>19779</v>
      </c>
      <c r="C6690" s="1" t="s">
        <v>19780</v>
      </c>
      <c r="D6690">
        <v>9000006689</v>
      </c>
      <c r="E6690" s="1" t="s">
        <v>19781</v>
      </c>
      <c r="F6690">
        <v>165045.6</v>
      </c>
      <c r="G6690">
        <v>8</v>
      </c>
      <c r="H6690">
        <v>21</v>
      </c>
      <c r="I6690" s="2">
        <v>44397</v>
      </c>
      <c r="J6690">
        <v>4</v>
      </c>
      <c r="K6690" s="1" t="s">
        <v>17</v>
      </c>
      <c r="L6690" s="1" t="s">
        <v>61</v>
      </c>
      <c r="M6690" s="2">
        <v>32472</v>
      </c>
      <c r="N6690">
        <v>1.07</v>
      </c>
    </row>
    <row r="6691" spans="1:14" x14ac:dyDescent="0.3">
      <c r="A6691">
        <v>106690</v>
      </c>
      <c r="B6691" s="1" t="s">
        <v>19782</v>
      </c>
      <c r="C6691" s="1" t="s">
        <v>19783</v>
      </c>
      <c r="D6691">
        <v>9000006690</v>
      </c>
      <c r="E6691" s="1" t="s">
        <v>19784</v>
      </c>
      <c r="F6691">
        <v>120491.42</v>
      </c>
      <c r="G6691">
        <v>5</v>
      </c>
      <c r="H6691">
        <v>15</v>
      </c>
      <c r="I6691" s="2">
        <v>45288</v>
      </c>
      <c r="J6691">
        <v>1</v>
      </c>
      <c r="K6691" s="1" t="s">
        <v>17</v>
      </c>
      <c r="L6691" s="1" t="s">
        <v>18</v>
      </c>
      <c r="M6691" s="2">
        <v>35487</v>
      </c>
      <c r="N6691">
        <v>2.12</v>
      </c>
    </row>
    <row r="6692" spans="1:14" x14ac:dyDescent="0.3">
      <c r="A6692">
        <v>106691</v>
      </c>
      <c r="B6692" s="1" t="s">
        <v>19785</v>
      </c>
      <c r="C6692" s="1" t="s">
        <v>19786</v>
      </c>
      <c r="D6692">
        <v>9000006691</v>
      </c>
      <c r="E6692" s="1" t="s">
        <v>19787</v>
      </c>
      <c r="F6692">
        <v>27000.01</v>
      </c>
      <c r="G6692">
        <v>6</v>
      </c>
      <c r="H6692">
        <v>16</v>
      </c>
      <c r="I6692" s="2">
        <v>38734</v>
      </c>
      <c r="J6692">
        <v>4</v>
      </c>
      <c r="K6692" s="1" t="s">
        <v>28</v>
      </c>
      <c r="L6692" s="1" t="s">
        <v>29</v>
      </c>
      <c r="M6692" s="2">
        <v>26754</v>
      </c>
      <c r="N6692">
        <v>3.58</v>
      </c>
    </row>
    <row r="6693" spans="1:14" x14ac:dyDescent="0.3">
      <c r="A6693">
        <v>106692</v>
      </c>
      <c r="B6693" s="1" t="s">
        <v>19788</v>
      </c>
      <c r="C6693" s="1" t="s">
        <v>19789</v>
      </c>
      <c r="D6693">
        <v>9000006692</v>
      </c>
      <c r="E6693" s="1" t="s">
        <v>19790</v>
      </c>
      <c r="F6693">
        <v>51329.11</v>
      </c>
      <c r="G6693">
        <v>3</v>
      </c>
      <c r="H6693">
        <v>7</v>
      </c>
      <c r="I6693" s="2">
        <v>41666</v>
      </c>
      <c r="J6693">
        <v>4</v>
      </c>
      <c r="K6693" s="1" t="s">
        <v>45</v>
      </c>
      <c r="L6693" s="1" t="s">
        <v>61</v>
      </c>
      <c r="M6693" s="2">
        <v>30584</v>
      </c>
      <c r="N6693">
        <v>3.23</v>
      </c>
    </row>
    <row r="6694" spans="1:14" x14ac:dyDescent="0.3">
      <c r="A6694">
        <v>106693</v>
      </c>
      <c r="B6694" s="1" t="s">
        <v>19791</v>
      </c>
      <c r="C6694" s="1" t="s">
        <v>19792</v>
      </c>
      <c r="D6694">
        <v>9000006693</v>
      </c>
      <c r="E6694" s="1" t="s">
        <v>19793</v>
      </c>
      <c r="F6694">
        <v>161522.76</v>
      </c>
      <c r="G6694">
        <v>4</v>
      </c>
      <c r="H6694">
        <v>11</v>
      </c>
      <c r="I6694" s="2">
        <v>36552</v>
      </c>
      <c r="J6694">
        <v>4</v>
      </c>
      <c r="K6694" s="1" t="s">
        <v>143</v>
      </c>
      <c r="L6694" s="1" t="s">
        <v>18</v>
      </c>
      <c r="M6694" s="2">
        <v>24911</v>
      </c>
      <c r="N6694">
        <v>3.97</v>
      </c>
    </row>
    <row r="6695" spans="1:14" x14ac:dyDescent="0.3">
      <c r="A6695">
        <v>106694</v>
      </c>
      <c r="B6695" s="1" t="s">
        <v>19794</v>
      </c>
      <c r="C6695" s="1" t="s">
        <v>19795</v>
      </c>
      <c r="D6695">
        <v>9000006694</v>
      </c>
      <c r="E6695" s="1" t="s">
        <v>19796</v>
      </c>
      <c r="F6695">
        <v>126975.02</v>
      </c>
      <c r="G6695">
        <v>3</v>
      </c>
      <c r="H6695">
        <v>7</v>
      </c>
      <c r="I6695" s="2">
        <v>41676</v>
      </c>
      <c r="J6695">
        <v>4</v>
      </c>
      <c r="K6695" s="1" t="s">
        <v>17</v>
      </c>
      <c r="L6695" s="1" t="s">
        <v>18</v>
      </c>
      <c r="M6695" s="2">
        <v>34116</v>
      </c>
      <c r="N6695">
        <v>3.44</v>
      </c>
    </row>
    <row r="6696" spans="1:14" x14ac:dyDescent="0.3">
      <c r="A6696">
        <v>106695</v>
      </c>
      <c r="B6696" s="1" t="s">
        <v>19797</v>
      </c>
      <c r="C6696" s="1" t="s">
        <v>19798</v>
      </c>
      <c r="D6696">
        <v>9000006695</v>
      </c>
      <c r="E6696" s="1" t="s">
        <v>19799</v>
      </c>
      <c r="F6696">
        <v>59794.58</v>
      </c>
      <c r="G6696">
        <v>2</v>
      </c>
      <c r="H6696">
        <v>4</v>
      </c>
      <c r="I6696" s="2">
        <v>43445</v>
      </c>
      <c r="J6696">
        <v>3</v>
      </c>
      <c r="K6696" s="1" t="s">
        <v>28</v>
      </c>
      <c r="L6696" s="1" t="s">
        <v>18</v>
      </c>
      <c r="M6696" s="2">
        <v>25747</v>
      </c>
      <c r="N6696">
        <v>3.09</v>
      </c>
    </row>
    <row r="6697" spans="1:14" x14ac:dyDescent="0.3">
      <c r="A6697">
        <v>106696</v>
      </c>
      <c r="B6697" s="1" t="s">
        <v>19800</v>
      </c>
      <c r="C6697" s="1" t="s">
        <v>19801</v>
      </c>
      <c r="D6697">
        <v>9000006696</v>
      </c>
      <c r="E6697" s="1" t="s">
        <v>19802</v>
      </c>
      <c r="F6697">
        <v>100016.17</v>
      </c>
      <c r="G6697">
        <v>5</v>
      </c>
      <c r="H6697">
        <v>15</v>
      </c>
      <c r="I6697" s="2">
        <v>45733</v>
      </c>
      <c r="J6697">
        <v>1</v>
      </c>
      <c r="K6697" s="1" t="s">
        <v>17</v>
      </c>
      <c r="L6697" s="1" t="s">
        <v>29</v>
      </c>
      <c r="M6697" s="2">
        <v>36957</v>
      </c>
      <c r="N6697">
        <v>2.97</v>
      </c>
    </row>
    <row r="6698" spans="1:14" x14ac:dyDescent="0.3">
      <c r="A6698">
        <v>106697</v>
      </c>
      <c r="B6698" s="1" t="s">
        <v>19803</v>
      </c>
      <c r="C6698" s="1" t="s">
        <v>19804</v>
      </c>
      <c r="D6698">
        <v>9000006697</v>
      </c>
      <c r="E6698" s="1" t="s">
        <v>19805</v>
      </c>
      <c r="F6698">
        <v>62553.97</v>
      </c>
      <c r="G6698">
        <v>2</v>
      </c>
      <c r="H6698">
        <v>4</v>
      </c>
      <c r="I6698" s="2">
        <v>39293</v>
      </c>
      <c r="K6698" s="1" t="s">
        <v>17</v>
      </c>
      <c r="L6698" s="1" t="s">
        <v>29</v>
      </c>
      <c r="M6698" s="2">
        <v>29996</v>
      </c>
      <c r="N6698">
        <v>1.48</v>
      </c>
    </row>
    <row r="6699" spans="1:14" x14ac:dyDescent="0.3">
      <c r="A6699">
        <v>106698</v>
      </c>
      <c r="B6699" s="1" t="s">
        <v>19806</v>
      </c>
      <c r="C6699" s="1" t="s">
        <v>19807</v>
      </c>
      <c r="D6699">
        <v>9000006698</v>
      </c>
      <c r="E6699" s="1" t="s">
        <v>19808</v>
      </c>
      <c r="F6699">
        <v>35532.660000000003</v>
      </c>
      <c r="G6699">
        <v>7</v>
      </c>
      <c r="H6699">
        <v>19</v>
      </c>
      <c r="I6699" s="2">
        <v>41489</v>
      </c>
      <c r="J6699">
        <v>3</v>
      </c>
      <c r="K6699" s="1" t="s">
        <v>45</v>
      </c>
      <c r="L6699" s="1" t="s">
        <v>18</v>
      </c>
      <c r="M6699" s="2">
        <v>33689</v>
      </c>
      <c r="N6699">
        <v>3.81</v>
      </c>
    </row>
    <row r="6700" spans="1:14" x14ac:dyDescent="0.3">
      <c r="A6700">
        <v>106699</v>
      </c>
      <c r="B6700" s="1" t="s">
        <v>19809</v>
      </c>
      <c r="C6700" s="1" t="s">
        <v>19810</v>
      </c>
      <c r="D6700">
        <v>9000006699</v>
      </c>
      <c r="E6700" s="1" t="s">
        <v>19811</v>
      </c>
      <c r="F6700">
        <v>130596.23</v>
      </c>
      <c r="G6700">
        <v>1</v>
      </c>
      <c r="H6700">
        <v>1</v>
      </c>
      <c r="I6700" s="2">
        <v>35549</v>
      </c>
      <c r="J6700">
        <v>1</v>
      </c>
      <c r="K6700" s="1" t="s">
        <v>17</v>
      </c>
      <c r="L6700" s="1" t="s">
        <v>29</v>
      </c>
      <c r="M6700" s="2">
        <v>26310</v>
      </c>
      <c r="N6700">
        <v>3.06</v>
      </c>
    </row>
    <row r="6701" spans="1:14" x14ac:dyDescent="0.3">
      <c r="A6701">
        <v>106700</v>
      </c>
      <c r="B6701" s="1" t="s">
        <v>19812</v>
      </c>
      <c r="C6701" s="1" t="s">
        <v>19813</v>
      </c>
      <c r="D6701">
        <v>9000006700</v>
      </c>
      <c r="E6701" s="1" t="s">
        <v>19814</v>
      </c>
      <c r="F6701">
        <v>103967.31</v>
      </c>
      <c r="G6701">
        <v>1</v>
      </c>
      <c r="H6701">
        <v>1</v>
      </c>
      <c r="I6701" s="2">
        <v>42094</v>
      </c>
      <c r="K6701" s="1" t="s">
        <v>17</v>
      </c>
      <c r="L6701" s="1" t="s">
        <v>18</v>
      </c>
      <c r="M6701" s="2">
        <v>25790</v>
      </c>
      <c r="N6701">
        <v>1.1000000000000001</v>
      </c>
    </row>
    <row r="6702" spans="1:14" x14ac:dyDescent="0.3">
      <c r="A6702">
        <v>106701</v>
      </c>
      <c r="B6702" s="1" t="s">
        <v>19815</v>
      </c>
      <c r="C6702" s="1" t="s">
        <v>19816</v>
      </c>
      <c r="D6702">
        <v>9000006701</v>
      </c>
      <c r="E6702" s="1" t="s">
        <v>19817</v>
      </c>
      <c r="F6702">
        <v>23241.200000000001</v>
      </c>
      <c r="G6702">
        <v>7</v>
      </c>
      <c r="H6702">
        <v>20</v>
      </c>
      <c r="I6702" s="2">
        <v>44732</v>
      </c>
      <c r="J6702">
        <v>4</v>
      </c>
      <c r="K6702" s="1" t="s">
        <v>17</v>
      </c>
      <c r="L6702" s="1" t="s">
        <v>18</v>
      </c>
      <c r="M6702" s="2">
        <v>37923</v>
      </c>
      <c r="N6702">
        <v>4.97</v>
      </c>
    </row>
    <row r="6703" spans="1:14" x14ac:dyDescent="0.3">
      <c r="A6703">
        <v>106702</v>
      </c>
      <c r="B6703" s="1" t="s">
        <v>4795</v>
      </c>
      <c r="C6703" s="1" t="s">
        <v>19818</v>
      </c>
      <c r="D6703">
        <v>9000006702</v>
      </c>
      <c r="E6703" s="1" t="s">
        <v>19819</v>
      </c>
      <c r="F6703">
        <v>71713.279999999999</v>
      </c>
      <c r="G6703">
        <v>2</v>
      </c>
      <c r="H6703">
        <v>6</v>
      </c>
      <c r="I6703" s="2">
        <v>40944</v>
      </c>
      <c r="J6703">
        <v>4</v>
      </c>
      <c r="K6703" s="1" t="s">
        <v>17</v>
      </c>
      <c r="L6703" s="1" t="s">
        <v>29</v>
      </c>
      <c r="M6703" s="2">
        <v>31314</v>
      </c>
      <c r="N6703">
        <v>2.74</v>
      </c>
    </row>
    <row r="6704" spans="1:14" x14ac:dyDescent="0.3">
      <c r="A6704">
        <v>106703</v>
      </c>
      <c r="B6704" s="1" t="s">
        <v>19820</v>
      </c>
      <c r="C6704" s="1" t="s">
        <v>19821</v>
      </c>
      <c r="D6704">
        <v>9000006703</v>
      </c>
      <c r="E6704" s="1" t="s">
        <v>19822</v>
      </c>
      <c r="F6704">
        <v>58975.519999999997</v>
      </c>
      <c r="G6704">
        <v>1</v>
      </c>
      <c r="H6704">
        <v>2</v>
      </c>
      <c r="I6704" s="2">
        <v>39018</v>
      </c>
      <c r="J6704">
        <v>1</v>
      </c>
      <c r="K6704" s="1" t="s">
        <v>17</v>
      </c>
      <c r="L6704" s="1" t="s">
        <v>29</v>
      </c>
      <c r="M6704" s="2">
        <v>31463</v>
      </c>
      <c r="N6704">
        <v>3.47</v>
      </c>
    </row>
    <row r="6705" spans="1:14" x14ac:dyDescent="0.3">
      <c r="A6705">
        <v>106704</v>
      </c>
      <c r="B6705" s="1" t="s">
        <v>12439</v>
      </c>
      <c r="C6705" s="1" t="s">
        <v>19823</v>
      </c>
      <c r="D6705">
        <v>9000006704</v>
      </c>
      <c r="E6705" s="1" t="s">
        <v>19824</v>
      </c>
      <c r="F6705">
        <v>52351.05</v>
      </c>
      <c r="G6705">
        <v>3</v>
      </c>
      <c r="H6705">
        <v>7</v>
      </c>
      <c r="I6705" s="2">
        <v>45819</v>
      </c>
      <c r="J6705">
        <v>4</v>
      </c>
      <c r="K6705" s="1" t="s">
        <v>17</v>
      </c>
      <c r="L6705" s="1" t="s">
        <v>29</v>
      </c>
      <c r="M6705" s="2">
        <v>29663</v>
      </c>
      <c r="N6705">
        <v>4.29</v>
      </c>
    </row>
    <row r="6706" spans="1:14" x14ac:dyDescent="0.3">
      <c r="A6706">
        <v>106705</v>
      </c>
      <c r="B6706" s="1" t="s">
        <v>2972</v>
      </c>
      <c r="C6706" s="1" t="s">
        <v>19825</v>
      </c>
      <c r="D6706">
        <v>9000006705</v>
      </c>
      <c r="E6706" s="1" t="s">
        <v>19826</v>
      </c>
      <c r="F6706">
        <v>44138.38</v>
      </c>
      <c r="G6706">
        <v>8</v>
      </c>
      <c r="H6706">
        <v>21</v>
      </c>
      <c r="I6706" s="2">
        <v>44764</v>
      </c>
      <c r="J6706">
        <v>4</v>
      </c>
      <c r="K6706" s="1" t="s">
        <v>17</v>
      </c>
      <c r="L6706" s="1" t="s">
        <v>29</v>
      </c>
      <c r="M6706" s="2">
        <v>23198</v>
      </c>
      <c r="N6706">
        <v>3.63</v>
      </c>
    </row>
    <row r="6707" spans="1:14" x14ac:dyDescent="0.3">
      <c r="A6707">
        <v>106706</v>
      </c>
      <c r="B6707" s="1" t="s">
        <v>19827</v>
      </c>
      <c r="C6707" s="1" t="s">
        <v>19828</v>
      </c>
      <c r="D6707">
        <v>9000006706</v>
      </c>
      <c r="E6707" s="1" t="s">
        <v>19829</v>
      </c>
      <c r="F6707">
        <v>106148.79</v>
      </c>
      <c r="G6707">
        <v>8</v>
      </c>
      <c r="H6707">
        <v>21</v>
      </c>
      <c r="I6707" s="2">
        <v>43002</v>
      </c>
      <c r="J6707">
        <v>1</v>
      </c>
      <c r="K6707" s="1" t="s">
        <v>17</v>
      </c>
      <c r="L6707" s="1" t="s">
        <v>18</v>
      </c>
      <c r="M6707" s="2">
        <v>32907</v>
      </c>
      <c r="N6707">
        <v>3.52</v>
      </c>
    </row>
    <row r="6708" spans="1:14" x14ac:dyDescent="0.3">
      <c r="A6708">
        <v>106707</v>
      </c>
      <c r="B6708" s="1" t="s">
        <v>19830</v>
      </c>
      <c r="C6708" s="1" t="s">
        <v>19831</v>
      </c>
      <c r="D6708">
        <v>9000006707</v>
      </c>
      <c r="E6708" s="1" t="s">
        <v>19832</v>
      </c>
      <c r="F6708">
        <v>98021.7</v>
      </c>
      <c r="G6708">
        <v>7</v>
      </c>
      <c r="H6708">
        <v>20</v>
      </c>
      <c r="I6708" s="2">
        <v>40443</v>
      </c>
      <c r="J6708">
        <v>3</v>
      </c>
      <c r="K6708" s="1" t="s">
        <v>17</v>
      </c>
      <c r="L6708" s="1" t="s">
        <v>29</v>
      </c>
      <c r="M6708" s="2">
        <v>30833</v>
      </c>
      <c r="N6708">
        <v>2.97</v>
      </c>
    </row>
    <row r="6709" spans="1:14" x14ac:dyDescent="0.3">
      <c r="A6709">
        <v>106708</v>
      </c>
      <c r="B6709" s="1" t="s">
        <v>19833</v>
      </c>
      <c r="C6709" s="1" t="s">
        <v>19834</v>
      </c>
      <c r="D6709">
        <v>9000006708</v>
      </c>
      <c r="E6709" s="1" t="s">
        <v>19835</v>
      </c>
      <c r="F6709">
        <v>171588.07</v>
      </c>
      <c r="G6709">
        <v>8</v>
      </c>
      <c r="H6709">
        <v>21</v>
      </c>
      <c r="I6709" s="2">
        <v>43394</v>
      </c>
      <c r="J6709">
        <v>4</v>
      </c>
      <c r="K6709" s="1" t="s">
        <v>17</v>
      </c>
      <c r="L6709" s="1" t="s">
        <v>18</v>
      </c>
      <c r="M6709" s="2">
        <v>35198</v>
      </c>
      <c r="N6709">
        <v>3.37</v>
      </c>
    </row>
    <row r="6710" spans="1:14" x14ac:dyDescent="0.3">
      <c r="A6710">
        <v>106709</v>
      </c>
      <c r="B6710" s="1" t="s">
        <v>19836</v>
      </c>
      <c r="C6710" s="1" t="s">
        <v>19837</v>
      </c>
      <c r="D6710">
        <v>9000006709</v>
      </c>
      <c r="E6710" s="1" t="s">
        <v>19838</v>
      </c>
      <c r="F6710">
        <v>42510.97</v>
      </c>
      <c r="G6710">
        <v>5</v>
      </c>
      <c r="H6710">
        <v>13</v>
      </c>
      <c r="I6710" s="2">
        <v>43275</v>
      </c>
      <c r="J6710">
        <v>1</v>
      </c>
      <c r="K6710" s="1" t="s">
        <v>143</v>
      </c>
      <c r="L6710" s="1" t="s">
        <v>18</v>
      </c>
      <c r="M6710" s="2">
        <v>28889</v>
      </c>
      <c r="N6710">
        <v>3.66</v>
      </c>
    </row>
    <row r="6711" spans="1:14" x14ac:dyDescent="0.3">
      <c r="A6711">
        <v>106710</v>
      </c>
      <c r="B6711" s="1" t="s">
        <v>8502</v>
      </c>
      <c r="C6711" s="1" t="s">
        <v>19839</v>
      </c>
      <c r="D6711">
        <v>9000006710</v>
      </c>
      <c r="E6711" s="1" t="s">
        <v>19840</v>
      </c>
      <c r="F6711">
        <v>55145.03</v>
      </c>
      <c r="G6711">
        <v>6</v>
      </c>
      <c r="H6711">
        <v>18</v>
      </c>
      <c r="I6711" s="2">
        <v>44238</v>
      </c>
      <c r="J6711">
        <v>1</v>
      </c>
      <c r="K6711" s="1" t="s">
        <v>143</v>
      </c>
      <c r="L6711" s="1" t="s">
        <v>29</v>
      </c>
      <c r="M6711" s="2">
        <v>33234</v>
      </c>
      <c r="N6711">
        <v>1.03</v>
      </c>
    </row>
    <row r="6712" spans="1:14" x14ac:dyDescent="0.3">
      <c r="A6712">
        <v>106711</v>
      </c>
      <c r="B6712" s="1" t="s">
        <v>19841</v>
      </c>
      <c r="C6712" s="1" t="s">
        <v>19842</v>
      </c>
      <c r="D6712">
        <v>9000006711</v>
      </c>
      <c r="E6712" s="1" t="s">
        <v>19843</v>
      </c>
      <c r="F6712">
        <v>96501.13</v>
      </c>
      <c r="G6712">
        <v>7</v>
      </c>
      <c r="H6712">
        <v>20</v>
      </c>
      <c r="I6712" s="2">
        <v>40310</v>
      </c>
      <c r="J6712">
        <v>2</v>
      </c>
      <c r="K6712" s="1" t="s">
        <v>17</v>
      </c>
      <c r="L6712" s="1" t="s">
        <v>29</v>
      </c>
      <c r="M6712" s="2">
        <v>23513</v>
      </c>
      <c r="N6712">
        <v>2.85</v>
      </c>
    </row>
    <row r="6713" spans="1:14" x14ac:dyDescent="0.3">
      <c r="A6713">
        <v>106712</v>
      </c>
      <c r="B6713" s="1" t="s">
        <v>19844</v>
      </c>
      <c r="C6713" s="1" t="s">
        <v>19845</v>
      </c>
      <c r="D6713">
        <v>9000006712</v>
      </c>
      <c r="E6713" s="1" t="s">
        <v>19846</v>
      </c>
      <c r="F6713">
        <v>124198.37</v>
      </c>
      <c r="G6713">
        <v>5</v>
      </c>
      <c r="H6713">
        <v>14</v>
      </c>
      <c r="I6713" s="2">
        <v>41870</v>
      </c>
      <c r="J6713">
        <v>1</v>
      </c>
      <c r="K6713" s="1" t="s">
        <v>45</v>
      </c>
      <c r="L6713" s="1" t="s">
        <v>18</v>
      </c>
      <c r="M6713" s="2">
        <v>27022</v>
      </c>
      <c r="N6713">
        <v>4.18</v>
      </c>
    </row>
    <row r="6714" spans="1:14" x14ac:dyDescent="0.3">
      <c r="A6714">
        <v>106713</v>
      </c>
      <c r="B6714" s="1" t="s">
        <v>19847</v>
      </c>
      <c r="C6714" s="1" t="s">
        <v>19848</v>
      </c>
      <c r="D6714">
        <v>9000006713</v>
      </c>
      <c r="E6714" s="1" t="s">
        <v>19849</v>
      </c>
      <c r="F6714">
        <v>77382.53</v>
      </c>
      <c r="G6714">
        <v>2</v>
      </c>
      <c r="H6714">
        <v>6</v>
      </c>
      <c r="I6714" s="2">
        <v>44949</v>
      </c>
      <c r="J6714">
        <v>3</v>
      </c>
      <c r="K6714" s="1" t="s">
        <v>45</v>
      </c>
      <c r="L6714" s="1" t="s">
        <v>18</v>
      </c>
      <c r="M6714" s="2">
        <v>27010</v>
      </c>
      <c r="N6714">
        <v>3.7</v>
      </c>
    </row>
    <row r="6715" spans="1:14" x14ac:dyDescent="0.3">
      <c r="A6715">
        <v>106714</v>
      </c>
      <c r="B6715" s="1" t="s">
        <v>19850</v>
      </c>
      <c r="C6715" s="1" t="s">
        <v>19851</v>
      </c>
      <c r="D6715">
        <v>9000006714</v>
      </c>
      <c r="E6715" s="1" t="s">
        <v>19852</v>
      </c>
      <c r="F6715">
        <v>140338.99</v>
      </c>
      <c r="G6715">
        <v>3</v>
      </c>
      <c r="H6715">
        <v>9</v>
      </c>
      <c r="I6715" s="2">
        <v>45092</v>
      </c>
      <c r="J6715">
        <v>4</v>
      </c>
      <c r="K6715" s="1" t="s">
        <v>17</v>
      </c>
      <c r="L6715" s="1" t="s">
        <v>29</v>
      </c>
      <c r="M6715" s="2">
        <v>26781</v>
      </c>
      <c r="N6715">
        <v>2.5</v>
      </c>
    </row>
    <row r="6716" spans="1:14" x14ac:dyDescent="0.3">
      <c r="A6716">
        <v>106715</v>
      </c>
      <c r="B6716" s="1" t="s">
        <v>19853</v>
      </c>
      <c r="C6716" s="1" t="s">
        <v>19854</v>
      </c>
      <c r="D6716">
        <v>9000006715</v>
      </c>
      <c r="E6716" s="1" t="s">
        <v>19855</v>
      </c>
      <c r="F6716">
        <v>53078.19</v>
      </c>
      <c r="G6716">
        <v>3</v>
      </c>
      <c r="H6716">
        <v>9</v>
      </c>
      <c r="I6716" s="2">
        <v>44713</v>
      </c>
      <c r="J6716">
        <v>1</v>
      </c>
      <c r="K6716" s="1" t="s">
        <v>17</v>
      </c>
      <c r="L6716" s="1" t="s">
        <v>18</v>
      </c>
      <c r="M6716" s="2">
        <v>37826</v>
      </c>
      <c r="N6716">
        <v>2.19</v>
      </c>
    </row>
    <row r="6717" spans="1:14" x14ac:dyDescent="0.3">
      <c r="A6717">
        <v>106716</v>
      </c>
      <c r="B6717" s="1" t="s">
        <v>19856</v>
      </c>
      <c r="C6717" s="1" t="s">
        <v>19857</v>
      </c>
      <c r="D6717">
        <v>9000006716</v>
      </c>
      <c r="E6717" s="1" t="s">
        <v>19858</v>
      </c>
      <c r="F6717">
        <v>67170.59</v>
      </c>
      <c r="G6717">
        <v>1</v>
      </c>
      <c r="H6717">
        <v>24</v>
      </c>
      <c r="I6717" s="2">
        <v>44963</v>
      </c>
      <c r="J6717">
        <v>1</v>
      </c>
      <c r="K6717" s="1" t="s">
        <v>45</v>
      </c>
      <c r="L6717" s="1" t="s">
        <v>29</v>
      </c>
      <c r="M6717" s="2">
        <v>32781</v>
      </c>
      <c r="N6717">
        <v>2.4700000000000002</v>
      </c>
    </row>
    <row r="6718" spans="1:14" x14ac:dyDescent="0.3">
      <c r="A6718">
        <v>106717</v>
      </c>
      <c r="B6718" s="1" t="s">
        <v>19859</v>
      </c>
      <c r="C6718" s="1" t="s">
        <v>19860</v>
      </c>
      <c r="D6718">
        <v>9000006717</v>
      </c>
      <c r="E6718" s="1" t="s">
        <v>19861</v>
      </c>
      <c r="F6718">
        <v>56854.63</v>
      </c>
      <c r="G6718">
        <v>4</v>
      </c>
      <c r="H6718">
        <v>11</v>
      </c>
      <c r="I6718" s="2">
        <v>40801</v>
      </c>
      <c r="J6718">
        <v>3</v>
      </c>
      <c r="K6718" s="1" t="s">
        <v>17</v>
      </c>
      <c r="L6718" s="1" t="s">
        <v>29</v>
      </c>
      <c r="M6718" s="2">
        <v>31394</v>
      </c>
      <c r="N6718">
        <v>3.1</v>
      </c>
    </row>
    <row r="6719" spans="1:14" x14ac:dyDescent="0.3">
      <c r="A6719">
        <v>106718</v>
      </c>
      <c r="B6719" s="1" t="s">
        <v>19862</v>
      </c>
      <c r="C6719" s="1" t="s">
        <v>19863</v>
      </c>
      <c r="D6719">
        <v>9000006718</v>
      </c>
      <c r="E6719" s="1" t="s">
        <v>19864</v>
      </c>
      <c r="F6719">
        <v>36000.639999999999</v>
      </c>
      <c r="G6719">
        <v>2</v>
      </c>
      <c r="H6719">
        <v>5</v>
      </c>
      <c r="I6719" s="2">
        <v>41746</v>
      </c>
      <c r="J6719">
        <v>1</v>
      </c>
      <c r="K6719" s="1" t="s">
        <v>45</v>
      </c>
      <c r="L6719" s="1" t="s">
        <v>18</v>
      </c>
      <c r="M6719" s="2">
        <v>31812</v>
      </c>
      <c r="N6719">
        <v>4.8899999999999997</v>
      </c>
    </row>
    <row r="6720" spans="1:14" x14ac:dyDescent="0.3">
      <c r="A6720">
        <v>106719</v>
      </c>
      <c r="B6720" s="1" t="s">
        <v>19865</v>
      </c>
      <c r="C6720" s="1" t="s">
        <v>19866</v>
      </c>
      <c r="D6720">
        <v>9000006719</v>
      </c>
      <c r="E6720" s="1" t="s">
        <v>19867</v>
      </c>
      <c r="F6720">
        <v>95503.9</v>
      </c>
      <c r="G6720">
        <v>1</v>
      </c>
      <c r="H6720">
        <v>3</v>
      </c>
      <c r="I6720" s="2">
        <v>45437</v>
      </c>
      <c r="J6720">
        <v>3</v>
      </c>
      <c r="K6720" s="1" t="s">
        <v>17</v>
      </c>
      <c r="L6720" s="1" t="s">
        <v>29</v>
      </c>
      <c r="M6720" s="2">
        <v>37360</v>
      </c>
      <c r="N6720">
        <v>4</v>
      </c>
    </row>
    <row r="6721" spans="1:14" x14ac:dyDescent="0.3">
      <c r="A6721">
        <v>106720</v>
      </c>
      <c r="B6721" s="1" t="s">
        <v>19868</v>
      </c>
      <c r="C6721" s="1" t="s">
        <v>19869</v>
      </c>
      <c r="D6721">
        <v>9000006720</v>
      </c>
      <c r="E6721" s="1" t="s">
        <v>19870</v>
      </c>
      <c r="F6721">
        <v>36687.660000000003</v>
      </c>
      <c r="G6721">
        <v>4</v>
      </c>
      <c r="H6721">
        <v>11</v>
      </c>
      <c r="I6721" s="2">
        <v>38577</v>
      </c>
      <c r="J6721">
        <v>2</v>
      </c>
      <c r="K6721" s="1" t="s">
        <v>17</v>
      </c>
      <c r="L6721" s="1" t="s">
        <v>29</v>
      </c>
      <c r="M6721" s="2">
        <v>26992</v>
      </c>
      <c r="N6721">
        <v>3.41</v>
      </c>
    </row>
    <row r="6722" spans="1:14" x14ac:dyDescent="0.3">
      <c r="A6722">
        <v>106721</v>
      </c>
      <c r="B6722" s="1" t="s">
        <v>19871</v>
      </c>
      <c r="C6722" s="1" t="s">
        <v>19872</v>
      </c>
      <c r="D6722">
        <v>9000006721</v>
      </c>
      <c r="E6722" s="1" t="s">
        <v>19873</v>
      </c>
      <c r="F6722">
        <v>100137.88</v>
      </c>
      <c r="G6722">
        <v>1</v>
      </c>
      <c r="H6722">
        <v>2</v>
      </c>
      <c r="I6722" s="2">
        <v>42627</v>
      </c>
      <c r="J6722">
        <v>3</v>
      </c>
      <c r="K6722" s="1" t="s">
        <v>17</v>
      </c>
      <c r="L6722" s="1" t="s">
        <v>18</v>
      </c>
      <c r="M6722" s="2">
        <v>25977</v>
      </c>
      <c r="N6722">
        <v>4.0199999999999996</v>
      </c>
    </row>
    <row r="6723" spans="1:14" x14ac:dyDescent="0.3">
      <c r="A6723">
        <v>106722</v>
      </c>
      <c r="B6723" s="1" t="s">
        <v>19874</v>
      </c>
      <c r="C6723" s="1" t="s">
        <v>19875</v>
      </c>
      <c r="D6723">
        <v>9000006722</v>
      </c>
      <c r="E6723" s="1" t="s">
        <v>19876</v>
      </c>
      <c r="F6723">
        <v>56160.33</v>
      </c>
      <c r="G6723">
        <v>4</v>
      </c>
      <c r="H6723">
        <v>10</v>
      </c>
      <c r="I6723" s="2">
        <v>43579</v>
      </c>
      <c r="J6723">
        <v>4</v>
      </c>
      <c r="K6723" s="1" t="s">
        <v>17</v>
      </c>
      <c r="L6723" s="1" t="s">
        <v>29</v>
      </c>
      <c r="M6723" s="2">
        <v>35445</v>
      </c>
      <c r="N6723">
        <v>2.5099999999999998</v>
      </c>
    </row>
    <row r="6724" spans="1:14" x14ac:dyDescent="0.3">
      <c r="A6724">
        <v>106723</v>
      </c>
      <c r="B6724" s="1" t="s">
        <v>684</v>
      </c>
      <c r="C6724" s="1" t="s">
        <v>19877</v>
      </c>
      <c r="D6724">
        <v>9000006723</v>
      </c>
      <c r="E6724" s="1" t="s">
        <v>19878</v>
      </c>
      <c r="F6724">
        <v>46900.86</v>
      </c>
      <c r="G6724">
        <v>8</v>
      </c>
      <c r="H6724">
        <v>22</v>
      </c>
      <c r="I6724" s="2">
        <v>44502</v>
      </c>
      <c r="J6724">
        <v>1</v>
      </c>
      <c r="K6724" s="1" t="s">
        <v>17</v>
      </c>
      <c r="L6724" s="1" t="s">
        <v>61</v>
      </c>
      <c r="M6724" s="2">
        <v>35157</v>
      </c>
      <c r="N6724">
        <v>3.38</v>
      </c>
    </row>
    <row r="6725" spans="1:14" x14ac:dyDescent="0.3">
      <c r="A6725">
        <v>106724</v>
      </c>
      <c r="B6725" s="1" t="s">
        <v>19879</v>
      </c>
      <c r="C6725" s="1" t="s">
        <v>19880</v>
      </c>
      <c r="D6725">
        <v>9000006724</v>
      </c>
      <c r="E6725" s="1" t="s">
        <v>19881</v>
      </c>
      <c r="F6725">
        <v>41562.57</v>
      </c>
      <c r="G6725">
        <v>3</v>
      </c>
      <c r="H6725">
        <v>9</v>
      </c>
      <c r="I6725" s="2">
        <v>30495</v>
      </c>
      <c r="J6725">
        <v>3</v>
      </c>
      <c r="K6725" s="1" t="s">
        <v>45</v>
      </c>
      <c r="L6725" s="1" t="s">
        <v>29</v>
      </c>
      <c r="M6725" s="2">
        <v>22292</v>
      </c>
      <c r="N6725">
        <v>2.5099999999999998</v>
      </c>
    </row>
    <row r="6726" spans="1:14" x14ac:dyDescent="0.3">
      <c r="A6726">
        <v>106725</v>
      </c>
      <c r="B6726" s="1" t="s">
        <v>8628</v>
      </c>
      <c r="C6726" s="1" t="s">
        <v>19882</v>
      </c>
      <c r="D6726">
        <v>9000006725</v>
      </c>
      <c r="E6726" s="1" t="s">
        <v>19883</v>
      </c>
      <c r="F6726">
        <v>24971.85</v>
      </c>
      <c r="G6726">
        <v>4</v>
      </c>
      <c r="H6726">
        <v>11</v>
      </c>
      <c r="I6726" s="2">
        <v>38131</v>
      </c>
      <c r="J6726">
        <v>4</v>
      </c>
      <c r="K6726" s="1" t="s">
        <v>17</v>
      </c>
      <c r="L6726" s="1" t="s">
        <v>18</v>
      </c>
      <c r="M6726" s="2">
        <v>24810</v>
      </c>
      <c r="N6726">
        <v>4.62</v>
      </c>
    </row>
    <row r="6727" spans="1:14" x14ac:dyDescent="0.3">
      <c r="A6727">
        <v>106726</v>
      </c>
      <c r="B6727" s="1" t="s">
        <v>19884</v>
      </c>
      <c r="C6727" s="1" t="s">
        <v>19885</v>
      </c>
      <c r="D6727">
        <v>9000006726</v>
      </c>
      <c r="E6727" s="1" t="s">
        <v>19886</v>
      </c>
      <c r="F6727">
        <v>62915.519999999997</v>
      </c>
      <c r="G6727">
        <v>7</v>
      </c>
      <c r="H6727">
        <v>20</v>
      </c>
      <c r="I6727" s="2">
        <v>44169</v>
      </c>
      <c r="K6727" s="1" t="s">
        <v>17</v>
      </c>
      <c r="L6727" s="1" t="s">
        <v>29</v>
      </c>
      <c r="M6727" s="2">
        <v>37375</v>
      </c>
      <c r="N6727">
        <v>1.86</v>
      </c>
    </row>
    <row r="6728" spans="1:14" x14ac:dyDescent="0.3">
      <c r="A6728">
        <v>106727</v>
      </c>
      <c r="B6728" s="1" t="s">
        <v>19887</v>
      </c>
      <c r="C6728" s="1" t="s">
        <v>19888</v>
      </c>
      <c r="D6728">
        <v>9000006727</v>
      </c>
      <c r="E6728" s="1" t="s">
        <v>19889</v>
      </c>
      <c r="F6728">
        <v>116689.14</v>
      </c>
      <c r="G6728">
        <v>4</v>
      </c>
      <c r="H6728">
        <v>11</v>
      </c>
      <c r="I6728" s="2">
        <v>35430</v>
      </c>
      <c r="J6728">
        <v>1</v>
      </c>
      <c r="K6728" s="1" t="s">
        <v>17</v>
      </c>
      <c r="L6728" s="1" t="s">
        <v>29</v>
      </c>
      <c r="M6728" s="2">
        <v>25360</v>
      </c>
      <c r="N6728">
        <v>3.53</v>
      </c>
    </row>
    <row r="6729" spans="1:14" x14ac:dyDescent="0.3">
      <c r="A6729">
        <v>106728</v>
      </c>
      <c r="B6729" s="1" t="s">
        <v>19890</v>
      </c>
      <c r="C6729" s="1" t="s">
        <v>19891</v>
      </c>
      <c r="D6729">
        <v>9000006728</v>
      </c>
      <c r="E6729" s="1" t="s">
        <v>19892</v>
      </c>
      <c r="F6729">
        <v>29603.39</v>
      </c>
      <c r="G6729">
        <v>2</v>
      </c>
      <c r="H6729">
        <v>5</v>
      </c>
      <c r="I6729" s="2">
        <v>41087</v>
      </c>
      <c r="J6729">
        <v>2</v>
      </c>
      <c r="K6729" s="1" t="s">
        <v>17</v>
      </c>
      <c r="L6729" s="1" t="s">
        <v>29</v>
      </c>
      <c r="M6729" s="2">
        <v>33794</v>
      </c>
      <c r="N6729">
        <v>1.37</v>
      </c>
    </row>
    <row r="6730" spans="1:14" x14ac:dyDescent="0.3">
      <c r="A6730">
        <v>106729</v>
      </c>
      <c r="B6730" s="1" t="s">
        <v>19893</v>
      </c>
      <c r="C6730" s="1" t="s">
        <v>19894</v>
      </c>
      <c r="D6730">
        <v>9000006729</v>
      </c>
      <c r="E6730" s="1" t="s">
        <v>19895</v>
      </c>
      <c r="F6730">
        <v>149443.81</v>
      </c>
      <c r="G6730">
        <v>5</v>
      </c>
      <c r="H6730">
        <v>14</v>
      </c>
      <c r="I6730" s="2">
        <v>41908</v>
      </c>
      <c r="J6730">
        <v>4</v>
      </c>
      <c r="K6730" s="1" t="s">
        <v>28</v>
      </c>
      <c r="L6730" s="1" t="s">
        <v>29</v>
      </c>
      <c r="M6730" s="2">
        <v>28452</v>
      </c>
      <c r="N6730">
        <v>2.19</v>
      </c>
    </row>
    <row r="6731" spans="1:14" x14ac:dyDescent="0.3">
      <c r="A6731">
        <v>106730</v>
      </c>
      <c r="B6731" s="1" t="s">
        <v>19896</v>
      </c>
      <c r="C6731" s="1" t="s">
        <v>19897</v>
      </c>
      <c r="D6731">
        <v>9000006730</v>
      </c>
      <c r="E6731" s="1" t="s">
        <v>19898</v>
      </c>
      <c r="F6731">
        <v>134852.34</v>
      </c>
      <c r="G6731">
        <v>8</v>
      </c>
      <c r="H6731">
        <v>21</v>
      </c>
      <c r="I6731" s="2">
        <v>42081</v>
      </c>
      <c r="J6731">
        <v>1</v>
      </c>
      <c r="K6731" s="1" t="s">
        <v>17</v>
      </c>
      <c r="L6731" s="1" t="s">
        <v>29</v>
      </c>
      <c r="M6731" s="2">
        <v>35315</v>
      </c>
      <c r="N6731">
        <v>3.73</v>
      </c>
    </row>
    <row r="6732" spans="1:14" x14ac:dyDescent="0.3">
      <c r="A6732">
        <v>106731</v>
      </c>
      <c r="B6732" s="1" t="s">
        <v>19899</v>
      </c>
      <c r="C6732" s="1" t="s">
        <v>19900</v>
      </c>
      <c r="D6732">
        <v>9000006731</v>
      </c>
      <c r="E6732" s="1" t="s">
        <v>19901</v>
      </c>
      <c r="F6732">
        <v>78503.199999999997</v>
      </c>
      <c r="G6732">
        <v>3</v>
      </c>
      <c r="H6732">
        <v>7</v>
      </c>
      <c r="I6732" s="2">
        <v>40321</v>
      </c>
      <c r="K6732" s="1" t="s">
        <v>17</v>
      </c>
      <c r="L6732" s="1" t="s">
        <v>29</v>
      </c>
      <c r="M6732" s="2">
        <v>31531</v>
      </c>
      <c r="N6732">
        <v>4.46</v>
      </c>
    </row>
    <row r="6733" spans="1:14" x14ac:dyDescent="0.3">
      <c r="A6733">
        <v>106732</v>
      </c>
      <c r="B6733" s="1" t="s">
        <v>19902</v>
      </c>
      <c r="C6733" s="1" t="s">
        <v>19903</v>
      </c>
      <c r="D6733">
        <v>9000006732</v>
      </c>
      <c r="E6733" s="1" t="s">
        <v>19904</v>
      </c>
      <c r="F6733">
        <v>64055.38</v>
      </c>
      <c r="G6733">
        <v>8</v>
      </c>
      <c r="H6733">
        <v>23</v>
      </c>
      <c r="I6733" s="2">
        <v>38844</v>
      </c>
      <c r="J6733">
        <v>1</v>
      </c>
      <c r="K6733" s="1" t="s">
        <v>17</v>
      </c>
      <c r="L6733" s="1" t="s">
        <v>29</v>
      </c>
      <c r="M6733" s="2">
        <v>30102</v>
      </c>
      <c r="N6733">
        <v>4.3499999999999996</v>
      </c>
    </row>
    <row r="6734" spans="1:14" x14ac:dyDescent="0.3">
      <c r="A6734">
        <v>106733</v>
      </c>
      <c r="B6734" s="1" t="s">
        <v>19905</v>
      </c>
      <c r="C6734" s="1" t="s">
        <v>19906</v>
      </c>
      <c r="D6734">
        <v>9000006733</v>
      </c>
      <c r="E6734" s="1" t="s">
        <v>19907</v>
      </c>
      <c r="F6734">
        <v>88910.53</v>
      </c>
      <c r="G6734">
        <v>7</v>
      </c>
      <c r="H6734">
        <v>20</v>
      </c>
      <c r="I6734" s="2">
        <v>45676</v>
      </c>
      <c r="J6734">
        <v>3</v>
      </c>
      <c r="K6734" s="1" t="s">
        <v>17</v>
      </c>
      <c r="L6734" s="1" t="s">
        <v>18</v>
      </c>
      <c r="M6734" s="2">
        <v>37630</v>
      </c>
      <c r="N6734">
        <v>1.83</v>
      </c>
    </row>
    <row r="6735" spans="1:14" x14ac:dyDescent="0.3">
      <c r="A6735">
        <v>106734</v>
      </c>
      <c r="B6735" s="1" t="s">
        <v>19908</v>
      </c>
      <c r="C6735" s="1" t="s">
        <v>19909</v>
      </c>
      <c r="D6735">
        <v>9000006734</v>
      </c>
      <c r="E6735" s="1" t="s">
        <v>19910</v>
      </c>
      <c r="F6735">
        <v>114339.56</v>
      </c>
      <c r="G6735">
        <v>1</v>
      </c>
      <c r="H6735">
        <v>3</v>
      </c>
      <c r="I6735" s="2">
        <v>44453</v>
      </c>
      <c r="J6735">
        <v>1</v>
      </c>
      <c r="K6735" s="1" t="s">
        <v>17</v>
      </c>
      <c r="L6735" s="1" t="s">
        <v>18</v>
      </c>
      <c r="M6735" s="2">
        <v>32331</v>
      </c>
      <c r="N6735">
        <v>4.92</v>
      </c>
    </row>
    <row r="6736" spans="1:14" x14ac:dyDescent="0.3">
      <c r="A6736">
        <v>106735</v>
      </c>
      <c r="B6736" s="1" t="s">
        <v>19911</v>
      </c>
      <c r="C6736" s="1" t="s">
        <v>19912</v>
      </c>
      <c r="D6736">
        <v>9000006735</v>
      </c>
      <c r="E6736" s="1" t="s">
        <v>19913</v>
      </c>
      <c r="F6736">
        <v>44784.480000000003</v>
      </c>
      <c r="G6736">
        <v>2</v>
      </c>
      <c r="H6736">
        <v>5</v>
      </c>
      <c r="I6736" s="2">
        <v>45252</v>
      </c>
      <c r="J6736">
        <v>4</v>
      </c>
      <c r="K6736" s="1" t="s">
        <v>17</v>
      </c>
      <c r="L6736" s="1" t="s">
        <v>29</v>
      </c>
      <c r="M6736" s="2">
        <v>30254</v>
      </c>
      <c r="N6736">
        <v>2.95</v>
      </c>
    </row>
    <row r="6737" spans="1:14" x14ac:dyDescent="0.3">
      <c r="A6737">
        <v>106736</v>
      </c>
      <c r="B6737" s="1" t="s">
        <v>19914</v>
      </c>
      <c r="C6737" s="1" t="s">
        <v>19915</v>
      </c>
      <c r="D6737">
        <v>9000006736</v>
      </c>
      <c r="E6737" s="1" t="s">
        <v>19916</v>
      </c>
      <c r="F6737">
        <v>126925.23</v>
      </c>
      <c r="G6737">
        <v>3</v>
      </c>
      <c r="H6737">
        <v>9</v>
      </c>
      <c r="I6737" s="2">
        <v>40403</v>
      </c>
      <c r="J6737">
        <v>3</v>
      </c>
      <c r="K6737" s="1" t="s">
        <v>17</v>
      </c>
      <c r="L6737" s="1" t="s">
        <v>18</v>
      </c>
      <c r="M6737" s="2">
        <v>31533</v>
      </c>
      <c r="N6737">
        <v>1.62</v>
      </c>
    </row>
    <row r="6738" spans="1:14" x14ac:dyDescent="0.3">
      <c r="A6738">
        <v>106737</v>
      </c>
      <c r="B6738" s="1" t="s">
        <v>19917</v>
      </c>
      <c r="C6738" s="1" t="s">
        <v>19918</v>
      </c>
      <c r="D6738">
        <v>9000006737</v>
      </c>
      <c r="E6738" s="1" t="s">
        <v>19919</v>
      </c>
      <c r="F6738">
        <v>59559.39</v>
      </c>
      <c r="G6738">
        <v>3</v>
      </c>
      <c r="H6738">
        <v>8</v>
      </c>
      <c r="I6738" s="2">
        <v>43976</v>
      </c>
      <c r="J6738">
        <v>3</v>
      </c>
      <c r="K6738" s="1" t="s">
        <v>17</v>
      </c>
      <c r="L6738" s="1" t="s">
        <v>18</v>
      </c>
      <c r="M6738" s="2">
        <v>36112</v>
      </c>
      <c r="N6738">
        <v>2.36</v>
      </c>
    </row>
    <row r="6739" spans="1:14" x14ac:dyDescent="0.3">
      <c r="A6739">
        <v>106738</v>
      </c>
      <c r="B6739" s="1" t="s">
        <v>19920</v>
      </c>
      <c r="C6739" s="1" t="s">
        <v>19921</v>
      </c>
      <c r="D6739">
        <v>9000006738</v>
      </c>
      <c r="E6739" s="1" t="s">
        <v>19922</v>
      </c>
      <c r="F6739">
        <v>174509.56</v>
      </c>
      <c r="G6739">
        <v>8</v>
      </c>
      <c r="H6739">
        <v>23</v>
      </c>
      <c r="I6739" s="2">
        <v>38290</v>
      </c>
      <c r="J6739">
        <v>2</v>
      </c>
      <c r="K6739" s="1" t="s">
        <v>17</v>
      </c>
      <c r="L6739" s="1" t="s">
        <v>18</v>
      </c>
      <c r="M6739" s="2">
        <v>28418</v>
      </c>
      <c r="N6739">
        <v>4.05</v>
      </c>
    </row>
    <row r="6740" spans="1:14" x14ac:dyDescent="0.3">
      <c r="A6740">
        <v>106739</v>
      </c>
      <c r="B6740" s="1" t="s">
        <v>19923</v>
      </c>
      <c r="C6740" s="1" t="s">
        <v>19924</v>
      </c>
      <c r="D6740">
        <v>9000006739</v>
      </c>
      <c r="E6740" s="1" t="s">
        <v>19925</v>
      </c>
      <c r="F6740">
        <v>195391.14</v>
      </c>
      <c r="G6740">
        <v>8</v>
      </c>
      <c r="H6740">
        <v>21</v>
      </c>
      <c r="I6740" s="2">
        <v>36414</v>
      </c>
      <c r="J6740">
        <v>2</v>
      </c>
      <c r="K6740" s="1" t="s">
        <v>17</v>
      </c>
      <c r="L6740" s="1" t="s">
        <v>29</v>
      </c>
      <c r="M6740" s="2">
        <v>23025</v>
      </c>
      <c r="N6740">
        <v>1.73</v>
      </c>
    </row>
    <row r="6741" spans="1:14" x14ac:dyDescent="0.3">
      <c r="A6741">
        <v>106740</v>
      </c>
      <c r="B6741" s="1" t="s">
        <v>19926</v>
      </c>
      <c r="C6741" s="1" t="s">
        <v>19927</v>
      </c>
      <c r="D6741">
        <v>9000006740</v>
      </c>
      <c r="E6741" s="1" t="s">
        <v>19928</v>
      </c>
      <c r="F6741">
        <v>203427.85</v>
      </c>
      <c r="G6741">
        <v>8</v>
      </c>
      <c r="H6741">
        <v>21</v>
      </c>
      <c r="I6741" s="2">
        <v>40286</v>
      </c>
      <c r="J6741">
        <v>1</v>
      </c>
      <c r="K6741" s="1" t="s">
        <v>17</v>
      </c>
      <c r="L6741" s="1" t="s">
        <v>18</v>
      </c>
      <c r="M6741" s="2">
        <v>33433</v>
      </c>
      <c r="N6741">
        <v>1.1499999999999999</v>
      </c>
    </row>
    <row r="6742" spans="1:14" x14ac:dyDescent="0.3">
      <c r="A6742">
        <v>106741</v>
      </c>
      <c r="B6742" s="1" t="s">
        <v>708</v>
      </c>
      <c r="C6742" s="1" t="s">
        <v>19929</v>
      </c>
      <c r="D6742">
        <v>9000006741</v>
      </c>
      <c r="E6742" s="1" t="s">
        <v>19930</v>
      </c>
      <c r="F6742">
        <v>177773.81</v>
      </c>
      <c r="G6742">
        <v>1</v>
      </c>
      <c r="H6742">
        <v>1</v>
      </c>
      <c r="I6742" s="2">
        <v>44191</v>
      </c>
      <c r="J6742">
        <v>3</v>
      </c>
      <c r="K6742" s="1" t="s">
        <v>17</v>
      </c>
      <c r="L6742" s="1" t="s">
        <v>18</v>
      </c>
      <c r="M6742" s="2">
        <v>37444</v>
      </c>
      <c r="N6742">
        <v>4.3600000000000003</v>
      </c>
    </row>
    <row r="6743" spans="1:14" x14ac:dyDescent="0.3">
      <c r="A6743">
        <v>106742</v>
      </c>
      <c r="B6743" s="1" t="s">
        <v>19931</v>
      </c>
      <c r="C6743" s="1" t="s">
        <v>19932</v>
      </c>
      <c r="D6743">
        <v>9000006742</v>
      </c>
      <c r="E6743" s="1" t="s">
        <v>19933</v>
      </c>
      <c r="F6743">
        <v>176776.41</v>
      </c>
      <c r="G6743">
        <v>8</v>
      </c>
      <c r="H6743">
        <v>23</v>
      </c>
      <c r="I6743" s="2">
        <v>42870</v>
      </c>
      <c r="J6743">
        <v>4</v>
      </c>
      <c r="K6743" s="1" t="s">
        <v>45</v>
      </c>
      <c r="L6743" s="1" t="s">
        <v>29</v>
      </c>
      <c r="M6743" s="2">
        <v>34811</v>
      </c>
      <c r="N6743">
        <v>1.06</v>
      </c>
    </row>
    <row r="6744" spans="1:14" x14ac:dyDescent="0.3">
      <c r="A6744">
        <v>106743</v>
      </c>
      <c r="B6744" s="1" t="s">
        <v>5842</v>
      </c>
      <c r="C6744" s="1" t="s">
        <v>19934</v>
      </c>
      <c r="D6744">
        <v>9000006743</v>
      </c>
      <c r="E6744" s="1" t="s">
        <v>19935</v>
      </c>
      <c r="F6744">
        <v>168001.43</v>
      </c>
      <c r="G6744">
        <v>4</v>
      </c>
      <c r="H6744">
        <v>11</v>
      </c>
      <c r="I6744" s="2">
        <v>34176</v>
      </c>
      <c r="J6744">
        <v>1</v>
      </c>
      <c r="K6744" s="1" t="s">
        <v>17</v>
      </c>
      <c r="L6744" s="1" t="s">
        <v>18</v>
      </c>
      <c r="M6744" s="2">
        <v>24425</v>
      </c>
      <c r="N6744">
        <v>1.45</v>
      </c>
    </row>
    <row r="6745" spans="1:14" x14ac:dyDescent="0.3">
      <c r="A6745">
        <v>106744</v>
      </c>
      <c r="B6745" s="1" t="s">
        <v>19936</v>
      </c>
      <c r="C6745" s="1" t="s">
        <v>19937</v>
      </c>
      <c r="D6745">
        <v>9000006744</v>
      </c>
      <c r="E6745" s="1" t="s">
        <v>19938</v>
      </c>
      <c r="F6745">
        <v>161091.35</v>
      </c>
      <c r="G6745">
        <v>4</v>
      </c>
      <c r="H6745">
        <v>12</v>
      </c>
      <c r="I6745" s="2">
        <v>45148</v>
      </c>
      <c r="J6745">
        <v>3</v>
      </c>
      <c r="K6745" s="1" t="s">
        <v>17</v>
      </c>
      <c r="L6745" s="1" t="s">
        <v>29</v>
      </c>
      <c r="M6745" s="2">
        <v>28063</v>
      </c>
      <c r="N6745">
        <v>3.01</v>
      </c>
    </row>
    <row r="6746" spans="1:14" x14ac:dyDescent="0.3">
      <c r="A6746">
        <v>106745</v>
      </c>
      <c r="B6746" s="1" t="s">
        <v>19939</v>
      </c>
      <c r="C6746" s="1" t="s">
        <v>19940</v>
      </c>
      <c r="D6746">
        <v>9000006745</v>
      </c>
      <c r="E6746" s="1" t="s">
        <v>19941</v>
      </c>
      <c r="F6746">
        <v>56616.87</v>
      </c>
      <c r="G6746">
        <v>5</v>
      </c>
      <c r="H6746">
        <v>14</v>
      </c>
      <c r="I6746" s="2">
        <v>45736</v>
      </c>
      <c r="J6746">
        <v>4</v>
      </c>
      <c r="K6746" s="1" t="s">
        <v>17</v>
      </c>
      <c r="L6746" s="1" t="s">
        <v>29</v>
      </c>
      <c r="M6746" s="2">
        <v>34233</v>
      </c>
      <c r="N6746">
        <v>3.34</v>
      </c>
    </row>
    <row r="6747" spans="1:14" x14ac:dyDescent="0.3">
      <c r="A6747">
        <v>106746</v>
      </c>
      <c r="B6747" s="1" t="s">
        <v>12076</v>
      </c>
      <c r="C6747" s="1" t="s">
        <v>19942</v>
      </c>
      <c r="D6747">
        <v>9000006746</v>
      </c>
      <c r="E6747" s="1" t="s">
        <v>19943</v>
      </c>
      <c r="F6747">
        <v>87858.7</v>
      </c>
      <c r="G6747">
        <v>7</v>
      </c>
      <c r="H6747">
        <v>19</v>
      </c>
      <c r="I6747" s="2">
        <v>44741</v>
      </c>
      <c r="J6747">
        <v>3</v>
      </c>
      <c r="K6747" s="1" t="s">
        <v>17</v>
      </c>
      <c r="L6747" s="1" t="s">
        <v>18</v>
      </c>
      <c r="M6747" s="2">
        <v>33877</v>
      </c>
      <c r="N6747">
        <v>2.33</v>
      </c>
    </row>
    <row r="6748" spans="1:14" x14ac:dyDescent="0.3">
      <c r="A6748">
        <v>106747</v>
      </c>
      <c r="B6748" s="1" t="s">
        <v>19944</v>
      </c>
      <c r="C6748" s="1" t="s">
        <v>19945</v>
      </c>
      <c r="D6748">
        <v>9000006747</v>
      </c>
      <c r="E6748" s="1" t="s">
        <v>19946</v>
      </c>
      <c r="F6748">
        <v>186213.48</v>
      </c>
      <c r="G6748">
        <v>1</v>
      </c>
      <c r="H6748">
        <v>1</v>
      </c>
      <c r="I6748" s="2">
        <v>38942</v>
      </c>
      <c r="J6748">
        <v>1</v>
      </c>
      <c r="K6748" s="1" t="s">
        <v>17</v>
      </c>
      <c r="L6748" s="1" t="s">
        <v>29</v>
      </c>
      <c r="M6748" s="2">
        <v>25304</v>
      </c>
      <c r="N6748">
        <v>1.95</v>
      </c>
    </row>
    <row r="6749" spans="1:14" x14ac:dyDescent="0.3">
      <c r="A6749">
        <v>106748</v>
      </c>
      <c r="B6749" s="1" t="s">
        <v>19947</v>
      </c>
      <c r="C6749" s="1" t="s">
        <v>19948</v>
      </c>
      <c r="D6749">
        <v>9000006748</v>
      </c>
      <c r="E6749" s="1" t="s">
        <v>19949</v>
      </c>
      <c r="F6749">
        <v>60766.58</v>
      </c>
      <c r="G6749">
        <v>6</v>
      </c>
      <c r="H6749">
        <v>17</v>
      </c>
      <c r="I6749" s="2">
        <v>43102</v>
      </c>
      <c r="K6749" s="1" t="s">
        <v>28</v>
      </c>
      <c r="L6749" s="1" t="s">
        <v>18</v>
      </c>
      <c r="M6749" s="2">
        <v>32812</v>
      </c>
      <c r="N6749">
        <v>4.4800000000000004</v>
      </c>
    </row>
    <row r="6750" spans="1:14" x14ac:dyDescent="0.3">
      <c r="A6750">
        <v>106749</v>
      </c>
      <c r="B6750" s="1" t="s">
        <v>19950</v>
      </c>
      <c r="C6750" s="1" t="s">
        <v>19951</v>
      </c>
      <c r="D6750">
        <v>9000006749</v>
      </c>
      <c r="E6750" s="1" t="s">
        <v>19952</v>
      </c>
      <c r="F6750">
        <v>155213.76000000001</v>
      </c>
      <c r="G6750">
        <v>1</v>
      </c>
      <c r="H6750">
        <v>2</v>
      </c>
      <c r="I6750" s="2">
        <v>41876</v>
      </c>
      <c r="J6750">
        <v>3</v>
      </c>
      <c r="K6750" s="1" t="s">
        <v>17</v>
      </c>
      <c r="L6750" s="1" t="s">
        <v>29</v>
      </c>
      <c r="M6750" s="2">
        <v>33648</v>
      </c>
      <c r="N6750">
        <v>3.2</v>
      </c>
    </row>
    <row r="6751" spans="1:14" x14ac:dyDescent="0.3">
      <c r="A6751">
        <v>106750</v>
      </c>
      <c r="B6751" s="1" t="s">
        <v>19953</v>
      </c>
      <c r="C6751" s="1" t="s">
        <v>19954</v>
      </c>
      <c r="D6751">
        <v>9000006750</v>
      </c>
      <c r="E6751" s="1" t="s">
        <v>19955</v>
      </c>
      <c r="F6751">
        <v>41946.69</v>
      </c>
      <c r="G6751">
        <v>2</v>
      </c>
      <c r="H6751">
        <v>6</v>
      </c>
      <c r="I6751" s="2">
        <v>45512</v>
      </c>
      <c r="J6751">
        <v>3</v>
      </c>
      <c r="K6751" s="1" t="s">
        <v>45</v>
      </c>
      <c r="L6751" s="1" t="s">
        <v>18</v>
      </c>
      <c r="M6751" s="2">
        <v>25179</v>
      </c>
      <c r="N6751">
        <v>2.79</v>
      </c>
    </row>
    <row r="6752" spans="1:14" x14ac:dyDescent="0.3">
      <c r="A6752">
        <v>106751</v>
      </c>
      <c r="B6752" s="1" t="s">
        <v>12846</v>
      </c>
      <c r="C6752" s="1" t="s">
        <v>19956</v>
      </c>
      <c r="D6752">
        <v>9000006751</v>
      </c>
      <c r="E6752" s="1" t="s">
        <v>19957</v>
      </c>
      <c r="F6752">
        <v>30603.279999999999</v>
      </c>
      <c r="G6752">
        <v>7</v>
      </c>
      <c r="H6752">
        <v>19</v>
      </c>
      <c r="I6752" s="2">
        <v>43562</v>
      </c>
      <c r="J6752">
        <v>1</v>
      </c>
      <c r="K6752" s="1" t="s">
        <v>17</v>
      </c>
      <c r="L6752" s="1" t="s">
        <v>18</v>
      </c>
      <c r="M6752" s="2">
        <v>33561</v>
      </c>
      <c r="N6752">
        <v>4.0999999999999996</v>
      </c>
    </row>
    <row r="6753" spans="1:14" x14ac:dyDescent="0.3">
      <c r="A6753">
        <v>106752</v>
      </c>
      <c r="B6753" s="1" t="s">
        <v>19958</v>
      </c>
      <c r="C6753" s="1" t="s">
        <v>19959</v>
      </c>
      <c r="D6753">
        <v>9000006752</v>
      </c>
      <c r="E6753" s="1" t="s">
        <v>19960</v>
      </c>
      <c r="F6753">
        <v>90689.32</v>
      </c>
      <c r="G6753">
        <v>7</v>
      </c>
      <c r="H6753">
        <v>20</v>
      </c>
      <c r="I6753" s="2">
        <v>45473</v>
      </c>
      <c r="J6753">
        <v>3</v>
      </c>
      <c r="K6753" s="1" t="s">
        <v>17</v>
      </c>
      <c r="L6753" s="1" t="s">
        <v>29</v>
      </c>
      <c r="M6753" s="2">
        <v>38513</v>
      </c>
      <c r="N6753">
        <v>1.58</v>
      </c>
    </row>
    <row r="6754" spans="1:14" x14ac:dyDescent="0.3">
      <c r="A6754">
        <v>106753</v>
      </c>
      <c r="B6754" s="1" t="s">
        <v>19961</v>
      </c>
      <c r="C6754" s="1" t="s">
        <v>19962</v>
      </c>
      <c r="D6754">
        <v>9000006753</v>
      </c>
      <c r="E6754" s="1" t="s">
        <v>19963</v>
      </c>
      <c r="F6754">
        <v>183325.97</v>
      </c>
      <c r="G6754">
        <v>8</v>
      </c>
      <c r="H6754">
        <v>23</v>
      </c>
      <c r="I6754" s="2">
        <v>35481</v>
      </c>
      <c r="J6754">
        <v>4</v>
      </c>
      <c r="K6754" s="1" t="s">
        <v>28</v>
      </c>
      <c r="L6754" s="1" t="s">
        <v>18</v>
      </c>
      <c r="M6754" s="2">
        <v>28372</v>
      </c>
      <c r="N6754">
        <v>1.76</v>
      </c>
    </row>
    <row r="6755" spans="1:14" x14ac:dyDescent="0.3">
      <c r="A6755">
        <v>106754</v>
      </c>
      <c r="B6755" s="1" t="s">
        <v>19964</v>
      </c>
      <c r="C6755" s="1" t="s">
        <v>19965</v>
      </c>
      <c r="D6755">
        <v>9000006754</v>
      </c>
      <c r="E6755" s="1" t="s">
        <v>19966</v>
      </c>
      <c r="F6755">
        <v>106628.32</v>
      </c>
      <c r="G6755">
        <v>5</v>
      </c>
      <c r="H6755">
        <v>15</v>
      </c>
      <c r="I6755" s="2">
        <v>44367</v>
      </c>
      <c r="J6755">
        <v>3</v>
      </c>
      <c r="K6755" s="1" t="s">
        <v>17</v>
      </c>
      <c r="L6755" s="1" t="s">
        <v>29</v>
      </c>
      <c r="M6755" s="2">
        <v>25128</v>
      </c>
      <c r="N6755">
        <v>3.17</v>
      </c>
    </row>
    <row r="6756" spans="1:14" x14ac:dyDescent="0.3">
      <c r="A6756">
        <v>106755</v>
      </c>
      <c r="B6756" s="1" t="s">
        <v>19967</v>
      </c>
      <c r="C6756" s="1" t="s">
        <v>19968</v>
      </c>
      <c r="D6756">
        <v>9000006755</v>
      </c>
      <c r="E6756" s="1" t="s">
        <v>19969</v>
      </c>
      <c r="F6756">
        <v>130315.19</v>
      </c>
      <c r="G6756">
        <v>1</v>
      </c>
      <c r="H6756">
        <v>24</v>
      </c>
      <c r="I6756" s="2">
        <v>38250</v>
      </c>
      <c r="J6756">
        <v>2</v>
      </c>
      <c r="K6756" s="1" t="s">
        <v>45</v>
      </c>
      <c r="L6756" s="1" t="s">
        <v>18</v>
      </c>
      <c r="M6756" s="2">
        <v>31073</v>
      </c>
      <c r="N6756">
        <v>4.6100000000000003</v>
      </c>
    </row>
    <row r="6757" spans="1:14" x14ac:dyDescent="0.3">
      <c r="A6757">
        <v>106756</v>
      </c>
      <c r="B6757" s="1" t="s">
        <v>19970</v>
      </c>
      <c r="C6757" s="1" t="s">
        <v>19971</v>
      </c>
      <c r="D6757">
        <v>9000006756</v>
      </c>
      <c r="E6757" s="1" t="s">
        <v>19972</v>
      </c>
      <c r="F6757">
        <v>114963.05</v>
      </c>
      <c r="G6757">
        <v>8</v>
      </c>
      <c r="H6757">
        <v>21</v>
      </c>
      <c r="I6757" s="2">
        <v>44724</v>
      </c>
      <c r="J6757">
        <v>2</v>
      </c>
      <c r="K6757" s="1" t="s">
        <v>17</v>
      </c>
      <c r="L6757" s="1" t="s">
        <v>18</v>
      </c>
      <c r="M6757" s="2">
        <v>26060</v>
      </c>
      <c r="N6757">
        <v>2.08</v>
      </c>
    </row>
    <row r="6758" spans="1:14" x14ac:dyDescent="0.3">
      <c r="A6758">
        <v>106757</v>
      </c>
      <c r="B6758" s="1" t="s">
        <v>19973</v>
      </c>
      <c r="C6758" s="1" t="s">
        <v>19974</v>
      </c>
      <c r="D6758">
        <v>9000006757</v>
      </c>
      <c r="E6758" s="1" t="s">
        <v>19975</v>
      </c>
      <c r="F6758">
        <v>46068.23</v>
      </c>
      <c r="G6758">
        <v>7</v>
      </c>
      <c r="H6758">
        <v>20</v>
      </c>
      <c r="I6758" s="2">
        <v>40093</v>
      </c>
      <c r="J6758">
        <v>4</v>
      </c>
      <c r="K6758" s="1" t="s">
        <v>17</v>
      </c>
      <c r="L6758" s="1" t="s">
        <v>29</v>
      </c>
      <c r="M6758" s="2">
        <v>27514</v>
      </c>
      <c r="N6758">
        <v>1.31</v>
      </c>
    </row>
    <row r="6759" spans="1:14" x14ac:dyDescent="0.3">
      <c r="A6759">
        <v>106758</v>
      </c>
      <c r="B6759" s="1" t="s">
        <v>19976</v>
      </c>
      <c r="C6759" s="1" t="s">
        <v>19977</v>
      </c>
      <c r="D6759">
        <v>9000006758</v>
      </c>
      <c r="E6759" s="1" t="s">
        <v>19978</v>
      </c>
      <c r="F6759">
        <v>102971.3</v>
      </c>
      <c r="G6759">
        <v>8</v>
      </c>
      <c r="H6759">
        <v>22</v>
      </c>
      <c r="I6759" s="2">
        <v>45008</v>
      </c>
      <c r="J6759">
        <v>2</v>
      </c>
      <c r="K6759" s="1" t="s">
        <v>17</v>
      </c>
      <c r="L6759" s="1" t="s">
        <v>18</v>
      </c>
      <c r="M6759" s="2">
        <v>31762</v>
      </c>
      <c r="N6759">
        <v>3.7</v>
      </c>
    </row>
    <row r="6760" spans="1:14" x14ac:dyDescent="0.3">
      <c r="A6760">
        <v>106759</v>
      </c>
      <c r="B6760" s="1" t="s">
        <v>19979</v>
      </c>
      <c r="C6760" s="1" t="s">
        <v>19980</v>
      </c>
      <c r="D6760">
        <v>9000006759</v>
      </c>
      <c r="E6760" s="1" t="s">
        <v>19981</v>
      </c>
      <c r="F6760">
        <v>154983.82999999999</v>
      </c>
      <c r="G6760">
        <v>8</v>
      </c>
      <c r="H6760">
        <v>21</v>
      </c>
      <c r="I6760" s="2">
        <v>30417</v>
      </c>
      <c r="J6760">
        <v>3</v>
      </c>
      <c r="K6760" s="1" t="s">
        <v>17</v>
      </c>
      <c r="L6760" s="1" t="s">
        <v>29</v>
      </c>
      <c r="M6760" s="2">
        <v>23220</v>
      </c>
      <c r="N6760">
        <v>3.4</v>
      </c>
    </row>
    <row r="6761" spans="1:14" x14ac:dyDescent="0.3">
      <c r="A6761">
        <v>106760</v>
      </c>
      <c r="B6761" s="1" t="s">
        <v>19982</v>
      </c>
      <c r="C6761" s="1" t="s">
        <v>19983</v>
      </c>
      <c r="D6761">
        <v>9000006760</v>
      </c>
      <c r="E6761" s="1" t="s">
        <v>19984</v>
      </c>
      <c r="F6761">
        <v>37226.69</v>
      </c>
      <c r="G6761">
        <v>4</v>
      </c>
      <c r="H6761">
        <v>10</v>
      </c>
      <c r="I6761" s="2">
        <v>41277</v>
      </c>
      <c r="J6761">
        <v>3</v>
      </c>
      <c r="K6761" s="1" t="s">
        <v>17</v>
      </c>
      <c r="L6761" s="1" t="s">
        <v>29</v>
      </c>
      <c r="M6761" s="2">
        <v>30518</v>
      </c>
      <c r="N6761">
        <v>4.83</v>
      </c>
    </row>
    <row r="6762" spans="1:14" x14ac:dyDescent="0.3">
      <c r="A6762">
        <v>106761</v>
      </c>
      <c r="B6762" s="1" t="s">
        <v>19985</v>
      </c>
      <c r="C6762" s="1" t="s">
        <v>19986</v>
      </c>
      <c r="D6762">
        <v>9000006761</v>
      </c>
      <c r="E6762" s="1" t="s">
        <v>19987</v>
      </c>
      <c r="F6762">
        <v>132088.85999999999</v>
      </c>
      <c r="G6762">
        <v>1</v>
      </c>
      <c r="H6762">
        <v>3</v>
      </c>
      <c r="I6762" s="2">
        <v>38786</v>
      </c>
      <c r="K6762" s="1" t="s">
        <v>17</v>
      </c>
      <c r="L6762" s="1" t="s">
        <v>18</v>
      </c>
      <c r="M6762" s="2">
        <v>31106</v>
      </c>
      <c r="N6762">
        <v>4.58</v>
      </c>
    </row>
    <row r="6763" spans="1:14" x14ac:dyDescent="0.3">
      <c r="A6763">
        <v>106762</v>
      </c>
      <c r="B6763" s="1" t="s">
        <v>19988</v>
      </c>
      <c r="C6763" s="1" t="s">
        <v>19989</v>
      </c>
      <c r="D6763">
        <v>9000006762</v>
      </c>
      <c r="E6763" s="1" t="s">
        <v>19990</v>
      </c>
      <c r="F6763">
        <v>171930.51</v>
      </c>
      <c r="G6763">
        <v>1</v>
      </c>
      <c r="H6763">
        <v>3</v>
      </c>
      <c r="I6763" s="2">
        <v>42738</v>
      </c>
      <c r="J6763">
        <v>4</v>
      </c>
      <c r="K6763" s="1" t="s">
        <v>17</v>
      </c>
      <c r="L6763" s="1" t="s">
        <v>29</v>
      </c>
      <c r="M6763" s="2">
        <v>34555</v>
      </c>
      <c r="N6763">
        <v>2.35</v>
      </c>
    </row>
    <row r="6764" spans="1:14" x14ac:dyDescent="0.3">
      <c r="A6764">
        <v>106763</v>
      </c>
      <c r="B6764" s="1" t="s">
        <v>19991</v>
      </c>
      <c r="C6764" s="1" t="s">
        <v>19992</v>
      </c>
      <c r="D6764">
        <v>9000006763</v>
      </c>
      <c r="E6764" s="1" t="s">
        <v>19993</v>
      </c>
      <c r="F6764">
        <v>88279.54</v>
      </c>
      <c r="G6764">
        <v>7</v>
      </c>
      <c r="H6764">
        <v>20</v>
      </c>
      <c r="I6764" s="2">
        <v>41987</v>
      </c>
      <c r="J6764">
        <v>1</v>
      </c>
      <c r="K6764" s="1" t="s">
        <v>17</v>
      </c>
      <c r="L6764" s="1" t="s">
        <v>61</v>
      </c>
      <c r="M6764" s="2">
        <v>26173</v>
      </c>
      <c r="N6764">
        <v>2.1800000000000002</v>
      </c>
    </row>
    <row r="6765" spans="1:14" x14ac:dyDescent="0.3">
      <c r="A6765">
        <v>106764</v>
      </c>
      <c r="B6765" s="1" t="s">
        <v>19994</v>
      </c>
      <c r="C6765" s="1" t="s">
        <v>19995</v>
      </c>
      <c r="D6765">
        <v>9000006764</v>
      </c>
      <c r="E6765" s="1" t="s">
        <v>19996</v>
      </c>
      <c r="F6765">
        <v>69348.05</v>
      </c>
      <c r="G6765">
        <v>6</v>
      </c>
      <c r="H6765">
        <v>18</v>
      </c>
      <c r="I6765" s="2">
        <v>38646</v>
      </c>
      <c r="J6765">
        <v>1</v>
      </c>
      <c r="K6765" s="1" t="s">
        <v>17</v>
      </c>
      <c r="L6765" s="1" t="s">
        <v>18</v>
      </c>
      <c r="M6765" s="2">
        <v>22371</v>
      </c>
      <c r="N6765">
        <v>4.46</v>
      </c>
    </row>
    <row r="6766" spans="1:14" x14ac:dyDescent="0.3">
      <c r="A6766">
        <v>106765</v>
      </c>
      <c r="B6766" s="1" t="s">
        <v>11769</v>
      </c>
      <c r="C6766" s="1" t="s">
        <v>19997</v>
      </c>
      <c r="D6766">
        <v>9000006765</v>
      </c>
      <c r="E6766" s="1" t="s">
        <v>19998</v>
      </c>
      <c r="F6766">
        <v>32296.74</v>
      </c>
      <c r="G6766">
        <v>2</v>
      </c>
      <c r="H6766">
        <v>6</v>
      </c>
      <c r="I6766" s="2">
        <v>45325</v>
      </c>
      <c r="J6766">
        <v>4</v>
      </c>
      <c r="K6766" s="1" t="s">
        <v>17</v>
      </c>
      <c r="L6766" s="1" t="s">
        <v>29</v>
      </c>
      <c r="M6766" s="2">
        <v>38394</v>
      </c>
      <c r="N6766">
        <v>2.78</v>
      </c>
    </row>
    <row r="6767" spans="1:14" x14ac:dyDescent="0.3">
      <c r="A6767">
        <v>106766</v>
      </c>
      <c r="B6767" s="1" t="s">
        <v>19999</v>
      </c>
      <c r="C6767" s="1" t="s">
        <v>20000</v>
      </c>
      <c r="D6767">
        <v>9000006766</v>
      </c>
      <c r="E6767" s="1" t="s">
        <v>20001</v>
      </c>
      <c r="F6767">
        <v>66054.45</v>
      </c>
      <c r="G6767">
        <v>5</v>
      </c>
      <c r="H6767">
        <v>14</v>
      </c>
      <c r="I6767" s="2">
        <v>43764</v>
      </c>
      <c r="J6767">
        <v>4</v>
      </c>
      <c r="K6767" s="1" t="s">
        <v>17</v>
      </c>
      <c r="L6767" s="1" t="s">
        <v>18</v>
      </c>
      <c r="M6767" s="2">
        <v>33808</v>
      </c>
      <c r="N6767">
        <v>2.8</v>
      </c>
    </row>
    <row r="6768" spans="1:14" x14ac:dyDescent="0.3">
      <c r="A6768">
        <v>106767</v>
      </c>
      <c r="B6768" s="1" t="s">
        <v>20002</v>
      </c>
      <c r="C6768" s="1" t="s">
        <v>20003</v>
      </c>
      <c r="D6768">
        <v>9000006767</v>
      </c>
      <c r="E6768" s="1" t="s">
        <v>20004</v>
      </c>
      <c r="F6768">
        <v>76199.199999999997</v>
      </c>
      <c r="G6768">
        <v>7</v>
      </c>
      <c r="H6768">
        <v>20</v>
      </c>
      <c r="I6768" s="2">
        <v>37971</v>
      </c>
      <c r="J6768">
        <v>4</v>
      </c>
      <c r="K6768" s="1" t="s">
        <v>17</v>
      </c>
      <c r="L6768" s="1" t="s">
        <v>18</v>
      </c>
      <c r="M6768" s="2">
        <v>28649</v>
      </c>
      <c r="N6768">
        <v>3.83</v>
      </c>
    </row>
    <row r="6769" spans="1:14" x14ac:dyDescent="0.3">
      <c r="A6769">
        <v>106768</v>
      </c>
      <c r="B6769" s="1" t="s">
        <v>20005</v>
      </c>
      <c r="C6769" s="1" t="s">
        <v>20006</v>
      </c>
      <c r="D6769">
        <v>9000006768</v>
      </c>
      <c r="E6769" s="1" t="s">
        <v>20007</v>
      </c>
      <c r="F6769">
        <v>105258.11</v>
      </c>
      <c r="G6769">
        <v>8</v>
      </c>
      <c r="H6769">
        <v>21</v>
      </c>
      <c r="I6769" s="2">
        <v>45733</v>
      </c>
      <c r="J6769">
        <v>4</v>
      </c>
      <c r="K6769" s="1" t="s">
        <v>17</v>
      </c>
      <c r="L6769" s="1" t="s">
        <v>18</v>
      </c>
      <c r="M6769" s="2">
        <v>36362</v>
      </c>
      <c r="N6769">
        <v>2.16</v>
      </c>
    </row>
    <row r="6770" spans="1:14" x14ac:dyDescent="0.3">
      <c r="A6770">
        <v>106769</v>
      </c>
      <c r="B6770" s="1" t="s">
        <v>20008</v>
      </c>
      <c r="C6770" s="1" t="s">
        <v>20009</v>
      </c>
      <c r="D6770">
        <v>9000006769</v>
      </c>
      <c r="E6770" s="1" t="s">
        <v>20010</v>
      </c>
      <c r="F6770">
        <v>77240.91</v>
      </c>
      <c r="G6770">
        <v>2</v>
      </c>
      <c r="H6770">
        <v>4</v>
      </c>
      <c r="I6770" s="2">
        <v>43795</v>
      </c>
      <c r="J6770">
        <v>1</v>
      </c>
      <c r="K6770" s="1" t="s">
        <v>17</v>
      </c>
      <c r="L6770" s="1" t="s">
        <v>18</v>
      </c>
      <c r="M6770" s="2">
        <v>34305</v>
      </c>
      <c r="N6770">
        <v>3.72</v>
      </c>
    </row>
    <row r="6771" spans="1:14" x14ac:dyDescent="0.3">
      <c r="A6771">
        <v>106770</v>
      </c>
      <c r="B6771" s="1" t="s">
        <v>20011</v>
      </c>
      <c r="C6771" s="1" t="s">
        <v>20012</v>
      </c>
      <c r="D6771">
        <v>9000006770</v>
      </c>
      <c r="E6771" s="1" t="s">
        <v>20013</v>
      </c>
      <c r="F6771">
        <v>61979.81</v>
      </c>
      <c r="G6771">
        <v>8</v>
      </c>
      <c r="H6771">
        <v>23</v>
      </c>
      <c r="I6771" s="2">
        <v>39961</v>
      </c>
      <c r="J6771">
        <v>3</v>
      </c>
      <c r="K6771" s="1" t="s">
        <v>17</v>
      </c>
      <c r="L6771" s="1" t="s">
        <v>18</v>
      </c>
      <c r="M6771" s="2">
        <v>29807</v>
      </c>
      <c r="N6771">
        <v>1.65</v>
      </c>
    </row>
    <row r="6772" spans="1:14" x14ac:dyDescent="0.3">
      <c r="A6772">
        <v>106771</v>
      </c>
      <c r="B6772" s="1" t="s">
        <v>20014</v>
      </c>
      <c r="C6772" s="1" t="s">
        <v>20015</v>
      </c>
      <c r="D6772">
        <v>9000006771</v>
      </c>
      <c r="E6772" s="1" t="s">
        <v>20016</v>
      </c>
      <c r="F6772">
        <v>27679.98</v>
      </c>
      <c r="G6772">
        <v>6</v>
      </c>
      <c r="H6772">
        <v>17</v>
      </c>
      <c r="I6772" s="2">
        <v>36642</v>
      </c>
      <c r="J6772">
        <v>4</v>
      </c>
      <c r="K6772" s="1" t="s">
        <v>17</v>
      </c>
      <c r="L6772" s="1" t="s">
        <v>18</v>
      </c>
      <c r="M6772" s="2">
        <v>26472</v>
      </c>
      <c r="N6772">
        <v>3.04</v>
      </c>
    </row>
    <row r="6773" spans="1:14" x14ac:dyDescent="0.3">
      <c r="A6773">
        <v>106772</v>
      </c>
      <c r="B6773" s="1" t="s">
        <v>20017</v>
      </c>
      <c r="C6773" s="1" t="s">
        <v>20018</v>
      </c>
      <c r="D6773">
        <v>9000006772</v>
      </c>
      <c r="E6773" s="1" t="s">
        <v>20019</v>
      </c>
      <c r="F6773">
        <v>218404.2</v>
      </c>
      <c r="G6773">
        <v>8</v>
      </c>
      <c r="H6773">
        <v>21</v>
      </c>
      <c r="I6773" s="2">
        <v>39532</v>
      </c>
      <c r="J6773">
        <v>1</v>
      </c>
      <c r="K6773" s="1" t="s">
        <v>45</v>
      </c>
      <c r="L6773" s="1" t="s">
        <v>18</v>
      </c>
      <c r="M6773" s="2">
        <v>30628</v>
      </c>
      <c r="N6773">
        <v>4.92</v>
      </c>
    </row>
    <row r="6774" spans="1:14" x14ac:dyDescent="0.3">
      <c r="A6774">
        <v>106773</v>
      </c>
      <c r="B6774" s="1" t="s">
        <v>19057</v>
      </c>
      <c r="C6774" s="1" t="s">
        <v>20020</v>
      </c>
      <c r="D6774">
        <v>9000006773</v>
      </c>
      <c r="E6774" s="1" t="s">
        <v>20021</v>
      </c>
      <c r="F6774">
        <v>25012.31</v>
      </c>
      <c r="G6774">
        <v>7</v>
      </c>
      <c r="H6774">
        <v>19</v>
      </c>
      <c r="I6774" s="2">
        <v>41617</v>
      </c>
      <c r="J6774">
        <v>1</v>
      </c>
      <c r="K6774" s="1" t="s">
        <v>28</v>
      </c>
      <c r="L6774" s="1" t="s">
        <v>18</v>
      </c>
      <c r="M6774" s="2">
        <v>33294</v>
      </c>
      <c r="N6774">
        <v>1.61</v>
      </c>
    </row>
    <row r="6775" spans="1:14" x14ac:dyDescent="0.3">
      <c r="A6775">
        <v>106774</v>
      </c>
      <c r="B6775" s="1" t="s">
        <v>20022</v>
      </c>
      <c r="C6775" s="1" t="s">
        <v>20023</v>
      </c>
      <c r="D6775">
        <v>9000006774</v>
      </c>
      <c r="E6775" s="1" t="s">
        <v>20024</v>
      </c>
      <c r="F6775">
        <v>85562.54</v>
      </c>
      <c r="G6775">
        <v>1</v>
      </c>
      <c r="H6775">
        <v>2</v>
      </c>
      <c r="I6775" s="2">
        <v>39952</v>
      </c>
      <c r="J6775">
        <v>3</v>
      </c>
      <c r="K6775" s="1" t="s">
        <v>17</v>
      </c>
      <c r="L6775" s="1" t="s">
        <v>18</v>
      </c>
      <c r="M6775" s="2">
        <v>31178</v>
      </c>
      <c r="N6775">
        <v>1.79</v>
      </c>
    </row>
    <row r="6776" spans="1:14" x14ac:dyDescent="0.3">
      <c r="A6776">
        <v>106775</v>
      </c>
      <c r="B6776" s="1" t="s">
        <v>20025</v>
      </c>
      <c r="C6776" s="1" t="s">
        <v>20026</v>
      </c>
      <c r="D6776">
        <v>9000006775</v>
      </c>
      <c r="E6776" s="1" t="s">
        <v>20027</v>
      </c>
      <c r="F6776">
        <v>134421.1</v>
      </c>
      <c r="G6776">
        <v>3</v>
      </c>
      <c r="H6776">
        <v>8</v>
      </c>
      <c r="I6776" s="2">
        <v>43687</v>
      </c>
      <c r="J6776">
        <v>3</v>
      </c>
      <c r="K6776" s="1" t="s">
        <v>17</v>
      </c>
      <c r="L6776" s="1" t="s">
        <v>29</v>
      </c>
      <c r="M6776" s="2">
        <v>36889</v>
      </c>
      <c r="N6776">
        <v>1.18</v>
      </c>
    </row>
    <row r="6777" spans="1:14" x14ac:dyDescent="0.3">
      <c r="A6777">
        <v>106776</v>
      </c>
      <c r="B6777" s="1" t="s">
        <v>20028</v>
      </c>
      <c r="C6777" s="1" t="s">
        <v>20029</v>
      </c>
      <c r="D6777">
        <v>9000006776</v>
      </c>
      <c r="E6777" s="1" t="s">
        <v>20030</v>
      </c>
      <c r="F6777">
        <v>125106.44</v>
      </c>
      <c r="G6777">
        <v>5</v>
      </c>
      <c r="H6777">
        <v>14</v>
      </c>
      <c r="I6777" s="2">
        <v>45833</v>
      </c>
      <c r="J6777">
        <v>3</v>
      </c>
      <c r="K6777" s="1" t="s">
        <v>17</v>
      </c>
      <c r="L6777" s="1" t="s">
        <v>18</v>
      </c>
      <c r="M6777" s="2">
        <v>32992</v>
      </c>
      <c r="N6777">
        <v>4.8</v>
      </c>
    </row>
    <row r="6778" spans="1:14" x14ac:dyDescent="0.3">
      <c r="A6778">
        <v>106777</v>
      </c>
      <c r="B6778" s="1" t="s">
        <v>20031</v>
      </c>
      <c r="C6778" s="1" t="s">
        <v>20032</v>
      </c>
      <c r="D6778">
        <v>9000006777</v>
      </c>
      <c r="E6778" s="1" t="s">
        <v>20033</v>
      </c>
      <c r="F6778">
        <v>111138.44</v>
      </c>
      <c r="G6778">
        <v>4</v>
      </c>
      <c r="H6778">
        <v>12</v>
      </c>
      <c r="I6778" s="2">
        <v>37341</v>
      </c>
      <c r="J6778">
        <v>2</v>
      </c>
      <c r="K6778" s="1" t="s">
        <v>45</v>
      </c>
      <c r="L6778" s="1" t="s">
        <v>18</v>
      </c>
      <c r="M6778" s="2">
        <v>27509</v>
      </c>
      <c r="N6778">
        <v>4.63</v>
      </c>
    </row>
    <row r="6779" spans="1:14" x14ac:dyDescent="0.3">
      <c r="A6779">
        <v>106778</v>
      </c>
      <c r="B6779" s="1" t="s">
        <v>20034</v>
      </c>
      <c r="C6779" s="1" t="s">
        <v>20035</v>
      </c>
      <c r="D6779">
        <v>9000006778</v>
      </c>
      <c r="E6779" s="1" t="s">
        <v>20036</v>
      </c>
      <c r="F6779">
        <v>130828.21</v>
      </c>
      <c r="G6779">
        <v>8</v>
      </c>
      <c r="H6779">
        <v>21</v>
      </c>
      <c r="I6779" s="2">
        <v>38310</v>
      </c>
      <c r="J6779">
        <v>1</v>
      </c>
      <c r="K6779" s="1" t="s">
        <v>17</v>
      </c>
      <c r="L6779" s="1" t="s">
        <v>18</v>
      </c>
      <c r="M6779" s="2">
        <v>28204</v>
      </c>
      <c r="N6779">
        <v>1.43</v>
      </c>
    </row>
    <row r="6780" spans="1:14" x14ac:dyDescent="0.3">
      <c r="A6780">
        <v>106779</v>
      </c>
      <c r="B6780" s="1" t="s">
        <v>20037</v>
      </c>
      <c r="C6780" s="1" t="s">
        <v>20038</v>
      </c>
      <c r="D6780">
        <v>9000006779</v>
      </c>
      <c r="E6780" s="1" t="s">
        <v>20039</v>
      </c>
      <c r="F6780">
        <v>30372.69</v>
      </c>
      <c r="G6780">
        <v>6</v>
      </c>
      <c r="H6780">
        <v>17</v>
      </c>
      <c r="I6780" s="2">
        <v>41047</v>
      </c>
      <c r="K6780" s="1" t="s">
        <v>17</v>
      </c>
      <c r="L6780" s="1" t="s">
        <v>29</v>
      </c>
      <c r="M6780" s="2">
        <v>31601</v>
      </c>
      <c r="N6780">
        <v>2.83</v>
      </c>
    </row>
    <row r="6781" spans="1:14" x14ac:dyDescent="0.3">
      <c r="A6781">
        <v>106780</v>
      </c>
      <c r="B6781" s="1" t="s">
        <v>20040</v>
      </c>
      <c r="C6781" s="1" t="s">
        <v>20041</v>
      </c>
      <c r="D6781">
        <v>9000006780</v>
      </c>
      <c r="E6781" s="1" t="s">
        <v>20042</v>
      </c>
      <c r="F6781">
        <v>58475.76</v>
      </c>
      <c r="G6781">
        <v>8</v>
      </c>
      <c r="H6781">
        <v>22</v>
      </c>
      <c r="I6781" s="2">
        <v>32726</v>
      </c>
      <c r="J6781">
        <v>3</v>
      </c>
      <c r="K6781" s="1" t="s">
        <v>17</v>
      </c>
      <c r="L6781" s="1" t="s">
        <v>29</v>
      </c>
      <c r="M6781" s="2">
        <v>25109</v>
      </c>
      <c r="N6781">
        <v>2.23</v>
      </c>
    </row>
    <row r="6782" spans="1:14" x14ac:dyDescent="0.3">
      <c r="A6782">
        <v>106781</v>
      </c>
      <c r="B6782" s="1" t="s">
        <v>20043</v>
      </c>
      <c r="C6782" s="1" t="s">
        <v>20044</v>
      </c>
      <c r="D6782">
        <v>9000006781</v>
      </c>
      <c r="E6782" s="1" t="s">
        <v>20045</v>
      </c>
      <c r="F6782">
        <v>151462.92000000001</v>
      </c>
      <c r="G6782">
        <v>4</v>
      </c>
      <c r="H6782">
        <v>10</v>
      </c>
      <c r="I6782" s="2">
        <v>42266</v>
      </c>
      <c r="J6782">
        <v>2</v>
      </c>
      <c r="K6782" s="1" t="s">
        <v>17</v>
      </c>
      <c r="L6782" s="1" t="s">
        <v>29</v>
      </c>
      <c r="M6782" s="2">
        <v>27700</v>
      </c>
      <c r="N6782">
        <v>1.21</v>
      </c>
    </row>
    <row r="6783" spans="1:14" x14ac:dyDescent="0.3">
      <c r="A6783">
        <v>106782</v>
      </c>
      <c r="B6783" s="1" t="s">
        <v>20046</v>
      </c>
      <c r="C6783" s="1" t="s">
        <v>20047</v>
      </c>
      <c r="D6783">
        <v>9000006782</v>
      </c>
      <c r="E6783" s="1" t="s">
        <v>20048</v>
      </c>
      <c r="F6783">
        <v>130130.21</v>
      </c>
      <c r="G6783">
        <v>4</v>
      </c>
      <c r="H6783">
        <v>12</v>
      </c>
      <c r="I6783" s="2">
        <v>44250</v>
      </c>
      <c r="K6783" s="1" t="s">
        <v>143</v>
      </c>
      <c r="L6783" s="1" t="s">
        <v>29</v>
      </c>
      <c r="M6783" s="2">
        <v>27575</v>
      </c>
      <c r="N6783">
        <v>4.54</v>
      </c>
    </row>
    <row r="6784" spans="1:14" x14ac:dyDescent="0.3">
      <c r="A6784">
        <v>106783</v>
      </c>
      <c r="B6784" s="1" t="s">
        <v>20049</v>
      </c>
      <c r="C6784" s="1" t="s">
        <v>20050</v>
      </c>
      <c r="D6784">
        <v>9000006783</v>
      </c>
      <c r="E6784" s="1" t="s">
        <v>20051</v>
      </c>
      <c r="F6784">
        <v>45487.5</v>
      </c>
      <c r="G6784">
        <v>6</v>
      </c>
      <c r="H6784">
        <v>16</v>
      </c>
      <c r="I6784" s="2">
        <v>37472</v>
      </c>
      <c r="J6784">
        <v>4</v>
      </c>
      <c r="K6784" s="1" t="s">
        <v>17</v>
      </c>
      <c r="L6784" s="1" t="s">
        <v>18</v>
      </c>
      <c r="M6784" s="2">
        <v>29598</v>
      </c>
      <c r="N6784">
        <v>4.79</v>
      </c>
    </row>
    <row r="6785" spans="1:14" x14ac:dyDescent="0.3">
      <c r="A6785">
        <v>106784</v>
      </c>
      <c r="B6785" s="1" t="s">
        <v>20052</v>
      </c>
      <c r="C6785" s="1" t="s">
        <v>20053</v>
      </c>
      <c r="D6785">
        <v>9000006784</v>
      </c>
      <c r="E6785" s="1" t="s">
        <v>20054</v>
      </c>
      <c r="F6785">
        <v>137832.06</v>
      </c>
      <c r="G6785">
        <v>8</v>
      </c>
      <c r="H6785">
        <v>21</v>
      </c>
      <c r="I6785" s="2">
        <v>43575</v>
      </c>
      <c r="J6785">
        <v>4</v>
      </c>
      <c r="K6785" s="1" t="s">
        <v>17</v>
      </c>
      <c r="L6785" s="1" t="s">
        <v>18</v>
      </c>
      <c r="M6785" s="2">
        <v>33312</v>
      </c>
      <c r="N6785">
        <v>1.75</v>
      </c>
    </row>
    <row r="6786" spans="1:14" x14ac:dyDescent="0.3">
      <c r="A6786">
        <v>106785</v>
      </c>
      <c r="B6786" s="1" t="s">
        <v>20055</v>
      </c>
      <c r="C6786" s="1" t="s">
        <v>20056</v>
      </c>
      <c r="D6786">
        <v>9000006785</v>
      </c>
      <c r="E6786" s="1" t="s">
        <v>20057</v>
      </c>
      <c r="F6786">
        <v>133134.04999999999</v>
      </c>
      <c r="G6786">
        <v>3</v>
      </c>
      <c r="H6786">
        <v>8</v>
      </c>
      <c r="I6786" s="2">
        <v>36590</v>
      </c>
      <c r="J6786">
        <v>1</v>
      </c>
      <c r="K6786" s="1" t="s">
        <v>17</v>
      </c>
      <c r="L6786" s="1" t="s">
        <v>18</v>
      </c>
      <c r="M6786" s="2">
        <v>23091</v>
      </c>
      <c r="N6786">
        <v>4.4400000000000004</v>
      </c>
    </row>
    <row r="6787" spans="1:14" x14ac:dyDescent="0.3">
      <c r="A6787">
        <v>106786</v>
      </c>
      <c r="B6787" s="1" t="s">
        <v>20058</v>
      </c>
      <c r="C6787" s="1" t="s">
        <v>20059</v>
      </c>
      <c r="D6787">
        <v>9000006786</v>
      </c>
      <c r="E6787" s="1" t="s">
        <v>20060</v>
      </c>
      <c r="F6787">
        <v>54783.79</v>
      </c>
      <c r="G6787">
        <v>5</v>
      </c>
      <c r="H6787">
        <v>13</v>
      </c>
      <c r="I6787" s="2">
        <v>39593</v>
      </c>
      <c r="J6787">
        <v>1</v>
      </c>
      <c r="K6787" s="1" t="s">
        <v>45</v>
      </c>
      <c r="L6787" s="1" t="s">
        <v>18</v>
      </c>
      <c r="M6787" s="2">
        <v>25529</v>
      </c>
      <c r="N6787">
        <v>2.2799999999999998</v>
      </c>
    </row>
    <row r="6788" spans="1:14" x14ac:dyDescent="0.3">
      <c r="A6788">
        <v>106787</v>
      </c>
      <c r="B6788" s="1" t="s">
        <v>20061</v>
      </c>
      <c r="C6788" s="1" t="s">
        <v>20062</v>
      </c>
      <c r="D6788">
        <v>9000006787</v>
      </c>
      <c r="E6788" s="1" t="s">
        <v>20063</v>
      </c>
      <c r="F6788">
        <v>35262.01</v>
      </c>
      <c r="G6788">
        <v>7</v>
      </c>
      <c r="H6788">
        <v>20</v>
      </c>
      <c r="I6788" s="2">
        <v>39289</v>
      </c>
      <c r="K6788" s="1" t="s">
        <v>143</v>
      </c>
      <c r="L6788" s="1" t="s">
        <v>18</v>
      </c>
      <c r="M6788" s="2">
        <v>25604</v>
      </c>
      <c r="N6788">
        <v>3.31</v>
      </c>
    </row>
    <row r="6789" spans="1:14" x14ac:dyDescent="0.3">
      <c r="A6789">
        <v>106788</v>
      </c>
      <c r="B6789" s="1" t="s">
        <v>20064</v>
      </c>
      <c r="C6789" s="1" t="s">
        <v>20065</v>
      </c>
      <c r="D6789">
        <v>9000006788</v>
      </c>
      <c r="E6789" s="1" t="s">
        <v>20066</v>
      </c>
      <c r="F6789">
        <v>34934.519999999997</v>
      </c>
      <c r="G6789">
        <v>7</v>
      </c>
      <c r="H6789">
        <v>20</v>
      </c>
      <c r="I6789" s="2">
        <v>35647</v>
      </c>
      <c r="J6789">
        <v>4</v>
      </c>
      <c r="K6789" s="1" t="s">
        <v>17</v>
      </c>
      <c r="L6789" s="1" t="s">
        <v>18</v>
      </c>
      <c r="M6789" s="2">
        <v>27374</v>
      </c>
      <c r="N6789">
        <v>1.33</v>
      </c>
    </row>
    <row r="6790" spans="1:14" x14ac:dyDescent="0.3">
      <c r="A6790">
        <v>106789</v>
      </c>
      <c r="B6790" s="1" t="s">
        <v>14052</v>
      </c>
      <c r="C6790" s="1" t="s">
        <v>20067</v>
      </c>
      <c r="D6790">
        <v>9000006789</v>
      </c>
      <c r="E6790" s="1" t="s">
        <v>20068</v>
      </c>
      <c r="F6790">
        <v>37994.85</v>
      </c>
      <c r="G6790">
        <v>6</v>
      </c>
      <c r="H6790">
        <v>16</v>
      </c>
      <c r="I6790" s="2">
        <v>34961</v>
      </c>
      <c r="J6790">
        <v>4</v>
      </c>
      <c r="K6790" s="1" t="s">
        <v>17</v>
      </c>
      <c r="L6790" s="1" t="s">
        <v>29</v>
      </c>
      <c r="M6790" s="2">
        <v>25782</v>
      </c>
      <c r="N6790">
        <v>4.57</v>
      </c>
    </row>
    <row r="6791" spans="1:14" x14ac:dyDescent="0.3">
      <c r="A6791">
        <v>106790</v>
      </c>
      <c r="B6791" s="1" t="s">
        <v>20069</v>
      </c>
      <c r="C6791" s="1" t="s">
        <v>20070</v>
      </c>
      <c r="D6791">
        <v>9000006790</v>
      </c>
      <c r="E6791" s="1" t="s">
        <v>20071</v>
      </c>
      <c r="F6791">
        <v>68479.11</v>
      </c>
      <c r="G6791">
        <v>8</v>
      </c>
      <c r="H6791">
        <v>22</v>
      </c>
      <c r="I6791" s="2">
        <v>42621</v>
      </c>
      <c r="J6791">
        <v>1</v>
      </c>
      <c r="K6791" s="1" t="s">
        <v>28</v>
      </c>
      <c r="L6791" s="1" t="s">
        <v>29</v>
      </c>
      <c r="M6791" s="2">
        <v>29218</v>
      </c>
      <c r="N6791">
        <v>1.38</v>
      </c>
    </row>
    <row r="6792" spans="1:14" x14ac:dyDescent="0.3">
      <c r="A6792">
        <v>106791</v>
      </c>
      <c r="B6792" s="1" t="s">
        <v>12935</v>
      </c>
      <c r="C6792" s="1" t="s">
        <v>20072</v>
      </c>
      <c r="D6792">
        <v>9000006791</v>
      </c>
      <c r="E6792" s="1" t="s">
        <v>20073</v>
      </c>
      <c r="F6792">
        <v>62436.63</v>
      </c>
      <c r="G6792">
        <v>3</v>
      </c>
      <c r="H6792">
        <v>9</v>
      </c>
      <c r="I6792" s="2">
        <v>45767</v>
      </c>
      <c r="J6792">
        <v>4</v>
      </c>
      <c r="K6792" s="1" t="s">
        <v>17</v>
      </c>
      <c r="L6792" s="1" t="s">
        <v>18</v>
      </c>
      <c r="M6792" s="2">
        <v>37044</v>
      </c>
      <c r="N6792">
        <v>1.29</v>
      </c>
    </row>
    <row r="6793" spans="1:14" x14ac:dyDescent="0.3">
      <c r="A6793">
        <v>106792</v>
      </c>
      <c r="B6793" s="1" t="s">
        <v>20074</v>
      </c>
      <c r="C6793" s="1" t="s">
        <v>20075</v>
      </c>
      <c r="D6793">
        <v>9000006792</v>
      </c>
      <c r="E6793" s="1" t="s">
        <v>20076</v>
      </c>
      <c r="F6793">
        <v>159358.99</v>
      </c>
      <c r="G6793">
        <v>4</v>
      </c>
      <c r="H6793">
        <v>10</v>
      </c>
      <c r="I6793" s="2">
        <v>41394</v>
      </c>
      <c r="J6793">
        <v>2</v>
      </c>
      <c r="K6793" s="1" t="s">
        <v>17</v>
      </c>
      <c r="L6793" s="1" t="s">
        <v>29</v>
      </c>
      <c r="M6793" s="2">
        <v>23676</v>
      </c>
      <c r="N6793">
        <v>1.04</v>
      </c>
    </row>
    <row r="6794" spans="1:14" x14ac:dyDescent="0.3">
      <c r="A6794">
        <v>106793</v>
      </c>
      <c r="B6794" s="1" t="s">
        <v>20077</v>
      </c>
      <c r="C6794" s="1" t="s">
        <v>20078</v>
      </c>
      <c r="D6794">
        <v>9000006793</v>
      </c>
      <c r="E6794" s="1" t="s">
        <v>20079</v>
      </c>
      <c r="F6794">
        <v>109676.74</v>
      </c>
      <c r="G6794">
        <v>5</v>
      </c>
      <c r="H6794">
        <v>14</v>
      </c>
      <c r="I6794" s="2">
        <v>40654</v>
      </c>
      <c r="J6794">
        <v>2</v>
      </c>
      <c r="K6794" s="1" t="s">
        <v>17</v>
      </c>
      <c r="L6794" s="1" t="s">
        <v>29</v>
      </c>
      <c r="M6794" s="2">
        <v>28118</v>
      </c>
      <c r="N6794">
        <v>2.72</v>
      </c>
    </row>
    <row r="6795" spans="1:14" x14ac:dyDescent="0.3">
      <c r="A6795">
        <v>106794</v>
      </c>
      <c r="B6795" s="1" t="s">
        <v>20080</v>
      </c>
      <c r="C6795" s="1" t="s">
        <v>20081</v>
      </c>
      <c r="D6795">
        <v>9000006794</v>
      </c>
      <c r="E6795" s="1" t="s">
        <v>20082</v>
      </c>
      <c r="F6795">
        <v>60997.81</v>
      </c>
      <c r="G6795">
        <v>2</v>
      </c>
      <c r="H6795">
        <v>4</v>
      </c>
      <c r="I6795" s="2">
        <v>38177</v>
      </c>
      <c r="K6795" s="1" t="s">
        <v>17</v>
      </c>
      <c r="L6795" s="1" t="s">
        <v>29</v>
      </c>
      <c r="M6795" s="2">
        <v>24956</v>
      </c>
      <c r="N6795">
        <v>1.6</v>
      </c>
    </row>
    <row r="6796" spans="1:14" x14ac:dyDescent="0.3">
      <c r="A6796">
        <v>106795</v>
      </c>
      <c r="B6796" s="1" t="s">
        <v>20083</v>
      </c>
      <c r="C6796" s="1" t="s">
        <v>20084</v>
      </c>
      <c r="D6796">
        <v>9000006795</v>
      </c>
      <c r="E6796" s="1" t="s">
        <v>20085</v>
      </c>
      <c r="F6796">
        <v>149783.26</v>
      </c>
      <c r="G6796">
        <v>8</v>
      </c>
      <c r="H6796">
        <v>21</v>
      </c>
      <c r="I6796" s="2">
        <v>29697</v>
      </c>
      <c r="J6796">
        <v>4</v>
      </c>
      <c r="K6796" s="1" t="s">
        <v>17</v>
      </c>
      <c r="L6796" s="1" t="s">
        <v>29</v>
      </c>
      <c r="M6796" s="2">
        <v>22761</v>
      </c>
      <c r="N6796">
        <v>4.8</v>
      </c>
    </row>
    <row r="6797" spans="1:14" x14ac:dyDescent="0.3">
      <c r="A6797">
        <v>106796</v>
      </c>
      <c r="B6797" s="1" t="s">
        <v>20086</v>
      </c>
      <c r="C6797" s="1" t="s">
        <v>20087</v>
      </c>
      <c r="D6797">
        <v>9000006796</v>
      </c>
      <c r="E6797" s="1" t="s">
        <v>20088</v>
      </c>
      <c r="F6797">
        <v>106102.56</v>
      </c>
      <c r="G6797">
        <v>3</v>
      </c>
      <c r="H6797">
        <v>7</v>
      </c>
      <c r="I6797" s="2">
        <v>42535</v>
      </c>
      <c r="J6797">
        <v>4</v>
      </c>
      <c r="K6797" s="1" t="s">
        <v>17</v>
      </c>
      <c r="L6797" s="1" t="s">
        <v>29</v>
      </c>
      <c r="M6797" s="2">
        <v>28136</v>
      </c>
      <c r="N6797">
        <v>4.16</v>
      </c>
    </row>
    <row r="6798" spans="1:14" x14ac:dyDescent="0.3">
      <c r="A6798">
        <v>106797</v>
      </c>
      <c r="B6798" s="1" t="s">
        <v>20089</v>
      </c>
      <c r="C6798" s="1" t="s">
        <v>20090</v>
      </c>
      <c r="D6798">
        <v>9000006797</v>
      </c>
      <c r="E6798" s="1" t="s">
        <v>20091</v>
      </c>
      <c r="F6798">
        <v>142120.81</v>
      </c>
      <c r="G6798">
        <v>3</v>
      </c>
      <c r="H6798">
        <v>9</v>
      </c>
      <c r="I6798" s="2">
        <v>36627</v>
      </c>
      <c r="J6798">
        <v>2</v>
      </c>
      <c r="K6798" s="1" t="s">
        <v>17</v>
      </c>
      <c r="L6798" s="1" t="s">
        <v>18</v>
      </c>
      <c r="M6798" s="2">
        <v>28903</v>
      </c>
      <c r="N6798">
        <v>3.57</v>
      </c>
    </row>
    <row r="6799" spans="1:14" x14ac:dyDescent="0.3">
      <c r="A6799">
        <v>106798</v>
      </c>
      <c r="B6799" s="1" t="s">
        <v>20092</v>
      </c>
      <c r="C6799" s="1" t="s">
        <v>20093</v>
      </c>
      <c r="D6799">
        <v>9000006798</v>
      </c>
      <c r="E6799" s="1" t="s">
        <v>20094</v>
      </c>
      <c r="F6799">
        <v>102031.24</v>
      </c>
      <c r="G6799">
        <v>4</v>
      </c>
      <c r="H6799">
        <v>11</v>
      </c>
      <c r="I6799" s="2">
        <v>44338</v>
      </c>
      <c r="J6799">
        <v>2</v>
      </c>
      <c r="K6799" s="1" t="s">
        <v>17</v>
      </c>
      <c r="L6799" s="1" t="s">
        <v>18</v>
      </c>
      <c r="M6799" s="2">
        <v>33338</v>
      </c>
      <c r="N6799">
        <v>2.1800000000000002</v>
      </c>
    </row>
    <row r="6800" spans="1:14" x14ac:dyDescent="0.3">
      <c r="A6800">
        <v>106799</v>
      </c>
      <c r="B6800" s="1" t="s">
        <v>20095</v>
      </c>
      <c r="C6800" s="1" t="s">
        <v>20096</v>
      </c>
      <c r="D6800">
        <v>9000006799</v>
      </c>
      <c r="E6800" s="1" t="s">
        <v>20097</v>
      </c>
      <c r="F6800">
        <v>57608.81</v>
      </c>
      <c r="G6800">
        <v>3</v>
      </c>
      <c r="H6800">
        <v>8</v>
      </c>
      <c r="I6800" s="2">
        <v>45538</v>
      </c>
      <c r="J6800">
        <v>2</v>
      </c>
      <c r="K6800" s="1" t="s">
        <v>17</v>
      </c>
      <c r="L6800" s="1" t="s">
        <v>18</v>
      </c>
      <c r="M6800" s="2">
        <v>37540</v>
      </c>
      <c r="N6800">
        <v>2.0099999999999998</v>
      </c>
    </row>
    <row r="6801" spans="1:14" x14ac:dyDescent="0.3">
      <c r="A6801">
        <v>106800</v>
      </c>
      <c r="B6801" s="1" t="s">
        <v>20098</v>
      </c>
      <c r="C6801" s="1" t="s">
        <v>20099</v>
      </c>
      <c r="D6801">
        <v>9000006800</v>
      </c>
      <c r="E6801" s="1" t="s">
        <v>20100</v>
      </c>
      <c r="F6801">
        <v>74912.539999999994</v>
      </c>
      <c r="G6801">
        <v>8</v>
      </c>
      <c r="H6801">
        <v>23</v>
      </c>
      <c r="I6801" s="2">
        <v>33659</v>
      </c>
      <c r="J6801">
        <v>4</v>
      </c>
      <c r="K6801" s="1" t="s">
        <v>17</v>
      </c>
      <c r="L6801" s="1" t="s">
        <v>29</v>
      </c>
      <c r="M6801" s="2">
        <v>25779</v>
      </c>
      <c r="N6801">
        <v>4.88</v>
      </c>
    </row>
    <row r="6802" spans="1:14" x14ac:dyDescent="0.3">
      <c r="A6802">
        <v>106801</v>
      </c>
      <c r="B6802" s="1" t="s">
        <v>20101</v>
      </c>
      <c r="C6802" s="1" t="s">
        <v>20102</v>
      </c>
      <c r="D6802">
        <v>9000006801</v>
      </c>
      <c r="E6802" s="1" t="s">
        <v>20103</v>
      </c>
      <c r="F6802">
        <v>52191.5</v>
      </c>
      <c r="G6802">
        <v>2</v>
      </c>
      <c r="H6802">
        <v>6</v>
      </c>
      <c r="I6802" s="2">
        <v>34055</v>
      </c>
      <c r="J6802">
        <v>2</v>
      </c>
      <c r="K6802" s="1" t="s">
        <v>17</v>
      </c>
      <c r="L6802" s="1" t="s">
        <v>29</v>
      </c>
      <c r="M6802" s="2">
        <v>25905</v>
      </c>
      <c r="N6802">
        <v>2.13</v>
      </c>
    </row>
    <row r="6803" spans="1:14" x14ac:dyDescent="0.3">
      <c r="A6803">
        <v>106802</v>
      </c>
      <c r="B6803" s="1" t="s">
        <v>20104</v>
      </c>
      <c r="C6803" s="1" t="s">
        <v>20105</v>
      </c>
      <c r="D6803">
        <v>9000006802</v>
      </c>
      <c r="E6803" s="1" t="s">
        <v>20106</v>
      </c>
      <c r="F6803">
        <v>95389.66</v>
      </c>
      <c r="G6803">
        <v>7</v>
      </c>
      <c r="H6803">
        <v>20</v>
      </c>
      <c r="I6803" s="2">
        <v>36062</v>
      </c>
      <c r="J6803">
        <v>4</v>
      </c>
      <c r="K6803" s="1" t="s">
        <v>17</v>
      </c>
      <c r="L6803" s="1" t="s">
        <v>18</v>
      </c>
      <c r="M6803" s="2">
        <v>23313</v>
      </c>
      <c r="N6803">
        <v>2.13</v>
      </c>
    </row>
    <row r="6804" spans="1:14" x14ac:dyDescent="0.3">
      <c r="A6804">
        <v>106803</v>
      </c>
      <c r="B6804" s="1" t="s">
        <v>20107</v>
      </c>
      <c r="C6804" s="1" t="s">
        <v>20108</v>
      </c>
      <c r="D6804">
        <v>9000006803</v>
      </c>
      <c r="E6804" s="1" t="s">
        <v>20109</v>
      </c>
      <c r="F6804">
        <v>177479.9</v>
      </c>
      <c r="G6804">
        <v>8</v>
      </c>
      <c r="H6804">
        <v>23</v>
      </c>
      <c r="I6804" s="2">
        <v>40959</v>
      </c>
      <c r="K6804" s="1" t="s">
        <v>17</v>
      </c>
      <c r="L6804" s="1" t="s">
        <v>18</v>
      </c>
      <c r="M6804" s="2">
        <v>27883</v>
      </c>
      <c r="N6804">
        <v>2.16</v>
      </c>
    </row>
    <row r="6805" spans="1:14" x14ac:dyDescent="0.3">
      <c r="A6805">
        <v>106804</v>
      </c>
      <c r="B6805" s="1" t="s">
        <v>20110</v>
      </c>
      <c r="C6805" s="1" t="s">
        <v>20111</v>
      </c>
      <c r="D6805">
        <v>9000006804</v>
      </c>
      <c r="E6805" s="1" t="s">
        <v>20112</v>
      </c>
      <c r="F6805">
        <v>33189.870000000003</v>
      </c>
      <c r="G6805">
        <v>5</v>
      </c>
      <c r="H6805">
        <v>13</v>
      </c>
      <c r="I6805" s="2">
        <v>44422</v>
      </c>
      <c r="J6805">
        <v>1</v>
      </c>
      <c r="K6805" s="1" t="s">
        <v>17</v>
      </c>
      <c r="L6805" s="1" t="s">
        <v>18</v>
      </c>
      <c r="M6805" s="2">
        <v>23145</v>
      </c>
      <c r="N6805">
        <v>4.1900000000000004</v>
      </c>
    </row>
    <row r="6806" spans="1:14" x14ac:dyDescent="0.3">
      <c r="A6806">
        <v>106805</v>
      </c>
      <c r="B6806" s="1" t="s">
        <v>20113</v>
      </c>
      <c r="C6806" s="1" t="s">
        <v>20114</v>
      </c>
      <c r="D6806">
        <v>9000006805</v>
      </c>
      <c r="E6806" s="1" t="s">
        <v>20115</v>
      </c>
      <c r="F6806">
        <v>163356.85</v>
      </c>
      <c r="G6806">
        <v>4</v>
      </c>
      <c r="H6806">
        <v>10</v>
      </c>
      <c r="I6806" s="2">
        <v>41581</v>
      </c>
      <c r="J6806">
        <v>2</v>
      </c>
      <c r="K6806" s="1" t="s">
        <v>17</v>
      </c>
      <c r="L6806" s="1" t="s">
        <v>29</v>
      </c>
      <c r="M6806" s="2">
        <v>31707</v>
      </c>
      <c r="N6806">
        <v>1.91</v>
      </c>
    </row>
    <row r="6807" spans="1:14" x14ac:dyDescent="0.3">
      <c r="A6807">
        <v>106806</v>
      </c>
      <c r="B6807" s="1" t="s">
        <v>20116</v>
      </c>
      <c r="C6807" s="1" t="s">
        <v>20117</v>
      </c>
      <c r="D6807">
        <v>9000006806</v>
      </c>
      <c r="E6807" s="1" t="s">
        <v>20118</v>
      </c>
      <c r="F6807">
        <v>147076.29999999999</v>
      </c>
      <c r="G6807">
        <v>4</v>
      </c>
      <c r="H6807">
        <v>12</v>
      </c>
      <c r="I6807" s="2">
        <v>44751</v>
      </c>
      <c r="J6807">
        <v>2</v>
      </c>
      <c r="K6807" s="1" t="s">
        <v>17</v>
      </c>
      <c r="L6807" s="1" t="s">
        <v>29</v>
      </c>
      <c r="M6807" s="2">
        <v>33378</v>
      </c>
      <c r="N6807">
        <v>1.19</v>
      </c>
    </row>
    <row r="6808" spans="1:14" x14ac:dyDescent="0.3">
      <c r="A6808">
        <v>106807</v>
      </c>
      <c r="B6808" s="1" t="s">
        <v>20119</v>
      </c>
      <c r="C6808" s="1" t="s">
        <v>20120</v>
      </c>
      <c r="D6808">
        <v>9000006807</v>
      </c>
      <c r="E6808" s="1" t="s">
        <v>20121</v>
      </c>
      <c r="F6808">
        <v>76381.64</v>
      </c>
      <c r="G6808">
        <v>1</v>
      </c>
      <c r="H6808">
        <v>2</v>
      </c>
      <c r="I6808" s="2">
        <v>35175</v>
      </c>
      <c r="J6808">
        <v>2</v>
      </c>
      <c r="K6808" s="1" t="s">
        <v>28</v>
      </c>
      <c r="L6808" s="1" t="s">
        <v>29</v>
      </c>
      <c r="M6808" s="2">
        <v>27421</v>
      </c>
      <c r="N6808">
        <v>4.5599999999999996</v>
      </c>
    </row>
    <row r="6809" spans="1:14" x14ac:dyDescent="0.3">
      <c r="A6809">
        <v>106808</v>
      </c>
      <c r="B6809" s="1" t="s">
        <v>20122</v>
      </c>
      <c r="C6809" s="1" t="s">
        <v>20123</v>
      </c>
      <c r="D6809">
        <v>9000006808</v>
      </c>
      <c r="E6809" s="1" t="s">
        <v>20124</v>
      </c>
      <c r="F6809">
        <v>105636.8</v>
      </c>
      <c r="G6809">
        <v>1</v>
      </c>
      <c r="H6809">
        <v>1</v>
      </c>
      <c r="I6809" s="2">
        <v>37984</v>
      </c>
      <c r="K6809" s="1" t="s">
        <v>17</v>
      </c>
      <c r="L6809" s="1" t="s">
        <v>18</v>
      </c>
      <c r="M6809" s="2">
        <v>30770</v>
      </c>
      <c r="N6809">
        <v>2.54</v>
      </c>
    </row>
    <row r="6810" spans="1:14" x14ac:dyDescent="0.3">
      <c r="A6810">
        <v>106809</v>
      </c>
      <c r="B6810" s="1" t="s">
        <v>20125</v>
      </c>
      <c r="C6810" s="1" t="s">
        <v>20126</v>
      </c>
      <c r="D6810">
        <v>9000006809</v>
      </c>
      <c r="E6810" s="1" t="s">
        <v>20127</v>
      </c>
      <c r="F6810">
        <v>33796.11</v>
      </c>
      <c r="G6810">
        <v>6</v>
      </c>
      <c r="H6810">
        <v>18</v>
      </c>
      <c r="I6810" s="2">
        <v>36723</v>
      </c>
      <c r="K6810" s="1" t="s">
        <v>17</v>
      </c>
      <c r="L6810" s="1" t="s">
        <v>29</v>
      </c>
      <c r="M6810" s="2">
        <v>26278</v>
      </c>
      <c r="N6810">
        <v>4.3099999999999996</v>
      </c>
    </row>
    <row r="6811" spans="1:14" x14ac:dyDescent="0.3">
      <c r="A6811">
        <v>106810</v>
      </c>
      <c r="B6811" s="1" t="s">
        <v>20128</v>
      </c>
      <c r="C6811" s="1" t="s">
        <v>20129</v>
      </c>
      <c r="D6811">
        <v>9000006810</v>
      </c>
      <c r="E6811" s="1" t="s">
        <v>20130</v>
      </c>
      <c r="F6811">
        <v>124125.23</v>
      </c>
      <c r="G6811">
        <v>5</v>
      </c>
      <c r="H6811">
        <v>13</v>
      </c>
      <c r="I6811" s="2">
        <v>34089</v>
      </c>
      <c r="J6811">
        <v>2</v>
      </c>
      <c r="K6811" s="1" t="s">
        <v>17</v>
      </c>
      <c r="L6811" s="1" t="s">
        <v>18</v>
      </c>
      <c r="M6811" s="2">
        <v>24415</v>
      </c>
      <c r="N6811">
        <v>4.78</v>
      </c>
    </row>
    <row r="6812" spans="1:14" x14ac:dyDescent="0.3">
      <c r="A6812">
        <v>106811</v>
      </c>
      <c r="B6812" s="1" t="s">
        <v>20131</v>
      </c>
      <c r="C6812" s="1" t="s">
        <v>20132</v>
      </c>
      <c r="D6812">
        <v>9000006811</v>
      </c>
      <c r="E6812" s="1" t="s">
        <v>20133</v>
      </c>
      <c r="F6812">
        <v>30221.06</v>
      </c>
      <c r="G6812">
        <v>6</v>
      </c>
      <c r="H6812">
        <v>16</v>
      </c>
      <c r="I6812" s="2">
        <v>45491</v>
      </c>
      <c r="K6812" s="1" t="s">
        <v>17</v>
      </c>
      <c r="L6812" s="1" t="s">
        <v>29</v>
      </c>
      <c r="M6812" s="2">
        <v>33176</v>
      </c>
      <c r="N6812">
        <v>4.3</v>
      </c>
    </row>
    <row r="6813" spans="1:14" x14ac:dyDescent="0.3">
      <c r="A6813">
        <v>106812</v>
      </c>
      <c r="B6813" s="1" t="s">
        <v>20134</v>
      </c>
      <c r="C6813" s="1" t="s">
        <v>20135</v>
      </c>
      <c r="D6813">
        <v>9000006812</v>
      </c>
      <c r="E6813" s="1" t="s">
        <v>20136</v>
      </c>
      <c r="F6813">
        <v>45110.45</v>
      </c>
      <c r="G6813">
        <v>3</v>
      </c>
      <c r="H6813">
        <v>7</v>
      </c>
      <c r="I6813" s="2">
        <v>44148</v>
      </c>
      <c r="J6813">
        <v>3</v>
      </c>
      <c r="K6813" s="1" t="s">
        <v>17</v>
      </c>
      <c r="L6813" s="1" t="s">
        <v>18</v>
      </c>
      <c r="M6813" s="2">
        <v>34799</v>
      </c>
      <c r="N6813">
        <v>3.8</v>
      </c>
    </row>
    <row r="6814" spans="1:14" x14ac:dyDescent="0.3">
      <c r="A6814">
        <v>106813</v>
      </c>
      <c r="B6814" s="1" t="s">
        <v>7552</v>
      </c>
      <c r="C6814" s="1" t="s">
        <v>20137</v>
      </c>
      <c r="D6814">
        <v>9000006813</v>
      </c>
      <c r="E6814" s="1" t="s">
        <v>20138</v>
      </c>
      <c r="F6814">
        <v>125300.34</v>
      </c>
      <c r="G6814">
        <v>3</v>
      </c>
      <c r="H6814">
        <v>8</v>
      </c>
      <c r="I6814" s="2">
        <v>43525</v>
      </c>
      <c r="J6814">
        <v>1</v>
      </c>
      <c r="K6814" s="1" t="s">
        <v>17</v>
      </c>
      <c r="L6814" s="1" t="s">
        <v>18</v>
      </c>
      <c r="M6814" s="2">
        <v>34001</v>
      </c>
      <c r="N6814">
        <v>4.41</v>
      </c>
    </row>
    <row r="6815" spans="1:14" x14ac:dyDescent="0.3">
      <c r="A6815">
        <v>106814</v>
      </c>
      <c r="B6815" s="1" t="s">
        <v>20139</v>
      </c>
      <c r="C6815" s="1" t="s">
        <v>20140</v>
      </c>
      <c r="D6815">
        <v>9000006814</v>
      </c>
      <c r="E6815" s="1" t="s">
        <v>20141</v>
      </c>
      <c r="F6815">
        <v>90842.32</v>
      </c>
      <c r="G6815">
        <v>1</v>
      </c>
      <c r="H6815">
        <v>3</v>
      </c>
      <c r="I6815" s="2">
        <v>43300</v>
      </c>
      <c r="J6815">
        <v>3</v>
      </c>
      <c r="K6815" s="1" t="s">
        <v>17</v>
      </c>
      <c r="L6815" s="1" t="s">
        <v>18</v>
      </c>
      <c r="M6815" s="2">
        <v>26290</v>
      </c>
      <c r="N6815">
        <v>2.92</v>
      </c>
    </row>
    <row r="6816" spans="1:14" x14ac:dyDescent="0.3">
      <c r="A6816">
        <v>106815</v>
      </c>
      <c r="B6816" s="1" t="s">
        <v>12082</v>
      </c>
      <c r="C6816" s="1" t="s">
        <v>20142</v>
      </c>
      <c r="D6816">
        <v>9000006815</v>
      </c>
      <c r="E6816" s="1" t="s">
        <v>20143</v>
      </c>
      <c r="F6816">
        <v>44123</v>
      </c>
      <c r="G6816">
        <v>2</v>
      </c>
      <c r="H6816">
        <v>5</v>
      </c>
      <c r="I6816" s="2">
        <v>39371</v>
      </c>
      <c r="J6816">
        <v>2</v>
      </c>
      <c r="K6816" s="1" t="s">
        <v>17</v>
      </c>
      <c r="L6816" s="1" t="s">
        <v>29</v>
      </c>
      <c r="M6816" s="2">
        <v>30266</v>
      </c>
      <c r="N6816">
        <v>3.39</v>
      </c>
    </row>
    <row r="6817" spans="1:14" x14ac:dyDescent="0.3">
      <c r="A6817">
        <v>106816</v>
      </c>
      <c r="B6817" s="1" t="s">
        <v>20144</v>
      </c>
      <c r="C6817" s="1" t="s">
        <v>20145</v>
      </c>
      <c r="D6817">
        <v>9000006816</v>
      </c>
      <c r="E6817" s="1" t="s">
        <v>20146</v>
      </c>
      <c r="F6817">
        <v>21943.46</v>
      </c>
      <c r="G6817">
        <v>6</v>
      </c>
      <c r="H6817">
        <v>17</v>
      </c>
      <c r="I6817" s="2">
        <v>39485</v>
      </c>
      <c r="J6817">
        <v>4</v>
      </c>
      <c r="K6817" s="1" t="s">
        <v>17</v>
      </c>
      <c r="L6817" s="1" t="s">
        <v>18</v>
      </c>
      <c r="M6817" s="2">
        <v>30087</v>
      </c>
      <c r="N6817">
        <v>1.48</v>
      </c>
    </row>
    <row r="6818" spans="1:14" x14ac:dyDescent="0.3">
      <c r="A6818">
        <v>106817</v>
      </c>
      <c r="B6818" s="1" t="s">
        <v>20147</v>
      </c>
      <c r="C6818" s="1" t="s">
        <v>20148</v>
      </c>
      <c r="D6818">
        <v>9000006817</v>
      </c>
      <c r="E6818" s="1" t="s">
        <v>20149</v>
      </c>
      <c r="F6818">
        <v>92461.83</v>
      </c>
      <c r="G6818">
        <v>7</v>
      </c>
      <c r="H6818">
        <v>20</v>
      </c>
      <c r="I6818" s="2">
        <v>41141</v>
      </c>
      <c r="J6818">
        <v>4</v>
      </c>
      <c r="K6818" s="1" t="s">
        <v>17</v>
      </c>
      <c r="L6818" s="1" t="s">
        <v>18</v>
      </c>
      <c r="M6818" s="2">
        <v>31078</v>
      </c>
      <c r="N6818">
        <v>4.75</v>
      </c>
    </row>
    <row r="6819" spans="1:14" x14ac:dyDescent="0.3">
      <c r="A6819">
        <v>106818</v>
      </c>
      <c r="B6819" s="1" t="s">
        <v>20150</v>
      </c>
      <c r="C6819" s="1" t="s">
        <v>20151</v>
      </c>
      <c r="D6819">
        <v>9000006818</v>
      </c>
      <c r="E6819" s="1" t="s">
        <v>20152</v>
      </c>
      <c r="F6819">
        <v>38011.870000000003</v>
      </c>
      <c r="G6819">
        <v>2</v>
      </c>
      <c r="H6819">
        <v>5</v>
      </c>
      <c r="I6819" s="2">
        <v>45838</v>
      </c>
      <c r="J6819">
        <v>1</v>
      </c>
      <c r="K6819" s="1" t="s">
        <v>17</v>
      </c>
      <c r="L6819" s="1" t="s">
        <v>18</v>
      </c>
      <c r="M6819" s="2">
        <v>37351</v>
      </c>
      <c r="N6819">
        <v>3.35</v>
      </c>
    </row>
    <row r="6820" spans="1:14" x14ac:dyDescent="0.3">
      <c r="A6820">
        <v>106819</v>
      </c>
      <c r="B6820" s="1" t="s">
        <v>20153</v>
      </c>
      <c r="C6820" s="1" t="s">
        <v>20154</v>
      </c>
      <c r="D6820">
        <v>9000006819</v>
      </c>
      <c r="E6820" s="1" t="s">
        <v>20155</v>
      </c>
      <c r="F6820">
        <v>153562.28</v>
      </c>
      <c r="G6820">
        <v>4</v>
      </c>
      <c r="H6820">
        <v>12</v>
      </c>
      <c r="I6820" s="2">
        <v>45494</v>
      </c>
      <c r="J6820">
        <v>4</v>
      </c>
      <c r="K6820" s="1" t="s">
        <v>17</v>
      </c>
      <c r="L6820" s="1" t="s">
        <v>18</v>
      </c>
      <c r="M6820" s="2">
        <v>36671</v>
      </c>
      <c r="N6820">
        <v>2.92</v>
      </c>
    </row>
    <row r="6821" spans="1:14" x14ac:dyDescent="0.3">
      <c r="A6821">
        <v>106820</v>
      </c>
      <c r="B6821" s="1" t="s">
        <v>20156</v>
      </c>
      <c r="C6821" s="1" t="s">
        <v>20157</v>
      </c>
      <c r="D6821">
        <v>9000006820</v>
      </c>
      <c r="E6821" s="1" t="s">
        <v>20158</v>
      </c>
      <c r="F6821">
        <v>67693.100000000006</v>
      </c>
      <c r="G6821">
        <v>2</v>
      </c>
      <c r="H6821">
        <v>4</v>
      </c>
      <c r="I6821" s="2">
        <v>39375</v>
      </c>
      <c r="J6821">
        <v>4</v>
      </c>
      <c r="K6821" s="1" t="s">
        <v>17</v>
      </c>
      <c r="L6821" s="1" t="s">
        <v>18</v>
      </c>
      <c r="M6821" s="2">
        <v>31617</v>
      </c>
      <c r="N6821">
        <v>2.87</v>
      </c>
    </row>
    <row r="6822" spans="1:14" x14ac:dyDescent="0.3">
      <c r="A6822">
        <v>106821</v>
      </c>
      <c r="B6822" s="1" t="s">
        <v>20159</v>
      </c>
      <c r="C6822" s="1" t="s">
        <v>20160</v>
      </c>
      <c r="D6822">
        <v>9000006821</v>
      </c>
      <c r="E6822" s="1" t="s">
        <v>20161</v>
      </c>
      <c r="F6822">
        <v>31631.38</v>
      </c>
      <c r="G6822">
        <v>4</v>
      </c>
      <c r="H6822">
        <v>12</v>
      </c>
      <c r="I6822" s="2">
        <v>45807</v>
      </c>
      <c r="J6822">
        <v>3</v>
      </c>
      <c r="K6822" s="1" t="s">
        <v>45</v>
      </c>
      <c r="L6822" s="1" t="s">
        <v>18</v>
      </c>
      <c r="M6822" s="2">
        <v>37292</v>
      </c>
      <c r="N6822">
        <v>1.47</v>
      </c>
    </row>
    <row r="6823" spans="1:14" x14ac:dyDescent="0.3">
      <c r="A6823">
        <v>106822</v>
      </c>
      <c r="B6823" s="1" t="s">
        <v>20162</v>
      </c>
      <c r="C6823" s="1" t="s">
        <v>20163</v>
      </c>
      <c r="D6823">
        <v>9000006822</v>
      </c>
      <c r="E6823" s="1" t="s">
        <v>20164</v>
      </c>
      <c r="F6823">
        <v>138443.31</v>
      </c>
      <c r="G6823">
        <v>8</v>
      </c>
      <c r="H6823">
        <v>23</v>
      </c>
      <c r="I6823" s="2">
        <v>44349</v>
      </c>
      <c r="J6823">
        <v>4</v>
      </c>
      <c r="K6823" s="1" t="s">
        <v>17</v>
      </c>
      <c r="L6823" s="1" t="s">
        <v>18</v>
      </c>
      <c r="M6823" s="2">
        <v>36389</v>
      </c>
      <c r="N6823">
        <v>3.28</v>
      </c>
    </row>
    <row r="6824" spans="1:14" x14ac:dyDescent="0.3">
      <c r="A6824">
        <v>106823</v>
      </c>
      <c r="B6824" s="1" t="s">
        <v>20165</v>
      </c>
      <c r="C6824" s="1" t="s">
        <v>20166</v>
      </c>
      <c r="D6824">
        <v>9000006823</v>
      </c>
      <c r="E6824" s="1" t="s">
        <v>20167</v>
      </c>
      <c r="F6824">
        <v>60082.96</v>
      </c>
      <c r="G6824">
        <v>5</v>
      </c>
      <c r="H6824">
        <v>14</v>
      </c>
      <c r="I6824" s="2">
        <v>45827</v>
      </c>
      <c r="J6824">
        <v>2</v>
      </c>
      <c r="K6824" s="1" t="s">
        <v>45</v>
      </c>
      <c r="L6824" s="1" t="s">
        <v>18</v>
      </c>
      <c r="M6824" s="2">
        <v>38328</v>
      </c>
      <c r="N6824">
        <v>3.66</v>
      </c>
    </row>
    <row r="6825" spans="1:14" x14ac:dyDescent="0.3">
      <c r="A6825">
        <v>106824</v>
      </c>
      <c r="B6825" s="1" t="s">
        <v>20168</v>
      </c>
      <c r="C6825" s="1" t="s">
        <v>20169</v>
      </c>
      <c r="D6825">
        <v>9000006824</v>
      </c>
      <c r="E6825" s="1" t="s">
        <v>20170</v>
      </c>
      <c r="F6825">
        <v>62161.64</v>
      </c>
      <c r="G6825">
        <v>6</v>
      </c>
      <c r="H6825">
        <v>17</v>
      </c>
      <c r="I6825" s="2">
        <v>37238</v>
      </c>
      <c r="J6825">
        <v>3</v>
      </c>
      <c r="K6825" s="1" t="s">
        <v>17</v>
      </c>
      <c r="L6825" s="1" t="s">
        <v>18</v>
      </c>
      <c r="M6825" s="2">
        <v>23608</v>
      </c>
      <c r="N6825">
        <v>2.14</v>
      </c>
    </row>
    <row r="6826" spans="1:14" x14ac:dyDescent="0.3">
      <c r="A6826">
        <v>106825</v>
      </c>
      <c r="B6826" s="1" t="s">
        <v>20171</v>
      </c>
      <c r="C6826" s="1" t="s">
        <v>20172</v>
      </c>
      <c r="D6826">
        <v>9000006825</v>
      </c>
      <c r="E6826" s="1" t="s">
        <v>20173</v>
      </c>
      <c r="F6826">
        <v>75007.929999999993</v>
      </c>
      <c r="G6826">
        <v>6</v>
      </c>
      <c r="H6826">
        <v>16</v>
      </c>
      <c r="I6826" s="2">
        <v>42761</v>
      </c>
      <c r="J6826">
        <v>4</v>
      </c>
      <c r="K6826" s="1" t="s">
        <v>17</v>
      </c>
      <c r="L6826" s="1" t="s">
        <v>18</v>
      </c>
      <c r="M6826" s="2">
        <v>27164</v>
      </c>
      <c r="N6826">
        <v>1.96</v>
      </c>
    </row>
    <row r="6827" spans="1:14" x14ac:dyDescent="0.3">
      <c r="A6827">
        <v>106826</v>
      </c>
      <c r="B6827" s="1" t="s">
        <v>20174</v>
      </c>
      <c r="C6827" s="1" t="s">
        <v>20175</v>
      </c>
      <c r="D6827">
        <v>9000006826</v>
      </c>
      <c r="E6827" s="1" t="s">
        <v>20176</v>
      </c>
      <c r="F6827">
        <v>190987.23</v>
      </c>
      <c r="G6827">
        <v>1</v>
      </c>
      <c r="H6827">
        <v>24</v>
      </c>
      <c r="I6827" s="2">
        <v>44374</v>
      </c>
      <c r="J6827">
        <v>1</v>
      </c>
      <c r="K6827" s="1" t="s">
        <v>17</v>
      </c>
      <c r="L6827" s="1" t="s">
        <v>29</v>
      </c>
      <c r="M6827" s="2">
        <v>35510</v>
      </c>
      <c r="N6827">
        <v>2.23</v>
      </c>
    </row>
    <row r="6828" spans="1:14" x14ac:dyDescent="0.3">
      <c r="A6828">
        <v>106827</v>
      </c>
      <c r="B6828" s="1" t="s">
        <v>20177</v>
      </c>
      <c r="C6828" s="1" t="s">
        <v>20178</v>
      </c>
      <c r="D6828">
        <v>9000006827</v>
      </c>
      <c r="E6828" s="1" t="s">
        <v>20179</v>
      </c>
      <c r="F6828">
        <v>118563.47</v>
      </c>
      <c r="G6828">
        <v>5</v>
      </c>
      <c r="H6828">
        <v>13</v>
      </c>
      <c r="I6828" s="2">
        <v>43384</v>
      </c>
      <c r="J6828">
        <v>1</v>
      </c>
      <c r="K6828" s="1" t="s">
        <v>45</v>
      </c>
      <c r="L6828" s="1" t="s">
        <v>29</v>
      </c>
      <c r="M6828" s="2">
        <v>34218</v>
      </c>
      <c r="N6828">
        <v>2.95</v>
      </c>
    </row>
    <row r="6829" spans="1:14" x14ac:dyDescent="0.3">
      <c r="A6829">
        <v>106828</v>
      </c>
      <c r="B6829" s="1" t="s">
        <v>20180</v>
      </c>
      <c r="C6829" s="1" t="s">
        <v>20181</v>
      </c>
      <c r="D6829">
        <v>9000006828</v>
      </c>
      <c r="E6829" s="1" t="s">
        <v>20182</v>
      </c>
      <c r="F6829">
        <v>68172.25</v>
      </c>
      <c r="G6829">
        <v>3</v>
      </c>
      <c r="H6829">
        <v>8</v>
      </c>
      <c r="I6829" s="2">
        <v>45057</v>
      </c>
      <c r="J6829">
        <v>2</v>
      </c>
      <c r="K6829" s="1" t="s">
        <v>17</v>
      </c>
      <c r="L6829" s="1" t="s">
        <v>18</v>
      </c>
      <c r="M6829" s="2">
        <v>34266</v>
      </c>
      <c r="N6829">
        <v>1.06</v>
      </c>
    </row>
    <row r="6830" spans="1:14" x14ac:dyDescent="0.3">
      <c r="A6830">
        <v>106829</v>
      </c>
      <c r="B6830" s="1" t="s">
        <v>20183</v>
      </c>
      <c r="C6830" s="1" t="s">
        <v>20184</v>
      </c>
      <c r="D6830">
        <v>9000006829</v>
      </c>
      <c r="E6830" s="1" t="s">
        <v>20185</v>
      </c>
      <c r="F6830">
        <v>66512.69</v>
      </c>
      <c r="G6830">
        <v>2</v>
      </c>
      <c r="H6830">
        <v>5</v>
      </c>
      <c r="I6830" s="2">
        <v>41952</v>
      </c>
      <c r="K6830" s="1" t="s">
        <v>17</v>
      </c>
      <c r="L6830" s="1" t="s">
        <v>18</v>
      </c>
      <c r="M6830" s="2">
        <v>32253</v>
      </c>
      <c r="N6830">
        <v>2.61</v>
      </c>
    </row>
    <row r="6831" spans="1:14" x14ac:dyDescent="0.3">
      <c r="A6831">
        <v>106830</v>
      </c>
      <c r="B6831" s="1" t="s">
        <v>2571</v>
      </c>
      <c r="C6831" s="1" t="s">
        <v>20186</v>
      </c>
      <c r="D6831">
        <v>9000006830</v>
      </c>
      <c r="E6831" s="1" t="s">
        <v>20187</v>
      </c>
      <c r="F6831">
        <v>74335.27</v>
      </c>
      <c r="G6831">
        <v>1</v>
      </c>
      <c r="H6831">
        <v>2</v>
      </c>
      <c r="I6831" s="2">
        <v>45491</v>
      </c>
      <c r="J6831">
        <v>3</v>
      </c>
      <c r="K6831" s="1" t="s">
        <v>17</v>
      </c>
      <c r="L6831" s="1" t="s">
        <v>18</v>
      </c>
      <c r="M6831" s="2">
        <v>22320</v>
      </c>
      <c r="N6831">
        <v>3.94</v>
      </c>
    </row>
    <row r="6832" spans="1:14" x14ac:dyDescent="0.3">
      <c r="A6832">
        <v>106831</v>
      </c>
      <c r="B6832" s="1" t="s">
        <v>20188</v>
      </c>
      <c r="C6832" s="1" t="s">
        <v>20189</v>
      </c>
      <c r="D6832">
        <v>9000006831</v>
      </c>
      <c r="E6832" s="1" t="s">
        <v>20190</v>
      </c>
      <c r="F6832">
        <v>213538.61</v>
      </c>
      <c r="G6832">
        <v>8</v>
      </c>
      <c r="H6832">
        <v>22</v>
      </c>
      <c r="I6832" s="2">
        <v>44002</v>
      </c>
      <c r="J6832">
        <v>4</v>
      </c>
      <c r="K6832" s="1" t="s">
        <v>17</v>
      </c>
      <c r="L6832" s="1" t="s">
        <v>29</v>
      </c>
      <c r="M6832" s="2">
        <v>29615</v>
      </c>
      <c r="N6832">
        <v>3.02</v>
      </c>
    </row>
    <row r="6833" spans="1:14" x14ac:dyDescent="0.3">
      <c r="A6833">
        <v>106832</v>
      </c>
      <c r="B6833" s="1" t="s">
        <v>20191</v>
      </c>
      <c r="C6833" s="1" t="s">
        <v>20192</v>
      </c>
      <c r="D6833">
        <v>9000006832</v>
      </c>
      <c r="E6833" s="1" t="s">
        <v>20193</v>
      </c>
      <c r="F6833">
        <v>172506.74</v>
      </c>
      <c r="G6833">
        <v>8</v>
      </c>
      <c r="H6833">
        <v>22</v>
      </c>
      <c r="I6833" s="2">
        <v>45073</v>
      </c>
      <c r="J6833">
        <v>2</v>
      </c>
      <c r="K6833" s="1" t="s">
        <v>17</v>
      </c>
      <c r="L6833" s="1" t="s">
        <v>61</v>
      </c>
      <c r="M6833" s="2">
        <v>36288</v>
      </c>
      <c r="N6833">
        <v>4.7699999999999996</v>
      </c>
    </row>
    <row r="6834" spans="1:14" x14ac:dyDescent="0.3">
      <c r="A6834">
        <v>106833</v>
      </c>
      <c r="B6834" s="1" t="s">
        <v>20194</v>
      </c>
      <c r="C6834" s="1" t="s">
        <v>20195</v>
      </c>
      <c r="D6834">
        <v>9000006833</v>
      </c>
      <c r="E6834" s="1" t="s">
        <v>20196</v>
      </c>
      <c r="F6834">
        <v>79602.710000000006</v>
      </c>
      <c r="G6834">
        <v>2</v>
      </c>
      <c r="H6834">
        <v>5</v>
      </c>
      <c r="I6834" s="2">
        <v>39026</v>
      </c>
      <c r="J6834">
        <v>1</v>
      </c>
      <c r="K6834" s="1" t="s">
        <v>17</v>
      </c>
      <c r="L6834" s="1" t="s">
        <v>18</v>
      </c>
      <c r="M6834" s="2">
        <v>25428</v>
      </c>
      <c r="N6834">
        <v>4.4000000000000004</v>
      </c>
    </row>
    <row r="6835" spans="1:14" x14ac:dyDescent="0.3">
      <c r="A6835">
        <v>106834</v>
      </c>
      <c r="B6835" s="1" t="s">
        <v>20197</v>
      </c>
      <c r="C6835" s="1" t="s">
        <v>20198</v>
      </c>
      <c r="D6835">
        <v>9000006834</v>
      </c>
      <c r="E6835" s="1" t="s">
        <v>20199</v>
      </c>
      <c r="F6835">
        <v>70543.25</v>
      </c>
      <c r="G6835">
        <v>2</v>
      </c>
      <c r="H6835">
        <v>6</v>
      </c>
      <c r="I6835" s="2">
        <v>42697</v>
      </c>
      <c r="K6835" s="1" t="s">
        <v>17</v>
      </c>
      <c r="L6835" s="1" t="s">
        <v>18</v>
      </c>
      <c r="M6835" s="2">
        <v>26935</v>
      </c>
      <c r="N6835">
        <v>4.03</v>
      </c>
    </row>
    <row r="6836" spans="1:14" x14ac:dyDescent="0.3">
      <c r="A6836">
        <v>106835</v>
      </c>
      <c r="B6836" s="1" t="s">
        <v>20200</v>
      </c>
      <c r="C6836" s="1" t="s">
        <v>20201</v>
      </c>
      <c r="D6836">
        <v>9000006835</v>
      </c>
      <c r="E6836" s="1" t="s">
        <v>20202</v>
      </c>
      <c r="F6836">
        <v>39050.61</v>
      </c>
      <c r="G6836">
        <v>2</v>
      </c>
      <c r="H6836">
        <v>6</v>
      </c>
      <c r="I6836" s="2">
        <v>44839</v>
      </c>
      <c r="K6836" s="1" t="s">
        <v>17</v>
      </c>
      <c r="L6836" s="1" t="s">
        <v>18</v>
      </c>
      <c r="M6836" s="2">
        <v>25110</v>
      </c>
      <c r="N6836">
        <v>2.62</v>
      </c>
    </row>
    <row r="6837" spans="1:14" x14ac:dyDescent="0.3">
      <c r="A6837">
        <v>106836</v>
      </c>
      <c r="B6837" s="1" t="s">
        <v>20203</v>
      </c>
      <c r="C6837" s="1" t="s">
        <v>20204</v>
      </c>
      <c r="D6837">
        <v>9000006836</v>
      </c>
      <c r="E6837" s="1" t="s">
        <v>20205</v>
      </c>
      <c r="F6837">
        <v>114928.36</v>
      </c>
      <c r="G6837">
        <v>1</v>
      </c>
      <c r="H6837">
        <v>3</v>
      </c>
      <c r="I6837" s="2">
        <v>44937</v>
      </c>
      <c r="J6837">
        <v>2</v>
      </c>
      <c r="K6837" s="1" t="s">
        <v>17</v>
      </c>
      <c r="L6837" s="1" t="s">
        <v>29</v>
      </c>
      <c r="M6837" s="2">
        <v>38259</v>
      </c>
      <c r="N6837">
        <v>4.2</v>
      </c>
    </row>
    <row r="6838" spans="1:14" x14ac:dyDescent="0.3">
      <c r="A6838">
        <v>106837</v>
      </c>
      <c r="B6838" s="1" t="s">
        <v>20206</v>
      </c>
      <c r="C6838" s="1" t="s">
        <v>20207</v>
      </c>
      <c r="D6838">
        <v>9000006837</v>
      </c>
      <c r="E6838" s="1" t="s">
        <v>20208</v>
      </c>
      <c r="F6838">
        <v>52166.42</v>
      </c>
      <c r="G6838">
        <v>2</v>
      </c>
      <c r="H6838">
        <v>5</v>
      </c>
      <c r="I6838" s="2">
        <v>45630</v>
      </c>
      <c r="J6838">
        <v>1</v>
      </c>
      <c r="K6838" s="1" t="s">
        <v>17</v>
      </c>
      <c r="L6838" s="1" t="s">
        <v>29</v>
      </c>
      <c r="M6838" s="2">
        <v>37189</v>
      </c>
      <c r="N6838">
        <v>4.4800000000000004</v>
      </c>
    </row>
    <row r="6839" spans="1:14" x14ac:dyDescent="0.3">
      <c r="A6839">
        <v>106838</v>
      </c>
      <c r="B6839" s="1" t="s">
        <v>16245</v>
      </c>
      <c r="C6839" s="1" t="s">
        <v>20209</v>
      </c>
      <c r="D6839">
        <v>9000006838</v>
      </c>
      <c r="E6839" s="1" t="s">
        <v>20210</v>
      </c>
      <c r="F6839">
        <v>58310.5</v>
      </c>
      <c r="G6839">
        <v>3</v>
      </c>
      <c r="H6839">
        <v>9</v>
      </c>
      <c r="I6839" s="2">
        <v>32900</v>
      </c>
      <c r="J6839">
        <v>1</v>
      </c>
      <c r="K6839" s="1" t="s">
        <v>17</v>
      </c>
      <c r="L6839" s="1" t="s">
        <v>29</v>
      </c>
      <c r="M6839" s="2">
        <v>23692</v>
      </c>
      <c r="N6839">
        <v>2.27</v>
      </c>
    </row>
    <row r="6840" spans="1:14" x14ac:dyDescent="0.3">
      <c r="A6840">
        <v>106839</v>
      </c>
      <c r="B6840" s="1" t="s">
        <v>20211</v>
      </c>
      <c r="C6840" s="1" t="s">
        <v>20212</v>
      </c>
      <c r="D6840">
        <v>9000006839</v>
      </c>
      <c r="E6840" s="1" t="s">
        <v>20213</v>
      </c>
      <c r="F6840">
        <v>78536.789999999994</v>
      </c>
      <c r="G6840">
        <v>2</v>
      </c>
      <c r="H6840">
        <v>4</v>
      </c>
      <c r="I6840" s="2">
        <v>43511</v>
      </c>
      <c r="J6840">
        <v>3</v>
      </c>
      <c r="K6840" s="1" t="s">
        <v>28</v>
      </c>
      <c r="L6840" s="1" t="s">
        <v>18</v>
      </c>
      <c r="M6840" s="2">
        <v>36387</v>
      </c>
      <c r="N6840">
        <v>4.9400000000000004</v>
      </c>
    </row>
    <row r="6841" spans="1:14" x14ac:dyDescent="0.3">
      <c r="A6841">
        <v>106840</v>
      </c>
      <c r="B6841" s="1" t="s">
        <v>20214</v>
      </c>
      <c r="C6841" s="1" t="s">
        <v>20215</v>
      </c>
      <c r="D6841">
        <v>9000006840</v>
      </c>
      <c r="E6841" s="1" t="s">
        <v>20216</v>
      </c>
      <c r="F6841">
        <v>118763.2</v>
      </c>
      <c r="G6841">
        <v>4</v>
      </c>
      <c r="H6841">
        <v>10</v>
      </c>
      <c r="I6841" s="2">
        <v>43914</v>
      </c>
      <c r="J6841">
        <v>2</v>
      </c>
      <c r="K6841" s="1" t="s">
        <v>17</v>
      </c>
      <c r="L6841" s="1" t="s">
        <v>18</v>
      </c>
      <c r="M6841" s="2">
        <v>29679</v>
      </c>
      <c r="N6841">
        <v>1.6</v>
      </c>
    </row>
    <row r="6842" spans="1:14" x14ac:dyDescent="0.3">
      <c r="A6842">
        <v>106841</v>
      </c>
      <c r="B6842" s="1" t="s">
        <v>20217</v>
      </c>
      <c r="C6842" s="1" t="s">
        <v>20218</v>
      </c>
      <c r="D6842">
        <v>9000006841</v>
      </c>
      <c r="E6842" s="1" t="s">
        <v>20219</v>
      </c>
      <c r="F6842">
        <v>34161.919999999998</v>
      </c>
      <c r="G6842">
        <v>6</v>
      </c>
      <c r="H6842">
        <v>17</v>
      </c>
      <c r="I6842" s="2">
        <v>43593</v>
      </c>
      <c r="J6842">
        <v>4</v>
      </c>
      <c r="K6842" s="1" t="s">
        <v>45</v>
      </c>
      <c r="L6842" s="1" t="s">
        <v>29</v>
      </c>
      <c r="M6842" s="2">
        <v>33746</v>
      </c>
      <c r="N6842">
        <v>1.08</v>
      </c>
    </row>
    <row r="6843" spans="1:14" x14ac:dyDescent="0.3">
      <c r="A6843">
        <v>106842</v>
      </c>
      <c r="B6843" s="1" t="s">
        <v>20220</v>
      </c>
      <c r="C6843" s="1" t="s">
        <v>20221</v>
      </c>
      <c r="D6843">
        <v>9000006842</v>
      </c>
      <c r="E6843" s="1" t="s">
        <v>20222</v>
      </c>
      <c r="F6843">
        <v>94596.18</v>
      </c>
      <c r="G6843">
        <v>3</v>
      </c>
      <c r="H6843">
        <v>9</v>
      </c>
      <c r="I6843" s="2">
        <v>36755</v>
      </c>
      <c r="K6843" s="1" t="s">
        <v>17</v>
      </c>
      <c r="L6843" s="1" t="s">
        <v>18</v>
      </c>
      <c r="M6843" s="2">
        <v>26880</v>
      </c>
      <c r="N6843">
        <v>3.41</v>
      </c>
    </row>
    <row r="6844" spans="1:14" x14ac:dyDescent="0.3">
      <c r="A6844">
        <v>106843</v>
      </c>
      <c r="B6844" s="1" t="s">
        <v>20223</v>
      </c>
      <c r="C6844" s="1" t="s">
        <v>20224</v>
      </c>
      <c r="D6844">
        <v>9000006843</v>
      </c>
      <c r="E6844" s="1" t="s">
        <v>20225</v>
      </c>
      <c r="F6844">
        <v>92854.22</v>
      </c>
      <c r="G6844">
        <v>5</v>
      </c>
      <c r="H6844">
        <v>15</v>
      </c>
      <c r="I6844" s="2">
        <v>43290</v>
      </c>
      <c r="J6844">
        <v>3</v>
      </c>
      <c r="K6844" s="1" t="s">
        <v>45</v>
      </c>
      <c r="L6844" s="1" t="s">
        <v>18</v>
      </c>
      <c r="M6844" s="2">
        <v>35078</v>
      </c>
      <c r="N6844">
        <v>2.0099999999999998</v>
      </c>
    </row>
    <row r="6845" spans="1:14" x14ac:dyDescent="0.3">
      <c r="A6845">
        <v>106844</v>
      </c>
      <c r="B6845" s="1" t="s">
        <v>20226</v>
      </c>
      <c r="C6845" s="1" t="s">
        <v>20227</v>
      </c>
      <c r="D6845">
        <v>9000006844</v>
      </c>
      <c r="E6845" s="1" t="s">
        <v>20228</v>
      </c>
      <c r="F6845">
        <v>61821.18</v>
      </c>
      <c r="G6845">
        <v>8</v>
      </c>
      <c r="H6845">
        <v>21</v>
      </c>
      <c r="I6845" s="2">
        <v>32588</v>
      </c>
      <c r="K6845" s="1" t="s">
        <v>17</v>
      </c>
      <c r="L6845" s="1" t="s">
        <v>18</v>
      </c>
      <c r="M6845" s="2">
        <v>22254</v>
      </c>
      <c r="N6845">
        <v>3.4</v>
      </c>
    </row>
    <row r="6846" spans="1:14" x14ac:dyDescent="0.3">
      <c r="A6846">
        <v>106845</v>
      </c>
      <c r="B6846" s="1" t="s">
        <v>20229</v>
      </c>
      <c r="C6846" s="1" t="s">
        <v>20230</v>
      </c>
      <c r="D6846">
        <v>9000006845</v>
      </c>
      <c r="E6846" s="1" t="s">
        <v>20231</v>
      </c>
      <c r="F6846">
        <v>35687.01</v>
      </c>
      <c r="G6846">
        <v>8</v>
      </c>
      <c r="H6846">
        <v>23</v>
      </c>
      <c r="I6846" s="2">
        <v>43384</v>
      </c>
      <c r="J6846">
        <v>1</v>
      </c>
      <c r="K6846" s="1" t="s">
        <v>17</v>
      </c>
      <c r="L6846" s="1" t="s">
        <v>29</v>
      </c>
      <c r="M6846" s="2">
        <v>26048</v>
      </c>
      <c r="N6846">
        <v>4.6399999999999997</v>
      </c>
    </row>
    <row r="6847" spans="1:14" x14ac:dyDescent="0.3">
      <c r="A6847">
        <v>106846</v>
      </c>
      <c r="B6847" s="1" t="s">
        <v>20232</v>
      </c>
      <c r="C6847" s="1" t="s">
        <v>20233</v>
      </c>
      <c r="D6847">
        <v>9000006846</v>
      </c>
      <c r="E6847" s="1" t="s">
        <v>20234</v>
      </c>
      <c r="F6847">
        <v>63991.97</v>
      </c>
      <c r="G6847">
        <v>2</v>
      </c>
      <c r="H6847">
        <v>5</v>
      </c>
      <c r="I6847" s="2">
        <v>43333</v>
      </c>
      <c r="J6847">
        <v>1</v>
      </c>
      <c r="K6847" s="1" t="s">
        <v>17</v>
      </c>
      <c r="L6847" s="1" t="s">
        <v>61</v>
      </c>
      <c r="M6847" s="2">
        <v>32007</v>
      </c>
      <c r="N6847">
        <v>3.08</v>
      </c>
    </row>
    <row r="6848" spans="1:14" x14ac:dyDescent="0.3">
      <c r="A6848">
        <v>106847</v>
      </c>
      <c r="B6848" s="1" t="s">
        <v>20235</v>
      </c>
      <c r="C6848" s="1" t="s">
        <v>20236</v>
      </c>
      <c r="D6848">
        <v>9000006847</v>
      </c>
      <c r="E6848" s="1" t="s">
        <v>20237</v>
      </c>
      <c r="F6848">
        <v>138850.69</v>
      </c>
      <c r="G6848">
        <v>3</v>
      </c>
      <c r="H6848">
        <v>9</v>
      </c>
      <c r="I6848" s="2">
        <v>39148</v>
      </c>
      <c r="J6848">
        <v>1</v>
      </c>
      <c r="K6848" s="1" t="s">
        <v>45</v>
      </c>
      <c r="L6848" s="1" t="s">
        <v>29</v>
      </c>
      <c r="M6848" s="2">
        <v>26468</v>
      </c>
      <c r="N6848">
        <v>1.23</v>
      </c>
    </row>
    <row r="6849" spans="1:14" x14ac:dyDescent="0.3">
      <c r="A6849">
        <v>106848</v>
      </c>
      <c r="B6849" s="1" t="s">
        <v>20238</v>
      </c>
      <c r="C6849" s="1" t="s">
        <v>20239</v>
      </c>
      <c r="D6849">
        <v>9000006848</v>
      </c>
      <c r="E6849" s="1" t="s">
        <v>20240</v>
      </c>
      <c r="F6849">
        <v>65511.18</v>
      </c>
      <c r="G6849">
        <v>6</v>
      </c>
      <c r="H6849">
        <v>18</v>
      </c>
      <c r="I6849" s="2">
        <v>42548</v>
      </c>
      <c r="J6849">
        <v>1</v>
      </c>
      <c r="K6849" s="1" t="s">
        <v>17</v>
      </c>
      <c r="L6849" s="1" t="s">
        <v>18</v>
      </c>
      <c r="M6849" s="2">
        <v>28323</v>
      </c>
      <c r="N6849">
        <v>2.72</v>
      </c>
    </row>
    <row r="6850" spans="1:14" x14ac:dyDescent="0.3">
      <c r="A6850">
        <v>106849</v>
      </c>
      <c r="B6850" s="1" t="s">
        <v>20241</v>
      </c>
      <c r="C6850" s="1" t="s">
        <v>20242</v>
      </c>
      <c r="D6850">
        <v>9000006849</v>
      </c>
      <c r="E6850" s="1" t="s">
        <v>20243</v>
      </c>
      <c r="F6850">
        <v>42477.84</v>
      </c>
      <c r="G6850">
        <v>6</v>
      </c>
      <c r="H6850">
        <v>18</v>
      </c>
      <c r="I6850" s="2">
        <v>43426</v>
      </c>
      <c r="J6850">
        <v>2</v>
      </c>
      <c r="K6850" s="1" t="s">
        <v>45</v>
      </c>
      <c r="L6850" s="1" t="s">
        <v>18</v>
      </c>
      <c r="M6850" s="2">
        <v>35423</v>
      </c>
      <c r="N6850">
        <v>3.15</v>
      </c>
    </row>
    <row r="6851" spans="1:14" x14ac:dyDescent="0.3">
      <c r="A6851">
        <v>106850</v>
      </c>
      <c r="B6851" s="1" t="s">
        <v>20244</v>
      </c>
      <c r="C6851" s="1" t="s">
        <v>20245</v>
      </c>
      <c r="D6851">
        <v>9000006850</v>
      </c>
      <c r="E6851" s="1" t="s">
        <v>20246</v>
      </c>
      <c r="F6851">
        <v>69468.100000000006</v>
      </c>
      <c r="G6851">
        <v>3</v>
      </c>
      <c r="H6851">
        <v>7</v>
      </c>
      <c r="I6851" s="2">
        <v>42557</v>
      </c>
      <c r="J6851">
        <v>2</v>
      </c>
      <c r="K6851" s="1" t="s">
        <v>17</v>
      </c>
      <c r="L6851" s="1" t="s">
        <v>18</v>
      </c>
      <c r="M6851" s="2">
        <v>26743</v>
      </c>
      <c r="N6851">
        <v>2.87</v>
      </c>
    </row>
    <row r="6852" spans="1:14" x14ac:dyDescent="0.3">
      <c r="A6852">
        <v>106851</v>
      </c>
      <c r="B6852" s="1" t="s">
        <v>20247</v>
      </c>
      <c r="C6852" s="1" t="s">
        <v>20248</v>
      </c>
      <c r="D6852">
        <v>9000006851</v>
      </c>
      <c r="E6852" s="1" t="s">
        <v>20249</v>
      </c>
      <c r="F6852">
        <v>64226.36</v>
      </c>
      <c r="G6852">
        <v>2</v>
      </c>
      <c r="H6852">
        <v>6</v>
      </c>
      <c r="I6852" s="2">
        <v>33092</v>
      </c>
      <c r="J6852">
        <v>2</v>
      </c>
      <c r="K6852" s="1" t="s">
        <v>28</v>
      </c>
      <c r="L6852" s="1" t="s">
        <v>29</v>
      </c>
      <c r="M6852" s="2">
        <v>23676</v>
      </c>
      <c r="N6852">
        <v>3.24</v>
      </c>
    </row>
    <row r="6853" spans="1:14" x14ac:dyDescent="0.3">
      <c r="A6853">
        <v>106852</v>
      </c>
      <c r="B6853" s="1" t="s">
        <v>20250</v>
      </c>
      <c r="C6853" s="1" t="s">
        <v>20251</v>
      </c>
      <c r="D6853">
        <v>9000006852</v>
      </c>
      <c r="E6853" s="1" t="s">
        <v>20252</v>
      </c>
      <c r="F6853">
        <v>145077.13</v>
      </c>
      <c r="G6853">
        <v>4</v>
      </c>
      <c r="H6853">
        <v>12</v>
      </c>
      <c r="I6853" s="2">
        <v>45578</v>
      </c>
      <c r="J6853">
        <v>1</v>
      </c>
      <c r="K6853" s="1" t="s">
        <v>17</v>
      </c>
      <c r="L6853" s="1" t="s">
        <v>29</v>
      </c>
      <c r="M6853" s="2">
        <v>36836</v>
      </c>
      <c r="N6853">
        <v>4.3099999999999996</v>
      </c>
    </row>
    <row r="6854" spans="1:14" x14ac:dyDescent="0.3">
      <c r="A6854">
        <v>106853</v>
      </c>
      <c r="B6854" s="1" t="s">
        <v>20253</v>
      </c>
      <c r="C6854" s="1" t="s">
        <v>20254</v>
      </c>
      <c r="D6854">
        <v>9000006853</v>
      </c>
      <c r="E6854" s="1" t="s">
        <v>20255</v>
      </c>
      <c r="F6854">
        <v>39609.19</v>
      </c>
      <c r="G6854">
        <v>8</v>
      </c>
      <c r="H6854">
        <v>22</v>
      </c>
      <c r="I6854" s="2">
        <v>42936</v>
      </c>
      <c r="J6854">
        <v>1</v>
      </c>
      <c r="K6854" s="1" t="s">
        <v>17</v>
      </c>
      <c r="L6854" s="1" t="s">
        <v>29</v>
      </c>
      <c r="M6854" s="2">
        <v>32342</v>
      </c>
      <c r="N6854">
        <v>3.37</v>
      </c>
    </row>
    <row r="6855" spans="1:14" x14ac:dyDescent="0.3">
      <c r="A6855">
        <v>106854</v>
      </c>
      <c r="B6855" s="1" t="s">
        <v>20256</v>
      </c>
      <c r="C6855" s="1" t="s">
        <v>20257</v>
      </c>
      <c r="D6855">
        <v>9000006854</v>
      </c>
      <c r="E6855" s="1" t="s">
        <v>20258</v>
      </c>
      <c r="F6855">
        <v>67443.13</v>
      </c>
      <c r="G6855">
        <v>7</v>
      </c>
      <c r="H6855">
        <v>20</v>
      </c>
      <c r="I6855" s="2">
        <v>38720</v>
      </c>
      <c r="J6855">
        <v>2</v>
      </c>
      <c r="K6855" s="1" t="s">
        <v>17</v>
      </c>
      <c r="L6855" s="1" t="s">
        <v>29</v>
      </c>
      <c r="M6855" s="2">
        <v>23316</v>
      </c>
      <c r="N6855">
        <v>3.36</v>
      </c>
    </row>
    <row r="6856" spans="1:14" x14ac:dyDescent="0.3">
      <c r="A6856">
        <v>106855</v>
      </c>
      <c r="B6856" s="1" t="s">
        <v>20259</v>
      </c>
      <c r="C6856" s="1" t="s">
        <v>20260</v>
      </c>
      <c r="D6856">
        <v>9000006855</v>
      </c>
      <c r="E6856" s="1" t="s">
        <v>20261</v>
      </c>
      <c r="F6856">
        <v>167352.43</v>
      </c>
      <c r="G6856">
        <v>1</v>
      </c>
      <c r="H6856">
        <v>3</v>
      </c>
      <c r="I6856" s="2">
        <v>36977</v>
      </c>
      <c r="J6856">
        <v>3</v>
      </c>
      <c r="K6856" s="1" t="s">
        <v>17</v>
      </c>
      <c r="L6856" s="1" t="s">
        <v>29</v>
      </c>
      <c r="M6856" s="2">
        <v>28374</v>
      </c>
      <c r="N6856">
        <v>3.87</v>
      </c>
    </row>
    <row r="6857" spans="1:14" x14ac:dyDescent="0.3">
      <c r="A6857">
        <v>106856</v>
      </c>
      <c r="B6857" s="1" t="s">
        <v>20262</v>
      </c>
      <c r="C6857" s="1" t="s">
        <v>20263</v>
      </c>
      <c r="D6857">
        <v>9000006856</v>
      </c>
      <c r="E6857" s="1" t="s">
        <v>20264</v>
      </c>
      <c r="F6857">
        <v>178998.34</v>
      </c>
      <c r="G6857">
        <v>4</v>
      </c>
      <c r="H6857">
        <v>12</v>
      </c>
      <c r="I6857" s="2">
        <v>41501</v>
      </c>
      <c r="J6857">
        <v>2</v>
      </c>
      <c r="K6857" s="1" t="s">
        <v>17</v>
      </c>
      <c r="L6857" s="1" t="s">
        <v>29</v>
      </c>
      <c r="M6857" s="2">
        <v>34884</v>
      </c>
      <c r="N6857">
        <v>3.25</v>
      </c>
    </row>
    <row r="6858" spans="1:14" x14ac:dyDescent="0.3">
      <c r="A6858">
        <v>106857</v>
      </c>
      <c r="B6858" s="1" t="s">
        <v>20265</v>
      </c>
      <c r="C6858" s="1" t="s">
        <v>20266</v>
      </c>
      <c r="D6858">
        <v>9000006857</v>
      </c>
      <c r="E6858" s="1" t="s">
        <v>20267</v>
      </c>
      <c r="F6858">
        <v>38597.56</v>
      </c>
      <c r="G6858">
        <v>8</v>
      </c>
      <c r="H6858">
        <v>22</v>
      </c>
      <c r="I6858" s="2">
        <v>34323</v>
      </c>
      <c r="J6858">
        <v>2</v>
      </c>
      <c r="K6858" s="1" t="s">
        <v>17</v>
      </c>
      <c r="L6858" s="1" t="s">
        <v>18</v>
      </c>
      <c r="M6858" s="2">
        <v>26026</v>
      </c>
      <c r="N6858">
        <v>1.91</v>
      </c>
    </row>
    <row r="6859" spans="1:14" x14ac:dyDescent="0.3">
      <c r="A6859">
        <v>106858</v>
      </c>
      <c r="B6859" s="1" t="s">
        <v>20268</v>
      </c>
      <c r="C6859" s="1" t="s">
        <v>20269</v>
      </c>
      <c r="D6859">
        <v>9000006858</v>
      </c>
      <c r="E6859" s="1" t="s">
        <v>20270</v>
      </c>
      <c r="F6859">
        <v>80905.83</v>
      </c>
      <c r="G6859">
        <v>6</v>
      </c>
      <c r="H6859">
        <v>17</v>
      </c>
      <c r="I6859" s="2">
        <v>40092</v>
      </c>
      <c r="J6859">
        <v>1</v>
      </c>
      <c r="K6859" s="1" t="s">
        <v>17</v>
      </c>
      <c r="L6859" s="1" t="s">
        <v>18</v>
      </c>
      <c r="M6859" s="2">
        <v>30626</v>
      </c>
      <c r="N6859">
        <v>4.08</v>
      </c>
    </row>
    <row r="6860" spans="1:14" x14ac:dyDescent="0.3">
      <c r="A6860">
        <v>106859</v>
      </c>
      <c r="B6860" s="1" t="s">
        <v>20271</v>
      </c>
      <c r="C6860" s="1" t="s">
        <v>20272</v>
      </c>
      <c r="D6860">
        <v>9000006859</v>
      </c>
      <c r="E6860" s="1" t="s">
        <v>20273</v>
      </c>
      <c r="F6860">
        <v>117100.24</v>
      </c>
      <c r="G6860">
        <v>5</v>
      </c>
      <c r="H6860">
        <v>14</v>
      </c>
      <c r="I6860" s="2">
        <v>43762</v>
      </c>
      <c r="J6860">
        <v>4</v>
      </c>
      <c r="K6860" s="1" t="s">
        <v>17</v>
      </c>
      <c r="L6860" s="1" t="s">
        <v>29</v>
      </c>
      <c r="M6860" s="2">
        <v>24796</v>
      </c>
      <c r="N6860">
        <v>2.58</v>
      </c>
    </row>
    <row r="6861" spans="1:14" x14ac:dyDescent="0.3">
      <c r="A6861">
        <v>106860</v>
      </c>
      <c r="B6861" s="1" t="s">
        <v>20274</v>
      </c>
      <c r="C6861" s="1" t="s">
        <v>20275</v>
      </c>
      <c r="D6861">
        <v>9000006860</v>
      </c>
      <c r="E6861" s="1" t="s">
        <v>20276</v>
      </c>
      <c r="F6861">
        <v>94451.87</v>
      </c>
      <c r="G6861">
        <v>3</v>
      </c>
      <c r="H6861">
        <v>8</v>
      </c>
      <c r="I6861" s="2">
        <v>43398</v>
      </c>
      <c r="K6861" s="1" t="s">
        <v>28</v>
      </c>
      <c r="L6861" s="1" t="s">
        <v>18</v>
      </c>
      <c r="M6861" s="2">
        <v>35859</v>
      </c>
      <c r="N6861">
        <v>1.1399999999999999</v>
      </c>
    </row>
    <row r="6862" spans="1:14" x14ac:dyDescent="0.3">
      <c r="A6862">
        <v>106861</v>
      </c>
      <c r="B6862" s="1" t="s">
        <v>20277</v>
      </c>
      <c r="C6862" s="1" t="s">
        <v>20278</v>
      </c>
      <c r="D6862">
        <v>9000006861</v>
      </c>
      <c r="E6862" s="1" t="s">
        <v>20279</v>
      </c>
      <c r="F6862">
        <v>71354.97</v>
      </c>
      <c r="G6862">
        <v>2</v>
      </c>
      <c r="H6862">
        <v>5</v>
      </c>
      <c r="I6862" s="2">
        <v>40116</v>
      </c>
      <c r="J6862">
        <v>3</v>
      </c>
      <c r="K6862" s="1" t="s">
        <v>17</v>
      </c>
      <c r="L6862" s="1" t="s">
        <v>18</v>
      </c>
      <c r="M6862" s="2">
        <v>27229</v>
      </c>
      <c r="N6862">
        <v>2.34</v>
      </c>
    </row>
    <row r="6863" spans="1:14" x14ac:dyDescent="0.3">
      <c r="A6863">
        <v>106862</v>
      </c>
      <c r="B6863" s="1" t="s">
        <v>20280</v>
      </c>
      <c r="C6863" s="1" t="s">
        <v>20281</v>
      </c>
      <c r="D6863">
        <v>9000006862</v>
      </c>
      <c r="E6863" s="1" t="s">
        <v>20282</v>
      </c>
      <c r="F6863">
        <v>32046.53</v>
      </c>
      <c r="G6863">
        <v>5</v>
      </c>
      <c r="H6863">
        <v>14</v>
      </c>
      <c r="I6863" s="2">
        <v>45104</v>
      </c>
      <c r="J6863">
        <v>3</v>
      </c>
      <c r="K6863" s="1" t="s">
        <v>17</v>
      </c>
      <c r="L6863" s="1" t="s">
        <v>61</v>
      </c>
      <c r="M6863" s="2">
        <v>24364</v>
      </c>
      <c r="N6863">
        <v>1.85</v>
      </c>
    </row>
    <row r="6864" spans="1:14" x14ac:dyDescent="0.3">
      <c r="A6864">
        <v>106863</v>
      </c>
      <c r="B6864" s="1" t="s">
        <v>20283</v>
      </c>
      <c r="C6864" s="1" t="s">
        <v>20284</v>
      </c>
      <c r="D6864">
        <v>9000006863</v>
      </c>
      <c r="E6864" s="1" t="s">
        <v>20285</v>
      </c>
      <c r="F6864">
        <v>23896.46</v>
      </c>
      <c r="G6864">
        <v>6</v>
      </c>
      <c r="H6864">
        <v>17</v>
      </c>
      <c r="I6864" s="2">
        <v>43957</v>
      </c>
      <c r="J6864">
        <v>1</v>
      </c>
      <c r="K6864" s="1" t="s">
        <v>17</v>
      </c>
      <c r="L6864" s="1" t="s">
        <v>18</v>
      </c>
      <c r="M6864" s="2">
        <v>33695</v>
      </c>
      <c r="N6864">
        <v>4.16</v>
      </c>
    </row>
    <row r="6865" spans="1:14" x14ac:dyDescent="0.3">
      <c r="A6865">
        <v>106864</v>
      </c>
      <c r="B6865" s="1" t="s">
        <v>20286</v>
      </c>
      <c r="C6865" s="1" t="s">
        <v>20287</v>
      </c>
      <c r="D6865">
        <v>9000006864</v>
      </c>
      <c r="E6865" s="1" t="s">
        <v>20288</v>
      </c>
      <c r="F6865">
        <v>35007.519999999997</v>
      </c>
      <c r="G6865">
        <v>7</v>
      </c>
      <c r="H6865">
        <v>20</v>
      </c>
      <c r="I6865" s="2">
        <v>41281</v>
      </c>
      <c r="J6865">
        <v>1</v>
      </c>
      <c r="K6865" s="1" t="s">
        <v>17</v>
      </c>
      <c r="L6865" s="1" t="s">
        <v>18</v>
      </c>
      <c r="M6865" s="2">
        <v>29809</v>
      </c>
      <c r="N6865">
        <v>1.07</v>
      </c>
    </row>
    <row r="6866" spans="1:14" x14ac:dyDescent="0.3">
      <c r="A6866">
        <v>106865</v>
      </c>
      <c r="B6866" s="1" t="s">
        <v>20289</v>
      </c>
      <c r="C6866" s="1" t="s">
        <v>20290</v>
      </c>
      <c r="D6866">
        <v>9000006865</v>
      </c>
      <c r="E6866" s="1" t="s">
        <v>20291</v>
      </c>
      <c r="F6866">
        <v>40300.449999999997</v>
      </c>
      <c r="G6866">
        <v>6</v>
      </c>
      <c r="H6866">
        <v>17</v>
      </c>
      <c r="I6866" s="2">
        <v>39915</v>
      </c>
      <c r="J6866">
        <v>3</v>
      </c>
      <c r="K6866" s="1" t="s">
        <v>17</v>
      </c>
      <c r="L6866" s="1" t="s">
        <v>61</v>
      </c>
      <c r="M6866" s="2">
        <v>29855</v>
      </c>
      <c r="N6866">
        <v>4.78</v>
      </c>
    </row>
    <row r="6867" spans="1:14" x14ac:dyDescent="0.3">
      <c r="A6867">
        <v>106866</v>
      </c>
      <c r="B6867" s="1" t="s">
        <v>20292</v>
      </c>
      <c r="C6867" s="1" t="s">
        <v>20293</v>
      </c>
      <c r="D6867">
        <v>9000006866</v>
      </c>
      <c r="E6867" s="1" t="s">
        <v>20294</v>
      </c>
      <c r="F6867">
        <v>36450.54</v>
      </c>
      <c r="G6867">
        <v>4</v>
      </c>
      <c r="H6867">
        <v>10</v>
      </c>
      <c r="I6867" s="2">
        <v>44822</v>
      </c>
      <c r="J6867">
        <v>4</v>
      </c>
      <c r="K6867" s="1" t="s">
        <v>45</v>
      </c>
      <c r="L6867" s="1" t="s">
        <v>29</v>
      </c>
      <c r="M6867" s="2">
        <v>33337</v>
      </c>
      <c r="N6867">
        <v>2.68</v>
      </c>
    </row>
    <row r="6868" spans="1:14" x14ac:dyDescent="0.3">
      <c r="A6868">
        <v>106867</v>
      </c>
      <c r="B6868" s="1" t="s">
        <v>20295</v>
      </c>
      <c r="C6868" s="1" t="s">
        <v>20296</v>
      </c>
      <c r="D6868">
        <v>9000006867</v>
      </c>
      <c r="E6868" s="1" t="s">
        <v>20297</v>
      </c>
      <c r="F6868">
        <v>92509.27</v>
      </c>
      <c r="G6868">
        <v>3</v>
      </c>
      <c r="H6868">
        <v>8</v>
      </c>
      <c r="I6868" s="2">
        <v>45834</v>
      </c>
      <c r="J6868">
        <v>3</v>
      </c>
      <c r="K6868" s="1" t="s">
        <v>45</v>
      </c>
      <c r="L6868" s="1" t="s">
        <v>18</v>
      </c>
      <c r="M6868" s="2">
        <v>22631</v>
      </c>
      <c r="N6868">
        <v>4.3099999999999996</v>
      </c>
    </row>
    <row r="6869" spans="1:14" x14ac:dyDescent="0.3">
      <c r="A6869">
        <v>106868</v>
      </c>
      <c r="B6869" s="1" t="s">
        <v>20298</v>
      </c>
      <c r="C6869" s="1" t="s">
        <v>20299</v>
      </c>
      <c r="D6869">
        <v>9000006868</v>
      </c>
      <c r="E6869" s="1" t="s">
        <v>20300</v>
      </c>
      <c r="F6869">
        <v>51525.98</v>
      </c>
      <c r="G6869">
        <v>7</v>
      </c>
      <c r="H6869">
        <v>19</v>
      </c>
      <c r="I6869" s="2">
        <v>45134</v>
      </c>
      <c r="J6869">
        <v>2</v>
      </c>
      <c r="K6869" s="1" t="s">
        <v>17</v>
      </c>
      <c r="L6869" s="1" t="s">
        <v>18</v>
      </c>
      <c r="M6869" s="2">
        <v>37964</v>
      </c>
      <c r="N6869">
        <v>1.66</v>
      </c>
    </row>
    <row r="6870" spans="1:14" x14ac:dyDescent="0.3">
      <c r="A6870">
        <v>106869</v>
      </c>
      <c r="B6870" s="1" t="s">
        <v>20301</v>
      </c>
      <c r="C6870" s="1" t="s">
        <v>20302</v>
      </c>
      <c r="D6870">
        <v>9000006869</v>
      </c>
      <c r="E6870" s="1" t="s">
        <v>20303</v>
      </c>
      <c r="F6870">
        <v>119811.21</v>
      </c>
      <c r="G6870">
        <v>4</v>
      </c>
      <c r="H6870">
        <v>12</v>
      </c>
      <c r="I6870" s="2">
        <v>39327</v>
      </c>
      <c r="J6870">
        <v>3</v>
      </c>
      <c r="K6870" s="1" t="s">
        <v>17</v>
      </c>
      <c r="L6870" s="1" t="s">
        <v>18</v>
      </c>
      <c r="M6870" s="2">
        <v>27624</v>
      </c>
      <c r="N6870">
        <v>4.8099999999999996</v>
      </c>
    </row>
    <row r="6871" spans="1:14" x14ac:dyDescent="0.3">
      <c r="A6871">
        <v>106870</v>
      </c>
      <c r="B6871" s="1" t="s">
        <v>20304</v>
      </c>
      <c r="C6871" s="1" t="s">
        <v>20305</v>
      </c>
      <c r="D6871">
        <v>9000006870</v>
      </c>
      <c r="E6871" s="1" t="s">
        <v>20306</v>
      </c>
      <c r="F6871">
        <v>114875.87</v>
      </c>
      <c r="G6871">
        <v>3</v>
      </c>
      <c r="H6871">
        <v>8</v>
      </c>
      <c r="I6871" s="2">
        <v>35990</v>
      </c>
      <c r="J6871">
        <v>3</v>
      </c>
      <c r="K6871" s="1" t="s">
        <v>17</v>
      </c>
      <c r="L6871" s="1" t="s">
        <v>18</v>
      </c>
      <c r="M6871" s="2">
        <v>23257</v>
      </c>
      <c r="N6871">
        <v>4.04</v>
      </c>
    </row>
    <row r="6872" spans="1:14" x14ac:dyDescent="0.3">
      <c r="A6872">
        <v>106871</v>
      </c>
      <c r="B6872" s="1" t="s">
        <v>13740</v>
      </c>
      <c r="C6872" s="1" t="s">
        <v>20307</v>
      </c>
      <c r="D6872">
        <v>9000006871</v>
      </c>
      <c r="E6872" s="1" t="s">
        <v>20308</v>
      </c>
      <c r="F6872">
        <v>60262.239999999998</v>
      </c>
      <c r="G6872">
        <v>7</v>
      </c>
      <c r="H6872">
        <v>19</v>
      </c>
      <c r="I6872" s="2">
        <v>41932</v>
      </c>
      <c r="J6872">
        <v>1</v>
      </c>
      <c r="K6872" s="1" t="s">
        <v>17</v>
      </c>
      <c r="L6872" s="1" t="s">
        <v>18</v>
      </c>
      <c r="M6872" s="2">
        <v>31538</v>
      </c>
      <c r="N6872">
        <v>4.8899999999999997</v>
      </c>
    </row>
    <row r="6873" spans="1:14" x14ac:dyDescent="0.3">
      <c r="A6873">
        <v>106872</v>
      </c>
      <c r="B6873" s="1" t="s">
        <v>20309</v>
      </c>
      <c r="C6873" s="1" t="s">
        <v>20310</v>
      </c>
      <c r="D6873">
        <v>9000006872</v>
      </c>
      <c r="E6873" s="1" t="s">
        <v>20311</v>
      </c>
      <c r="F6873">
        <v>102990.65</v>
      </c>
      <c r="G6873">
        <v>7</v>
      </c>
      <c r="H6873">
        <v>19</v>
      </c>
      <c r="I6873" s="2">
        <v>33411</v>
      </c>
      <c r="J6873">
        <v>4</v>
      </c>
      <c r="K6873" s="1" t="s">
        <v>17</v>
      </c>
      <c r="L6873" s="1" t="s">
        <v>29</v>
      </c>
      <c r="M6873" s="2">
        <v>25745</v>
      </c>
      <c r="N6873">
        <v>1.59</v>
      </c>
    </row>
    <row r="6874" spans="1:14" x14ac:dyDescent="0.3">
      <c r="A6874">
        <v>106873</v>
      </c>
      <c r="B6874" s="1" t="s">
        <v>20312</v>
      </c>
      <c r="C6874" s="1" t="s">
        <v>20313</v>
      </c>
      <c r="D6874">
        <v>9000006873</v>
      </c>
      <c r="E6874" s="1" t="s">
        <v>20314</v>
      </c>
      <c r="F6874">
        <v>107324.15</v>
      </c>
      <c r="G6874">
        <v>7</v>
      </c>
      <c r="H6874">
        <v>19</v>
      </c>
      <c r="I6874" s="2">
        <v>42366</v>
      </c>
      <c r="J6874">
        <v>4</v>
      </c>
      <c r="K6874" s="1" t="s">
        <v>17</v>
      </c>
      <c r="L6874" s="1" t="s">
        <v>29</v>
      </c>
      <c r="M6874" s="2">
        <v>23746</v>
      </c>
      <c r="N6874">
        <v>3.83</v>
      </c>
    </row>
    <row r="6875" spans="1:14" x14ac:dyDescent="0.3">
      <c r="A6875">
        <v>106874</v>
      </c>
      <c r="B6875" s="1" t="s">
        <v>20315</v>
      </c>
      <c r="C6875" s="1" t="s">
        <v>20316</v>
      </c>
      <c r="D6875">
        <v>9000006874</v>
      </c>
      <c r="E6875" s="1" t="s">
        <v>20317</v>
      </c>
      <c r="F6875">
        <v>35954.39</v>
      </c>
      <c r="G6875">
        <v>8</v>
      </c>
      <c r="H6875">
        <v>23</v>
      </c>
      <c r="I6875" s="2">
        <v>45900</v>
      </c>
      <c r="K6875" s="1" t="s">
        <v>28</v>
      </c>
      <c r="L6875" s="1" t="s">
        <v>29</v>
      </c>
      <c r="M6875" s="2">
        <v>29795</v>
      </c>
      <c r="N6875">
        <v>2.82</v>
      </c>
    </row>
    <row r="6876" spans="1:14" x14ac:dyDescent="0.3">
      <c r="A6876">
        <v>106875</v>
      </c>
      <c r="B6876" s="1" t="s">
        <v>20318</v>
      </c>
      <c r="C6876" s="1" t="s">
        <v>20319</v>
      </c>
      <c r="D6876">
        <v>9000006875</v>
      </c>
      <c r="E6876" s="1" t="s">
        <v>20320</v>
      </c>
      <c r="F6876">
        <v>71638.92</v>
      </c>
      <c r="G6876">
        <v>6</v>
      </c>
      <c r="H6876">
        <v>18</v>
      </c>
      <c r="I6876" s="2">
        <v>44536</v>
      </c>
      <c r="K6876" s="1" t="s">
        <v>17</v>
      </c>
      <c r="L6876" s="1" t="s">
        <v>18</v>
      </c>
      <c r="M6876" s="2">
        <v>37889</v>
      </c>
      <c r="N6876">
        <v>1.06</v>
      </c>
    </row>
    <row r="6877" spans="1:14" x14ac:dyDescent="0.3">
      <c r="A6877">
        <v>106876</v>
      </c>
      <c r="B6877" s="1" t="s">
        <v>20321</v>
      </c>
      <c r="C6877" s="1" t="s">
        <v>20322</v>
      </c>
      <c r="D6877">
        <v>9000006876</v>
      </c>
      <c r="E6877" s="1" t="s">
        <v>20323</v>
      </c>
      <c r="F6877">
        <v>106038.3</v>
      </c>
      <c r="G6877">
        <v>1</v>
      </c>
      <c r="H6877">
        <v>3</v>
      </c>
      <c r="I6877" s="2">
        <v>35702</v>
      </c>
      <c r="J6877">
        <v>4</v>
      </c>
      <c r="K6877" s="1" t="s">
        <v>17</v>
      </c>
      <c r="L6877" s="1" t="s">
        <v>29</v>
      </c>
      <c r="M6877" s="2">
        <v>27488</v>
      </c>
      <c r="N6877">
        <v>2.4500000000000002</v>
      </c>
    </row>
    <row r="6878" spans="1:14" x14ac:dyDescent="0.3">
      <c r="A6878">
        <v>106877</v>
      </c>
      <c r="B6878" s="1" t="s">
        <v>20324</v>
      </c>
      <c r="C6878" s="1" t="s">
        <v>20325</v>
      </c>
      <c r="D6878">
        <v>9000006877</v>
      </c>
      <c r="E6878" s="1" t="s">
        <v>20326</v>
      </c>
      <c r="F6878">
        <v>124614.8</v>
      </c>
      <c r="G6878">
        <v>8</v>
      </c>
      <c r="H6878">
        <v>22</v>
      </c>
      <c r="I6878" s="2">
        <v>37995</v>
      </c>
      <c r="J6878">
        <v>2</v>
      </c>
      <c r="K6878" s="1" t="s">
        <v>17</v>
      </c>
      <c r="L6878" s="1" t="s">
        <v>29</v>
      </c>
      <c r="M6878" s="2">
        <v>24208</v>
      </c>
      <c r="N6878">
        <v>3.37</v>
      </c>
    </row>
    <row r="6879" spans="1:14" x14ac:dyDescent="0.3">
      <c r="A6879">
        <v>106878</v>
      </c>
      <c r="B6879" s="1" t="s">
        <v>20327</v>
      </c>
      <c r="C6879" s="1" t="s">
        <v>20328</v>
      </c>
      <c r="D6879">
        <v>9000006878</v>
      </c>
      <c r="E6879" s="1" t="s">
        <v>20329</v>
      </c>
      <c r="F6879">
        <v>62660.82</v>
      </c>
      <c r="G6879">
        <v>3</v>
      </c>
      <c r="H6879">
        <v>8</v>
      </c>
      <c r="I6879" s="2">
        <v>43871</v>
      </c>
      <c r="J6879">
        <v>2</v>
      </c>
      <c r="K6879" s="1" t="s">
        <v>17</v>
      </c>
      <c r="L6879" s="1" t="s">
        <v>18</v>
      </c>
      <c r="M6879" s="2">
        <v>26393</v>
      </c>
      <c r="N6879">
        <v>1.53</v>
      </c>
    </row>
    <row r="6880" spans="1:14" x14ac:dyDescent="0.3">
      <c r="A6880">
        <v>106879</v>
      </c>
      <c r="B6880" s="1" t="s">
        <v>20330</v>
      </c>
      <c r="C6880" s="1" t="s">
        <v>20331</v>
      </c>
      <c r="D6880">
        <v>9000006879</v>
      </c>
      <c r="E6880" s="1" t="s">
        <v>20332</v>
      </c>
      <c r="F6880">
        <v>140427.57</v>
      </c>
      <c r="G6880">
        <v>1</v>
      </c>
      <c r="H6880">
        <v>24</v>
      </c>
      <c r="I6880" s="2">
        <v>43257</v>
      </c>
      <c r="J6880">
        <v>1</v>
      </c>
      <c r="K6880" s="1" t="s">
        <v>17</v>
      </c>
      <c r="L6880" s="1" t="s">
        <v>18</v>
      </c>
      <c r="M6880" s="2">
        <v>34062</v>
      </c>
      <c r="N6880">
        <v>2.21</v>
      </c>
    </row>
    <row r="6881" spans="1:14" x14ac:dyDescent="0.3">
      <c r="A6881">
        <v>106880</v>
      </c>
      <c r="B6881" s="1" t="s">
        <v>13788</v>
      </c>
      <c r="C6881" s="1" t="s">
        <v>20333</v>
      </c>
      <c r="D6881">
        <v>9000006880</v>
      </c>
      <c r="E6881" s="1" t="s">
        <v>20334</v>
      </c>
      <c r="F6881">
        <v>48876.59</v>
      </c>
      <c r="G6881">
        <v>2</v>
      </c>
      <c r="H6881">
        <v>4</v>
      </c>
      <c r="I6881" s="2">
        <v>42356</v>
      </c>
      <c r="J6881">
        <v>2</v>
      </c>
      <c r="K6881" s="1" t="s">
        <v>45</v>
      </c>
      <c r="L6881" s="1" t="s">
        <v>18</v>
      </c>
      <c r="M6881" s="2">
        <v>32140</v>
      </c>
      <c r="N6881">
        <v>2.27</v>
      </c>
    </row>
    <row r="6882" spans="1:14" x14ac:dyDescent="0.3">
      <c r="A6882">
        <v>106881</v>
      </c>
      <c r="B6882" s="1" t="s">
        <v>20335</v>
      </c>
      <c r="C6882" s="1" t="s">
        <v>20336</v>
      </c>
      <c r="D6882">
        <v>9000006881</v>
      </c>
      <c r="E6882" s="1" t="s">
        <v>20337</v>
      </c>
      <c r="F6882">
        <v>86826.44</v>
      </c>
      <c r="G6882">
        <v>2</v>
      </c>
      <c r="H6882">
        <v>4</v>
      </c>
      <c r="I6882" s="2">
        <v>45217</v>
      </c>
      <c r="J6882">
        <v>3</v>
      </c>
      <c r="K6882" s="1" t="s">
        <v>28</v>
      </c>
      <c r="L6882" s="1" t="s">
        <v>18</v>
      </c>
      <c r="M6882" s="2">
        <v>25383</v>
      </c>
      <c r="N6882">
        <v>4.71</v>
      </c>
    </row>
    <row r="6883" spans="1:14" x14ac:dyDescent="0.3">
      <c r="A6883">
        <v>106882</v>
      </c>
      <c r="B6883" s="1" t="s">
        <v>20338</v>
      </c>
      <c r="C6883" s="1" t="s">
        <v>20339</v>
      </c>
      <c r="D6883">
        <v>9000006882</v>
      </c>
      <c r="E6883" s="1" t="s">
        <v>20340</v>
      </c>
      <c r="F6883">
        <v>26886.45</v>
      </c>
      <c r="G6883">
        <v>6</v>
      </c>
      <c r="H6883">
        <v>16</v>
      </c>
      <c r="I6883" s="2">
        <v>42588</v>
      </c>
      <c r="J6883">
        <v>2</v>
      </c>
      <c r="K6883" s="1" t="s">
        <v>17</v>
      </c>
      <c r="L6883" s="1" t="s">
        <v>29</v>
      </c>
      <c r="M6883" s="2">
        <v>28322</v>
      </c>
      <c r="N6883">
        <v>1.41</v>
      </c>
    </row>
    <row r="6884" spans="1:14" x14ac:dyDescent="0.3">
      <c r="A6884">
        <v>106883</v>
      </c>
      <c r="B6884" s="1" t="s">
        <v>20341</v>
      </c>
      <c r="C6884" s="1" t="s">
        <v>20342</v>
      </c>
      <c r="D6884">
        <v>9000006883</v>
      </c>
      <c r="E6884" s="1" t="s">
        <v>20343</v>
      </c>
      <c r="F6884">
        <v>21258.12</v>
      </c>
      <c r="G6884">
        <v>6</v>
      </c>
      <c r="H6884">
        <v>17</v>
      </c>
      <c r="I6884" s="2">
        <v>37144</v>
      </c>
      <c r="J6884">
        <v>4</v>
      </c>
      <c r="K6884" s="1" t="s">
        <v>17</v>
      </c>
      <c r="L6884" s="1" t="s">
        <v>29</v>
      </c>
      <c r="M6884" s="2">
        <v>30423</v>
      </c>
      <c r="N6884">
        <v>2.29</v>
      </c>
    </row>
    <row r="6885" spans="1:14" x14ac:dyDescent="0.3">
      <c r="A6885">
        <v>106884</v>
      </c>
      <c r="B6885" s="1" t="s">
        <v>20344</v>
      </c>
      <c r="C6885" s="1" t="s">
        <v>20345</v>
      </c>
      <c r="D6885">
        <v>9000006884</v>
      </c>
      <c r="E6885" s="1" t="s">
        <v>20346</v>
      </c>
      <c r="F6885">
        <v>75795.89</v>
      </c>
      <c r="G6885">
        <v>7</v>
      </c>
      <c r="H6885">
        <v>20</v>
      </c>
      <c r="I6885" s="2">
        <v>45369</v>
      </c>
      <c r="J6885">
        <v>1</v>
      </c>
      <c r="K6885" s="1" t="s">
        <v>17</v>
      </c>
      <c r="L6885" s="1" t="s">
        <v>29</v>
      </c>
      <c r="M6885" s="2">
        <v>37267</v>
      </c>
      <c r="N6885">
        <v>1.55</v>
      </c>
    </row>
    <row r="6886" spans="1:14" x14ac:dyDescent="0.3">
      <c r="A6886">
        <v>106885</v>
      </c>
      <c r="B6886" s="1" t="s">
        <v>20347</v>
      </c>
      <c r="C6886" s="1" t="s">
        <v>20348</v>
      </c>
      <c r="D6886">
        <v>9000006885</v>
      </c>
      <c r="E6886" s="1" t="s">
        <v>20349</v>
      </c>
      <c r="F6886">
        <v>149808.10999999999</v>
      </c>
      <c r="G6886">
        <v>3</v>
      </c>
      <c r="H6886">
        <v>9</v>
      </c>
      <c r="I6886" s="2">
        <v>45124</v>
      </c>
      <c r="J6886">
        <v>4</v>
      </c>
      <c r="K6886" s="1" t="s">
        <v>45</v>
      </c>
      <c r="L6886" s="1" t="s">
        <v>29</v>
      </c>
      <c r="M6886" s="2">
        <v>36096</v>
      </c>
      <c r="N6886">
        <v>1.57</v>
      </c>
    </row>
    <row r="6887" spans="1:14" x14ac:dyDescent="0.3">
      <c r="A6887">
        <v>106886</v>
      </c>
      <c r="B6887" s="1" t="s">
        <v>20350</v>
      </c>
      <c r="C6887" s="1" t="s">
        <v>20351</v>
      </c>
      <c r="D6887">
        <v>9000006886</v>
      </c>
      <c r="E6887" s="1" t="s">
        <v>20352</v>
      </c>
      <c r="F6887">
        <v>75208.149999999994</v>
      </c>
      <c r="G6887">
        <v>7</v>
      </c>
      <c r="H6887">
        <v>19</v>
      </c>
      <c r="I6887" s="2">
        <v>38930</v>
      </c>
      <c r="J6887">
        <v>2</v>
      </c>
      <c r="K6887" s="1" t="s">
        <v>17</v>
      </c>
      <c r="L6887" s="1" t="s">
        <v>18</v>
      </c>
      <c r="M6887" s="2">
        <v>26559</v>
      </c>
      <c r="N6887">
        <v>4.2</v>
      </c>
    </row>
    <row r="6888" spans="1:14" x14ac:dyDescent="0.3">
      <c r="A6888">
        <v>106887</v>
      </c>
      <c r="B6888" s="1" t="s">
        <v>20353</v>
      </c>
      <c r="C6888" s="1" t="s">
        <v>20354</v>
      </c>
      <c r="D6888">
        <v>9000006887</v>
      </c>
      <c r="E6888" s="1" t="s">
        <v>20355</v>
      </c>
      <c r="F6888">
        <v>175771.69</v>
      </c>
      <c r="G6888">
        <v>1</v>
      </c>
      <c r="H6888">
        <v>1</v>
      </c>
      <c r="I6888" s="2">
        <v>35383</v>
      </c>
      <c r="J6888">
        <v>3</v>
      </c>
      <c r="K6888" s="1" t="s">
        <v>17</v>
      </c>
      <c r="L6888" s="1" t="s">
        <v>18</v>
      </c>
      <c r="M6888" s="2">
        <v>23741</v>
      </c>
      <c r="N6888">
        <v>3.6</v>
      </c>
    </row>
    <row r="6889" spans="1:14" x14ac:dyDescent="0.3">
      <c r="A6889">
        <v>106888</v>
      </c>
      <c r="B6889" s="1" t="s">
        <v>20356</v>
      </c>
      <c r="C6889" s="1" t="s">
        <v>20357</v>
      </c>
      <c r="D6889">
        <v>9000006888</v>
      </c>
      <c r="E6889" s="1" t="s">
        <v>20358</v>
      </c>
      <c r="F6889">
        <v>58804.9</v>
      </c>
      <c r="G6889">
        <v>7</v>
      </c>
      <c r="H6889">
        <v>19</v>
      </c>
      <c r="I6889" s="2">
        <v>41308</v>
      </c>
      <c r="J6889">
        <v>4</v>
      </c>
      <c r="K6889" s="1" t="s">
        <v>17</v>
      </c>
      <c r="L6889" s="1" t="s">
        <v>18</v>
      </c>
      <c r="M6889" s="2">
        <v>34524</v>
      </c>
      <c r="N6889">
        <v>2.04</v>
      </c>
    </row>
    <row r="6890" spans="1:14" x14ac:dyDescent="0.3">
      <c r="A6890">
        <v>106889</v>
      </c>
      <c r="B6890" s="1" t="s">
        <v>20359</v>
      </c>
      <c r="C6890" s="1" t="s">
        <v>20360</v>
      </c>
      <c r="D6890">
        <v>9000006889</v>
      </c>
      <c r="E6890" s="1" t="s">
        <v>20361</v>
      </c>
      <c r="F6890">
        <v>191105.74</v>
      </c>
      <c r="G6890">
        <v>1</v>
      </c>
      <c r="H6890">
        <v>2</v>
      </c>
      <c r="I6890" s="2">
        <v>45784</v>
      </c>
      <c r="J6890">
        <v>3</v>
      </c>
      <c r="K6890" s="1" t="s">
        <v>17</v>
      </c>
      <c r="L6890" s="1" t="s">
        <v>29</v>
      </c>
      <c r="M6890" s="2">
        <v>32310</v>
      </c>
      <c r="N6890">
        <v>3.28</v>
      </c>
    </row>
    <row r="6891" spans="1:14" x14ac:dyDescent="0.3">
      <c r="A6891">
        <v>106890</v>
      </c>
      <c r="B6891" s="1" t="s">
        <v>20362</v>
      </c>
      <c r="C6891" s="1" t="s">
        <v>20363</v>
      </c>
      <c r="D6891">
        <v>9000006890</v>
      </c>
      <c r="E6891" s="1" t="s">
        <v>20364</v>
      </c>
      <c r="F6891">
        <v>49811.519999999997</v>
      </c>
      <c r="G6891">
        <v>3</v>
      </c>
      <c r="H6891">
        <v>9</v>
      </c>
      <c r="I6891" s="2">
        <v>40353</v>
      </c>
      <c r="J6891">
        <v>4</v>
      </c>
      <c r="K6891" s="1" t="s">
        <v>17</v>
      </c>
      <c r="L6891" s="1" t="s">
        <v>61</v>
      </c>
      <c r="M6891" s="2">
        <v>29618</v>
      </c>
      <c r="N6891">
        <v>2.73</v>
      </c>
    </row>
    <row r="6892" spans="1:14" x14ac:dyDescent="0.3">
      <c r="A6892">
        <v>106891</v>
      </c>
      <c r="B6892" s="1" t="s">
        <v>20365</v>
      </c>
      <c r="C6892" s="1" t="s">
        <v>20366</v>
      </c>
      <c r="D6892">
        <v>9000006891</v>
      </c>
      <c r="E6892" s="1" t="s">
        <v>20367</v>
      </c>
      <c r="F6892">
        <v>139527.56</v>
      </c>
      <c r="G6892">
        <v>1</v>
      </c>
      <c r="H6892">
        <v>3</v>
      </c>
      <c r="I6892" s="2">
        <v>45780</v>
      </c>
      <c r="J6892">
        <v>4</v>
      </c>
      <c r="K6892" s="1" t="s">
        <v>17</v>
      </c>
      <c r="L6892" s="1" t="s">
        <v>18</v>
      </c>
      <c r="M6892" s="2">
        <v>38336</v>
      </c>
      <c r="N6892">
        <v>4.3499999999999996</v>
      </c>
    </row>
    <row r="6893" spans="1:14" x14ac:dyDescent="0.3">
      <c r="A6893">
        <v>106892</v>
      </c>
      <c r="B6893" s="1" t="s">
        <v>20368</v>
      </c>
      <c r="C6893" s="1" t="s">
        <v>20369</v>
      </c>
      <c r="D6893">
        <v>9000006892</v>
      </c>
      <c r="E6893" s="1" t="s">
        <v>20370</v>
      </c>
      <c r="F6893">
        <v>29214.93</v>
      </c>
      <c r="G6893">
        <v>5</v>
      </c>
      <c r="H6893">
        <v>14</v>
      </c>
      <c r="I6893" s="2">
        <v>44914</v>
      </c>
      <c r="J6893">
        <v>2</v>
      </c>
      <c r="K6893" s="1" t="s">
        <v>17</v>
      </c>
      <c r="L6893" s="1" t="s">
        <v>29</v>
      </c>
      <c r="M6893" s="2">
        <v>38058</v>
      </c>
      <c r="N6893">
        <v>4.99</v>
      </c>
    </row>
    <row r="6894" spans="1:14" x14ac:dyDescent="0.3">
      <c r="A6894">
        <v>106893</v>
      </c>
      <c r="B6894" s="1" t="s">
        <v>20371</v>
      </c>
      <c r="C6894" s="1" t="s">
        <v>20372</v>
      </c>
      <c r="D6894">
        <v>9000006893</v>
      </c>
      <c r="E6894" s="1" t="s">
        <v>20373</v>
      </c>
      <c r="F6894">
        <v>40636.89</v>
      </c>
      <c r="G6894">
        <v>7</v>
      </c>
      <c r="H6894">
        <v>19</v>
      </c>
      <c r="I6894" s="2">
        <v>45414</v>
      </c>
      <c r="J6894">
        <v>4</v>
      </c>
      <c r="K6894" s="1" t="s">
        <v>17</v>
      </c>
      <c r="L6894" s="1" t="s">
        <v>61</v>
      </c>
      <c r="M6894" s="2">
        <v>29123</v>
      </c>
      <c r="N6894">
        <v>3.73</v>
      </c>
    </row>
    <row r="6895" spans="1:14" x14ac:dyDescent="0.3">
      <c r="A6895">
        <v>106894</v>
      </c>
      <c r="B6895" s="1" t="s">
        <v>20374</v>
      </c>
      <c r="C6895" s="1" t="s">
        <v>20375</v>
      </c>
      <c r="D6895">
        <v>9000006894</v>
      </c>
      <c r="E6895" s="1" t="s">
        <v>20376</v>
      </c>
      <c r="F6895">
        <v>91312.25</v>
      </c>
      <c r="G6895">
        <v>7</v>
      </c>
      <c r="H6895">
        <v>20</v>
      </c>
      <c r="I6895" s="2">
        <v>32047</v>
      </c>
      <c r="J6895">
        <v>3</v>
      </c>
      <c r="K6895" s="1" t="s">
        <v>143</v>
      </c>
      <c r="L6895" s="1" t="s">
        <v>29</v>
      </c>
      <c r="M6895" s="2">
        <v>23218</v>
      </c>
      <c r="N6895">
        <v>4.07</v>
      </c>
    </row>
    <row r="6896" spans="1:14" x14ac:dyDescent="0.3">
      <c r="A6896">
        <v>106895</v>
      </c>
      <c r="B6896" s="1" t="s">
        <v>20377</v>
      </c>
      <c r="C6896" s="1" t="s">
        <v>20378</v>
      </c>
      <c r="D6896">
        <v>9000006895</v>
      </c>
      <c r="E6896" s="1" t="s">
        <v>20379</v>
      </c>
      <c r="F6896">
        <v>128162.64</v>
      </c>
      <c r="G6896">
        <v>5</v>
      </c>
      <c r="H6896">
        <v>15</v>
      </c>
      <c r="I6896" s="2">
        <v>43303</v>
      </c>
      <c r="J6896">
        <v>2</v>
      </c>
      <c r="K6896" s="1" t="s">
        <v>17</v>
      </c>
      <c r="L6896" s="1" t="s">
        <v>29</v>
      </c>
      <c r="M6896" s="2">
        <v>27904</v>
      </c>
      <c r="N6896">
        <v>1.32</v>
      </c>
    </row>
    <row r="6897" spans="1:14" x14ac:dyDescent="0.3">
      <c r="A6897">
        <v>106896</v>
      </c>
      <c r="B6897" s="1" t="s">
        <v>20380</v>
      </c>
      <c r="C6897" s="1" t="s">
        <v>20381</v>
      </c>
      <c r="D6897">
        <v>9000006896</v>
      </c>
      <c r="E6897" s="1" t="s">
        <v>20382</v>
      </c>
      <c r="F6897">
        <v>75760.259999999995</v>
      </c>
      <c r="G6897">
        <v>6</v>
      </c>
      <c r="H6897">
        <v>18</v>
      </c>
      <c r="I6897" s="2">
        <v>44200</v>
      </c>
      <c r="J6897">
        <v>1</v>
      </c>
      <c r="K6897" s="1" t="s">
        <v>17</v>
      </c>
      <c r="L6897" s="1" t="s">
        <v>18</v>
      </c>
      <c r="M6897" s="2">
        <v>37242</v>
      </c>
      <c r="N6897">
        <v>2.39</v>
      </c>
    </row>
    <row r="6898" spans="1:14" x14ac:dyDescent="0.3">
      <c r="A6898">
        <v>106897</v>
      </c>
      <c r="B6898" s="1" t="s">
        <v>20383</v>
      </c>
      <c r="C6898" s="1" t="s">
        <v>20384</v>
      </c>
      <c r="D6898">
        <v>9000006897</v>
      </c>
      <c r="E6898" s="1" t="s">
        <v>20385</v>
      </c>
      <c r="F6898">
        <v>32223.34</v>
      </c>
      <c r="G6898">
        <v>6</v>
      </c>
      <c r="H6898">
        <v>16</v>
      </c>
      <c r="I6898" s="2">
        <v>39575</v>
      </c>
      <c r="J6898">
        <v>3</v>
      </c>
      <c r="K6898" s="1" t="s">
        <v>17</v>
      </c>
      <c r="L6898" s="1" t="s">
        <v>29</v>
      </c>
      <c r="M6898" s="2">
        <v>25656</v>
      </c>
      <c r="N6898">
        <v>4.32</v>
      </c>
    </row>
    <row r="6899" spans="1:14" x14ac:dyDescent="0.3">
      <c r="A6899">
        <v>106898</v>
      </c>
      <c r="B6899" s="1" t="s">
        <v>20386</v>
      </c>
      <c r="C6899" s="1" t="s">
        <v>20387</v>
      </c>
      <c r="D6899">
        <v>9000006898</v>
      </c>
      <c r="E6899" s="1" t="s">
        <v>20388</v>
      </c>
      <c r="F6899">
        <v>140653.04</v>
      </c>
      <c r="G6899">
        <v>1</v>
      </c>
      <c r="H6899">
        <v>3</v>
      </c>
      <c r="I6899" s="2">
        <v>45085</v>
      </c>
      <c r="J6899">
        <v>3</v>
      </c>
      <c r="K6899" s="1" t="s">
        <v>17</v>
      </c>
      <c r="L6899" s="1" t="s">
        <v>18</v>
      </c>
      <c r="M6899" s="2">
        <v>38301</v>
      </c>
      <c r="N6899">
        <v>4.7300000000000004</v>
      </c>
    </row>
    <row r="6900" spans="1:14" x14ac:dyDescent="0.3">
      <c r="A6900">
        <v>106899</v>
      </c>
      <c r="B6900" s="1" t="s">
        <v>20389</v>
      </c>
      <c r="C6900" s="1" t="s">
        <v>20390</v>
      </c>
      <c r="D6900">
        <v>9000006899</v>
      </c>
      <c r="E6900" s="1" t="s">
        <v>20391</v>
      </c>
      <c r="F6900">
        <v>113982.52</v>
      </c>
      <c r="G6900">
        <v>5</v>
      </c>
      <c r="H6900">
        <v>13</v>
      </c>
      <c r="I6900" s="2">
        <v>41720</v>
      </c>
      <c r="J6900">
        <v>4</v>
      </c>
      <c r="K6900" s="1" t="s">
        <v>17</v>
      </c>
      <c r="L6900" s="1" t="s">
        <v>29</v>
      </c>
      <c r="M6900" s="2">
        <v>34406</v>
      </c>
      <c r="N6900">
        <v>1.67</v>
      </c>
    </row>
    <row r="6901" spans="1:14" x14ac:dyDescent="0.3">
      <c r="A6901">
        <v>106900</v>
      </c>
      <c r="B6901" s="1" t="s">
        <v>20392</v>
      </c>
      <c r="C6901" s="1" t="s">
        <v>20393</v>
      </c>
      <c r="D6901">
        <v>9000006900</v>
      </c>
      <c r="E6901" s="1" t="s">
        <v>20394</v>
      </c>
      <c r="F6901">
        <v>67918.789999999994</v>
      </c>
      <c r="G6901">
        <v>3</v>
      </c>
      <c r="H6901">
        <v>7</v>
      </c>
      <c r="I6901" s="2">
        <v>44519</v>
      </c>
      <c r="J6901">
        <v>2</v>
      </c>
      <c r="K6901" s="1" t="s">
        <v>28</v>
      </c>
      <c r="L6901" s="1" t="s">
        <v>18</v>
      </c>
      <c r="M6901" s="2">
        <v>30459</v>
      </c>
      <c r="N6901">
        <v>4.79</v>
      </c>
    </row>
    <row r="6902" spans="1:14" x14ac:dyDescent="0.3">
      <c r="A6902">
        <v>106901</v>
      </c>
      <c r="B6902" s="1" t="s">
        <v>20395</v>
      </c>
      <c r="C6902" s="1" t="s">
        <v>20396</v>
      </c>
      <c r="D6902">
        <v>9000006901</v>
      </c>
      <c r="E6902" s="1" t="s">
        <v>20397</v>
      </c>
      <c r="F6902">
        <v>58796.25</v>
      </c>
      <c r="G6902">
        <v>7</v>
      </c>
      <c r="H6902">
        <v>19</v>
      </c>
      <c r="I6902" s="2">
        <v>45867</v>
      </c>
      <c r="J6902">
        <v>3</v>
      </c>
      <c r="K6902" s="1" t="s">
        <v>17</v>
      </c>
      <c r="L6902" s="1" t="s">
        <v>18</v>
      </c>
      <c r="M6902" s="2">
        <v>31501</v>
      </c>
      <c r="N6902">
        <v>3.95</v>
      </c>
    </row>
    <row r="6903" spans="1:14" x14ac:dyDescent="0.3">
      <c r="A6903">
        <v>106902</v>
      </c>
      <c r="B6903" s="1" t="s">
        <v>20398</v>
      </c>
      <c r="C6903" s="1" t="s">
        <v>20399</v>
      </c>
      <c r="D6903">
        <v>9000006902</v>
      </c>
      <c r="E6903" s="1" t="s">
        <v>20400</v>
      </c>
      <c r="F6903">
        <v>126502.15</v>
      </c>
      <c r="G6903">
        <v>8</v>
      </c>
      <c r="H6903">
        <v>22</v>
      </c>
      <c r="I6903" s="2">
        <v>37421</v>
      </c>
      <c r="J6903">
        <v>3</v>
      </c>
      <c r="K6903" s="1" t="s">
        <v>17</v>
      </c>
      <c r="L6903" s="1" t="s">
        <v>29</v>
      </c>
      <c r="M6903" s="2">
        <v>25275</v>
      </c>
      <c r="N6903">
        <v>3.8</v>
      </c>
    </row>
    <row r="6904" spans="1:14" x14ac:dyDescent="0.3">
      <c r="A6904">
        <v>106903</v>
      </c>
      <c r="B6904" s="1" t="s">
        <v>9969</v>
      </c>
      <c r="C6904" s="1" t="s">
        <v>20401</v>
      </c>
      <c r="D6904">
        <v>9000006903</v>
      </c>
      <c r="E6904" s="1" t="s">
        <v>20402</v>
      </c>
      <c r="F6904">
        <v>53400.38</v>
      </c>
      <c r="G6904">
        <v>4</v>
      </c>
      <c r="H6904">
        <v>10</v>
      </c>
      <c r="I6904" s="2">
        <v>37134</v>
      </c>
      <c r="J6904">
        <v>4</v>
      </c>
      <c r="K6904" s="1" t="s">
        <v>17</v>
      </c>
      <c r="L6904" s="1" t="s">
        <v>18</v>
      </c>
      <c r="M6904" s="2">
        <v>24325</v>
      </c>
      <c r="N6904">
        <v>2.93</v>
      </c>
    </row>
    <row r="6905" spans="1:14" x14ac:dyDescent="0.3">
      <c r="A6905">
        <v>106904</v>
      </c>
      <c r="B6905" s="1" t="s">
        <v>20403</v>
      </c>
      <c r="C6905" s="1" t="s">
        <v>20404</v>
      </c>
      <c r="D6905">
        <v>9000006904</v>
      </c>
      <c r="E6905" s="1" t="s">
        <v>20405</v>
      </c>
      <c r="F6905">
        <v>98074.6</v>
      </c>
      <c r="G6905">
        <v>8</v>
      </c>
      <c r="H6905">
        <v>23</v>
      </c>
      <c r="I6905" s="2">
        <v>31277</v>
      </c>
      <c r="J6905">
        <v>2</v>
      </c>
      <c r="K6905" s="1" t="s">
        <v>17</v>
      </c>
      <c r="L6905" s="1" t="s">
        <v>18</v>
      </c>
      <c r="M6905" s="2">
        <v>23456</v>
      </c>
      <c r="N6905">
        <v>4.88</v>
      </c>
    </row>
    <row r="6906" spans="1:14" x14ac:dyDescent="0.3">
      <c r="A6906">
        <v>106905</v>
      </c>
      <c r="B6906" s="1" t="s">
        <v>12322</v>
      </c>
      <c r="C6906" s="1" t="s">
        <v>20406</v>
      </c>
      <c r="D6906">
        <v>9000006905</v>
      </c>
      <c r="E6906" s="1" t="s">
        <v>20407</v>
      </c>
      <c r="F6906">
        <v>47121.15</v>
      </c>
      <c r="G6906">
        <v>6</v>
      </c>
      <c r="H6906">
        <v>16</v>
      </c>
      <c r="I6906" s="2">
        <v>42928</v>
      </c>
      <c r="J6906">
        <v>3</v>
      </c>
      <c r="K6906" s="1" t="s">
        <v>17</v>
      </c>
      <c r="L6906" s="1" t="s">
        <v>18</v>
      </c>
      <c r="M6906" s="2">
        <v>34221</v>
      </c>
      <c r="N6906">
        <v>3.91</v>
      </c>
    </row>
    <row r="6907" spans="1:14" x14ac:dyDescent="0.3">
      <c r="A6907">
        <v>106906</v>
      </c>
      <c r="B6907" s="1" t="s">
        <v>20408</v>
      </c>
      <c r="C6907" s="1" t="s">
        <v>20409</v>
      </c>
      <c r="D6907">
        <v>9000006906</v>
      </c>
      <c r="E6907" s="1" t="s">
        <v>20410</v>
      </c>
      <c r="F6907">
        <v>62266.5</v>
      </c>
      <c r="G6907">
        <v>7</v>
      </c>
      <c r="H6907">
        <v>19</v>
      </c>
      <c r="I6907" s="2">
        <v>38595</v>
      </c>
      <c r="J6907">
        <v>3</v>
      </c>
      <c r="K6907" s="1" t="s">
        <v>17</v>
      </c>
      <c r="L6907" s="1" t="s">
        <v>29</v>
      </c>
      <c r="M6907" s="2">
        <v>27793</v>
      </c>
      <c r="N6907">
        <v>2.85</v>
      </c>
    </row>
    <row r="6908" spans="1:14" x14ac:dyDescent="0.3">
      <c r="A6908">
        <v>106907</v>
      </c>
      <c r="B6908" s="1" t="s">
        <v>20411</v>
      </c>
      <c r="C6908" s="1" t="s">
        <v>20412</v>
      </c>
      <c r="D6908">
        <v>9000006907</v>
      </c>
      <c r="E6908" s="1" t="s">
        <v>20413</v>
      </c>
      <c r="F6908">
        <v>113252.48</v>
      </c>
      <c r="G6908">
        <v>4</v>
      </c>
      <c r="H6908">
        <v>11</v>
      </c>
      <c r="I6908" s="2">
        <v>45080</v>
      </c>
      <c r="J6908">
        <v>1</v>
      </c>
      <c r="K6908" s="1" t="s">
        <v>28</v>
      </c>
      <c r="L6908" s="1" t="s">
        <v>29</v>
      </c>
      <c r="M6908" s="2">
        <v>35686</v>
      </c>
      <c r="N6908">
        <v>1.53</v>
      </c>
    </row>
    <row r="6909" spans="1:14" x14ac:dyDescent="0.3">
      <c r="A6909">
        <v>106908</v>
      </c>
      <c r="B6909" s="1" t="s">
        <v>20414</v>
      </c>
      <c r="C6909" s="1" t="s">
        <v>20415</v>
      </c>
      <c r="D6909">
        <v>9000006908</v>
      </c>
      <c r="E6909" s="1" t="s">
        <v>20416</v>
      </c>
      <c r="F6909">
        <v>60283.3</v>
      </c>
      <c r="G6909">
        <v>5</v>
      </c>
      <c r="H6909">
        <v>13</v>
      </c>
      <c r="I6909" s="2">
        <v>37953</v>
      </c>
      <c r="J6909">
        <v>1</v>
      </c>
      <c r="K6909" s="1" t="s">
        <v>17</v>
      </c>
      <c r="L6909" s="1" t="s">
        <v>29</v>
      </c>
      <c r="M6909" s="2">
        <v>24818</v>
      </c>
      <c r="N6909">
        <v>1.45</v>
      </c>
    </row>
    <row r="6910" spans="1:14" x14ac:dyDescent="0.3">
      <c r="A6910">
        <v>106909</v>
      </c>
      <c r="B6910" s="1" t="s">
        <v>20417</v>
      </c>
      <c r="C6910" s="1" t="s">
        <v>20418</v>
      </c>
      <c r="D6910">
        <v>9000006909</v>
      </c>
      <c r="E6910" s="1" t="s">
        <v>20419</v>
      </c>
      <c r="F6910">
        <v>76698.41</v>
      </c>
      <c r="G6910">
        <v>2</v>
      </c>
      <c r="H6910">
        <v>5</v>
      </c>
      <c r="I6910" s="2">
        <v>45108</v>
      </c>
      <c r="J6910">
        <v>3</v>
      </c>
      <c r="K6910" s="1" t="s">
        <v>17</v>
      </c>
      <c r="L6910" s="1" t="s">
        <v>61</v>
      </c>
      <c r="M6910" s="2">
        <v>38317</v>
      </c>
      <c r="N6910">
        <v>1.06</v>
      </c>
    </row>
    <row r="6911" spans="1:14" x14ac:dyDescent="0.3">
      <c r="A6911">
        <v>106910</v>
      </c>
      <c r="B6911" s="1" t="s">
        <v>20420</v>
      </c>
      <c r="C6911" s="1" t="s">
        <v>20421</v>
      </c>
      <c r="D6911">
        <v>9000006910</v>
      </c>
      <c r="E6911" s="1" t="s">
        <v>20422</v>
      </c>
      <c r="F6911">
        <v>105243.55</v>
      </c>
      <c r="G6911">
        <v>1</v>
      </c>
      <c r="H6911">
        <v>1</v>
      </c>
      <c r="I6911" s="2">
        <v>45665</v>
      </c>
      <c r="J6911">
        <v>1</v>
      </c>
      <c r="K6911" s="1" t="s">
        <v>17</v>
      </c>
      <c r="L6911" s="1" t="s">
        <v>29</v>
      </c>
      <c r="M6911" s="2">
        <v>36458</v>
      </c>
      <c r="N6911">
        <v>4.46</v>
      </c>
    </row>
    <row r="6912" spans="1:14" x14ac:dyDescent="0.3">
      <c r="A6912">
        <v>106911</v>
      </c>
      <c r="B6912" s="1" t="s">
        <v>16714</v>
      </c>
      <c r="C6912" s="1" t="s">
        <v>20423</v>
      </c>
      <c r="D6912">
        <v>9000006911</v>
      </c>
      <c r="E6912" s="1" t="s">
        <v>20424</v>
      </c>
      <c r="F6912">
        <v>74999.69</v>
      </c>
      <c r="G6912">
        <v>6</v>
      </c>
      <c r="H6912">
        <v>18</v>
      </c>
      <c r="I6912" s="2">
        <v>44821</v>
      </c>
      <c r="J6912">
        <v>4</v>
      </c>
      <c r="K6912" s="1" t="s">
        <v>28</v>
      </c>
      <c r="L6912" s="1" t="s">
        <v>18</v>
      </c>
      <c r="M6912" s="2">
        <v>37209</v>
      </c>
      <c r="N6912">
        <v>1.41</v>
      </c>
    </row>
    <row r="6913" spans="1:14" x14ac:dyDescent="0.3">
      <c r="A6913">
        <v>106912</v>
      </c>
      <c r="B6913" s="1" t="s">
        <v>20425</v>
      </c>
      <c r="C6913" s="1" t="s">
        <v>20426</v>
      </c>
      <c r="D6913">
        <v>9000006912</v>
      </c>
      <c r="E6913" s="1" t="s">
        <v>20427</v>
      </c>
      <c r="F6913">
        <v>29794.21</v>
      </c>
      <c r="G6913">
        <v>7</v>
      </c>
      <c r="H6913">
        <v>20</v>
      </c>
      <c r="I6913" s="2">
        <v>39645</v>
      </c>
      <c r="J6913">
        <v>4</v>
      </c>
      <c r="K6913" s="1" t="s">
        <v>17</v>
      </c>
      <c r="L6913" s="1" t="s">
        <v>18</v>
      </c>
      <c r="M6913" s="2">
        <v>28442</v>
      </c>
      <c r="N6913">
        <v>1.55</v>
      </c>
    </row>
    <row r="6914" spans="1:14" x14ac:dyDescent="0.3">
      <c r="A6914">
        <v>106913</v>
      </c>
      <c r="B6914" s="1" t="s">
        <v>20428</v>
      </c>
      <c r="C6914" s="1" t="s">
        <v>20429</v>
      </c>
      <c r="D6914">
        <v>9000006913</v>
      </c>
      <c r="E6914" s="1" t="s">
        <v>20430</v>
      </c>
      <c r="F6914">
        <v>54685.21</v>
      </c>
      <c r="G6914">
        <v>3</v>
      </c>
      <c r="H6914">
        <v>7</v>
      </c>
      <c r="I6914" s="2">
        <v>35692</v>
      </c>
      <c r="J6914">
        <v>4</v>
      </c>
      <c r="K6914" s="1" t="s">
        <v>45</v>
      </c>
      <c r="L6914" s="1" t="s">
        <v>18</v>
      </c>
      <c r="M6914" s="2">
        <v>28502</v>
      </c>
      <c r="N6914">
        <v>3.08</v>
      </c>
    </row>
    <row r="6915" spans="1:14" x14ac:dyDescent="0.3">
      <c r="A6915">
        <v>106914</v>
      </c>
      <c r="B6915" s="1" t="s">
        <v>20431</v>
      </c>
      <c r="C6915" s="1" t="s">
        <v>20432</v>
      </c>
      <c r="D6915">
        <v>9000006914</v>
      </c>
      <c r="E6915" s="1" t="s">
        <v>20433</v>
      </c>
      <c r="F6915">
        <v>45495.040000000001</v>
      </c>
      <c r="G6915">
        <v>5</v>
      </c>
      <c r="H6915">
        <v>13</v>
      </c>
      <c r="I6915" s="2">
        <v>36366</v>
      </c>
      <c r="J6915">
        <v>3</v>
      </c>
      <c r="K6915" s="1" t="s">
        <v>17</v>
      </c>
      <c r="L6915" s="1" t="s">
        <v>18</v>
      </c>
      <c r="M6915" s="2">
        <v>29725</v>
      </c>
      <c r="N6915">
        <v>3.12</v>
      </c>
    </row>
    <row r="6916" spans="1:14" x14ac:dyDescent="0.3">
      <c r="A6916">
        <v>106915</v>
      </c>
      <c r="B6916" s="1" t="s">
        <v>20434</v>
      </c>
      <c r="C6916" s="1" t="s">
        <v>20435</v>
      </c>
      <c r="D6916">
        <v>9000006915</v>
      </c>
      <c r="E6916" s="1" t="s">
        <v>20436</v>
      </c>
      <c r="F6916">
        <v>86690.53</v>
      </c>
      <c r="G6916">
        <v>4</v>
      </c>
      <c r="H6916">
        <v>12</v>
      </c>
      <c r="I6916" s="2">
        <v>43140</v>
      </c>
      <c r="J6916">
        <v>4</v>
      </c>
      <c r="K6916" s="1" t="s">
        <v>45</v>
      </c>
      <c r="L6916" s="1" t="s">
        <v>18</v>
      </c>
      <c r="M6916" s="2">
        <v>33969</v>
      </c>
      <c r="N6916">
        <v>2.75</v>
      </c>
    </row>
    <row r="6917" spans="1:14" x14ac:dyDescent="0.3">
      <c r="A6917">
        <v>106916</v>
      </c>
      <c r="B6917" s="1" t="s">
        <v>20437</v>
      </c>
      <c r="C6917" s="1" t="s">
        <v>20438</v>
      </c>
      <c r="D6917">
        <v>9000006916</v>
      </c>
      <c r="E6917" s="1" t="s">
        <v>20439</v>
      </c>
      <c r="F6917">
        <v>69530.100000000006</v>
      </c>
      <c r="G6917">
        <v>2</v>
      </c>
      <c r="H6917">
        <v>6</v>
      </c>
      <c r="I6917" s="2">
        <v>35786</v>
      </c>
      <c r="J6917">
        <v>1</v>
      </c>
      <c r="K6917" s="1" t="s">
        <v>17</v>
      </c>
      <c r="L6917" s="1" t="s">
        <v>29</v>
      </c>
      <c r="M6917" s="2">
        <v>24856</v>
      </c>
      <c r="N6917">
        <v>3.49</v>
      </c>
    </row>
    <row r="6918" spans="1:14" x14ac:dyDescent="0.3">
      <c r="A6918">
        <v>106917</v>
      </c>
      <c r="B6918" s="1" t="s">
        <v>20440</v>
      </c>
      <c r="C6918" s="1" t="s">
        <v>20441</v>
      </c>
      <c r="D6918">
        <v>9000006917</v>
      </c>
      <c r="E6918" s="1" t="s">
        <v>20442</v>
      </c>
      <c r="F6918">
        <v>33506.800000000003</v>
      </c>
      <c r="G6918">
        <v>5</v>
      </c>
      <c r="H6918">
        <v>13</v>
      </c>
      <c r="I6918" s="2">
        <v>32967</v>
      </c>
      <c r="J6918">
        <v>1</v>
      </c>
      <c r="K6918" s="1" t="s">
        <v>17</v>
      </c>
      <c r="L6918" s="1" t="s">
        <v>18</v>
      </c>
      <c r="M6918" s="2">
        <v>23098</v>
      </c>
      <c r="N6918">
        <v>2.84</v>
      </c>
    </row>
    <row r="6919" spans="1:14" x14ac:dyDescent="0.3">
      <c r="A6919">
        <v>106918</v>
      </c>
      <c r="B6919" s="1" t="s">
        <v>20443</v>
      </c>
      <c r="C6919" s="1" t="s">
        <v>20444</v>
      </c>
      <c r="D6919">
        <v>9000006918</v>
      </c>
      <c r="E6919" s="1" t="s">
        <v>20445</v>
      </c>
      <c r="F6919">
        <v>87858.559999999998</v>
      </c>
      <c r="G6919">
        <v>6</v>
      </c>
      <c r="H6919">
        <v>18</v>
      </c>
      <c r="I6919" s="2">
        <v>41594</v>
      </c>
      <c r="J6919">
        <v>4</v>
      </c>
      <c r="K6919" s="1" t="s">
        <v>17</v>
      </c>
      <c r="L6919" s="1" t="s">
        <v>18</v>
      </c>
      <c r="M6919" s="2">
        <v>28769</v>
      </c>
      <c r="N6919">
        <v>2.5299999999999998</v>
      </c>
    </row>
    <row r="6920" spans="1:14" x14ac:dyDescent="0.3">
      <c r="A6920">
        <v>106919</v>
      </c>
      <c r="B6920" s="1" t="s">
        <v>20446</v>
      </c>
      <c r="C6920" s="1" t="s">
        <v>20447</v>
      </c>
      <c r="D6920">
        <v>9000006919</v>
      </c>
      <c r="E6920" s="1" t="s">
        <v>20448</v>
      </c>
      <c r="F6920">
        <v>51595.95</v>
      </c>
      <c r="G6920">
        <v>3</v>
      </c>
      <c r="H6920">
        <v>8</v>
      </c>
      <c r="I6920" s="2">
        <v>44035</v>
      </c>
      <c r="J6920">
        <v>2</v>
      </c>
      <c r="K6920" s="1" t="s">
        <v>17</v>
      </c>
      <c r="L6920" s="1" t="s">
        <v>29</v>
      </c>
      <c r="M6920" s="2">
        <v>32927</v>
      </c>
      <c r="N6920">
        <v>2.27</v>
      </c>
    </row>
    <row r="6921" spans="1:14" x14ac:dyDescent="0.3">
      <c r="A6921">
        <v>106920</v>
      </c>
      <c r="B6921" s="1" t="s">
        <v>20449</v>
      </c>
      <c r="C6921" s="1" t="s">
        <v>20450</v>
      </c>
      <c r="D6921">
        <v>9000006920</v>
      </c>
      <c r="E6921" s="1" t="s">
        <v>20451</v>
      </c>
      <c r="F6921">
        <v>85973.38</v>
      </c>
      <c r="G6921">
        <v>1</v>
      </c>
      <c r="H6921">
        <v>3</v>
      </c>
      <c r="I6921" s="2">
        <v>45822</v>
      </c>
      <c r="J6921">
        <v>4</v>
      </c>
      <c r="K6921" s="1" t="s">
        <v>17</v>
      </c>
      <c r="L6921" s="1" t="s">
        <v>18</v>
      </c>
      <c r="M6921" s="2">
        <v>32732</v>
      </c>
      <c r="N6921">
        <v>2.67</v>
      </c>
    </row>
    <row r="6922" spans="1:14" x14ac:dyDescent="0.3">
      <c r="A6922">
        <v>106921</v>
      </c>
      <c r="B6922" s="1" t="s">
        <v>20452</v>
      </c>
      <c r="C6922" s="1" t="s">
        <v>20453</v>
      </c>
      <c r="D6922">
        <v>9000006921</v>
      </c>
      <c r="E6922" s="1" t="s">
        <v>20454</v>
      </c>
      <c r="F6922">
        <v>147289.46</v>
      </c>
      <c r="G6922">
        <v>1</v>
      </c>
      <c r="H6922">
        <v>2</v>
      </c>
      <c r="I6922" s="2">
        <v>44933</v>
      </c>
      <c r="J6922">
        <v>1</v>
      </c>
      <c r="K6922" s="1" t="s">
        <v>17</v>
      </c>
      <c r="L6922" s="1" t="s">
        <v>29</v>
      </c>
      <c r="M6922" s="2">
        <v>33900</v>
      </c>
      <c r="N6922">
        <v>3.09</v>
      </c>
    </row>
    <row r="6923" spans="1:14" x14ac:dyDescent="0.3">
      <c r="A6923">
        <v>106922</v>
      </c>
      <c r="B6923" s="1" t="s">
        <v>20455</v>
      </c>
      <c r="C6923" s="1" t="s">
        <v>20456</v>
      </c>
      <c r="D6923">
        <v>9000006922</v>
      </c>
      <c r="E6923" s="1" t="s">
        <v>20457</v>
      </c>
      <c r="F6923">
        <v>104845.77</v>
      </c>
      <c r="G6923">
        <v>5</v>
      </c>
      <c r="H6923">
        <v>14</v>
      </c>
      <c r="I6923" s="2">
        <v>40350</v>
      </c>
      <c r="J6923">
        <v>4</v>
      </c>
      <c r="K6923" s="1" t="s">
        <v>17</v>
      </c>
      <c r="L6923" s="1" t="s">
        <v>18</v>
      </c>
      <c r="M6923" s="2">
        <v>31404</v>
      </c>
      <c r="N6923">
        <v>4.37</v>
      </c>
    </row>
    <row r="6924" spans="1:14" x14ac:dyDescent="0.3">
      <c r="A6924">
        <v>106923</v>
      </c>
      <c r="B6924" s="1" t="s">
        <v>20458</v>
      </c>
      <c r="C6924" s="1" t="s">
        <v>20459</v>
      </c>
      <c r="D6924">
        <v>9000006923</v>
      </c>
      <c r="E6924" s="1" t="s">
        <v>20460</v>
      </c>
      <c r="F6924">
        <v>122873.72</v>
      </c>
      <c r="G6924">
        <v>4</v>
      </c>
      <c r="H6924">
        <v>10</v>
      </c>
      <c r="I6924" s="2">
        <v>42733</v>
      </c>
      <c r="J6924">
        <v>3</v>
      </c>
      <c r="K6924" s="1" t="s">
        <v>17</v>
      </c>
      <c r="L6924" s="1" t="s">
        <v>18</v>
      </c>
      <c r="M6924" s="2">
        <v>31208</v>
      </c>
      <c r="N6924">
        <v>1.83</v>
      </c>
    </row>
    <row r="6925" spans="1:14" x14ac:dyDescent="0.3">
      <c r="A6925">
        <v>106924</v>
      </c>
      <c r="B6925" s="1" t="s">
        <v>20461</v>
      </c>
      <c r="C6925" s="1" t="s">
        <v>20462</v>
      </c>
      <c r="D6925">
        <v>9000006924</v>
      </c>
      <c r="E6925" s="1" t="s">
        <v>20463</v>
      </c>
      <c r="F6925">
        <v>44084.67</v>
      </c>
      <c r="G6925">
        <v>5</v>
      </c>
      <c r="H6925">
        <v>15</v>
      </c>
      <c r="I6925" s="2">
        <v>38574</v>
      </c>
      <c r="J6925">
        <v>1</v>
      </c>
      <c r="K6925" s="1" t="s">
        <v>45</v>
      </c>
      <c r="L6925" s="1" t="s">
        <v>29</v>
      </c>
      <c r="M6925" s="2">
        <v>31036</v>
      </c>
      <c r="N6925">
        <v>2.02</v>
      </c>
    </row>
    <row r="6926" spans="1:14" x14ac:dyDescent="0.3">
      <c r="A6926">
        <v>106925</v>
      </c>
      <c r="B6926" s="1" t="s">
        <v>20464</v>
      </c>
      <c r="C6926" s="1" t="s">
        <v>20465</v>
      </c>
      <c r="D6926">
        <v>9000006925</v>
      </c>
      <c r="E6926" s="1" t="s">
        <v>20466</v>
      </c>
      <c r="F6926">
        <v>30013.49</v>
      </c>
      <c r="G6926">
        <v>7</v>
      </c>
      <c r="H6926">
        <v>19</v>
      </c>
      <c r="I6926" s="2">
        <v>40284</v>
      </c>
      <c r="J6926">
        <v>2</v>
      </c>
      <c r="K6926" s="1" t="s">
        <v>17</v>
      </c>
      <c r="L6926" s="1" t="s">
        <v>29</v>
      </c>
      <c r="M6926" s="2">
        <v>32097</v>
      </c>
      <c r="N6926">
        <v>1.02</v>
      </c>
    </row>
    <row r="6927" spans="1:14" x14ac:dyDescent="0.3">
      <c r="A6927">
        <v>106926</v>
      </c>
      <c r="B6927" s="1" t="s">
        <v>20467</v>
      </c>
      <c r="C6927" s="1" t="s">
        <v>20468</v>
      </c>
      <c r="D6927">
        <v>9000006926</v>
      </c>
      <c r="E6927" s="1" t="s">
        <v>20469</v>
      </c>
      <c r="F6927">
        <v>82470.289999999994</v>
      </c>
      <c r="G6927">
        <v>2</v>
      </c>
      <c r="H6927">
        <v>5</v>
      </c>
      <c r="I6927" s="2">
        <v>44544</v>
      </c>
      <c r="J6927">
        <v>3</v>
      </c>
      <c r="K6927" s="1" t="s">
        <v>17</v>
      </c>
      <c r="L6927" s="1" t="s">
        <v>29</v>
      </c>
      <c r="M6927" s="2">
        <v>37385</v>
      </c>
      <c r="N6927">
        <v>4.43</v>
      </c>
    </row>
    <row r="6928" spans="1:14" x14ac:dyDescent="0.3">
      <c r="A6928">
        <v>106927</v>
      </c>
      <c r="B6928" s="1" t="s">
        <v>20470</v>
      </c>
      <c r="C6928" s="1" t="s">
        <v>20471</v>
      </c>
      <c r="D6928">
        <v>9000006927</v>
      </c>
      <c r="E6928" s="1" t="s">
        <v>20472</v>
      </c>
      <c r="F6928">
        <v>59716.11</v>
      </c>
      <c r="G6928">
        <v>1</v>
      </c>
      <c r="H6928">
        <v>1</v>
      </c>
      <c r="I6928" s="2">
        <v>45340</v>
      </c>
      <c r="J6928">
        <v>1</v>
      </c>
      <c r="K6928" s="1" t="s">
        <v>17</v>
      </c>
      <c r="L6928" s="1" t="s">
        <v>29</v>
      </c>
      <c r="M6928" s="2">
        <v>37441</v>
      </c>
      <c r="N6928">
        <v>4.62</v>
      </c>
    </row>
    <row r="6929" spans="1:14" x14ac:dyDescent="0.3">
      <c r="A6929">
        <v>106928</v>
      </c>
      <c r="B6929" s="1" t="s">
        <v>20473</v>
      </c>
      <c r="C6929" s="1" t="s">
        <v>20474</v>
      </c>
      <c r="D6929">
        <v>9000006928</v>
      </c>
      <c r="E6929" s="1" t="s">
        <v>20475</v>
      </c>
      <c r="F6929">
        <v>68082.960000000006</v>
      </c>
      <c r="G6929">
        <v>6</v>
      </c>
      <c r="H6929">
        <v>16</v>
      </c>
      <c r="I6929" s="2">
        <v>45829</v>
      </c>
      <c r="J6929">
        <v>2</v>
      </c>
      <c r="K6929" s="1" t="s">
        <v>17</v>
      </c>
      <c r="L6929" s="1" t="s">
        <v>18</v>
      </c>
      <c r="M6929" s="2">
        <v>34496</v>
      </c>
      <c r="N6929">
        <v>4.5599999999999996</v>
      </c>
    </row>
    <row r="6930" spans="1:14" x14ac:dyDescent="0.3">
      <c r="A6930">
        <v>106929</v>
      </c>
      <c r="B6930" s="1" t="s">
        <v>20476</v>
      </c>
      <c r="C6930" s="1" t="s">
        <v>20477</v>
      </c>
      <c r="D6930">
        <v>9000006929</v>
      </c>
      <c r="E6930" s="1" t="s">
        <v>20478</v>
      </c>
      <c r="F6930">
        <v>84885.32</v>
      </c>
      <c r="G6930">
        <v>5</v>
      </c>
      <c r="H6930">
        <v>14</v>
      </c>
      <c r="I6930" s="2">
        <v>45768</v>
      </c>
      <c r="J6930">
        <v>2</v>
      </c>
      <c r="K6930" s="1" t="s">
        <v>17</v>
      </c>
      <c r="L6930" s="1" t="s">
        <v>18</v>
      </c>
      <c r="M6930" s="2">
        <v>35846</v>
      </c>
      <c r="N6930">
        <v>2.2400000000000002</v>
      </c>
    </row>
    <row r="6931" spans="1:14" x14ac:dyDescent="0.3">
      <c r="A6931">
        <v>106930</v>
      </c>
      <c r="B6931" s="1" t="s">
        <v>20479</v>
      </c>
      <c r="C6931" s="1" t="s">
        <v>20480</v>
      </c>
      <c r="D6931">
        <v>9000006930</v>
      </c>
      <c r="E6931" s="1" t="s">
        <v>20481</v>
      </c>
      <c r="F6931">
        <v>62154.48</v>
      </c>
      <c r="G6931">
        <v>6</v>
      </c>
      <c r="H6931">
        <v>18</v>
      </c>
      <c r="I6931" s="2">
        <v>45140</v>
      </c>
      <c r="J6931">
        <v>1</v>
      </c>
      <c r="K6931" s="1" t="s">
        <v>45</v>
      </c>
      <c r="L6931" s="1" t="s">
        <v>29</v>
      </c>
      <c r="M6931" s="2">
        <v>38044</v>
      </c>
      <c r="N6931">
        <v>3.47</v>
      </c>
    </row>
    <row r="6932" spans="1:14" x14ac:dyDescent="0.3">
      <c r="A6932">
        <v>106931</v>
      </c>
      <c r="B6932" s="1" t="s">
        <v>10492</v>
      </c>
      <c r="C6932" s="1" t="s">
        <v>20482</v>
      </c>
      <c r="D6932">
        <v>9000006931</v>
      </c>
      <c r="E6932" s="1" t="s">
        <v>20483</v>
      </c>
      <c r="F6932">
        <v>35194.879999999997</v>
      </c>
      <c r="G6932">
        <v>2</v>
      </c>
      <c r="H6932">
        <v>6</v>
      </c>
      <c r="I6932" s="2">
        <v>44307</v>
      </c>
      <c r="K6932" s="1" t="s">
        <v>17</v>
      </c>
      <c r="L6932" s="1" t="s">
        <v>29</v>
      </c>
      <c r="M6932" s="2">
        <v>29542</v>
      </c>
      <c r="N6932">
        <v>3.25</v>
      </c>
    </row>
    <row r="6933" spans="1:14" x14ac:dyDescent="0.3">
      <c r="A6933">
        <v>106932</v>
      </c>
      <c r="B6933" s="1" t="s">
        <v>20484</v>
      </c>
      <c r="C6933" s="1" t="s">
        <v>20485</v>
      </c>
      <c r="D6933">
        <v>9000006932</v>
      </c>
      <c r="E6933" s="1" t="s">
        <v>20486</v>
      </c>
      <c r="F6933">
        <v>199769.60000000001</v>
      </c>
      <c r="G6933">
        <v>1</v>
      </c>
      <c r="H6933">
        <v>1</v>
      </c>
      <c r="I6933" s="2">
        <v>44696</v>
      </c>
      <c r="J6933">
        <v>2</v>
      </c>
      <c r="K6933" s="1" t="s">
        <v>17</v>
      </c>
      <c r="L6933" s="1" t="s">
        <v>29</v>
      </c>
      <c r="M6933" s="2">
        <v>36450</v>
      </c>
      <c r="N6933">
        <v>2.44</v>
      </c>
    </row>
    <row r="6934" spans="1:14" x14ac:dyDescent="0.3">
      <c r="A6934">
        <v>106933</v>
      </c>
      <c r="B6934" s="1" t="s">
        <v>20487</v>
      </c>
      <c r="C6934" s="1" t="s">
        <v>20488</v>
      </c>
      <c r="D6934">
        <v>9000006933</v>
      </c>
      <c r="E6934" s="1" t="s">
        <v>20489</v>
      </c>
      <c r="F6934">
        <v>27081.65</v>
      </c>
      <c r="G6934">
        <v>2</v>
      </c>
      <c r="H6934">
        <v>4</v>
      </c>
      <c r="I6934" s="2">
        <v>41565</v>
      </c>
      <c r="J6934">
        <v>4</v>
      </c>
      <c r="K6934" s="1" t="s">
        <v>28</v>
      </c>
      <c r="L6934" s="1" t="s">
        <v>18</v>
      </c>
      <c r="M6934" s="2">
        <v>31493</v>
      </c>
      <c r="N6934">
        <v>1.1000000000000001</v>
      </c>
    </row>
    <row r="6935" spans="1:14" x14ac:dyDescent="0.3">
      <c r="A6935">
        <v>106934</v>
      </c>
      <c r="B6935" s="1" t="s">
        <v>20490</v>
      </c>
      <c r="C6935" s="1" t="s">
        <v>20491</v>
      </c>
      <c r="D6935">
        <v>9000006934</v>
      </c>
      <c r="E6935" s="1" t="s">
        <v>20492</v>
      </c>
      <c r="F6935">
        <v>205034.68</v>
      </c>
      <c r="G6935">
        <v>8</v>
      </c>
      <c r="H6935">
        <v>21</v>
      </c>
      <c r="I6935" s="2">
        <v>30730</v>
      </c>
      <c r="J6935">
        <v>2</v>
      </c>
      <c r="K6935" s="1" t="s">
        <v>17</v>
      </c>
      <c r="L6935" s="1" t="s">
        <v>29</v>
      </c>
      <c r="M6935" s="2">
        <v>22457</v>
      </c>
      <c r="N6935">
        <v>2.75</v>
      </c>
    </row>
    <row r="6936" spans="1:14" x14ac:dyDescent="0.3">
      <c r="A6936">
        <v>106935</v>
      </c>
      <c r="B6936" s="1" t="s">
        <v>20493</v>
      </c>
      <c r="C6936" s="1" t="s">
        <v>20494</v>
      </c>
      <c r="D6936">
        <v>9000006935</v>
      </c>
      <c r="E6936" s="1" t="s">
        <v>20495</v>
      </c>
      <c r="F6936">
        <v>92291.49</v>
      </c>
      <c r="G6936">
        <v>5</v>
      </c>
      <c r="H6936">
        <v>13</v>
      </c>
      <c r="I6936" s="2">
        <v>41529</v>
      </c>
      <c r="J6936">
        <v>4</v>
      </c>
      <c r="K6936" s="1" t="s">
        <v>17</v>
      </c>
      <c r="L6936" s="1" t="s">
        <v>61</v>
      </c>
      <c r="M6936" s="2">
        <v>28189</v>
      </c>
      <c r="N6936">
        <v>4.8099999999999996</v>
      </c>
    </row>
    <row r="6937" spans="1:14" x14ac:dyDescent="0.3">
      <c r="A6937">
        <v>106936</v>
      </c>
      <c r="B6937" s="1" t="s">
        <v>20496</v>
      </c>
      <c r="C6937" s="1" t="s">
        <v>20497</v>
      </c>
      <c r="D6937">
        <v>9000006936</v>
      </c>
      <c r="E6937" s="1" t="s">
        <v>20498</v>
      </c>
      <c r="F6937">
        <v>83469.399999999994</v>
      </c>
      <c r="G6937">
        <v>1</v>
      </c>
      <c r="H6937">
        <v>3</v>
      </c>
      <c r="I6937" s="2">
        <v>40026</v>
      </c>
      <c r="J6937">
        <v>2</v>
      </c>
      <c r="K6937" s="1" t="s">
        <v>17</v>
      </c>
      <c r="L6937" s="1" t="s">
        <v>29</v>
      </c>
      <c r="M6937" s="2">
        <v>32416</v>
      </c>
      <c r="N6937">
        <v>4.63</v>
      </c>
    </row>
    <row r="6938" spans="1:14" x14ac:dyDescent="0.3">
      <c r="A6938">
        <v>106937</v>
      </c>
      <c r="B6938" s="1" t="s">
        <v>20499</v>
      </c>
      <c r="C6938" s="1" t="s">
        <v>20500</v>
      </c>
      <c r="D6938">
        <v>9000006937</v>
      </c>
      <c r="E6938" s="1" t="s">
        <v>20501</v>
      </c>
      <c r="F6938">
        <v>146452.54999999999</v>
      </c>
      <c r="G6938">
        <v>8</v>
      </c>
      <c r="H6938">
        <v>22</v>
      </c>
      <c r="I6938" s="2">
        <v>45585</v>
      </c>
      <c r="J6938">
        <v>4</v>
      </c>
      <c r="K6938" s="1" t="s">
        <v>17</v>
      </c>
      <c r="L6938" s="1" t="s">
        <v>29</v>
      </c>
      <c r="M6938" s="2">
        <v>38524</v>
      </c>
      <c r="N6938">
        <v>4.76</v>
      </c>
    </row>
    <row r="6939" spans="1:14" x14ac:dyDescent="0.3">
      <c r="A6939">
        <v>106938</v>
      </c>
      <c r="B6939" s="1" t="s">
        <v>10248</v>
      </c>
      <c r="C6939" s="1" t="s">
        <v>20502</v>
      </c>
      <c r="D6939">
        <v>9000006938</v>
      </c>
      <c r="E6939" s="1" t="s">
        <v>20503</v>
      </c>
      <c r="F6939">
        <v>79245.2</v>
      </c>
      <c r="G6939">
        <v>6</v>
      </c>
      <c r="H6939">
        <v>18</v>
      </c>
      <c r="I6939" s="2">
        <v>41685</v>
      </c>
      <c r="J6939">
        <v>3</v>
      </c>
      <c r="K6939" s="1" t="s">
        <v>17</v>
      </c>
      <c r="L6939" s="1" t="s">
        <v>29</v>
      </c>
      <c r="M6939" s="2">
        <v>31748</v>
      </c>
      <c r="N6939">
        <v>4.71</v>
      </c>
    </row>
    <row r="6940" spans="1:14" x14ac:dyDescent="0.3">
      <c r="A6940">
        <v>106939</v>
      </c>
      <c r="B6940" s="1" t="s">
        <v>20504</v>
      </c>
      <c r="C6940" s="1" t="s">
        <v>20505</v>
      </c>
      <c r="D6940">
        <v>9000006939</v>
      </c>
      <c r="E6940" s="1" t="s">
        <v>20506</v>
      </c>
      <c r="F6940">
        <v>95408.86</v>
      </c>
      <c r="G6940">
        <v>4</v>
      </c>
      <c r="H6940">
        <v>11</v>
      </c>
      <c r="I6940" s="2">
        <v>43373</v>
      </c>
      <c r="K6940" s="1" t="s">
        <v>143</v>
      </c>
      <c r="L6940" s="1" t="s">
        <v>29</v>
      </c>
      <c r="M6940" s="2">
        <v>36164</v>
      </c>
      <c r="N6940">
        <v>2.36</v>
      </c>
    </row>
    <row r="6941" spans="1:14" x14ac:dyDescent="0.3">
      <c r="A6941">
        <v>106940</v>
      </c>
      <c r="B6941" s="1" t="s">
        <v>20507</v>
      </c>
      <c r="C6941" s="1" t="s">
        <v>20508</v>
      </c>
      <c r="D6941">
        <v>9000006940</v>
      </c>
      <c r="E6941" s="1" t="s">
        <v>20509</v>
      </c>
      <c r="F6941">
        <v>56243.85</v>
      </c>
      <c r="G6941">
        <v>4</v>
      </c>
      <c r="H6941">
        <v>11</v>
      </c>
      <c r="I6941" s="2">
        <v>43885</v>
      </c>
      <c r="J6941">
        <v>1</v>
      </c>
      <c r="K6941" s="1" t="s">
        <v>17</v>
      </c>
      <c r="L6941" s="1" t="s">
        <v>61</v>
      </c>
      <c r="M6941" s="2">
        <v>34666</v>
      </c>
      <c r="N6941">
        <v>4.57</v>
      </c>
    </row>
    <row r="6942" spans="1:14" x14ac:dyDescent="0.3">
      <c r="A6942">
        <v>106941</v>
      </c>
      <c r="B6942" s="1" t="s">
        <v>20510</v>
      </c>
      <c r="C6942" s="1" t="s">
        <v>20511</v>
      </c>
      <c r="D6942">
        <v>9000006941</v>
      </c>
      <c r="E6942" s="1" t="s">
        <v>20512</v>
      </c>
      <c r="F6942">
        <v>46858.32</v>
      </c>
      <c r="G6942">
        <v>6</v>
      </c>
      <c r="H6942">
        <v>18</v>
      </c>
      <c r="I6942" s="2">
        <v>44794</v>
      </c>
      <c r="J6942">
        <v>4</v>
      </c>
      <c r="K6942" s="1" t="s">
        <v>17</v>
      </c>
      <c r="L6942" s="1" t="s">
        <v>18</v>
      </c>
      <c r="M6942" s="2">
        <v>35000</v>
      </c>
      <c r="N6942">
        <v>2.64</v>
      </c>
    </row>
    <row r="6943" spans="1:14" x14ac:dyDescent="0.3">
      <c r="A6943">
        <v>106942</v>
      </c>
      <c r="B6943" s="1" t="s">
        <v>20513</v>
      </c>
      <c r="C6943" s="1" t="s">
        <v>20514</v>
      </c>
      <c r="D6943">
        <v>9000006942</v>
      </c>
      <c r="E6943" s="1" t="s">
        <v>20515</v>
      </c>
      <c r="F6943">
        <v>51920.800000000003</v>
      </c>
      <c r="G6943">
        <v>5</v>
      </c>
      <c r="H6943">
        <v>15</v>
      </c>
      <c r="I6943" s="2">
        <v>43756</v>
      </c>
      <c r="J6943">
        <v>3</v>
      </c>
      <c r="K6943" s="1" t="s">
        <v>17</v>
      </c>
      <c r="L6943" s="1" t="s">
        <v>18</v>
      </c>
      <c r="M6943" s="2">
        <v>22817</v>
      </c>
      <c r="N6943">
        <v>2.8</v>
      </c>
    </row>
    <row r="6944" spans="1:14" x14ac:dyDescent="0.3">
      <c r="A6944">
        <v>106943</v>
      </c>
      <c r="B6944" s="1" t="s">
        <v>20516</v>
      </c>
      <c r="C6944" s="1" t="s">
        <v>20517</v>
      </c>
      <c r="D6944">
        <v>9000006943</v>
      </c>
      <c r="E6944" s="1" t="s">
        <v>20518</v>
      </c>
      <c r="F6944">
        <v>86937.11</v>
      </c>
      <c r="G6944">
        <v>5</v>
      </c>
      <c r="H6944">
        <v>15</v>
      </c>
      <c r="I6944" s="2">
        <v>44446</v>
      </c>
      <c r="J6944">
        <v>1</v>
      </c>
      <c r="K6944" s="1" t="s">
        <v>17</v>
      </c>
      <c r="L6944" s="1" t="s">
        <v>29</v>
      </c>
      <c r="M6944" s="2">
        <v>34758</v>
      </c>
      <c r="N6944">
        <v>4</v>
      </c>
    </row>
    <row r="6945" spans="1:14" x14ac:dyDescent="0.3">
      <c r="A6945">
        <v>106944</v>
      </c>
      <c r="B6945" s="1" t="s">
        <v>20519</v>
      </c>
      <c r="C6945" s="1" t="s">
        <v>20520</v>
      </c>
      <c r="D6945">
        <v>9000006944</v>
      </c>
      <c r="E6945" s="1" t="s">
        <v>20521</v>
      </c>
      <c r="F6945">
        <v>50418.98</v>
      </c>
      <c r="G6945">
        <v>3</v>
      </c>
      <c r="H6945">
        <v>7</v>
      </c>
      <c r="I6945" s="2">
        <v>37143</v>
      </c>
      <c r="J6945">
        <v>2</v>
      </c>
      <c r="K6945" s="1" t="s">
        <v>17</v>
      </c>
      <c r="L6945" s="1" t="s">
        <v>29</v>
      </c>
      <c r="M6945" s="2">
        <v>29018</v>
      </c>
      <c r="N6945">
        <v>4.95</v>
      </c>
    </row>
    <row r="6946" spans="1:14" x14ac:dyDescent="0.3">
      <c r="A6946">
        <v>106945</v>
      </c>
      <c r="B6946" s="1" t="s">
        <v>20522</v>
      </c>
      <c r="C6946" s="1" t="s">
        <v>20523</v>
      </c>
      <c r="D6946">
        <v>9000006945</v>
      </c>
      <c r="E6946" s="1" t="s">
        <v>20524</v>
      </c>
      <c r="F6946">
        <v>116955.39</v>
      </c>
      <c r="G6946">
        <v>7</v>
      </c>
      <c r="H6946">
        <v>19</v>
      </c>
      <c r="I6946" s="2">
        <v>43617</v>
      </c>
      <c r="J6946">
        <v>2</v>
      </c>
      <c r="K6946" s="1" t="s">
        <v>45</v>
      </c>
      <c r="L6946" s="1" t="s">
        <v>29</v>
      </c>
      <c r="M6946" s="2">
        <v>32452</v>
      </c>
      <c r="N6946">
        <v>1.99</v>
      </c>
    </row>
    <row r="6947" spans="1:14" x14ac:dyDescent="0.3">
      <c r="A6947">
        <v>106946</v>
      </c>
      <c r="B6947" s="1" t="s">
        <v>20525</v>
      </c>
      <c r="C6947" s="1" t="s">
        <v>20526</v>
      </c>
      <c r="D6947">
        <v>9000006946</v>
      </c>
      <c r="E6947" s="1" t="s">
        <v>20527</v>
      </c>
      <c r="F6947">
        <v>27646.75</v>
      </c>
      <c r="G6947">
        <v>4</v>
      </c>
      <c r="H6947">
        <v>12</v>
      </c>
      <c r="I6947" s="2">
        <v>33524</v>
      </c>
      <c r="J6947">
        <v>1</v>
      </c>
      <c r="K6947" s="1" t="s">
        <v>17</v>
      </c>
      <c r="L6947" s="1" t="s">
        <v>18</v>
      </c>
      <c r="M6947" s="2">
        <v>24979</v>
      </c>
      <c r="N6947">
        <v>4.2699999999999996</v>
      </c>
    </row>
    <row r="6948" spans="1:14" x14ac:dyDescent="0.3">
      <c r="A6948">
        <v>106947</v>
      </c>
      <c r="B6948" s="1" t="s">
        <v>20528</v>
      </c>
      <c r="C6948" s="1" t="s">
        <v>20529</v>
      </c>
      <c r="D6948">
        <v>9000006947</v>
      </c>
      <c r="E6948" s="1" t="s">
        <v>20530</v>
      </c>
      <c r="F6948">
        <v>76340.789999999994</v>
      </c>
      <c r="G6948">
        <v>2</v>
      </c>
      <c r="H6948">
        <v>6</v>
      </c>
      <c r="I6948" s="2">
        <v>45047</v>
      </c>
      <c r="J6948">
        <v>3</v>
      </c>
      <c r="K6948" s="1" t="s">
        <v>17</v>
      </c>
      <c r="L6948" s="1" t="s">
        <v>18</v>
      </c>
      <c r="M6948" s="2">
        <v>36602</v>
      </c>
      <c r="N6948">
        <v>4.99</v>
      </c>
    </row>
    <row r="6949" spans="1:14" x14ac:dyDescent="0.3">
      <c r="A6949">
        <v>106948</v>
      </c>
      <c r="B6949" s="1" t="s">
        <v>20531</v>
      </c>
      <c r="C6949" s="1" t="s">
        <v>20532</v>
      </c>
      <c r="D6949">
        <v>9000006948</v>
      </c>
      <c r="E6949" s="1" t="s">
        <v>20533</v>
      </c>
      <c r="F6949">
        <v>76592.22</v>
      </c>
      <c r="G6949">
        <v>6</v>
      </c>
      <c r="H6949">
        <v>17</v>
      </c>
      <c r="I6949" s="2">
        <v>45018</v>
      </c>
      <c r="J6949">
        <v>1</v>
      </c>
      <c r="K6949" s="1" t="s">
        <v>45</v>
      </c>
      <c r="L6949" s="1" t="s">
        <v>18</v>
      </c>
      <c r="M6949" s="2">
        <v>27531</v>
      </c>
      <c r="N6949">
        <v>1.41</v>
      </c>
    </row>
    <row r="6950" spans="1:14" x14ac:dyDescent="0.3">
      <c r="A6950">
        <v>106949</v>
      </c>
      <c r="B6950" s="1" t="s">
        <v>15534</v>
      </c>
      <c r="C6950" s="1" t="s">
        <v>20534</v>
      </c>
      <c r="D6950">
        <v>9000006949</v>
      </c>
      <c r="E6950" s="1" t="s">
        <v>20535</v>
      </c>
      <c r="F6950">
        <v>97206.720000000001</v>
      </c>
      <c r="G6950">
        <v>4</v>
      </c>
      <c r="H6950">
        <v>10</v>
      </c>
      <c r="I6950" s="2">
        <v>42695</v>
      </c>
      <c r="J6950">
        <v>2</v>
      </c>
      <c r="K6950" s="1" t="s">
        <v>17</v>
      </c>
      <c r="L6950" s="1" t="s">
        <v>29</v>
      </c>
      <c r="M6950" s="2">
        <v>29942</v>
      </c>
      <c r="N6950">
        <v>3.76</v>
      </c>
    </row>
    <row r="6951" spans="1:14" x14ac:dyDescent="0.3">
      <c r="A6951">
        <v>106950</v>
      </c>
      <c r="B6951" s="1" t="s">
        <v>20536</v>
      </c>
      <c r="C6951" s="1" t="s">
        <v>20537</v>
      </c>
      <c r="D6951">
        <v>9000006950</v>
      </c>
      <c r="E6951" s="1" t="s">
        <v>20538</v>
      </c>
      <c r="F6951">
        <v>72593.59</v>
      </c>
      <c r="G6951">
        <v>6</v>
      </c>
      <c r="H6951">
        <v>18</v>
      </c>
      <c r="I6951" s="2">
        <v>44118</v>
      </c>
      <c r="J6951">
        <v>4</v>
      </c>
      <c r="K6951" s="1" t="s">
        <v>17</v>
      </c>
      <c r="L6951" s="1" t="s">
        <v>29</v>
      </c>
      <c r="M6951" s="2">
        <v>37379</v>
      </c>
      <c r="N6951">
        <v>4.46</v>
      </c>
    </row>
    <row r="6952" spans="1:14" x14ac:dyDescent="0.3">
      <c r="A6952">
        <v>106951</v>
      </c>
      <c r="B6952" s="1" t="s">
        <v>20539</v>
      </c>
      <c r="C6952" s="1" t="s">
        <v>20540</v>
      </c>
      <c r="D6952">
        <v>9000006951</v>
      </c>
      <c r="E6952" s="1" t="s">
        <v>20541</v>
      </c>
      <c r="F6952">
        <v>146309.62</v>
      </c>
      <c r="G6952">
        <v>8</v>
      </c>
      <c r="H6952">
        <v>22</v>
      </c>
      <c r="I6952" s="2">
        <v>32675</v>
      </c>
      <c r="J6952">
        <v>2</v>
      </c>
      <c r="K6952" s="1" t="s">
        <v>45</v>
      </c>
      <c r="L6952" s="1" t="s">
        <v>61</v>
      </c>
      <c r="M6952" s="2">
        <v>24014</v>
      </c>
      <c r="N6952">
        <v>3.17</v>
      </c>
    </row>
    <row r="6953" spans="1:14" x14ac:dyDescent="0.3">
      <c r="A6953">
        <v>106952</v>
      </c>
      <c r="B6953" s="1" t="s">
        <v>20542</v>
      </c>
      <c r="C6953" s="1" t="s">
        <v>20543</v>
      </c>
      <c r="D6953">
        <v>9000006952</v>
      </c>
      <c r="E6953" s="1" t="s">
        <v>20544</v>
      </c>
      <c r="F6953">
        <v>55580.39</v>
      </c>
      <c r="G6953">
        <v>2</v>
      </c>
      <c r="H6953">
        <v>6</v>
      </c>
      <c r="I6953" s="2">
        <v>45929</v>
      </c>
      <c r="J6953">
        <v>4</v>
      </c>
      <c r="K6953" s="1" t="s">
        <v>45</v>
      </c>
      <c r="L6953" s="1" t="s">
        <v>29</v>
      </c>
      <c r="M6953" s="2">
        <v>33853</v>
      </c>
      <c r="N6953">
        <v>3.55</v>
      </c>
    </row>
    <row r="6954" spans="1:14" x14ac:dyDescent="0.3">
      <c r="A6954">
        <v>106953</v>
      </c>
      <c r="B6954" s="1" t="s">
        <v>20545</v>
      </c>
      <c r="C6954" s="1" t="s">
        <v>20546</v>
      </c>
      <c r="D6954">
        <v>9000006953</v>
      </c>
      <c r="E6954" s="1" t="s">
        <v>20547</v>
      </c>
      <c r="F6954">
        <v>106060.41</v>
      </c>
      <c r="G6954">
        <v>3</v>
      </c>
      <c r="H6954">
        <v>7</v>
      </c>
      <c r="I6954" s="2">
        <v>41790</v>
      </c>
      <c r="J6954">
        <v>4</v>
      </c>
      <c r="K6954" s="1" t="s">
        <v>28</v>
      </c>
      <c r="L6954" s="1" t="s">
        <v>29</v>
      </c>
      <c r="M6954" s="2">
        <v>32394</v>
      </c>
      <c r="N6954">
        <v>1.41</v>
      </c>
    </row>
    <row r="6955" spans="1:14" x14ac:dyDescent="0.3">
      <c r="A6955">
        <v>106954</v>
      </c>
      <c r="B6955" s="1" t="s">
        <v>20548</v>
      </c>
      <c r="C6955" s="1" t="s">
        <v>20549</v>
      </c>
      <c r="D6955">
        <v>9000006954</v>
      </c>
      <c r="E6955" s="1" t="s">
        <v>20550</v>
      </c>
      <c r="F6955">
        <v>94363.92</v>
      </c>
      <c r="G6955">
        <v>7</v>
      </c>
      <c r="H6955">
        <v>20</v>
      </c>
      <c r="I6955" s="2">
        <v>44186</v>
      </c>
      <c r="J6955">
        <v>2</v>
      </c>
      <c r="K6955" s="1" t="s">
        <v>17</v>
      </c>
      <c r="L6955" s="1" t="s">
        <v>61</v>
      </c>
      <c r="M6955" s="2">
        <v>37236</v>
      </c>
      <c r="N6955">
        <v>1.41</v>
      </c>
    </row>
    <row r="6956" spans="1:14" x14ac:dyDescent="0.3">
      <c r="A6956">
        <v>106955</v>
      </c>
      <c r="B6956" s="1" t="s">
        <v>20551</v>
      </c>
      <c r="C6956" s="1" t="s">
        <v>20552</v>
      </c>
      <c r="D6956">
        <v>9000006955</v>
      </c>
      <c r="E6956" s="1" t="s">
        <v>20553</v>
      </c>
      <c r="F6956">
        <v>31567.56</v>
      </c>
      <c r="G6956">
        <v>7</v>
      </c>
      <c r="H6956">
        <v>19</v>
      </c>
      <c r="I6956" s="2">
        <v>44158</v>
      </c>
      <c r="J6956">
        <v>3</v>
      </c>
      <c r="K6956" s="1" t="s">
        <v>45</v>
      </c>
      <c r="L6956" s="1" t="s">
        <v>29</v>
      </c>
      <c r="M6956" s="2">
        <v>36763</v>
      </c>
      <c r="N6956">
        <v>3.06</v>
      </c>
    </row>
    <row r="6957" spans="1:14" x14ac:dyDescent="0.3">
      <c r="A6957">
        <v>106956</v>
      </c>
      <c r="B6957" s="1" t="s">
        <v>19167</v>
      </c>
      <c r="C6957" s="1" t="s">
        <v>20554</v>
      </c>
      <c r="D6957">
        <v>9000006956</v>
      </c>
      <c r="E6957" s="1" t="s">
        <v>20555</v>
      </c>
      <c r="F6957">
        <v>71152.61</v>
      </c>
      <c r="G6957">
        <v>2</v>
      </c>
      <c r="H6957">
        <v>5</v>
      </c>
      <c r="I6957" s="2">
        <v>40734</v>
      </c>
      <c r="J6957">
        <v>1</v>
      </c>
      <c r="K6957" s="1" t="s">
        <v>17</v>
      </c>
      <c r="L6957" s="1" t="s">
        <v>29</v>
      </c>
      <c r="M6957" s="2">
        <v>26906</v>
      </c>
      <c r="N6957">
        <v>3.81</v>
      </c>
    </row>
    <row r="6958" spans="1:14" x14ac:dyDescent="0.3">
      <c r="A6958">
        <v>106957</v>
      </c>
      <c r="B6958" s="1" t="s">
        <v>20556</v>
      </c>
      <c r="C6958" s="1" t="s">
        <v>20557</v>
      </c>
      <c r="D6958">
        <v>9000006957</v>
      </c>
      <c r="E6958" s="1" t="s">
        <v>20558</v>
      </c>
      <c r="F6958">
        <v>57539.06</v>
      </c>
      <c r="G6958">
        <v>2</v>
      </c>
      <c r="H6958">
        <v>6</v>
      </c>
      <c r="I6958" s="2">
        <v>40502</v>
      </c>
      <c r="J6958">
        <v>4</v>
      </c>
      <c r="K6958" s="1" t="s">
        <v>143</v>
      </c>
      <c r="L6958" s="1" t="s">
        <v>18</v>
      </c>
      <c r="M6958" s="2">
        <v>28878</v>
      </c>
      <c r="N6958">
        <v>3.6</v>
      </c>
    </row>
    <row r="6959" spans="1:14" x14ac:dyDescent="0.3">
      <c r="A6959">
        <v>106958</v>
      </c>
      <c r="B6959" s="1" t="s">
        <v>20559</v>
      </c>
      <c r="C6959" s="1" t="s">
        <v>20560</v>
      </c>
      <c r="D6959">
        <v>9000006958</v>
      </c>
      <c r="E6959" s="1" t="s">
        <v>20561</v>
      </c>
      <c r="F6959">
        <v>57484.69</v>
      </c>
      <c r="G6959">
        <v>1</v>
      </c>
      <c r="H6959">
        <v>3</v>
      </c>
      <c r="I6959" s="2">
        <v>45351</v>
      </c>
      <c r="J6959">
        <v>1</v>
      </c>
      <c r="K6959" s="1" t="s">
        <v>17</v>
      </c>
      <c r="L6959" s="1" t="s">
        <v>29</v>
      </c>
      <c r="M6959" s="2">
        <v>34883</v>
      </c>
      <c r="N6959">
        <v>2.86</v>
      </c>
    </row>
    <row r="6960" spans="1:14" x14ac:dyDescent="0.3">
      <c r="A6960">
        <v>106959</v>
      </c>
      <c r="B6960" s="1" t="s">
        <v>20562</v>
      </c>
      <c r="C6960" s="1" t="s">
        <v>20563</v>
      </c>
      <c r="D6960">
        <v>9000006959</v>
      </c>
      <c r="E6960" s="1" t="s">
        <v>20564</v>
      </c>
      <c r="F6960">
        <v>55299.63</v>
      </c>
      <c r="G6960">
        <v>7</v>
      </c>
      <c r="H6960">
        <v>19</v>
      </c>
      <c r="I6960" s="2">
        <v>43785</v>
      </c>
      <c r="J6960">
        <v>2</v>
      </c>
      <c r="K6960" s="1" t="s">
        <v>17</v>
      </c>
      <c r="L6960" s="1" t="s">
        <v>61</v>
      </c>
      <c r="M6960" s="2">
        <v>35372</v>
      </c>
      <c r="N6960">
        <v>4.4400000000000004</v>
      </c>
    </row>
    <row r="6961" spans="1:14" x14ac:dyDescent="0.3">
      <c r="A6961">
        <v>106960</v>
      </c>
      <c r="B6961" s="1" t="s">
        <v>20565</v>
      </c>
      <c r="C6961" s="1" t="s">
        <v>20566</v>
      </c>
      <c r="D6961">
        <v>9000006960</v>
      </c>
      <c r="E6961" s="1" t="s">
        <v>20567</v>
      </c>
      <c r="F6961">
        <v>113130.08</v>
      </c>
      <c r="G6961">
        <v>3</v>
      </c>
      <c r="H6961">
        <v>7</v>
      </c>
      <c r="I6961" s="2">
        <v>40025</v>
      </c>
      <c r="J6961">
        <v>1</v>
      </c>
      <c r="K6961" s="1" t="s">
        <v>45</v>
      </c>
      <c r="L6961" s="1" t="s">
        <v>29</v>
      </c>
      <c r="M6961" s="2">
        <v>25405</v>
      </c>
      <c r="N6961">
        <v>1.24</v>
      </c>
    </row>
    <row r="6962" spans="1:14" x14ac:dyDescent="0.3">
      <c r="A6962">
        <v>106961</v>
      </c>
      <c r="B6962" s="1" t="s">
        <v>20568</v>
      </c>
      <c r="C6962" s="1" t="s">
        <v>20569</v>
      </c>
      <c r="D6962">
        <v>9000006961</v>
      </c>
      <c r="E6962" s="1" t="s">
        <v>20570</v>
      </c>
      <c r="F6962">
        <v>133859.57999999999</v>
      </c>
      <c r="G6962">
        <v>8</v>
      </c>
      <c r="H6962">
        <v>22</v>
      </c>
      <c r="I6962" s="2">
        <v>39040</v>
      </c>
      <c r="K6962" s="1" t="s">
        <v>17</v>
      </c>
      <c r="L6962" s="1" t="s">
        <v>29</v>
      </c>
      <c r="M6962" s="2">
        <v>30675</v>
      </c>
      <c r="N6962">
        <v>2.81</v>
      </c>
    </row>
    <row r="6963" spans="1:14" x14ac:dyDescent="0.3">
      <c r="A6963">
        <v>106962</v>
      </c>
      <c r="B6963" s="1" t="s">
        <v>20571</v>
      </c>
      <c r="C6963" s="1" t="s">
        <v>20572</v>
      </c>
      <c r="D6963">
        <v>9000006962</v>
      </c>
      <c r="E6963" s="1" t="s">
        <v>20573</v>
      </c>
      <c r="F6963">
        <v>32470.2</v>
      </c>
      <c r="G6963">
        <v>4</v>
      </c>
      <c r="H6963">
        <v>11</v>
      </c>
      <c r="I6963" s="2">
        <v>43951</v>
      </c>
      <c r="J6963">
        <v>3</v>
      </c>
      <c r="K6963" s="1" t="s">
        <v>17</v>
      </c>
      <c r="L6963" s="1" t="s">
        <v>61</v>
      </c>
      <c r="M6963" s="2">
        <v>28751</v>
      </c>
      <c r="N6963">
        <v>2.65</v>
      </c>
    </row>
    <row r="6964" spans="1:14" x14ac:dyDescent="0.3">
      <c r="A6964">
        <v>106963</v>
      </c>
      <c r="B6964" s="1" t="s">
        <v>20574</v>
      </c>
      <c r="C6964" s="1" t="s">
        <v>20575</v>
      </c>
      <c r="D6964">
        <v>9000006963</v>
      </c>
      <c r="E6964" s="1" t="s">
        <v>20576</v>
      </c>
      <c r="F6964">
        <v>137990.47</v>
      </c>
      <c r="G6964">
        <v>8</v>
      </c>
      <c r="H6964">
        <v>21</v>
      </c>
      <c r="I6964" s="2">
        <v>44020</v>
      </c>
      <c r="J6964">
        <v>4</v>
      </c>
      <c r="K6964" s="1" t="s">
        <v>17</v>
      </c>
      <c r="L6964" s="1" t="s">
        <v>18</v>
      </c>
      <c r="M6964" s="2">
        <v>31055</v>
      </c>
      <c r="N6964">
        <v>2.41</v>
      </c>
    </row>
    <row r="6965" spans="1:14" x14ac:dyDescent="0.3">
      <c r="A6965">
        <v>106964</v>
      </c>
      <c r="B6965" s="1" t="s">
        <v>20577</v>
      </c>
      <c r="C6965" s="1" t="s">
        <v>20578</v>
      </c>
      <c r="D6965">
        <v>9000006964</v>
      </c>
      <c r="E6965" s="1" t="s">
        <v>20579</v>
      </c>
      <c r="F6965">
        <v>29325.97</v>
      </c>
      <c r="G6965">
        <v>2</v>
      </c>
      <c r="H6965">
        <v>5</v>
      </c>
      <c r="I6965" s="2">
        <v>37511</v>
      </c>
      <c r="J6965">
        <v>4</v>
      </c>
      <c r="K6965" s="1" t="s">
        <v>17</v>
      </c>
      <c r="L6965" s="1" t="s">
        <v>18</v>
      </c>
      <c r="M6965" s="2">
        <v>29548</v>
      </c>
      <c r="N6965">
        <v>4.3499999999999996</v>
      </c>
    </row>
    <row r="6966" spans="1:14" x14ac:dyDescent="0.3">
      <c r="A6966">
        <v>106965</v>
      </c>
      <c r="B6966" s="1" t="s">
        <v>20580</v>
      </c>
      <c r="C6966" s="1" t="s">
        <v>20581</v>
      </c>
      <c r="D6966">
        <v>9000006965</v>
      </c>
      <c r="E6966" s="1" t="s">
        <v>20582</v>
      </c>
      <c r="F6966">
        <v>24207.68</v>
      </c>
      <c r="G6966">
        <v>6</v>
      </c>
      <c r="H6966">
        <v>18</v>
      </c>
      <c r="I6966" s="2">
        <v>37937</v>
      </c>
      <c r="J6966">
        <v>4</v>
      </c>
      <c r="K6966" s="1" t="s">
        <v>17</v>
      </c>
      <c r="L6966" s="1" t="s">
        <v>29</v>
      </c>
      <c r="M6966" s="2">
        <v>22235</v>
      </c>
      <c r="N6966">
        <v>1.56</v>
      </c>
    </row>
    <row r="6967" spans="1:14" x14ac:dyDescent="0.3">
      <c r="A6967">
        <v>106966</v>
      </c>
      <c r="B6967" s="1" t="s">
        <v>20583</v>
      </c>
      <c r="C6967" s="1" t="s">
        <v>20584</v>
      </c>
      <c r="D6967">
        <v>9000006966</v>
      </c>
      <c r="E6967" s="1" t="s">
        <v>20585</v>
      </c>
      <c r="F6967">
        <v>91659.21</v>
      </c>
      <c r="G6967">
        <v>7</v>
      </c>
      <c r="H6967">
        <v>19</v>
      </c>
      <c r="I6967" s="2">
        <v>43750</v>
      </c>
      <c r="J6967">
        <v>3</v>
      </c>
      <c r="K6967" s="1" t="s">
        <v>17</v>
      </c>
      <c r="L6967" s="1" t="s">
        <v>29</v>
      </c>
      <c r="M6967" s="2">
        <v>26070</v>
      </c>
      <c r="N6967">
        <v>4.2</v>
      </c>
    </row>
    <row r="6968" spans="1:14" x14ac:dyDescent="0.3">
      <c r="A6968">
        <v>106967</v>
      </c>
      <c r="B6968" s="1" t="s">
        <v>20586</v>
      </c>
      <c r="C6968" s="1" t="s">
        <v>20587</v>
      </c>
      <c r="D6968">
        <v>9000006967</v>
      </c>
      <c r="E6968" s="1" t="s">
        <v>20588</v>
      </c>
      <c r="F6968">
        <v>90290.54</v>
      </c>
      <c r="G6968">
        <v>7</v>
      </c>
      <c r="H6968">
        <v>20</v>
      </c>
      <c r="I6968" s="2">
        <v>34385</v>
      </c>
      <c r="J6968">
        <v>1</v>
      </c>
      <c r="K6968" s="1" t="s">
        <v>17</v>
      </c>
      <c r="L6968" s="1" t="s">
        <v>29</v>
      </c>
      <c r="M6968" s="2">
        <v>24642</v>
      </c>
      <c r="N6968">
        <v>4.3099999999999996</v>
      </c>
    </row>
    <row r="6969" spans="1:14" x14ac:dyDescent="0.3">
      <c r="A6969">
        <v>106968</v>
      </c>
      <c r="B6969" s="1" t="s">
        <v>20589</v>
      </c>
      <c r="C6969" s="1" t="s">
        <v>20590</v>
      </c>
      <c r="D6969">
        <v>9000006968</v>
      </c>
      <c r="E6969" s="1" t="s">
        <v>20591</v>
      </c>
      <c r="F6969">
        <v>130969.55</v>
      </c>
      <c r="G6969">
        <v>5</v>
      </c>
      <c r="H6969">
        <v>13</v>
      </c>
      <c r="I6969" s="2">
        <v>44446</v>
      </c>
      <c r="J6969">
        <v>4</v>
      </c>
      <c r="K6969" s="1" t="s">
        <v>17</v>
      </c>
      <c r="L6969" s="1" t="s">
        <v>18</v>
      </c>
      <c r="M6969" s="2">
        <v>32902</v>
      </c>
      <c r="N6969">
        <v>3.11</v>
      </c>
    </row>
    <row r="6970" spans="1:14" x14ac:dyDescent="0.3">
      <c r="A6970">
        <v>106969</v>
      </c>
      <c r="B6970" s="1" t="s">
        <v>14540</v>
      </c>
      <c r="C6970" s="1" t="s">
        <v>20592</v>
      </c>
      <c r="D6970">
        <v>9000006969</v>
      </c>
      <c r="E6970" s="1" t="s">
        <v>20593</v>
      </c>
      <c r="F6970">
        <v>88486.91</v>
      </c>
      <c r="G6970">
        <v>8</v>
      </c>
      <c r="H6970">
        <v>21</v>
      </c>
      <c r="I6970" s="2">
        <v>44354</v>
      </c>
      <c r="J6970">
        <v>4</v>
      </c>
      <c r="K6970" s="1" t="s">
        <v>17</v>
      </c>
      <c r="L6970" s="1" t="s">
        <v>18</v>
      </c>
      <c r="M6970" s="2">
        <v>23955</v>
      </c>
      <c r="N6970">
        <v>2.58</v>
      </c>
    </row>
    <row r="6971" spans="1:14" x14ac:dyDescent="0.3">
      <c r="A6971">
        <v>106970</v>
      </c>
      <c r="B6971" s="1" t="s">
        <v>5695</v>
      </c>
      <c r="C6971" s="1" t="s">
        <v>20594</v>
      </c>
      <c r="D6971">
        <v>9000006970</v>
      </c>
      <c r="E6971" s="1" t="s">
        <v>20595</v>
      </c>
      <c r="F6971">
        <v>33300.480000000003</v>
      </c>
      <c r="G6971">
        <v>7</v>
      </c>
      <c r="H6971">
        <v>20</v>
      </c>
      <c r="I6971" s="2">
        <v>45088</v>
      </c>
      <c r="J6971">
        <v>1</v>
      </c>
      <c r="K6971" s="1" t="s">
        <v>143</v>
      </c>
      <c r="L6971" s="1" t="s">
        <v>29</v>
      </c>
      <c r="M6971" s="2">
        <v>29929</v>
      </c>
      <c r="N6971">
        <v>3.41</v>
      </c>
    </row>
    <row r="6972" spans="1:14" x14ac:dyDescent="0.3">
      <c r="A6972">
        <v>106971</v>
      </c>
      <c r="B6972" s="1" t="s">
        <v>20596</v>
      </c>
      <c r="C6972" s="1" t="s">
        <v>20597</v>
      </c>
      <c r="D6972">
        <v>9000006971</v>
      </c>
      <c r="E6972" s="1" t="s">
        <v>20598</v>
      </c>
      <c r="F6972">
        <v>127281.58</v>
      </c>
      <c r="G6972">
        <v>8</v>
      </c>
      <c r="H6972">
        <v>23</v>
      </c>
      <c r="I6972" s="2">
        <v>45927</v>
      </c>
      <c r="J6972">
        <v>4</v>
      </c>
      <c r="K6972" s="1" t="s">
        <v>17</v>
      </c>
      <c r="L6972" s="1" t="s">
        <v>29</v>
      </c>
      <c r="M6972" s="2">
        <v>35006</v>
      </c>
      <c r="N6972">
        <v>1.79</v>
      </c>
    </row>
    <row r="6973" spans="1:14" x14ac:dyDescent="0.3">
      <c r="A6973">
        <v>106972</v>
      </c>
      <c r="B6973" s="1" t="s">
        <v>20599</v>
      </c>
      <c r="C6973" s="1" t="s">
        <v>20600</v>
      </c>
      <c r="D6973">
        <v>9000006972</v>
      </c>
      <c r="E6973" s="1" t="s">
        <v>20601</v>
      </c>
      <c r="F6973">
        <v>58137.58</v>
      </c>
      <c r="G6973">
        <v>8</v>
      </c>
      <c r="H6973">
        <v>22</v>
      </c>
      <c r="I6973" s="2">
        <v>42828</v>
      </c>
      <c r="J6973">
        <v>3</v>
      </c>
      <c r="K6973" s="1" t="s">
        <v>17</v>
      </c>
      <c r="L6973" s="1" t="s">
        <v>29</v>
      </c>
      <c r="M6973" s="2">
        <v>29145</v>
      </c>
      <c r="N6973">
        <v>2.4700000000000002</v>
      </c>
    </row>
    <row r="6974" spans="1:14" x14ac:dyDescent="0.3">
      <c r="A6974">
        <v>106973</v>
      </c>
      <c r="B6974" s="1" t="s">
        <v>20602</v>
      </c>
      <c r="C6974" s="1" t="s">
        <v>20603</v>
      </c>
      <c r="D6974">
        <v>9000006973</v>
      </c>
      <c r="E6974" s="1" t="s">
        <v>20604</v>
      </c>
      <c r="F6974">
        <v>45696.62</v>
      </c>
      <c r="G6974">
        <v>7</v>
      </c>
      <c r="H6974">
        <v>20</v>
      </c>
      <c r="I6974" s="2">
        <v>44280</v>
      </c>
      <c r="J6974">
        <v>4</v>
      </c>
      <c r="K6974" s="1" t="s">
        <v>17</v>
      </c>
      <c r="L6974" s="1" t="s">
        <v>29</v>
      </c>
      <c r="M6974" s="2">
        <v>37505</v>
      </c>
      <c r="N6974">
        <v>3.95</v>
      </c>
    </row>
    <row r="6975" spans="1:14" x14ac:dyDescent="0.3">
      <c r="A6975">
        <v>106974</v>
      </c>
      <c r="B6975" s="1" t="s">
        <v>20605</v>
      </c>
      <c r="C6975" s="1" t="s">
        <v>20606</v>
      </c>
      <c r="D6975">
        <v>9000006974</v>
      </c>
      <c r="E6975" s="1" t="s">
        <v>20607</v>
      </c>
      <c r="F6975">
        <v>123806.92</v>
      </c>
      <c r="G6975">
        <v>3</v>
      </c>
      <c r="H6975">
        <v>7</v>
      </c>
      <c r="I6975" s="2">
        <v>40020</v>
      </c>
      <c r="J6975">
        <v>4</v>
      </c>
      <c r="K6975" s="1" t="s">
        <v>17</v>
      </c>
      <c r="L6975" s="1" t="s">
        <v>18</v>
      </c>
      <c r="M6975" s="2">
        <v>22508</v>
      </c>
      <c r="N6975">
        <v>1.92</v>
      </c>
    </row>
    <row r="6976" spans="1:14" x14ac:dyDescent="0.3">
      <c r="A6976">
        <v>106975</v>
      </c>
      <c r="B6976" s="1" t="s">
        <v>20608</v>
      </c>
      <c r="C6976" s="1" t="s">
        <v>20609</v>
      </c>
      <c r="D6976">
        <v>9000006975</v>
      </c>
      <c r="E6976" s="1" t="s">
        <v>20610</v>
      </c>
      <c r="F6976">
        <v>35369.160000000003</v>
      </c>
      <c r="G6976">
        <v>3</v>
      </c>
      <c r="H6976">
        <v>7</v>
      </c>
      <c r="I6976" s="2">
        <v>45534</v>
      </c>
      <c r="J6976">
        <v>1</v>
      </c>
      <c r="K6976" s="1" t="s">
        <v>17</v>
      </c>
      <c r="L6976" s="1" t="s">
        <v>18</v>
      </c>
      <c r="M6976" s="2">
        <v>37122</v>
      </c>
      <c r="N6976">
        <v>3.65</v>
      </c>
    </row>
    <row r="6977" spans="1:14" x14ac:dyDescent="0.3">
      <c r="A6977">
        <v>106976</v>
      </c>
      <c r="B6977" s="1" t="s">
        <v>20611</v>
      </c>
      <c r="C6977" s="1" t="s">
        <v>20612</v>
      </c>
      <c r="D6977">
        <v>9000006976</v>
      </c>
      <c r="E6977" s="1" t="s">
        <v>20613</v>
      </c>
      <c r="F6977">
        <v>67585.53</v>
      </c>
      <c r="G6977">
        <v>3</v>
      </c>
      <c r="H6977">
        <v>8</v>
      </c>
      <c r="I6977" s="2">
        <v>45780</v>
      </c>
      <c r="J6977">
        <v>2</v>
      </c>
      <c r="K6977" s="1" t="s">
        <v>17</v>
      </c>
      <c r="L6977" s="1" t="s">
        <v>29</v>
      </c>
      <c r="M6977" s="2">
        <v>38160</v>
      </c>
      <c r="N6977">
        <v>4</v>
      </c>
    </row>
    <row r="6978" spans="1:14" x14ac:dyDescent="0.3">
      <c r="A6978">
        <v>106977</v>
      </c>
      <c r="B6978" s="1" t="s">
        <v>20614</v>
      </c>
      <c r="C6978" s="1" t="s">
        <v>20615</v>
      </c>
      <c r="D6978">
        <v>9000006977</v>
      </c>
      <c r="E6978" s="1" t="s">
        <v>20616</v>
      </c>
      <c r="F6978">
        <v>56788.63</v>
      </c>
      <c r="G6978">
        <v>8</v>
      </c>
      <c r="H6978">
        <v>22</v>
      </c>
      <c r="I6978" s="2">
        <v>42602</v>
      </c>
      <c r="J6978">
        <v>2</v>
      </c>
      <c r="K6978" s="1" t="s">
        <v>17</v>
      </c>
      <c r="L6978" s="1" t="s">
        <v>29</v>
      </c>
      <c r="M6978" s="2">
        <v>34126</v>
      </c>
      <c r="N6978">
        <v>2.63</v>
      </c>
    </row>
    <row r="6979" spans="1:14" x14ac:dyDescent="0.3">
      <c r="A6979">
        <v>106978</v>
      </c>
      <c r="B6979" s="1" t="s">
        <v>20617</v>
      </c>
      <c r="C6979" s="1" t="s">
        <v>20618</v>
      </c>
      <c r="D6979">
        <v>9000006978</v>
      </c>
      <c r="E6979" s="1" t="s">
        <v>20619</v>
      </c>
      <c r="F6979">
        <v>66050.47</v>
      </c>
      <c r="G6979">
        <v>8</v>
      </c>
      <c r="H6979">
        <v>23</v>
      </c>
      <c r="I6979" s="2">
        <v>45897</v>
      </c>
      <c r="J6979">
        <v>2</v>
      </c>
      <c r="K6979" s="1" t="s">
        <v>17</v>
      </c>
      <c r="L6979" s="1" t="s">
        <v>18</v>
      </c>
      <c r="M6979" s="2">
        <v>38279</v>
      </c>
      <c r="N6979">
        <v>1.29</v>
      </c>
    </row>
    <row r="6980" spans="1:14" x14ac:dyDescent="0.3">
      <c r="A6980">
        <v>106979</v>
      </c>
      <c r="B6980" s="1" t="s">
        <v>20620</v>
      </c>
      <c r="C6980" s="1" t="s">
        <v>20621</v>
      </c>
      <c r="D6980">
        <v>9000006979</v>
      </c>
      <c r="E6980" s="1" t="s">
        <v>20622</v>
      </c>
      <c r="F6980">
        <v>146963.82</v>
      </c>
      <c r="G6980">
        <v>3</v>
      </c>
      <c r="H6980">
        <v>8</v>
      </c>
      <c r="I6980" s="2">
        <v>33670</v>
      </c>
      <c r="J6980">
        <v>1</v>
      </c>
      <c r="K6980" s="1" t="s">
        <v>17</v>
      </c>
      <c r="L6980" s="1" t="s">
        <v>18</v>
      </c>
      <c r="M6980" s="2">
        <v>26122</v>
      </c>
      <c r="N6980">
        <v>1.97</v>
      </c>
    </row>
    <row r="6981" spans="1:14" x14ac:dyDescent="0.3">
      <c r="A6981">
        <v>106980</v>
      </c>
      <c r="B6981" s="1" t="s">
        <v>20623</v>
      </c>
      <c r="C6981" s="1" t="s">
        <v>20624</v>
      </c>
      <c r="D6981">
        <v>9000006980</v>
      </c>
      <c r="E6981" s="1" t="s">
        <v>20625</v>
      </c>
      <c r="F6981">
        <v>39341.08</v>
      </c>
      <c r="G6981">
        <v>2</v>
      </c>
      <c r="H6981">
        <v>4</v>
      </c>
      <c r="I6981" s="2">
        <v>33999</v>
      </c>
      <c r="J6981">
        <v>4</v>
      </c>
      <c r="K6981" s="1" t="s">
        <v>45</v>
      </c>
      <c r="L6981" s="1" t="s">
        <v>18</v>
      </c>
      <c r="M6981" s="2">
        <v>24859</v>
      </c>
      <c r="N6981">
        <v>2.02</v>
      </c>
    </row>
    <row r="6982" spans="1:14" x14ac:dyDescent="0.3">
      <c r="A6982">
        <v>106981</v>
      </c>
      <c r="B6982" s="1" t="s">
        <v>17468</v>
      </c>
      <c r="C6982" s="1" t="s">
        <v>20626</v>
      </c>
      <c r="D6982">
        <v>9000006981</v>
      </c>
      <c r="E6982" s="1" t="s">
        <v>20627</v>
      </c>
      <c r="F6982">
        <v>74328.11</v>
      </c>
      <c r="G6982">
        <v>4</v>
      </c>
      <c r="H6982">
        <v>11</v>
      </c>
      <c r="I6982" s="2">
        <v>45565</v>
      </c>
      <c r="J6982">
        <v>4</v>
      </c>
      <c r="K6982" s="1" t="s">
        <v>45</v>
      </c>
      <c r="L6982" s="1" t="s">
        <v>29</v>
      </c>
      <c r="M6982" s="2">
        <v>38119</v>
      </c>
      <c r="N6982">
        <v>3.62</v>
      </c>
    </row>
    <row r="6983" spans="1:14" x14ac:dyDescent="0.3">
      <c r="A6983">
        <v>106982</v>
      </c>
      <c r="B6983" s="1" t="s">
        <v>20628</v>
      </c>
      <c r="C6983" s="1" t="s">
        <v>20629</v>
      </c>
      <c r="D6983">
        <v>9000006982</v>
      </c>
      <c r="E6983" s="1" t="s">
        <v>20630</v>
      </c>
      <c r="F6983">
        <v>62756.27</v>
      </c>
      <c r="G6983">
        <v>8</v>
      </c>
      <c r="H6983">
        <v>22</v>
      </c>
      <c r="I6983" s="2">
        <v>37862</v>
      </c>
      <c r="J6983">
        <v>4</v>
      </c>
      <c r="K6983" s="1" t="s">
        <v>17</v>
      </c>
      <c r="L6983" s="1" t="s">
        <v>29</v>
      </c>
      <c r="M6983" s="2">
        <v>27978</v>
      </c>
      <c r="N6983">
        <v>3.95</v>
      </c>
    </row>
    <row r="6984" spans="1:14" x14ac:dyDescent="0.3">
      <c r="A6984">
        <v>106983</v>
      </c>
      <c r="B6984" s="1" t="s">
        <v>17649</v>
      </c>
      <c r="C6984" s="1" t="s">
        <v>20631</v>
      </c>
      <c r="D6984">
        <v>9000006983</v>
      </c>
      <c r="E6984" s="1" t="s">
        <v>20632</v>
      </c>
      <c r="F6984">
        <v>76202.960000000006</v>
      </c>
      <c r="G6984">
        <v>8</v>
      </c>
      <c r="H6984">
        <v>21</v>
      </c>
      <c r="I6984" s="2">
        <v>44556</v>
      </c>
      <c r="J6984">
        <v>2</v>
      </c>
      <c r="K6984" s="1" t="s">
        <v>17</v>
      </c>
      <c r="L6984" s="1" t="s">
        <v>29</v>
      </c>
      <c r="M6984" s="2">
        <v>36262</v>
      </c>
      <c r="N6984">
        <v>3.13</v>
      </c>
    </row>
    <row r="6985" spans="1:14" x14ac:dyDescent="0.3">
      <c r="A6985">
        <v>106984</v>
      </c>
      <c r="B6985" s="1" t="s">
        <v>20633</v>
      </c>
      <c r="C6985" s="1" t="s">
        <v>20634</v>
      </c>
      <c r="D6985">
        <v>9000006984</v>
      </c>
      <c r="E6985" s="1" t="s">
        <v>20635</v>
      </c>
      <c r="F6985">
        <v>180358.18</v>
      </c>
      <c r="G6985">
        <v>1</v>
      </c>
      <c r="H6985">
        <v>3</v>
      </c>
      <c r="I6985" s="2">
        <v>39412</v>
      </c>
      <c r="J6985">
        <v>4</v>
      </c>
      <c r="K6985" s="1" t="s">
        <v>17</v>
      </c>
      <c r="L6985" s="1" t="s">
        <v>29</v>
      </c>
      <c r="M6985" s="2">
        <v>29554</v>
      </c>
      <c r="N6985">
        <v>2.0499999999999998</v>
      </c>
    </row>
    <row r="6986" spans="1:14" x14ac:dyDescent="0.3">
      <c r="A6986">
        <v>106985</v>
      </c>
      <c r="B6986" s="1" t="s">
        <v>17943</v>
      </c>
      <c r="C6986" s="1" t="s">
        <v>20636</v>
      </c>
      <c r="D6986">
        <v>9000006985</v>
      </c>
      <c r="E6986" s="1" t="s">
        <v>20637</v>
      </c>
      <c r="F6986">
        <v>72742.84</v>
      </c>
      <c r="G6986">
        <v>3</v>
      </c>
      <c r="H6986">
        <v>9</v>
      </c>
      <c r="I6986" s="2">
        <v>44728</v>
      </c>
      <c r="J6986">
        <v>2</v>
      </c>
      <c r="K6986" s="1" t="s">
        <v>17</v>
      </c>
      <c r="L6986" s="1" t="s">
        <v>29</v>
      </c>
      <c r="M6986" s="2">
        <v>32411</v>
      </c>
      <c r="N6986">
        <v>2.4500000000000002</v>
      </c>
    </row>
    <row r="6987" spans="1:14" x14ac:dyDescent="0.3">
      <c r="A6987">
        <v>106986</v>
      </c>
      <c r="B6987" s="1" t="s">
        <v>20638</v>
      </c>
      <c r="C6987" s="1" t="s">
        <v>20639</v>
      </c>
      <c r="D6987">
        <v>9000006986</v>
      </c>
      <c r="E6987" s="1" t="s">
        <v>20640</v>
      </c>
      <c r="F6987">
        <v>77645.62</v>
      </c>
      <c r="G6987">
        <v>6</v>
      </c>
      <c r="H6987">
        <v>18</v>
      </c>
      <c r="I6987" s="2">
        <v>38809</v>
      </c>
      <c r="J6987">
        <v>3</v>
      </c>
      <c r="K6987" s="1" t="s">
        <v>17</v>
      </c>
      <c r="L6987" s="1" t="s">
        <v>29</v>
      </c>
      <c r="M6987" s="2">
        <v>25444</v>
      </c>
      <c r="N6987">
        <v>4.34</v>
      </c>
    </row>
    <row r="6988" spans="1:14" x14ac:dyDescent="0.3">
      <c r="A6988">
        <v>106987</v>
      </c>
      <c r="B6988" s="1" t="s">
        <v>20641</v>
      </c>
      <c r="C6988" s="1" t="s">
        <v>20642</v>
      </c>
      <c r="D6988">
        <v>9000006987</v>
      </c>
      <c r="E6988" s="1" t="s">
        <v>20643</v>
      </c>
      <c r="F6988">
        <v>26770.16</v>
      </c>
      <c r="G6988">
        <v>2</v>
      </c>
      <c r="H6988">
        <v>4</v>
      </c>
      <c r="I6988" s="2">
        <v>44240</v>
      </c>
      <c r="J6988">
        <v>2</v>
      </c>
      <c r="K6988" s="1" t="s">
        <v>17</v>
      </c>
      <c r="L6988" s="1" t="s">
        <v>18</v>
      </c>
      <c r="M6988" s="2">
        <v>27541</v>
      </c>
      <c r="N6988">
        <v>4.8</v>
      </c>
    </row>
    <row r="6989" spans="1:14" x14ac:dyDescent="0.3">
      <c r="A6989">
        <v>106988</v>
      </c>
      <c r="B6989" s="1" t="s">
        <v>20644</v>
      </c>
      <c r="C6989" s="1" t="s">
        <v>20645</v>
      </c>
      <c r="D6989">
        <v>9000006988</v>
      </c>
      <c r="E6989" s="1" t="s">
        <v>20646</v>
      </c>
      <c r="F6989">
        <v>79563.59</v>
      </c>
      <c r="G6989">
        <v>7</v>
      </c>
      <c r="H6989">
        <v>19</v>
      </c>
      <c r="I6989" s="2">
        <v>44467</v>
      </c>
      <c r="J6989">
        <v>3</v>
      </c>
      <c r="K6989" s="1" t="s">
        <v>45</v>
      </c>
      <c r="L6989" s="1" t="s">
        <v>29</v>
      </c>
      <c r="M6989" s="2">
        <v>37593</v>
      </c>
      <c r="N6989">
        <v>2.5</v>
      </c>
    </row>
    <row r="6990" spans="1:14" x14ac:dyDescent="0.3">
      <c r="A6990">
        <v>106989</v>
      </c>
      <c r="B6990" s="1" t="s">
        <v>20647</v>
      </c>
      <c r="C6990" s="1" t="s">
        <v>20648</v>
      </c>
      <c r="D6990">
        <v>9000006989</v>
      </c>
      <c r="E6990" s="1" t="s">
        <v>20649</v>
      </c>
      <c r="F6990">
        <v>80394.210000000006</v>
      </c>
      <c r="G6990">
        <v>2</v>
      </c>
      <c r="H6990">
        <v>4</v>
      </c>
      <c r="I6990" s="2">
        <v>41049</v>
      </c>
      <c r="J6990">
        <v>3</v>
      </c>
      <c r="K6990" s="1" t="s">
        <v>17</v>
      </c>
      <c r="L6990" s="1" t="s">
        <v>29</v>
      </c>
      <c r="M6990" s="2">
        <v>33269</v>
      </c>
      <c r="N6990">
        <v>4.57</v>
      </c>
    </row>
    <row r="6991" spans="1:14" x14ac:dyDescent="0.3">
      <c r="A6991">
        <v>106990</v>
      </c>
      <c r="B6991" s="1" t="s">
        <v>20650</v>
      </c>
      <c r="C6991" s="1" t="s">
        <v>20651</v>
      </c>
      <c r="D6991">
        <v>9000006990</v>
      </c>
      <c r="E6991" s="1" t="s">
        <v>20652</v>
      </c>
      <c r="F6991">
        <v>67722.89</v>
      </c>
      <c r="G6991">
        <v>2</v>
      </c>
      <c r="H6991">
        <v>4</v>
      </c>
      <c r="I6991" s="2">
        <v>33074</v>
      </c>
      <c r="J6991">
        <v>1</v>
      </c>
      <c r="K6991" s="1" t="s">
        <v>17</v>
      </c>
      <c r="L6991" s="1" t="s">
        <v>29</v>
      </c>
      <c r="M6991" s="2">
        <v>24157</v>
      </c>
      <c r="N6991">
        <v>4.2</v>
      </c>
    </row>
    <row r="6992" spans="1:14" x14ac:dyDescent="0.3">
      <c r="A6992">
        <v>106991</v>
      </c>
      <c r="B6992" s="1" t="s">
        <v>20653</v>
      </c>
      <c r="C6992" s="1" t="s">
        <v>20654</v>
      </c>
      <c r="D6992">
        <v>9000006991</v>
      </c>
      <c r="E6992" s="1" t="s">
        <v>20655</v>
      </c>
      <c r="F6992">
        <v>62539.11</v>
      </c>
      <c r="G6992">
        <v>6</v>
      </c>
      <c r="H6992">
        <v>17</v>
      </c>
      <c r="I6992" s="2">
        <v>40097</v>
      </c>
      <c r="J6992">
        <v>2</v>
      </c>
      <c r="K6992" s="1" t="s">
        <v>17</v>
      </c>
      <c r="L6992" s="1" t="s">
        <v>18</v>
      </c>
      <c r="M6992" s="2">
        <v>23754</v>
      </c>
      <c r="N6992">
        <v>3.65</v>
      </c>
    </row>
    <row r="6993" spans="1:14" x14ac:dyDescent="0.3">
      <c r="A6993">
        <v>106992</v>
      </c>
      <c r="B6993" s="1" t="s">
        <v>20656</v>
      </c>
      <c r="C6993" s="1" t="s">
        <v>20657</v>
      </c>
      <c r="D6993">
        <v>9000006992</v>
      </c>
      <c r="E6993" s="1" t="s">
        <v>20658</v>
      </c>
      <c r="F6993">
        <v>115507.4</v>
      </c>
      <c r="G6993">
        <v>5</v>
      </c>
      <c r="H6993">
        <v>13</v>
      </c>
      <c r="I6993" s="2">
        <v>43162</v>
      </c>
      <c r="J6993">
        <v>1</v>
      </c>
      <c r="K6993" s="1" t="s">
        <v>17</v>
      </c>
      <c r="L6993" s="1" t="s">
        <v>18</v>
      </c>
      <c r="M6993" s="2">
        <v>33200</v>
      </c>
      <c r="N6993">
        <v>4.1399999999999997</v>
      </c>
    </row>
    <row r="6994" spans="1:14" x14ac:dyDescent="0.3">
      <c r="A6994">
        <v>106993</v>
      </c>
      <c r="B6994" s="1" t="s">
        <v>20659</v>
      </c>
      <c r="C6994" s="1" t="s">
        <v>20660</v>
      </c>
      <c r="D6994">
        <v>9000006993</v>
      </c>
      <c r="E6994" s="1" t="s">
        <v>20661</v>
      </c>
      <c r="F6994">
        <v>106496.1</v>
      </c>
      <c r="G6994">
        <v>1</v>
      </c>
      <c r="H6994">
        <v>2</v>
      </c>
      <c r="I6994" s="2">
        <v>44656</v>
      </c>
      <c r="K6994" s="1" t="s">
        <v>17</v>
      </c>
      <c r="L6994" s="1" t="s">
        <v>29</v>
      </c>
      <c r="M6994" s="2">
        <v>33368</v>
      </c>
      <c r="N6994">
        <v>2.4</v>
      </c>
    </row>
    <row r="6995" spans="1:14" x14ac:dyDescent="0.3">
      <c r="A6995">
        <v>106994</v>
      </c>
      <c r="B6995" s="1" t="s">
        <v>20662</v>
      </c>
      <c r="C6995" s="1" t="s">
        <v>20663</v>
      </c>
      <c r="D6995">
        <v>9000006994</v>
      </c>
      <c r="E6995" s="1" t="s">
        <v>20664</v>
      </c>
      <c r="F6995">
        <v>30259.02</v>
      </c>
      <c r="G6995">
        <v>3</v>
      </c>
      <c r="H6995">
        <v>8</v>
      </c>
      <c r="I6995" s="2">
        <v>44242</v>
      </c>
      <c r="J6995">
        <v>3</v>
      </c>
      <c r="K6995" s="1" t="s">
        <v>17</v>
      </c>
      <c r="L6995" s="1" t="s">
        <v>29</v>
      </c>
      <c r="M6995" s="2">
        <v>37333</v>
      </c>
      <c r="N6995">
        <v>3.93</v>
      </c>
    </row>
    <row r="6996" spans="1:14" x14ac:dyDescent="0.3">
      <c r="A6996">
        <v>106995</v>
      </c>
      <c r="B6996" s="1" t="s">
        <v>20665</v>
      </c>
      <c r="C6996" s="1" t="s">
        <v>20666</v>
      </c>
      <c r="D6996">
        <v>9000006995</v>
      </c>
      <c r="E6996" s="1" t="s">
        <v>20667</v>
      </c>
      <c r="F6996">
        <v>71222.31</v>
      </c>
      <c r="G6996">
        <v>2</v>
      </c>
      <c r="H6996">
        <v>6</v>
      </c>
      <c r="I6996" s="2">
        <v>44563</v>
      </c>
      <c r="J6996">
        <v>3</v>
      </c>
      <c r="K6996" s="1" t="s">
        <v>17</v>
      </c>
      <c r="L6996" s="1" t="s">
        <v>29</v>
      </c>
      <c r="M6996" s="2">
        <v>37457</v>
      </c>
      <c r="N6996">
        <v>4.9800000000000004</v>
      </c>
    </row>
    <row r="6997" spans="1:14" x14ac:dyDescent="0.3">
      <c r="A6997">
        <v>106996</v>
      </c>
      <c r="B6997" s="1" t="s">
        <v>20668</v>
      </c>
      <c r="C6997" s="1" t="s">
        <v>20669</v>
      </c>
      <c r="D6997">
        <v>9000006996</v>
      </c>
      <c r="E6997" s="1" t="s">
        <v>20670</v>
      </c>
      <c r="F6997">
        <v>37204.230000000003</v>
      </c>
      <c r="G6997">
        <v>6</v>
      </c>
      <c r="H6997">
        <v>17</v>
      </c>
      <c r="I6997" s="2">
        <v>39280</v>
      </c>
      <c r="J6997">
        <v>3</v>
      </c>
      <c r="K6997" s="1" t="s">
        <v>17</v>
      </c>
      <c r="L6997" s="1" t="s">
        <v>18</v>
      </c>
      <c r="M6997" s="2">
        <v>30437</v>
      </c>
      <c r="N6997">
        <v>4.5599999999999996</v>
      </c>
    </row>
    <row r="6998" spans="1:14" x14ac:dyDescent="0.3">
      <c r="A6998">
        <v>106997</v>
      </c>
      <c r="B6998" s="1" t="s">
        <v>20671</v>
      </c>
      <c r="C6998" s="1" t="s">
        <v>20672</v>
      </c>
      <c r="D6998">
        <v>9000006997</v>
      </c>
      <c r="E6998" s="1" t="s">
        <v>20673</v>
      </c>
      <c r="F6998">
        <v>27260.86</v>
      </c>
      <c r="G6998">
        <v>5</v>
      </c>
      <c r="H6998">
        <v>13</v>
      </c>
      <c r="I6998" s="2">
        <v>43749</v>
      </c>
      <c r="J6998">
        <v>1</v>
      </c>
      <c r="K6998" s="1" t="s">
        <v>17</v>
      </c>
      <c r="L6998" s="1" t="s">
        <v>29</v>
      </c>
      <c r="M6998" s="2">
        <v>27622</v>
      </c>
      <c r="N6998">
        <v>4.8600000000000003</v>
      </c>
    </row>
    <row r="6999" spans="1:14" x14ac:dyDescent="0.3">
      <c r="A6999">
        <v>106998</v>
      </c>
      <c r="B6999" s="1" t="s">
        <v>20674</v>
      </c>
      <c r="C6999" s="1" t="s">
        <v>20675</v>
      </c>
      <c r="D6999">
        <v>9000006998</v>
      </c>
      <c r="E6999" s="1" t="s">
        <v>20676</v>
      </c>
      <c r="F6999">
        <v>50033.03</v>
      </c>
      <c r="G6999">
        <v>6</v>
      </c>
      <c r="H6999">
        <v>16</v>
      </c>
      <c r="I6999" s="2">
        <v>45116</v>
      </c>
      <c r="K6999" s="1" t="s">
        <v>45</v>
      </c>
      <c r="L6999" s="1" t="s">
        <v>18</v>
      </c>
      <c r="M6999" s="2">
        <v>35872</v>
      </c>
      <c r="N6999">
        <v>1</v>
      </c>
    </row>
    <row r="7000" spans="1:14" x14ac:dyDescent="0.3">
      <c r="A7000">
        <v>106999</v>
      </c>
      <c r="B7000" s="1" t="s">
        <v>20677</v>
      </c>
      <c r="C7000" s="1" t="s">
        <v>20678</v>
      </c>
      <c r="D7000">
        <v>9000006999</v>
      </c>
      <c r="E7000" s="1" t="s">
        <v>20679</v>
      </c>
      <c r="F7000">
        <v>25555.8</v>
      </c>
      <c r="G7000">
        <v>5</v>
      </c>
      <c r="H7000">
        <v>13</v>
      </c>
      <c r="I7000" s="2">
        <v>32119</v>
      </c>
      <c r="K7000" s="1" t="s">
        <v>17</v>
      </c>
      <c r="L7000" s="1" t="s">
        <v>29</v>
      </c>
      <c r="M7000" s="2">
        <v>25327</v>
      </c>
      <c r="N7000">
        <v>1.74</v>
      </c>
    </row>
    <row r="7001" spans="1:14" x14ac:dyDescent="0.3">
      <c r="A7001">
        <v>107000</v>
      </c>
      <c r="B7001" s="1" t="s">
        <v>978</v>
      </c>
      <c r="C7001" s="1" t="s">
        <v>20680</v>
      </c>
      <c r="D7001">
        <v>9000007000</v>
      </c>
      <c r="E7001" s="1" t="s">
        <v>20681</v>
      </c>
      <c r="F7001">
        <v>132940.03</v>
      </c>
      <c r="G7001">
        <v>5</v>
      </c>
      <c r="H7001">
        <v>15</v>
      </c>
      <c r="I7001" s="2">
        <v>35087</v>
      </c>
      <c r="J7001">
        <v>2</v>
      </c>
      <c r="K7001" s="1" t="s">
        <v>17</v>
      </c>
      <c r="L7001" s="1" t="s">
        <v>18</v>
      </c>
      <c r="M7001" s="2">
        <v>25618</v>
      </c>
      <c r="N7001">
        <v>3.98</v>
      </c>
    </row>
    <row r="7002" spans="1:14" x14ac:dyDescent="0.3">
      <c r="A7002">
        <v>107001</v>
      </c>
      <c r="B7002" s="1" t="s">
        <v>20682</v>
      </c>
      <c r="C7002" s="1" t="s">
        <v>20683</v>
      </c>
      <c r="D7002">
        <v>9000007001</v>
      </c>
      <c r="E7002" s="1" t="s">
        <v>20684</v>
      </c>
      <c r="F7002">
        <v>204699.22</v>
      </c>
      <c r="G7002">
        <v>8</v>
      </c>
      <c r="H7002">
        <v>21</v>
      </c>
      <c r="I7002" s="2">
        <v>45825</v>
      </c>
      <c r="J7002">
        <v>1</v>
      </c>
      <c r="K7002" s="1" t="s">
        <v>17</v>
      </c>
      <c r="L7002" s="1" t="s">
        <v>18</v>
      </c>
      <c r="M7002" s="2">
        <v>26456</v>
      </c>
      <c r="N7002">
        <v>1.53</v>
      </c>
    </row>
    <row r="7003" spans="1:14" x14ac:dyDescent="0.3">
      <c r="A7003">
        <v>107002</v>
      </c>
      <c r="B7003" s="1" t="s">
        <v>20685</v>
      </c>
      <c r="C7003" s="1" t="s">
        <v>20686</v>
      </c>
      <c r="D7003">
        <v>9000007002</v>
      </c>
      <c r="E7003" s="1" t="s">
        <v>20687</v>
      </c>
      <c r="F7003">
        <v>79352.899999999994</v>
      </c>
      <c r="G7003">
        <v>1</v>
      </c>
      <c r="H7003">
        <v>2</v>
      </c>
      <c r="I7003" s="2">
        <v>42132</v>
      </c>
      <c r="J7003">
        <v>3</v>
      </c>
      <c r="K7003" s="1" t="s">
        <v>17</v>
      </c>
      <c r="L7003" s="1" t="s">
        <v>29</v>
      </c>
      <c r="M7003" s="2">
        <v>26675</v>
      </c>
      <c r="N7003">
        <v>3.6</v>
      </c>
    </row>
    <row r="7004" spans="1:14" x14ac:dyDescent="0.3">
      <c r="A7004">
        <v>107003</v>
      </c>
      <c r="B7004" s="1" t="s">
        <v>20688</v>
      </c>
      <c r="C7004" s="1" t="s">
        <v>20689</v>
      </c>
      <c r="D7004">
        <v>9000007003</v>
      </c>
      <c r="E7004" s="1" t="s">
        <v>20690</v>
      </c>
      <c r="F7004">
        <v>97396.12</v>
      </c>
      <c r="G7004">
        <v>3</v>
      </c>
      <c r="H7004">
        <v>8</v>
      </c>
      <c r="I7004" s="2">
        <v>44505</v>
      </c>
      <c r="J7004">
        <v>2</v>
      </c>
      <c r="K7004" s="1" t="s">
        <v>17</v>
      </c>
      <c r="L7004" s="1" t="s">
        <v>18</v>
      </c>
      <c r="M7004" s="2">
        <v>35979</v>
      </c>
      <c r="N7004">
        <v>1.92</v>
      </c>
    </row>
    <row r="7005" spans="1:14" x14ac:dyDescent="0.3">
      <c r="A7005">
        <v>107004</v>
      </c>
      <c r="B7005" s="1" t="s">
        <v>20691</v>
      </c>
      <c r="C7005" s="1" t="s">
        <v>20692</v>
      </c>
      <c r="D7005">
        <v>9000007004</v>
      </c>
      <c r="E7005" s="1" t="s">
        <v>20693</v>
      </c>
      <c r="F7005">
        <v>99267.28</v>
      </c>
      <c r="G7005">
        <v>3</v>
      </c>
      <c r="H7005">
        <v>8</v>
      </c>
      <c r="I7005" s="2">
        <v>41807</v>
      </c>
      <c r="J7005">
        <v>1</v>
      </c>
      <c r="K7005" s="1" t="s">
        <v>17</v>
      </c>
      <c r="L7005" s="1" t="s">
        <v>29</v>
      </c>
      <c r="M7005" s="2">
        <v>35225</v>
      </c>
      <c r="N7005">
        <v>4.7300000000000004</v>
      </c>
    </row>
    <row r="7006" spans="1:14" x14ac:dyDescent="0.3">
      <c r="A7006">
        <v>107005</v>
      </c>
      <c r="B7006" s="1" t="s">
        <v>20694</v>
      </c>
      <c r="C7006" s="1" t="s">
        <v>20695</v>
      </c>
      <c r="D7006">
        <v>9000007005</v>
      </c>
      <c r="E7006" s="1" t="s">
        <v>20696</v>
      </c>
      <c r="F7006">
        <v>57199.51</v>
      </c>
      <c r="G7006">
        <v>7</v>
      </c>
      <c r="H7006">
        <v>19</v>
      </c>
      <c r="I7006" s="2">
        <v>45133</v>
      </c>
      <c r="J7006">
        <v>1</v>
      </c>
      <c r="K7006" s="1" t="s">
        <v>17</v>
      </c>
      <c r="L7006" s="1" t="s">
        <v>18</v>
      </c>
      <c r="M7006" s="2">
        <v>26926</v>
      </c>
      <c r="N7006">
        <v>2.68</v>
      </c>
    </row>
    <row r="7007" spans="1:14" x14ac:dyDescent="0.3">
      <c r="A7007">
        <v>107006</v>
      </c>
      <c r="B7007" s="1" t="s">
        <v>20697</v>
      </c>
      <c r="C7007" s="1" t="s">
        <v>20698</v>
      </c>
      <c r="D7007">
        <v>9000007006</v>
      </c>
      <c r="E7007" s="1" t="s">
        <v>20699</v>
      </c>
      <c r="F7007">
        <v>151606.26999999999</v>
      </c>
      <c r="G7007">
        <v>1</v>
      </c>
      <c r="H7007">
        <v>2</v>
      </c>
      <c r="I7007" s="2">
        <v>39039</v>
      </c>
      <c r="J7007">
        <v>1</v>
      </c>
      <c r="K7007" s="1" t="s">
        <v>17</v>
      </c>
      <c r="L7007" s="1" t="s">
        <v>29</v>
      </c>
      <c r="M7007" s="2">
        <v>29169</v>
      </c>
      <c r="N7007">
        <v>2.68</v>
      </c>
    </row>
    <row r="7008" spans="1:14" x14ac:dyDescent="0.3">
      <c r="A7008">
        <v>107007</v>
      </c>
      <c r="B7008" s="1" t="s">
        <v>20700</v>
      </c>
      <c r="C7008" s="1" t="s">
        <v>20701</v>
      </c>
      <c r="D7008">
        <v>9000007007</v>
      </c>
      <c r="E7008" s="1" t="s">
        <v>20702</v>
      </c>
      <c r="F7008">
        <v>101064.14</v>
      </c>
      <c r="G7008">
        <v>5</v>
      </c>
      <c r="H7008">
        <v>13</v>
      </c>
      <c r="I7008" s="2">
        <v>37165</v>
      </c>
      <c r="J7008">
        <v>3</v>
      </c>
      <c r="K7008" s="1" t="s">
        <v>45</v>
      </c>
      <c r="L7008" s="1" t="s">
        <v>18</v>
      </c>
      <c r="M7008" s="2">
        <v>23979</v>
      </c>
      <c r="N7008">
        <v>1.53</v>
      </c>
    </row>
    <row r="7009" spans="1:14" x14ac:dyDescent="0.3">
      <c r="A7009">
        <v>107008</v>
      </c>
      <c r="B7009" s="1" t="s">
        <v>20703</v>
      </c>
      <c r="C7009" s="1" t="s">
        <v>20704</v>
      </c>
      <c r="D7009">
        <v>9000007008</v>
      </c>
      <c r="E7009" s="1" t="s">
        <v>20705</v>
      </c>
      <c r="F7009">
        <v>37715.42</v>
      </c>
      <c r="G7009">
        <v>5</v>
      </c>
      <c r="H7009">
        <v>13</v>
      </c>
      <c r="I7009" s="2">
        <v>45176</v>
      </c>
      <c r="J7009">
        <v>1</v>
      </c>
      <c r="K7009" s="1" t="s">
        <v>17</v>
      </c>
      <c r="L7009" s="1" t="s">
        <v>18</v>
      </c>
      <c r="M7009" s="2">
        <v>27195</v>
      </c>
      <c r="N7009">
        <v>3.38</v>
      </c>
    </row>
    <row r="7010" spans="1:14" x14ac:dyDescent="0.3">
      <c r="A7010">
        <v>107009</v>
      </c>
      <c r="B7010" s="1" t="s">
        <v>20706</v>
      </c>
      <c r="C7010" s="1" t="s">
        <v>20707</v>
      </c>
      <c r="D7010">
        <v>9000007009</v>
      </c>
      <c r="E7010" s="1" t="s">
        <v>20708</v>
      </c>
      <c r="F7010">
        <v>122427.62</v>
      </c>
      <c r="G7010">
        <v>4</v>
      </c>
      <c r="H7010">
        <v>11</v>
      </c>
      <c r="I7010" s="2">
        <v>44949</v>
      </c>
      <c r="J7010">
        <v>3</v>
      </c>
      <c r="K7010" s="1" t="s">
        <v>17</v>
      </c>
      <c r="L7010" s="1" t="s">
        <v>29</v>
      </c>
      <c r="M7010" s="2">
        <v>37524</v>
      </c>
      <c r="N7010">
        <v>2.2000000000000002</v>
      </c>
    </row>
    <row r="7011" spans="1:14" x14ac:dyDescent="0.3">
      <c r="A7011">
        <v>107010</v>
      </c>
      <c r="B7011" s="1" t="s">
        <v>20709</v>
      </c>
      <c r="C7011" s="1" t="s">
        <v>20710</v>
      </c>
      <c r="D7011">
        <v>9000007010</v>
      </c>
      <c r="E7011" s="1" t="s">
        <v>20711</v>
      </c>
      <c r="F7011">
        <v>79546.880000000005</v>
      </c>
      <c r="G7011">
        <v>3</v>
      </c>
      <c r="H7011">
        <v>8</v>
      </c>
      <c r="I7011" s="2">
        <v>41131</v>
      </c>
      <c r="J7011">
        <v>2</v>
      </c>
      <c r="K7011" s="1" t="s">
        <v>28</v>
      </c>
      <c r="L7011" s="1" t="s">
        <v>18</v>
      </c>
      <c r="M7011" s="2">
        <v>24985</v>
      </c>
      <c r="N7011">
        <v>4.08</v>
      </c>
    </row>
    <row r="7012" spans="1:14" x14ac:dyDescent="0.3">
      <c r="A7012">
        <v>107011</v>
      </c>
      <c r="B7012" s="1" t="s">
        <v>20712</v>
      </c>
      <c r="C7012" s="1" t="s">
        <v>20713</v>
      </c>
      <c r="D7012">
        <v>9000007011</v>
      </c>
      <c r="E7012" s="1" t="s">
        <v>20714</v>
      </c>
      <c r="F7012">
        <v>65636.14</v>
      </c>
      <c r="G7012">
        <v>8</v>
      </c>
      <c r="H7012">
        <v>21</v>
      </c>
      <c r="I7012" s="2">
        <v>38774</v>
      </c>
      <c r="J7012">
        <v>1</v>
      </c>
      <c r="K7012" s="1" t="s">
        <v>28</v>
      </c>
      <c r="L7012" s="1" t="s">
        <v>18</v>
      </c>
      <c r="M7012" s="2">
        <v>29919</v>
      </c>
      <c r="N7012">
        <v>3.72</v>
      </c>
    </row>
    <row r="7013" spans="1:14" x14ac:dyDescent="0.3">
      <c r="A7013">
        <v>107012</v>
      </c>
      <c r="B7013" s="1" t="s">
        <v>20715</v>
      </c>
      <c r="C7013" s="1" t="s">
        <v>20716</v>
      </c>
      <c r="D7013">
        <v>9000007012</v>
      </c>
      <c r="E7013" s="1" t="s">
        <v>20717</v>
      </c>
      <c r="F7013">
        <v>179527.84</v>
      </c>
      <c r="G7013">
        <v>1</v>
      </c>
      <c r="H7013">
        <v>2</v>
      </c>
      <c r="I7013" s="2">
        <v>42880</v>
      </c>
      <c r="J7013">
        <v>2</v>
      </c>
      <c r="K7013" s="1" t="s">
        <v>17</v>
      </c>
      <c r="L7013" s="1" t="s">
        <v>29</v>
      </c>
      <c r="M7013" s="2">
        <v>22234</v>
      </c>
      <c r="N7013">
        <v>1.42</v>
      </c>
    </row>
    <row r="7014" spans="1:14" x14ac:dyDescent="0.3">
      <c r="A7014">
        <v>107013</v>
      </c>
      <c r="B7014" s="1" t="s">
        <v>20718</v>
      </c>
      <c r="C7014" s="1" t="s">
        <v>20719</v>
      </c>
      <c r="D7014">
        <v>9000007013</v>
      </c>
      <c r="E7014" s="1" t="s">
        <v>20720</v>
      </c>
      <c r="F7014">
        <v>30443.61</v>
      </c>
      <c r="G7014">
        <v>2</v>
      </c>
      <c r="H7014">
        <v>6</v>
      </c>
      <c r="I7014" s="2">
        <v>36805</v>
      </c>
      <c r="J7014">
        <v>2</v>
      </c>
      <c r="K7014" s="1" t="s">
        <v>17</v>
      </c>
      <c r="L7014" s="1" t="s">
        <v>29</v>
      </c>
      <c r="M7014" s="2">
        <v>26694</v>
      </c>
      <c r="N7014">
        <v>2.06</v>
      </c>
    </row>
    <row r="7015" spans="1:14" x14ac:dyDescent="0.3">
      <c r="A7015">
        <v>107014</v>
      </c>
      <c r="B7015" s="1" t="s">
        <v>20721</v>
      </c>
      <c r="C7015" s="1" t="s">
        <v>20722</v>
      </c>
      <c r="D7015">
        <v>9000007014</v>
      </c>
      <c r="E7015" s="1" t="s">
        <v>20723</v>
      </c>
      <c r="F7015">
        <v>21425.73</v>
      </c>
      <c r="G7015">
        <v>6</v>
      </c>
      <c r="H7015">
        <v>18</v>
      </c>
      <c r="I7015" s="2">
        <v>44379</v>
      </c>
      <c r="J7015">
        <v>3</v>
      </c>
      <c r="K7015" s="1" t="s">
        <v>17</v>
      </c>
      <c r="L7015" s="1" t="s">
        <v>18</v>
      </c>
      <c r="M7015" s="2">
        <v>27590</v>
      </c>
      <c r="N7015">
        <v>2.82</v>
      </c>
    </row>
    <row r="7016" spans="1:14" x14ac:dyDescent="0.3">
      <c r="A7016">
        <v>107015</v>
      </c>
      <c r="B7016" s="1" t="s">
        <v>20724</v>
      </c>
      <c r="C7016" s="1" t="s">
        <v>20725</v>
      </c>
      <c r="D7016">
        <v>9000007015</v>
      </c>
      <c r="E7016" s="1" t="s">
        <v>20726</v>
      </c>
      <c r="F7016">
        <v>32988.61</v>
      </c>
      <c r="G7016">
        <v>2</v>
      </c>
      <c r="H7016">
        <v>5</v>
      </c>
      <c r="I7016" s="2">
        <v>37693</v>
      </c>
      <c r="J7016">
        <v>2</v>
      </c>
      <c r="K7016" s="1" t="s">
        <v>17</v>
      </c>
      <c r="L7016" s="1" t="s">
        <v>18</v>
      </c>
      <c r="M7016" s="2">
        <v>26377</v>
      </c>
      <c r="N7016">
        <v>4.78</v>
      </c>
    </row>
    <row r="7017" spans="1:14" x14ac:dyDescent="0.3">
      <c r="A7017">
        <v>107016</v>
      </c>
      <c r="B7017" s="1" t="s">
        <v>20727</v>
      </c>
      <c r="C7017" s="1" t="s">
        <v>20728</v>
      </c>
      <c r="D7017">
        <v>9000007016</v>
      </c>
      <c r="E7017" s="1" t="s">
        <v>20729</v>
      </c>
      <c r="F7017">
        <v>78351.259999999995</v>
      </c>
      <c r="G7017">
        <v>1</v>
      </c>
      <c r="H7017">
        <v>2</v>
      </c>
      <c r="I7017" s="2">
        <v>45671</v>
      </c>
      <c r="J7017">
        <v>1</v>
      </c>
      <c r="K7017" s="1" t="s">
        <v>17</v>
      </c>
      <c r="L7017" s="1" t="s">
        <v>29</v>
      </c>
      <c r="M7017" s="2">
        <v>33647</v>
      </c>
      <c r="N7017">
        <v>1.68</v>
      </c>
    </row>
    <row r="7018" spans="1:14" x14ac:dyDescent="0.3">
      <c r="A7018">
        <v>107017</v>
      </c>
      <c r="B7018" s="1" t="s">
        <v>20730</v>
      </c>
      <c r="C7018" s="1" t="s">
        <v>20731</v>
      </c>
      <c r="D7018">
        <v>9000007017</v>
      </c>
      <c r="E7018" s="1" t="s">
        <v>20732</v>
      </c>
      <c r="F7018">
        <v>37381.040000000001</v>
      </c>
      <c r="G7018">
        <v>7</v>
      </c>
      <c r="H7018">
        <v>19</v>
      </c>
      <c r="I7018" s="2">
        <v>41997</v>
      </c>
      <c r="J7018">
        <v>2</v>
      </c>
      <c r="K7018" s="1" t="s">
        <v>17</v>
      </c>
      <c r="L7018" s="1" t="s">
        <v>18</v>
      </c>
      <c r="M7018" s="2">
        <v>34073</v>
      </c>
      <c r="N7018">
        <v>4.21</v>
      </c>
    </row>
    <row r="7019" spans="1:14" x14ac:dyDescent="0.3">
      <c r="A7019">
        <v>107018</v>
      </c>
      <c r="B7019" s="1" t="s">
        <v>20733</v>
      </c>
      <c r="C7019" s="1" t="s">
        <v>20734</v>
      </c>
      <c r="D7019">
        <v>9000007018</v>
      </c>
      <c r="E7019" s="1" t="s">
        <v>20735</v>
      </c>
      <c r="F7019">
        <v>205072.64000000001</v>
      </c>
      <c r="G7019">
        <v>8</v>
      </c>
      <c r="H7019">
        <v>23</v>
      </c>
      <c r="I7019" s="2">
        <v>35891</v>
      </c>
      <c r="J7019">
        <v>3</v>
      </c>
      <c r="K7019" s="1" t="s">
        <v>17</v>
      </c>
      <c r="L7019" s="1" t="s">
        <v>18</v>
      </c>
      <c r="M7019" s="2">
        <v>27830</v>
      </c>
      <c r="N7019">
        <v>4.4000000000000004</v>
      </c>
    </row>
    <row r="7020" spans="1:14" x14ac:dyDescent="0.3">
      <c r="A7020">
        <v>107019</v>
      </c>
      <c r="B7020" s="1" t="s">
        <v>3353</v>
      </c>
      <c r="C7020" s="1" t="s">
        <v>20736</v>
      </c>
      <c r="D7020">
        <v>9000007019</v>
      </c>
      <c r="E7020" s="1" t="s">
        <v>20737</v>
      </c>
      <c r="F7020">
        <v>142339.59</v>
      </c>
      <c r="G7020">
        <v>5</v>
      </c>
      <c r="H7020">
        <v>14</v>
      </c>
      <c r="I7020" s="2">
        <v>45888</v>
      </c>
      <c r="J7020">
        <v>1</v>
      </c>
      <c r="K7020" s="1" t="s">
        <v>17</v>
      </c>
      <c r="L7020" s="1" t="s">
        <v>29</v>
      </c>
      <c r="M7020" s="2">
        <v>30003</v>
      </c>
      <c r="N7020">
        <v>1.07</v>
      </c>
    </row>
    <row r="7021" spans="1:14" x14ac:dyDescent="0.3">
      <c r="A7021">
        <v>107020</v>
      </c>
      <c r="B7021" s="1" t="s">
        <v>20738</v>
      </c>
      <c r="C7021" s="1" t="s">
        <v>20739</v>
      </c>
      <c r="D7021">
        <v>9000007020</v>
      </c>
      <c r="E7021" s="1" t="s">
        <v>20740</v>
      </c>
      <c r="F7021">
        <v>158575.22</v>
      </c>
      <c r="G7021">
        <v>8</v>
      </c>
      <c r="H7021">
        <v>23</v>
      </c>
      <c r="I7021" s="2">
        <v>37664</v>
      </c>
      <c r="J7021">
        <v>2</v>
      </c>
      <c r="K7021" s="1" t="s">
        <v>17</v>
      </c>
      <c r="L7021" s="1" t="s">
        <v>29</v>
      </c>
      <c r="M7021" s="2">
        <v>23589</v>
      </c>
      <c r="N7021">
        <v>2.5</v>
      </c>
    </row>
    <row r="7022" spans="1:14" x14ac:dyDescent="0.3">
      <c r="A7022">
        <v>107021</v>
      </c>
      <c r="B7022" s="1" t="s">
        <v>20741</v>
      </c>
      <c r="C7022" s="1" t="s">
        <v>20742</v>
      </c>
      <c r="D7022">
        <v>9000007021</v>
      </c>
      <c r="E7022" s="1" t="s">
        <v>20743</v>
      </c>
      <c r="F7022">
        <v>51214.9</v>
      </c>
      <c r="G7022">
        <v>6</v>
      </c>
      <c r="H7022">
        <v>17</v>
      </c>
      <c r="I7022" s="2">
        <v>37942</v>
      </c>
      <c r="J7022">
        <v>1</v>
      </c>
      <c r="K7022" s="1" t="s">
        <v>17</v>
      </c>
      <c r="L7022" s="1" t="s">
        <v>29</v>
      </c>
      <c r="M7022" s="2">
        <v>27812</v>
      </c>
      <c r="N7022">
        <v>2.23</v>
      </c>
    </row>
    <row r="7023" spans="1:14" x14ac:dyDescent="0.3">
      <c r="A7023">
        <v>107022</v>
      </c>
      <c r="B7023" s="1" t="s">
        <v>20744</v>
      </c>
      <c r="C7023" s="1" t="s">
        <v>20745</v>
      </c>
      <c r="D7023">
        <v>9000007022</v>
      </c>
      <c r="E7023" s="1" t="s">
        <v>20746</v>
      </c>
      <c r="F7023">
        <v>119546.62</v>
      </c>
      <c r="G7023">
        <v>7</v>
      </c>
      <c r="H7023">
        <v>19</v>
      </c>
      <c r="I7023" s="2">
        <v>35503</v>
      </c>
      <c r="J7023">
        <v>1</v>
      </c>
      <c r="K7023" s="1" t="s">
        <v>28</v>
      </c>
      <c r="L7023" s="1" t="s">
        <v>18</v>
      </c>
      <c r="M7023" s="2">
        <v>27231</v>
      </c>
      <c r="N7023">
        <v>1.68</v>
      </c>
    </row>
    <row r="7024" spans="1:14" x14ac:dyDescent="0.3">
      <c r="A7024">
        <v>107023</v>
      </c>
      <c r="B7024" s="1" t="s">
        <v>20747</v>
      </c>
      <c r="C7024" s="1" t="s">
        <v>20748</v>
      </c>
      <c r="D7024">
        <v>9000007023</v>
      </c>
      <c r="E7024" s="1" t="s">
        <v>20749</v>
      </c>
      <c r="F7024">
        <v>118604.85</v>
      </c>
      <c r="G7024">
        <v>8</v>
      </c>
      <c r="H7024">
        <v>22</v>
      </c>
      <c r="I7024" s="2">
        <v>42531</v>
      </c>
      <c r="K7024" s="1" t="s">
        <v>143</v>
      </c>
      <c r="L7024" s="1" t="s">
        <v>29</v>
      </c>
      <c r="M7024" s="2">
        <v>29866</v>
      </c>
      <c r="N7024">
        <v>3.05</v>
      </c>
    </row>
    <row r="7025" spans="1:14" x14ac:dyDescent="0.3">
      <c r="A7025">
        <v>107024</v>
      </c>
      <c r="B7025" s="1" t="s">
        <v>20750</v>
      </c>
      <c r="C7025" s="1" t="s">
        <v>20751</v>
      </c>
      <c r="D7025">
        <v>9000007024</v>
      </c>
      <c r="E7025" s="1" t="s">
        <v>20752</v>
      </c>
      <c r="F7025">
        <v>92413.759999999995</v>
      </c>
      <c r="G7025">
        <v>3</v>
      </c>
      <c r="H7025">
        <v>7</v>
      </c>
      <c r="I7025" s="2">
        <v>43520</v>
      </c>
      <c r="J7025">
        <v>4</v>
      </c>
      <c r="K7025" s="1" t="s">
        <v>17</v>
      </c>
      <c r="L7025" s="1" t="s">
        <v>18</v>
      </c>
      <c r="M7025" s="2">
        <v>34516</v>
      </c>
      <c r="N7025">
        <v>2.69</v>
      </c>
    </row>
    <row r="7026" spans="1:14" x14ac:dyDescent="0.3">
      <c r="A7026">
        <v>107025</v>
      </c>
      <c r="B7026" s="1" t="s">
        <v>20437</v>
      </c>
      <c r="C7026" s="1" t="s">
        <v>20753</v>
      </c>
      <c r="D7026">
        <v>9000007025</v>
      </c>
      <c r="E7026" s="1" t="s">
        <v>20754</v>
      </c>
      <c r="F7026">
        <v>70517.41</v>
      </c>
      <c r="G7026">
        <v>3</v>
      </c>
      <c r="H7026">
        <v>7</v>
      </c>
      <c r="I7026" s="2">
        <v>44346</v>
      </c>
      <c r="J7026">
        <v>2</v>
      </c>
      <c r="K7026" s="1" t="s">
        <v>17</v>
      </c>
      <c r="L7026" s="1" t="s">
        <v>18</v>
      </c>
      <c r="M7026" s="2">
        <v>35705</v>
      </c>
      <c r="N7026">
        <v>1.26</v>
      </c>
    </row>
    <row r="7027" spans="1:14" x14ac:dyDescent="0.3">
      <c r="A7027">
        <v>107026</v>
      </c>
      <c r="B7027" s="1" t="s">
        <v>20755</v>
      </c>
      <c r="C7027" s="1" t="s">
        <v>20756</v>
      </c>
      <c r="D7027">
        <v>9000007026</v>
      </c>
      <c r="E7027" s="1" t="s">
        <v>20757</v>
      </c>
      <c r="F7027">
        <v>126716.44</v>
      </c>
      <c r="G7027">
        <v>8</v>
      </c>
      <c r="H7027">
        <v>22</v>
      </c>
      <c r="I7027" s="2">
        <v>43429</v>
      </c>
      <c r="J7027">
        <v>2</v>
      </c>
      <c r="K7027" s="1" t="s">
        <v>17</v>
      </c>
      <c r="L7027" s="1" t="s">
        <v>29</v>
      </c>
      <c r="M7027" s="2">
        <v>29780</v>
      </c>
      <c r="N7027">
        <v>2.04</v>
      </c>
    </row>
    <row r="7028" spans="1:14" x14ac:dyDescent="0.3">
      <c r="A7028">
        <v>107027</v>
      </c>
      <c r="B7028" s="1" t="s">
        <v>20758</v>
      </c>
      <c r="C7028" s="1" t="s">
        <v>20759</v>
      </c>
      <c r="D7028">
        <v>9000007027</v>
      </c>
      <c r="E7028" s="1" t="s">
        <v>20760</v>
      </c>
      <c r="F7028">
        <v>51062.65</v>
      </c>
      <c r="G7028">
        <v>8</v>
      </c>
      <c r="H7028">
        <v>23</v>
      </c>
      <c r="I7028" s="2">
        <v>45388</v>
      </c>
      <c r="J7028">
        <v>4</v>
      </c>
      <c r="K7028" s="1" t="s">
        <v>45</v>
      </c>
      <c r="L7028" s="1" t="s">
        <v>18</v>
      </c>
      <c r="M7028" s="2">
        <v>33456</v>
      </c>
      <c r="N7028">
        <v>2.99</v>
      </c>
    </row>
    <row r="7029" spans="1:14" x14ac:dyDescent="0.3">
      <c r="A7029">
        <v>107028</v>
      </c>
      <c r="B7029" s="1" t="s">
        <v>20761</v>
      </c>
      <c r="C7029" s="1" t="s">
        <v>20762</v>
      </c>
      <c r="D7029">
        <v>9000007028</v>
      </c>
      <c r="E7029" s="1" t="s">
        <v>20763</v>
      </c>
      <c r="F7029">
        <v>43716.22</v>
      </c>
      <c r="G7029">
        <v>8</v>
      </c>
      <c r="H7029">
        <v>23</v>
      </c>
      <c r="I7029" s="2">
        <v>45305</v>
      </c>
      <c r="J7029">
        <v>4</v>
      </c>
      <c r="K7029" s="1" t="s">
        <v>17</v>
      </c>
      <c r="L7029" s="1" t="s">
        <v>29</v>
      </c>
      <c r="M7029" s="2">
        <v>34587</v>
      </c>
      <c r="N7029">
        <v>2.56</v>
      </c>
    </row>
    <row r="7030" spans="1:14" x14ac:dyDescent="0.3">
      <c r="A7030">
        <v>107029</v>
      </c>
      <c r="B7030" s="1" t="s">
        <v>7163</v>
      </c>
      <c r="C7030" s="1" t="s">
        <v>20764</v>
      </c>
      <c r="D7030">
        <v>9000007029</v>
      </c>
      <c r="E7030" s="1" t="s">
        <v>20765</v>
      </c>
      <c r="F7030">
        <v>117396.29</v>
      </c>
      <c r="G7030">
        <v>3</v>
      </c>
      <c r="H7030">
        <v>9</v>
      </c>
      <c r="I7030" s="2">
        <v>37549</v>
      </c>
      <c r="J7030">
        <v>4</v>
      </c>
      <c r="K7030" s="1" t="s">
        <v>17</v>
      </c>
      <c r="L7030" s="1" t="s">
        <v>18</v>
      </c>
      <c r="M7030" s="2">
        <v>23054</v>
      </c>
      <c r="N7030">
        <v>1.7</v>
      </c>
    </row>
    <row r="7031" spans="1:14" x14ac:dyDescent="0.3">
      <c r="A7031">
        <v>107030</v>
      </c>
      <c r="B7031" s="1" t="s">
        <v>20766</v>
      </c>
      <c r="C7031" s="1" t="s">
        <v>20767</v>
      </c>
      <c r="D7031">
        <v>9000007030</v>
      </c>
      <c r="E7031" s="1" t="s">
        <v>20768</v>
      </c>
      <c r="F7031">
        <v>56461.75</v>
      </c>
      <c r="G7031">
        <v>6</v>
      </c>
      <c r="H7031">
        <v>16</v>
      </c>
      <c r="I7031" s="2">
        <v>38845</v>
      </c>
      <c r="J7031">
        <v>1</v>
      </c>
      <c r="K7031" s="1" t="s">
        <v>17</v>
      </c>
      <c r="L7031" s="1" t="s">
        <v>18</v>
      </c>
      <c r="M7031" s="2">
        <v>31029</v>
      </c>
      <c r="N7031">
        <v>2.87</v>
      </c>
    </row>
    <row r="7032" spans="1:14" x14ac:dyDescent="0.3">
      <c r="A7032">
        <v>107031</v>
      </c>
      <c r="B7032" s="1" t="s">
        <v>522</v>
      </c>
      <c r="C7032" s="1" t="s">
        <v>20769</v>
      </c>
      <c r="D7032">
        <v>9000007031</v>
      </c>
      <c r="E7032" s="1" t="s">
        <v>20770</v>
      </c>
      <c r="F7032">
        <v>59831.98</v>
      </c>
      <c r="G7032">
        <v>2</v>
      </c>
      <c r="H7032">
        <v>5</v>
      </c>
      <c r="I7032" s="2">
        <v>37912</v>
      </c>
      <c r="J7032">
        <v>3</v>
      </c>
      <c r="K7032" s="1" t="s">
        <v>17</v>
      </c>
      <c r="L7032" s="1" t="s">
        <v>18</v>
      </c>
      <c r="M7032" s="2">
        <v>22377</v>
      </c>
      <c r="N7032">
        <v>1.87</v>
      </c>
    </row>
    <row r="7033" spans="1:14" x14ac:dyDescent="0.3">
      <c r="A7033">
        <v>107032</v>
      </c>
      <c r="B7033" s="1" t="s">
        <v>20771</v>
      </c>
      <c r="C7033" s="1" t="s">
        <v>20772</v>
      </c>
      <c r="D7033">
        <v>9000007032</v>
      </c>
      <c r="E7033" s="1" t="s">
        <v>20773</v>
      </c>
      <c r="F7033">
        <v>90742.080000000002</v>
      </c>
      <c r="G7033">
        <v>7</v>
      </c>
      <c r="H7033">
        <v>20</v>
      </c>
      <c r="I7033" s="2">
        <v>44113</v>
      </c>
      <c r="J7033">
        <v>3</v>
      </c>
      <c r="K7033" s="1" t="s">
        <v>17</v>
      </c>
      <c r="L7033" s="1" t="s">
        <v>18</v>
      </c>
      <c r="M7033" s="2">
        <v>28522</v>
      </c>
      <c r="N7033">
        <v>4.8099999999999996</v>
      </c>
    </row>
    <row r="7034" spans="1:14" x14ac:dyDescent="0.3">
      <c r="A7034">
        <v>107033</v>
      </c>
      <c r="B7034" s="1" t="s">
        <v>20774</v>
      </c>
      <c r="C7034" s="1" t="s">
        <v>20775</v>
      </c>
      <c r="D7034">
        <v>9000007033</v>
      </c>
      <c r="E7034" s="1" t="s">
        <v>20776</v>
      </c>
      <c r="F7034">
        <v>69285.490000000005</v>
      </c>
      <c r="G7034">
        <v>7</v>
      </c>
      <c r="H7034">
        <v>19</v>
      </c>
      <c r="I7034" s="2">
        <v>45455</v>
      </c>
      <c r="J7034">
        <v>2</v>
      </c>
      <c r="K7034" s="1" t="s">
        <v>17</v>
      </c>
      <c r="L7034" s="1" t="s">
        <v>18</v>
      </c>
      <c r="M7034" s="2">
        <v>31583</v>
      </c>
      <c r="N7034">
        <v>4.7</v>
      </c>
    </row>
    <row r="7035" spans="1:14" x14ac:dyDescent="0.3">
      <c r="A7035">
        <v>107034</v>
      </c>
      <c r="B7035" s="1" t="s">
        <v>20777</v>
      </c>
      <c r="C7035" s="1" t="s">
        <v>20778</v>
      </c>
      <c r="D7035">
        <v>9000007034</v>
      </c>
      <c r="E7035" s="1" t="s">
        <v>20779</v>
      </c>
      <c r="F7035">
        <v>85591.12</v>
      </c>
      <c r="G7035">
        <v>4</v>
      </c>
      <c r="H7035">
        <v>12</v>
      </c>
      <c r="I7035" s="2">
        <v>42646</v>
      </c>
      <c r="K7035" s="1" t="s">
        <v>17</v>
      </c>
      <c r="L7035" s="1" t="s">
        <v>61</v>
      </c>
      <c r="M7035" s="2">
        <v>32350</v>
      </c>
      <c r="N7035">
        <v>2.87</v>
      </c>
    </row>
    <row r="7036" spans="1:14" x14ac:dyDescent="0.3">
      <c r="A7036">
        <v>107035</v>
      </c>
      <c r="B7036" s="1" t="s">
        <v>20780</v>
      </c>
      <c r="C7036" s="1" t="s">
        <v>20781</v>
      </c>
      <c r="D7036">
        <v>9000007035</v>
      </c>
      <c r="E7036" s="1" t="s">
        <v>20782</v>
      </c>
      <c r="F7036">
        <v>107967.5</v>
      </c>
      <c r="G7036">
        <v>7</v>
      </c>
      <c r="H7036">
        <v>20</v>
      </c>
      <c r="I7036" s="2">
        <v>42462</v>
      </c>
      <c r="K7036" s="1" t="s">
        <v>143</v>
      </c>
      <c r="L7036" s="1" t="s">
        <v>18</v>
      </c>
      <c r="M7036" s="2">
        <v>25734</v>
      </c>
      <c r="N7036">
        <v>2.04</v>
      </c>
    </row>
    <row r="7037" spans="1:14" x14ac:dyDescent="0.3">
      <c r="A7037">
        <v>107036</v>
      </c>
      <c r="B7037" s="1" t="s">
        <v>20783</v>
      </c>
      <c r="C7037" s="1" t="s">
        <v>20784</v>
      </c>
      <c r="D7037">
        <v>9000007036</v>
      </c>
      <c r="E7037" s="1" t="s">
        <v>20785</v>
      </c>
      <c r="F7037">
        <v>77405.27</v>
      </c>
      <c r="G7037">
        <v>6</v>
      </c>
      <c r="H7037">
        <v>18</v>
      </c>
      <c r="I7037" s="2">
        <v>45040</v>
      </c>
      <c r="K7037" s="1" t="s">
        <v>17</v>
      </c>
      <c r="L7037" s="1" t="s">
        <v>29</v>
      </c>
      <c r="M7037" s="2">
        <v>26347</v>
      </c>
      <c r="N7037">
        <v>2.7</v>
      </c>
    </row>
    <row r="7038" spans="1:14" x14ac:dyDescent="0.3">
      <c r="A7038">
        <v>107037</v>
      </c>
      <c r="B7038" s="1" t="s">
        <v>20786</v>
      </c>
      <c r="C7038" s="1" t="s">
        <v>20787</v>
      </c>
      <c r="D7038">
        <v>9000007037</v>
      </c>
      <c r="E7038" s="1" t="s">
        <v>20788</v>
      </c>
      <c r="F7038">
        <v>83511.94</v>
      </c>
      <c r="G7038">
        <v>1</v>
      </c>
      <c r="H7038">
        <v>24</v>
      </c>
      <c r="I7038" s="2">
        <v>44481</v>
      </c>
      <c r="J7038">
        <v>3</v>
      </c>
      <c r="K7038" s="1" t="s">
        <v>17</v>
      </c>
      <c r="L7038" s="1" t="s">
        <v>29</v>
      </c>
      <c r="M7038" s="2">
        <v>37347</v>
      </c>
      <c r="N7038">
        <v>3.26</v>
      </c>
    </row>
    <row r="7039" spans="1:14" x14ac:dyDescent="0.3">
      <c r="A7039">
        <v>107038</v>
      </c>
      <c r="B7039" s="1" t="s">
        <v>20789</v>
      </c>
      <c r="C7039" s="1" t="s">
        <v>20790</v>
      </c>
      <c r="D7039">
        <v>9000007038</v>
      </c>
      <c r="E7039" s="1" t="s">
        <v>20791</v>
      </c>
      <c r="F7039">
        <v>180745.69</v>
      </c>
      <c r="G7039">
        <v>8</v>
      </c>
      <c r="H7039">
        <v>21</v>
      </c>
      <c r="I7039" s="2">
        <v>37238</v>
      </c>
      <c r="J7039">
        <v>1</v>
      </c>
      <c r="K7039" s="1" t="s">
        <v>28</v>
      </c>
      <c r="L7039" s="1" t="s">
        <v>29</v>
      </c>
      <c r="M7039" s="2">
        <v>28831</v>
      </c>
      <c r="N7039">
        <v>1.49</v>
      </c>
    </row>
    <row r="7040" spans="1:14" x14ac:dyDescent="0.3">
      <c r="A7040">
        <v>107039</v>
      </c>
      <c r="B7040" s="1" t="s">
        <v>20792</v>
      </c>
      <c r="C7040" s="1" t="s">
        <v>20793</v>
      </c>
      <c r="D7040">
        <v>9000007039</v>
      </c>
      <c r="E7040" s="1" t="s">
        <v>20794</v>
      </c>
      <c r="F7040">
        <v>146730.14000000001</v>
      </c>
      <c r="G7040">
        <v>5</v>
      </c>
      <c r="H7040">
        <v>15</v>
      </c>
      <c r="I7040" s="2">
        <v>45791</v>
      </c>
      <c r="J7040">
        <v>4</v>
      </c>
      <c r="K7040" s="1" t="s">
        <v>17</v>
      </c>
      <c r="L7040" s="1" t="s">
        <v>18</v>
      </c>
      <c r="M7040" s="2">
        <v>23251</v>
      </c>
      <c r="N7040">
        <v>2.0099999999999998</v>
      </c>
    </row>
    <row r="7041" spans="1:14" x14ac:dyDescent="0.3">
      <c r="A7041">
        <v>107040</v>
      </c>
      <c r="B7041" s="1" t="s">
        <v>20795</v>
      </c>
      <c r="C7041" s="1" t="s">
        <v>20796</v>
      </c>
      <c r="D7041">
        <v>9000007040</v>
      </c>
      <c r="E7041" s="1" t="s">
        <v>20797</v>
      </c>
      <c r="F7041">
        <v>26508.3</v>
      </c>
      <c r="G7041">
        <v>2</v>
      </c>
      <c r="H7041">
        <v>5</v>
      </c>
      <c r="I7041" s="2">
        <v>42039</v>
      </c>
      <c r="J7041">
        <v>2</v>
      </c>
      <c r="K7041" s="1" t="s">
        <v>17</v>
      </c>
      <c r="L7041" s="1" t="s">
        <v>29</v>
      </c>
      <c r="M7041" s="2">
        <v>23428</v>
      </c>
      <c r="N7041">
        <v>4.18</v>
      </c>
    </row>
    <row r="7042" spans="1:14" x14ac:dyDescent="0.3">
      <c r="A7042">
        <v>107041</v>
      </c>
      <c r="B7042" s="1" t="s">
        <v>20798</v>
      </c>
      <c r="C7042" s="1" t="s">
        <v>20799</v>
      </c>
      <c r="D7042">
        <v>9000007041</v>
      </c>
      <c r="E7042" s="1" t="s">
        <v>20800</v>
      </c>
      <c r="F7042">
        <v>108398.39999999999</v>
      </c>
      <c r="G7042">
        <v>3</v>
      </c>
      <c r="H7042">
        <v>7</v>
      </c>
      <c r="I7042" s="2">
        <v>44214</v>
      </c>
      <c r="J7042">
        <v>2</v>
      </c>
      <c r="K7042" s="1" t="s">
        <v>17</v>
      </c>
      <c r="L7042" s="1" t="s">
        <v>29</v>
      </c>
      <c r="M7042" s="2">
        <v>27594</v>
      </c>
      <c r="N7042">
        <v>4.67</v>
      </c>
    </row>
    <row r="7043" spans="1:14" x14ac:dyDescent="0.3">
      <c r="A7043">
        <v>107042</v>
      </c>
      <c r="B7043" s="1" t="s">
        <v>20801</v>
      </c>
      <c r="C7043" s="1" t="s">
        <v>20802</v>
      </c>
      <c r="D7043">
        <v>9000007042</v>
      </c>
      <c r="E7043" s="1" t="s">
        <v>20803</v>
      </c>
      <c r="F7043">
        <v>111404.92</v>
      </c>
      <c r="G7043">
        <v>1</v>
      </c>
      <c r="H7043">
        <v>1</v>
      </c>
      <c r="I7043" s="2">
        <v>45658</v>
      </c>
      <c r="J7043">
        <v>2</v>
      </c>
      <c r="K7043" s="1" t="s">
        <v>17</v>
      </c>
      <c r="L7043" s="1" t="s">
        <v>29</v>
      </c>
      <c r="M7043" s="2">
        <v>27947</v>
      </c>
      <c r="N7043">
        <v>3.7</v>
      </c>
    </row>
    <row r="7044" spans="1:14" x14ac:dyDescent="0.3">
      <c r="A7044">
        <v>107043</v>
      </c>
      <c r="B7044" s="1" t="s">
        <v>20804</v>
      </c>
      <c r="C7044" s="1" t="s">
        <v>20805</v>
      </c>
      <c r="D7044">
        <v>9000007043</v>
      </c>
      <c r="E7044" s="1" t="s">
        <v>20806</v>
      </c>
      <c r="F7044">
        <v>105421.66</v>
      </c>
      <c r="G7044">
        <v>5</v>
      </c>
      <c r="H7044">
        <v>15</v>
      </c>
      <c r="I7044" s="2">
        <v>43035</v>
      </c>
      <c r="J7044">
        <v>3</v>
      </c>
      <c r="K7044" s="1" t="s">
        <v>17</v>
      </c>
      <c r="L7044" s="1" t="s">
        <v>18</v>
      </c>
      <c r="M7044" s="2">
        <v>24249</v>
      </c>
      <c r="N7044">
        <v>1.9</v>
      </c>
    </row>
    <row r="7045" spans="1:14" x14ac:dyDescent="0.3">
      <c r="A7045">
        <v>107044</v>
      </c>
      <c r="B7045" s="1" t="s">
        <v>20807</v>
      </c>
      <c r="C7045" s="1" t="s">
        <v>20808</v>
      </c>
      <c r="D7045">
        <v>9000007044</v>
      </c>
      <c r="E7045" s="1" t="s">
        <v>20809</v>
      </c>
      <c r="F7045">
        <v>57273.37</v>
      </c>
      <c r="G7045">
        <v>2</v>
      </c>
      <c r="H7045">
        <v>5</v>
      </c>
      <c r="I7045" s="2">
        <v>45033</v>
      </c>
      <c r="J7045">
        <v>3</v>
      </c>
      <c r="K7045" s="1" t="s">
        <v>17</v>
      </c>
      <c r="L7045" s="1" t="s">
        <v>18</v>
      </c>
      <c r="M7045" s="2">
        <v>37493</v>
      </c>
      <c r="N7045">
        <v>4.46</v>
      </c>
    </row>
    <row r="7046" spans="1:14" x14ac:dyDescent="0.3">
      <c r="A7046">
        <v>107045</v>
      </c>
      <c r="B7046" s="1" t="s">
        <v>20810</v>
      </c>
      <c r="C7046" s="1" t="s">
        <v>20811</v>
      </c>
      <c r="D7046">
        <v>9000007045</v>
      </c>
      <c r="E7046" s="1" t="s">
        <v>20812</v>
      </c>
      <c r="F7046">
        <v>84760.85</v>
      </c>
      <c r="G7046">
        <v>2</v>
      </c>
      <c r="H7046">
        <v>4</v>
      </c>
      <c r="I7046" s="2">
        <v>40536</v>
      </c>
      <c r="J7046">
        <v>4</v>
      </c>
      <c r="K7046" s="1" t="s">
        <v>17</v>
      </c>
      <c r="L7046" s="1" t="s">
        <v>29</v>
      </c>
      <c r="M7046" s="2">
        <v>25195</v>
      </c>
      <c r="N7046">
        <v>2.89</v>
      </c>
    </row>
    <row r="7047" spans="1:14" x14ac:dyDescent="0.3">
      <c r="A7047">
        <v>107046</v>
      </c>
      <c r="B7047" s="1" t="s">
        <v>20813</v>
      </c>
      <c r="C7047" s="1" t="s">
        <v>20814</v>
      </c>
      <c r="D7047">
        <v>9000007046</v>
      </c>
      <c r="E7047" s="1" t="s">
        <v>20815</v>
      </c>
      <c r="F7047">
        <v>129081.77</v>
      </c>
      <c r="G7047">
        <v>4</v>
      </c>
      <c r="H7047">
        <v>11</v>
      </c>
      <c r="I7047" s="2">
        <v>40124</v>
      </c>
      <c r="J7047">
        <v>2</v>
      </c>
      <c r="K7047" s="1" t="s">
        <v>17</v>
      </c>
      <c r="L7047" s="1" t="s">
        <v>29</v>
      </c>
      <c r="M7047" s="2">
        <v>22464</v>
      </c>
      <c r="N7047">
        <v>2.92</v>
      </c>
    </row>
    <row r="7048" spans="1:14" x14ac:dyDescent="0.3">
      <c r="A7048">
        <v>107047</v>
      </c>
      <c r="B7048" s="1" t="s">
        <v>20816</v>
      </c>
      <c r="C7048" s="1" t="s">
        <v>20817</v>
      </c>
      <c r="D7048">
        <v>9000007047</v>
      </c>
      <c r="E7048" s="1" t="s">
        <v>20818</v>
      </c>
      <c r="F7048">
        <v>80243.87</v>
      </c>
      <c r="G7048">
        <v>1</v>
      </c>
      <c r="H7048">
        <v>24</v>
      </c>
      <c r="I7048" s="2">
        <v>40131</v>
      </c>
      <c r="J7048">
        <v>3</v>
      </c>
      <c r="K7048" s="1" t="s">
        <v>17</v>
      </c>
      <c r="L7048" s="1" t="s">
        <v>18</v>
      </c>
      <c r="M7048" s="2">
        <v>32933</v>
      </c>
      <c r="N7048">
        <v>2.44</v>
      </c>
    </row>
    <row r="7049" spans="1:14" x14ac:dyDescent="0.3">
      <c r="A7049">
        <v>107048</v>
      </c>
      <c r="B7049" s="1" t="s">
        <v>20819</v>
      </c>
      <c r="C7049" s="1" t="s">
        <v>20820</v>
      </c>
      <c r="D7049">
        <v>9000007048</v>
      </c>
      <c r="E7049" s="1" t="s">
        <v>20821</v>
      </c>
      <c r="F7049">
        <v>73495.14</v>
      </c>
      <c r="G7049">
        <v>4</v>
      </c>
      <c r="H7049">
        <v>11</v>
      </c>
      <c r="I7049" s="2">
        <v>42928</v>
      </c>
      <c r="J7049">
        <v>1</v>
      </c>
      <c r="K7049" s="1" t="s">
        <v>17</v>
      </c>
      <c r="L7049" s="1" t="s">
        <v>18</v>
      </c>
      <c r="M7049" s="2">
        <v>35801</v>
      </c>
      <c r="N7049">
        <v>3.77</v>
      </c>
    </row>
    <row r="7050" spans="1:14" x14ac:dyDescent="0.3">
      <c r="A7050">
        <v>107049</v>
      </c>
      <c r="B7050" s="1" t="s">
        <v>20822</v>
      </c>
      <c r="C7050" s="1" t="s">
        <v>20823</v>
      </c>
      <c r="D7050">
        <v>9000007049</v>
      </c>
      <c r="E7050" s="1" t="s">
        <v>20824</v>
      </c>
      <c r="F7050">
        <v>218616.63</v>
      </c>
      <c r="G7050">
        <v>8</v>
      </c>
      <c r="H7050">
        <v>23</v>
      </c>
      <c r="I7050" s="2">
        <v>32603</v>
      </c>
      <c r="J7050">
        <v>4</v>
      </c>
      <c r="K7050" s="1" t="s">
        <v>17</v>
      </c>
      <c r="L7050" s="1" t="s">
        <v>29</v>
      </c>
      <c r="M7050" s="2">
        <v>22637</v>
      </c>
      <c r="N7050">
        <v>3.88</v>
      </c>
    </row>
    <row r="7051" spans="1:14" x14ac:dyDescent="0.3">
      <c r="A7051">
        <v>107050</v>
      </c>
      <c r="B7051" s="1" t="s">
        <v>20825</v>
      </c>
      <c r="C7051" s="1" t="s">
        <v>20826</v>
      </c>
      <c r="D7051">
        <v>9000007050</v>
      </c>
      <c r="E7051" s="1" t="s">
        <v>20827</v>
      </c>
      <c r="F7051">
        <v>105014.51</v>
      </c>
      <c r="G7051">
        <v>1</v>
      </c>
      <c r="H7051">
        <v>1</v>
      </c>
      <c r="I7051" s="2">
        <v>45120</v>
      </c>
      <c r="K7051" s="1" t="s">
        <v>17</v>
      </c>
      <c r="L7051" s="1" t="s">
        <v>18</v>
      </c>
      <c r="M7051" s="2">
        <v>38535</v>
      </c>
      <c r="N7051">
        <v>1.72</v>
      </c>
    </row>
    <row r="7052" spans="1:14" x14ac:dyDescent="0.3">
      <c r="A7052">
        <v>107051</v>
      </c>
      <c r="B7052" s="1" t="s">
        <v>20828</v>
      </c>
      <c r="C7052" s="1" t="s">
        <v>20829</v>
      </c>
      <c r="D7052">
        <v>9000007051</v>
      </c>
      <c r="E7052" s="1" t="s">
        <v>20830</v>
      </c>
      <c r="F7052">
        <v>28586.15</v>
      </c>
      <c r="G7052">
        <v>2</v>
      </c>
      <c r="H7052">
        <v>4</v>
      </c>
      <c r="I7052" s="2">
        <v>42536</v>
      </c>
      <c r="J7052">
        <v>3</v>
      </c>
      <c r="K7052" s="1" t="s">
        <v>17</v>
      </c>
      <c r="L7052" s="1" t="s">
        <v>18</v>
      </c>
      <c r="M7052" s="2">
        <v>26589</v>
      </c>
      <c r="N7052">
        <v>4</v>
      </c>
    </row>
    <row r="7053" spans="1:14" x14ac:dyDescent="0.3">
      <c r="A7053">
        <v>107052</v>
      </c>
      <c r="B7053" s="1" t="s">
        <v>20831</v>
      </c>
      <c r="C7053" s="1" t="s">
        <v>20832</v>
      </c>
      <c r="D7053">
        <v>9000007052</v>
      </c>
      <c r="E7053" s="1" t="s">
        <v>20833</v>
      </c>
      <c r="F7053">
        <v>81708.44</v>
      </c>
      <c r="G7053">
        <v>3</v>
      </c>
      <c r="H7053">
        <v>7</v>
      </c>
      <c r="I7053" s="2">
        <v>39775</v>
      </c>
      <c r="J7053">
        <v>2</v>
      </c>
      <c r="K7053" s="1" t="s">
        <v>45</v>
      </c>
      <c r="L7053" s="1" t="s">
        <v>18</v>
      </c>
      <c r="M7053" s="2">
        <v>30870</v>
      </c>
      <c r="N7053">
        <v>3.95</v>
      </c>
    </row>
    <row r="7054" spans="1:14" x14ac:dyDescent="0.3">
      <c r="A7054">
        <v>107053</v>
      </c>
      <c r="B7054" s="1" t="s">
        <v>20834</v>
      </c>
      <c r="C7054" s="1" t="s">
        <v>20835</v>
      </c>
      <c r="D7054">
        <v>9000007053</v>
      </c>
      <c r="E7054" s="1" t="s">
        <v>20836</v>
      </c>
      <c r="F7054">
        <v>182898.68</v>
      </c>
      <c r="G7054">
        <v>1</v>
      </c>
      <c r="H7054">
        <v>3</v>
      </c>
      <c r="I7054" s="2">
        <v>37573</v>
      </c>
      <c r="J7054">
        <v>4</v>
      </c>
      <c r="K7054" s="1" t="s">
        <v>17</v>
      </c>
      <c r="L7054" s="1" t="s">
        <v>18</v>
      </c>
      <c r="M7054" s="2">
        <v>27465</v>
      </c>
      <c r="N7054">
        <v>3.56</v>
      </c>
    </row>
    <row r="7055" spans="1:14" x14ac:dyDescent="0.3">
      <c r="A7055">
        <v>107054</v>
      </c>
      <c r="B7055" s="1" t="s">
        <v>20837</v>
      </c>
      <c r="C7055" s="1" t="s">
        <v>20838</v>
      </c>
      <c r="D7055">
        <v>9000007054</v>
      </c>
      <c r="E7055" s="1" t="s">
        <v>20839</v>
      </c>
      <c r="F7055">
        <v>63105.81</v>
      </c>
      <c r="G7055">
        <v>5</v>
      </c>
      <c r="H7055">
        <v>15</v>
      </c>
      <c r="I7055" s="2">
        <v>44187</v>
      </c>
      <c r="K7055" s="1" t="s">
        <v>17</v>
      </c>
      <c r="L7055" s="1" t="s">
        <v>18</v>
      </c>
      <c r="M7055" s="2">
        <v>34764</v>
      </c>
      <c r="N7055">
        <v>1.87</v>
      </c>
    </row>
    <row r="7056" spans="1:14" x14ac:dyDescent="0.3">
      <c r="A7056">
        <v>107055</v>
      </c>
      <c r="B7056" s="1" t="s">
        <v>4000</v>
      </c>
      <c r="C7056" s="1" t="s">
        <v>20840</v>
      </c>
      <c r="D7056">
        <v>9000007055</v>
      </c>
      <c r="E7056" s="1" t="s">
        <v>20841</v>
      </c>
      <c r="F7056">
        <v>59872.04</v>
      </c>
      <c r="G7056">
        <v>4</v>
      </c>
      <c r="H7056">
        <v>10</v>
      </c>
      <c r="I7056" s="2">
        <v>44223</v>
      </c>
      <c r="J7056">
        <v>2</v>
      </c>
      <c r="K7056" s="1" t="s">
        <v>17</v>
      </c>
      <c r="L7056" s="1" t="s">
        <v>29</v>
      </c>
      <c r="M7056" s="2">
        <v>26601</v>
      </c>
      <c r="N7056">
        <v>2.33</v>
      </c>
    </row>
    <row r="7057" spans="1:14" x14ac:dyDescent="0.3">
      <c r="A7057">
        <v>107056</v>
      </c>
      <c r="B7057" s="1" t="s">
        <v>20842</v>
      </c>
      <c r="C7057" s="1" t="s">
        <v>20843</v>
      </c>
      <c r="D7057">
        <v>9000007056</v>
      </c>
      <c r="E7057" s="1" t="s">
        <v>20844</v>
      </c>
      <c r="F7057">
        <v>108500.46</v>
      </c>
      <c r="G7057">
        <v>4</v>
      </c>
      <c r="H7057">
        <v>11</v>
      </c>
      <c r="I7057" s="2">
        <v>44486</v>
      </c>
      <c r="J7057">
        <v>2</v>
      </c>
      <c r="K7057" s="1" t="s">
        <v>17</v>
      </c>
      <c r="L7057" s="1" t="s">
        <v>18</v>
      </c>
      <c r="M7057" s="2">
        <v>36357</v>
      </c>
      <c r="N7057">
        <v>3</v>
      </c>
    </row>
    <row r="7058" spans="1:14" x14ac:dyDescent="0.3">
      <c r="A7058">
        <v>107057</v>
      </c>
      <c r="B7058" s="1" t="s">
        <v>20845</v>
      </c>
      <c r="C7058" s="1" t="s">
        <v>20846</v>
      </c>
      <c r="D7058">
        <v>9000007057</v>
      </c>
      <c r="E7058" s="1" t="s">
        <v>20847</v>
      </c>
      <c r="F7058">
        <v>132565.15</v>
      </c>
      <c r="G7058">
        <v>8</v>
      </c>
      <c r="H7058">
        <v>21</v>
      </c>
      <c r="I7058" s="2">
        <v>40251</v>
      </c>
      <c r="J7058">
        <v>3</v>
      </c>
      <c r="K7058" s="1" t="s">
        <v>45</v>
      </c>
      <c r="L7058" s="1" t="s">
        <v>18</v>
      </c>
      <c r="M7058" s="2">
        <v>31169</v>
      </c>
      <c r="N7058">
        <v>2.92</v>
      </c>
    </row>
    <row r="7059" spans="1:14" x14ac:dyDescent="0.3">
      <c r="A7059">
        <v>107058</v>
      </c>
      <c r="B7059" s="1" t="s">
        <v>20848</v>
      </c>
      <c r="C7059" s="1" t="s">
        <v>20849</v>
      </c>
      <c r="D7059">
        <v>9000007058</v>
      </c>
      <c r="E7059" s="1" t="s">
        <v>20850</v>
      </c>
      <c r="F7059">
        <v>73433</v>
      </c>
      <c r="G7059">
        <v>2</v>
      </c>
      <c r="H7059">
        <v>4</v>
      </c>
      <c r="I7059" s="2">
        <v>41334</v>
      </c>
      <c r="J7059">
        <v>1</v>
      </c>
      <c r="K7059" s="1" t="s">
        <v>45</v>
      </c>
      <c r="L7059" s="1" t="s">
        <v>29</v>
      </c>
      <c r="M7059" s="2">
        <v>26047</v>
      </c>
      <c r="N7059">
        <v>3.36</v>
      </c>
    </row>
    <row r="7060" spans="1:14" x14ac:dyDescent="0.3">
      <c r="A7060">
        <v>107059</v>
      </c>
      <c r="B7060" s="1" t="s">
        <v>20851</v>
      </c>
      <c r="C7060" s="1" t="s">
        <v>20852</v>
      </c>
      <c r="D7060">
        <v>9000007059</v>
      </c>
      <c r="E7060" s="1" t="s">
        <v>20853</v>
      </c>
      <c r="F7060">
        <v>75950.02</v>
      </c>
      <c r="G7060">
        <v>6</v>
      </c>
      <c r="H7060">
        <v>18</v>
      </c>
      <c r="I7060" s="2">
        <v>41820</v>
      </c>
      <c r="J7060">
        <v>4</v>
      </c>
      <c r="K7060" s="1" t="s">
        <v>17</v>
      </c>
      <c r="L7060" s="1" t="s">
        <v>29</v>
      </c>
      <c r="M7060" s="2">
        <v>31228</v>
      </c>
      <c r="N7060">
        <v>3.17</v>
      </c>
    </row>
    <row r="7061" spans="1:14" x14ac:dyDescent="0.3">
      <c r="A7061">
        <v>107060</v>
      </c>
      <c r="B7061" s="1" t="s">
        <v>20854</v>
      </c>
      <c r="C7061" s="1" t="s">
        <v>20855</v>
      </c>
      <c r="D7061">
        <v>9000007060</v>
      </c>
      <c r="E7061" s="1" t="s">
        <v>20856</v>
      </c>
      <c r="F7061">
        <v>47688.43</v>
      </c>
      <c r="G7061">
        <v>7</v>
      </c>
      <c r="H7061">
        <v>19</v>
      </c>
      <c r="I7061" s="2">
        <v>42877</v>
      </c>
      <c r="J7061">
        <v>2</v>
      </c>
      <c r="K7061" s="1" t="s">
        <v>17</v>
      </c>
      <c r="L7061" s="1" t="s">
        <v>29</v>
      </c>
      <c r="M7061" s="2">
        <v>35527</v>
      </c>
      <c r="N7061">
        <v>2.63</v>
      </c>
    </row>
    <row r="7062" spans="1:14" x14ac:dyDescent="0.3">
      <c r="A7062">
        <v>107061</v>
      </c>
      <c r="B7062" s="1" t="s">
        <v>20857</v>
      </c>
      <c r="C7062" s="1" t="s">
        <v>20858</v>
      </c>
      <c r="D7062">
        <v>9000007061</v>
      </c>
      <c r="E7062" s="1" t="s">
        <v>20859</v>
      </c>
      <c r="F7062">
        <v>75937.210000000006</v>
      </c>
      <c r="G7062">
        <v>1</v>
      </c>
      <c r="H7062">
        <v>2</v>
      </c>
      <c r="I7062" s="2">
        <v>45786</v>
      </c>
      <c r="J7062">
        <v>2</v>
      </c>
      <c r="K7062" s="1" t="s">
        <v>17</v>
      </c>
      <c r="L7062" s="1" t="s">
        <v>18</v>
      </c>
      <c r="M7062" s="2">
        <v>33985</v>
      </c>
      <c r="N7062">
        <v>1.81</v>
      </c>
    </row>
    <row r="7063" spans="1:14" x14ac:dyDescent="0.3">
      <c r="A7063">
        <v>107062</v>
      </c>
      <c r="B7063" s="1" t="s">
        <v>20860</v>
      </c>
      <c r="C7063" s="1" t="s">
        <v>20861</v>
      </c>
      <c r="D7063">
        <v>9000007062</v>
      </c>
      <c r="E7063" s="1" t="s">
        <v>20862</v>
      </c>
      <c r="F7063">
        <v>212198.51</v>
      </c>
      <c r="G7063">
        <v>8</v>
      </c>
      <c r="H7063">
        <v>22</v>
      </c>
      <c r="I7063" s="2">
        <v>42717</v>
      </c>
      <c r="J7063">
        <v>4</v>
      </c>
      <c r="K7063" s="1" t="s">
        <v>17</v>
      </c>
      <c r="L7063" s="1" t="s">
        <v>29</v>
      </c>
      <c r="M7063" s="2">
        <v>34362</v>
      </c>
      <c r="N7063">
        <v>3.74</v>
      </c>
    </row>
    <row r="7064" spans="1:14" x14ac:dyDescent="0.3">
      <c r="A7064">
        <v>107063</v>
      </c>
      <c r="B7064" s="1" t="s">
        <v>20863</v>
      </c>
      <c r="C7064" s="1" t="s">
        <v>20864</v>
      </c>
      <c r="D7064">
        <v>9000007063</v>
      </c>
      <c r="E7064" s="1" t="s">
        <v>20865</v>
      </c>
      <c r="F7064">
        <v>48697.440000000002</v>
      </c>
      <c r="G7064">
        <v>1</v>
      </c>
      <c r="H7064">
        <v>3</v>
      </c>
      <c r="I7064" s="2">
        <v>41572</v>
      </c>
      <c r="J7064">
        <v>3</v>
      </c>
      <c r="K7064" s="1" t="s">
        <v>17</v>
      </c>
      <c r="L7064" s="1" t="s">
        <v>18</v>
      </c>
      <c r="M7064" s="2">
        <v>25118</v>
      </c>
      <c r="N7064">
        <v>1.68</v>
      </c>
    </row>
    <row r="7065" spans="1:14" x14ac:dyDescent="0.3">
      <c r="A7065">
        <v>107064</v>
      </c>
      <c r="B7065" s="1" t="s">
        <v>20866</v>
      </c>
      <c r="C7065" s="1" t="s">
        <v>20867</v>
      </c>
      <c r="D7065">
        <v>9000007064</v>
      </c>
      <c r="E7065" s="1" t="s">
        <v>20868</v>
      </c>
      <c r="F7065">
        <v>59918.43</v>
      </c>
      <c r="G7065">
        <v>6</v>
      </c>
      <c r="H7065">
        <v>16</v>
      </c>
      <c r="I7065" s="2">
        <v>41892</v>
      </c>
      <c r="J7065">
        <v>3</v>
      </c>
      <c r="K7065" s="1" t="s">
        <v>17</v>
      </c>
      <c r="L7065" s="1" t="s">
        <v>61</v>
      </c>
      <c r="M7065" s="2">
        <v>31607</v>
      </c>
      <c r="N7065">
        <v>3.42</v>
      </c>
    </row>
    <row r="7066" spans="1:14" x14ac:dyDescent="0.3">
      <c r="A7066">
        <v>107065</v>
      </c>
      <c r="B7066" s="1" t="s">
        <v>20869</v>
      </c>
      <c r="C7066" s="1" t="s">
        <v>20870</v>
      </c>
      <c r="D7066">
        <v>9000007065</v>
      </c>
      <c r="E7066" s="1" t="s">
        <v>20871</v>
      </c>
      <c r="F7066">
        <v>119964.46</v>
      </c>
      <c r="G7066">
        <v>7</v>
      </c>
      <c r="H7066">
        <v>19</v>
      </c>
      <c r="I7066" s="2">
        <v>41264</v>
      </c>
      <c r="J7066">
        <v>4</v>
      </c>
      <c r="K7066" s="1" t="s">
        <v>17</v>
      </c>
      <c r="L7066" s="1" t="s">
        <v>29</v>
      </c>
      <c r="M7066" s="2">
        <v>25074</v>
      </c>
      <c r="N7066">
        <v>3.41</v>
      </c>
    </row>
    <row r="7067" spans="1:14" x14ac:dyDescent="0.3">
      <c r="A7067">
        <v>107066</v>
      </c>
      <c r="B7067" s="1" t="s">
        <v>20872</v>
      </c>
      <c r="C7067" s="1" t="s">
        <v>20873</v>
      </c>
      <c r="D7067">
        <v>9000007066</v>
      </c>
      <c r="E7067" s="1" t="s">
        <v>20874</v>
      </c>
      <c r="F7067">
        <v>49807.51</v>
      </c>
      <c r="G7067">
        <v>3</v>
      </c>
      <c r="H7067">
        <v>9</v>
      </c>
      <c r="I7067" s="2">
        <v>35509</v>
      </c>
      <c r="J7067">
        <v>3</v>
      </c>
      <c r="K7067" s="1" t="s">
        <v>17</v>
      </c>
      <c r="L7067" s="1" t="s">
        <v>18</v>
      </c>
      <c r="M7067" s="2">
        <v>27483</v>
      </c>
      <c r="N7067">
        <v>3.57</v>
      </c>
    </row>
    <row r="7068" spans="1:14" x14ac:dyDescent="0.3">
      <c r="A7068">
        <v>107067</v>
      </c>
      <c r="B7068" s="1" t="s">
        <v>20875</v>
      </c>
      <c r="C7068" s="1" t="s">
        <v>20876</v>
      </c>
      <c r="D7068">
        <v>9000007067</v>
      </c>
      <c r="E7068" s="1" t="s">
        <v>20877</v>
      </c>
      <c r="F7068">
        <v>69318.55</v>
      </c>
      <c r="G7068">
        <v>7</v>
      </c>
      <c r="H7068">
        <v>20</v>
      </c>
      <c r="I7068" s="2">
        <v>45002</v>
      </c>
      <c r="J7068">
        <v>2</v>
      </c>
      <c r="K7068" s="1" t="s">
        <v>17</v>
      </c>
      <c r="L7068" s="1" t="s">
        <v>18</v>
      </c>
      <c r="M7068" s="2">
        <v>26307</v>
      </c>
      <c r="N7068">
        <v>3.08</v>
      </c>
    </row>
    <row r="7069" spans="1:14" x14ac:dyDescent="0.3">
      <c r="A7069">
        <v>107068</v>
      </c>
      <c r="B7069" s="1" t="s">
        <v>20878</v>
      </c>
      <c r="C7069" s="1" t="s">
        <v>20879</v>
      </c>
      <c r="D7069">
        <v>9000007068</v>
      </c>
      <c r="E7069" s="1" t="s">
        <v>20880</v>
      </c>
      <c r="F7069">
        <v>159038.84</v>
      </c>
      <c r="G7069">
        <v>1</v>
      </c>
      <c r="H7069">
        <v>2</v>
      </c>
      <c r="I7069" s="2">
        <v>30767</v>
      </c>
      <c r="J7069">
        <v>2</v>
      </c>
      <c r="K7069" s="1" t="s">
        <v>17</v>
      </c>
      <c r="L7069" s="1" t="s">
        <v>18</v>
      </c>
      <c r="M7069" s="2">
        <v>23218</v>
      </c>
      <c r="N7069">
        <v>3.15</v>
      </c>
    </row>
    <row r="7070" spans="1:14" x14ac:dyDescent="0.3">
      <c r="A7070">
        <v>107069</v>
      </c>
      <c r="B7070" s="1" t="s">
        <v>20881</v>
      </c>
      <c r="C7070" s="1" t="s">
        <v>20882</v>
      </c>
      <c r="D7070">
        <v>9000007069</v>
      </c>
      <c r="E7070" s="1" t="s">
        <v>20883</v>
      </c>
      <c r="F7070">
        <v>87242.96</v>
      </c>
      <c r="G7070">
        <v>6</v>
      </c>
      <c r="H7070">
        <v>16</v>
      </c>
      <c r="I7070" s="2">
        <v>39236</v>
      </c>
      <c r="J7070">
        <v>4</v>
      </c>
      <c r="K7070" s="1" t="s">
        <v>17</v>
      </c>
      <c r="L7070" s="1" t="s">
        <v>61</v>
      </c>
      <c r="M7070" s="2">
        <v>22685</v>
      </c>
      <c r="N7070">
        <v>2.4700000000000002</v>
      </c>
    </row>
    <row r="7071" spans="1:14" x14ac:dyDescent="0.3">
      <c r="A7071">
        <v>107070</v>
      </c>
      <c r="B7071" s="1" t="s">
        <v>20884</v>
      </c>
      <c r="C7071" s="1" t="s">
        <v>20885</v>
      </c>
      <c r="D7071">
        <v>9000007070</v>
      </c>
      <c r="E7071" s="1" t="s">
        <v>20886</v>
      </c>
      <c r="F7071">
        <v>61550.81</v>
      </c>
      <c r="G7071">
        <v>7</v>
      </c>
      <c r="H7071">
        <v>20</v>
      </c>
      <c r="I7071" s="2">
        <v>42748</v>
      </c>
      <c r="J7071">
        <v>2</v>
      </c>
      <c r="K7071" s="1" t="s">
        <v>17</v>
      </c>
      <c r="L7071" s="1" t="s">
        <v>18</v>
      </c>
      <c r="M7071" s="2">
        <v>24552</v>
      </c>
      <c r="N7071">
        <v>1.32</v>
      </c>
    </row>
    <row r="7072" spans="1:14" x14ac:dyDescent="0.3">
      <c r="A7072">
        <v>107071</v>
      </c>
      <c r="B7072" s="1" t="s">
        <v>20887</v>
      </c>
      <c r="C7072" s="1" t="s">
        <v>20888</v>
      </c>
      <c r="D7072">
        <v>9000007071</v>
      </c>
      <c r="E7072" s="1" t="s">
        <v>20889</v>
      </c>
      <c r="F7072">
        <v>91819.87</v>
      </c>
      <c r="G7072">
        <v>5</v>
      </c>
      <c r="H7072">
        <v>14</v>
      </c>
      <c r="I7072" s="2">
        <v>45713</v>
      </c>
      <c r="J7072">
        <v>1</v>
      </c>
      <c r="K7072" s="1" t="s">
        <v>17</v>
      </c>
      <c r="L7072" s="1" t="s">
        <v>29</v>
      </c>
      <c r="M7072" s="2">
        <v>36222</v>
      </c>
      <c r="N7072">
        <v>1.32</v>
      </c>
    </row>
    <row r="7073" spans="1:14" x14ac:dyDescent="0.3">
      <c r="A7073">
        <v>107072</v>
      </c>
      <c r="B7073" s="1" t="s">
        <v>20890</v>
      </c>
      <c r="C7073" s="1" t="s">
        <v>20891</v>
      </c>
      <c r="D7073">
        <v>9000007072</v>
      </c>
      <c r="E7073" s="1" t="s">
        <v>20892</v>
      </c>
      <c r="F7073">
        <v>89833.55</v>
      </c>
      <c r="G7073">
        <v>2</v>
      </c>
      <c r="H7073">
        <v>5</v>
      </c>
      <c r="I7073" s="2">
        <v>33983</v>
      </c>
      <c r="J7073">
        <v>4</v>
      </c>
      <c r="K7073" s="1" t="s">
        <v>17</v>
      </c>
      <c r="L7073" s="1" t="s">
        <v>29</v>
      </c>
      <c r="M7073" s="2">
        <v>25809</v>
      </c>
      <c r="N7073">
        <v>2.5099999999999998</v>
      </c>
    </row>
    <row r="7074" spans="1:14" x14ac:dyDescent="0.3">
      <c r="A7074">
        <v>107073</v>
      </c>
      <c r="B7074" s="1" t="s">
        <v>20893</v>
      </c>
      <c r="C7074" s="1" t="s">
        <v>20894</v>
      </c>
      <c r="D7074">
        <v>9000007073</v>
      </c>
      <c r="E7074" s="1" t="s">
        <v>20895</v>
      </c>
      <c r="F7074">
        <v>65485.02</v>
      </c>
      <c r="G7074">
        <v>2</v>
      </c>
      <c r="H7074">
        <v>4</v>
      </c>
      <c r="I7074" s="2">
        <v>32945</v>
      </c>
      <c r="J7074">
        <v>2</v>
      </c>
      <c r="K7074" s="1" t="s">
        <v>17</v>
      </c>
      <c r="L7074" s="1" t="s">
        <v>29</v>
      </c>
      <c r="M7074" s="2">
        <v>25891</v>
      </c>
      <c r="N7074">
        <v>2.82</v>
      </c>
    </row>
    <row r="7075" spans="1:14" x14ac:dyDescent="0.3">
      <c r="A7075">
        <v>107074</v>
      </c>
      <c r="B7075" s="1" t="s">
        <v>20896</v>
      </c>
      <c r="C7075" s="1" t="s">
        <v>20897</v>
      </c>
      <c r="D7075">
        <v>9000007074</v>
      </c>
      <c r="E7075" s="1" t="s">
        <v>20898</v>
      </c>
      <c r="F7075">
        <v>37439.71</v>
      </c>
      <c r="G7075">
        <v>2</v>
      </c>
      <c r="H7075">
        <v>6</v>
      </c>
      <c r="I7075" s="2">
        <v>41089</v>
      </c>
      <c r="J7075">
        <v>4</v>
      </c>
      <c r="K7075" s="1" t="s">
        <v>17</v>
      </c>
      <c r="L7075" s="1" t="s">
        <v>18</v>
      </c>
      <c r="M7075" s="2">
        <v>33257</v>
      </c>
      <c r="N7075">
        <v>1.18</v>
      </c>
    </row>
    <row r="7076" spans="1:14" x14ac:dyDescent="0.3">
      <c r="A7076">
        <v>107075</v>
      </c>
      <c r="B7076" s="1" t="s">
        <v>9993</v>
      </c>
      <c r="C7076" s="1" t="s">
        <v>20899</v>
      </c>
      <c r="D7076">
        <v>9000007075</v>
      </c>
      <c r="E7076" s="1" t="s">
        <v>20900</v>
      </c>
      <c r="F7076">
        <v>122210.19</v>
      </c>
      <c r="G7076">
        <v>3</v>
      </c>
      <c r="H7076">
        <v>8</v>
      </c>
      <c r="I7076" s="2">
        <v>37379</v>
      </c>
      <c r="J7076">
        <v>3</v>
      </c>
      <c r="K7076" s="1" t="s">
        <v>17</v>
      </c>
      <c r="L7076" s="1" t="s">
        <v>29</v>
      </c>
      <c r="M7076" s="2">
        <v>22238</v>
      </c>
      <c r="N7076">
        <v>2.06</v>
      </c>
    </row>
    <row r="7077" spans="1:14" x14ac:dyDescent="0.3">
      <c r="A7077">
        <v>107076</v>
      </c>
      <c r="B7077" s="1" t="s">
        <v>20901</v>
      </c>
      <c r="C7077" s="1" t="s">
        <v>20902</v>
      </c>
      <c r="D7077">
        <v>9000007076</v>
      </c>
      <c r="E7077" s="1" t="s">
        <v>20903</v>
      </c>
      <c r="F7077">
        <v>55750.1</v>
      </c>
      <c r="G7077">
        <v>5</v>
      </c>
      <c r="H7077">
        <v>15</v>
      </c>
      <c r="I7077" s="2">
        <v>44244</v>
      </c>
      <c r="J7077">
        <v>1</v>
      </c>
      <c r="K7077" s="1" t="s">
        <v>45</v>
      </c>
      <c r="L7077" s="1" t="s">
        <v>18</v>
      </c>
      <c r="M7077" s="2">
        <v>36698</v>
      </c>
      <c r="N7077">
        <v>3.64</v>
      </c>
    </row>
    <row r="7078" spans="1:14" x14ac:dyDescent="0.3">
      <c r="A7078">
        <v>107077</v>
      </c>
      <c r="B7078" s="1" t="s">
        <v>20904</v>
      </c>
      <c r="C7078" s="1" t="s">
        <v>20905</v>
      </c>
      <c r="D7078">
        <v>9000007077</v>
      </c>
      <c r="E7078" s="1" t="s">
        <v>20906</v>
      </c>
      <c r="F7078">
        <v>113300.54</v>
      </c>
      <c r="G7078">
        <v>3</v>
      </c>
      <c r="H7078">
        <v>8</v>
      </c>
      <c r="I7078" s="2">
        <v>42821</v>
      </c>
      <c r="K7078" s="1" t="s">
        <v>45</v>
      </c>
      <c r="L7078" s="1" t="s">
        <v>61</v>
      </c>
      <c r="M7078" s="2">
        <v>25960</v>
      </c>
      <c r="N7078">
        <v>1.42</v>
      </c>
    </row>
    <row r="7079" spans="1:14" x14ac:dyDescent="0.3">
      <c r="A7079">
        <v>107078</v>
      </c>
      <c r="B7079" s="1" t="s">
        <v>20907</v>
      </c>
      <c r="C7079" s="1" t="s">
        <v>20908</v>
      </c>
      <c r="D7079">
        <v>9000007078</v>
      </c>
      <c r="E7079" s="1" t="s">
        <v>20909</v>
      </c>
      <c r="F7079">
        <v>69862.92</v>
      </c>
      <c r="G7079">
        <v>3</v>
      </c>
      <c r="H7079">
        <v>7</v>
      </c>
      <c r="I7079" s="2">
        <v>42251</v>
      </c>
      <c r="J7079">
        <v>4</v>
      </c>
      <c r="K7079" s="1" t="s">
        <v>45</v>
      </c>
      <c r="L7079" s="1" t="s">
        <v>29</v>
      </c>
      <c r="M7079" s="2">
        <v>33555</v>
      </c>
      <c r="N7079">
        <v>2.12</v>
      </c>
    </row>
    <row r="7080" spans="1:14" x14ac:dyDescent="0.3">
      <c r="A7080">
        <v>107079</v>
      </c>
      <c r="B7080" s="1" t="s">
        <v>20910</v>
      </c>
      <c r="C7080" s="1" t="s">
        <v>20911</v>
      </c>
      <c r="D7080">
        <v>9000007079</v>
      </c>
      <c r="E7080" s="1" t="s">
        <v>20912</v>
      </c>
      <c r="F7080">
        <v>25411.71</v>
      </c>
      <c r="G7080">
        <v>5</v>
      </c>
      <c r="H7080">
        <v>13</v>
      </c>
      <c r="I7080" s="2">
        <v>37866</v>
      </c>
      <c r="J7080">
        <v>3</v>
      </c>
      <c r="K7080" s="1" t="s">
        <v>17</v>
      </c>
      <c r="L7080" s="1" t="s">
        <v>18</v>
      </c>
      <c r="M7080" s="2">
        <v>27335</v>
      </c>
      <c r="N7080">
        <v>1.21</v>
      </c>
    </row>
    <row r="7081" spans="1:14" x14ac:dyDescent="0.3">
      <c r="A7081">
        <v>107080</v>
      </c>
      <c r="B7081" s="1" t="s">
        <v>20913</v>
      </c>
      <c r="C7081" s="1" t="s">
        <v>20914</v>
      </c>
      <c r="D7081">
        <v>9000007080</v>
      </c>
      <c r="E7081" s="1" t="s">
        <v>20915</v>
      </c>
      <c r="F7081">
        <v>46369.88</v>
      </c>
      <c r="G7081">
        <v>2</v>
      </c>
      <c r="H7081">
        <v>4</v>
      </c>
      <c r="I7081" s="2">
        <v>43216</v>
      </c>
      <c r="J7081">
        <v>1</v>
      </c>
      <c r="K7081" s="1" t="s">
        <v>17</v>
      </c>
      <c r="L7081" s="1" t="s">
        <v>29</v>
      </c>
      <c r="M7081" s="2">
        <v>30557</v>
      </c>
      <c r="N7081">
        <v>3.41</v>
      </c>
    </row>
    <row r="7082" spans="1:14" x14ac:dyDescent="0.3">
      <c r="A7082">
        <v>107081</v>
      </c>
      <c r="B7082" s="1" t="s">
        <v>20916</v>
      </c>
      <c r="C7082" s="1" t="s">
        <v>20917</v>
      </c>
      <c r="D7082">
        <v>9000007081</v>
      </c>
      <c r="E7082" s="1" t="s">
        <v>20918</v>
      </c>
      <c r="F7082">
        <v>109300.99</v>
      </c>
      <c r="G7082">
        <v>3</v>
      </c>
      <c r="H7082">
        <v>9</v>
      </c>
      <c r="I7082" s="2">
        <v>35384</v>
      </c>
      <c r="J7082">
        <v>4</v>
      </c>
      <c r="K7082" s="1" t="s">
        <v>17</v>
      </c>
      <c r="L7082" s="1" t="s">
        <v>29</v>
      </c>
      <c r="M7082" s="2">
        <v>26964</v>
      </c>
      <c r="N7082">
        <v>3.65</v>
      </c>
    </row>
    <row r="7083" spans="1:14" x14ac:dyDescent="0.3">
      <c r="A7083">
        <v>107082</v>
      </c>
      <c r="B7083" s="1" t="s">
        <v>20919</v>
      </c>
      <c r="C7083" s="1" t="s">
        <v>20920</v>
      </c>
      <c r="D7083">
        <v>9000007082</v>
      </c>
      <c r="E7083" s="1" t="s">
        <v>20921</v>
      </c>
      <c r="F7083">
        <v>157112.62</v>
      </c>
      <c r="G7083">
        <v>5</v>
      </c>
      <c r="H7083">
        <v>15</v>
      </c>
      <c r="I7083" s="2">
        <v>39520</v>
      </c>
      <c r="J7083">
        <v>1</v>
      </c>
      <c r="K7083" s="1" t="s">
        <v>17</v>
      </c>
      <c r="L7083" s="1" t="s">
        <v>18</v>
      </c>
      <c r="M7083" s="2">
        <v>28349</v>
      </c>
      <c r="N7083">
        <v>4.21</v>
      </c>
    </row>
    <row r="7084" spans="1:14" x14ac:dyDescent="0.3">
      <c r="A7084">
        <v>107083</v>
      </c>
      <c r="B7084" s="1" t="s">
        <v>20922</v>
      </c>
      <c r="C7084" s="1" t="s">
        <v>20923</v>
      </c>
      <c r="D7084">
        <v>9000007083</v>
      </c>
      <c r="E7084" s="1" t="s">
        <v>20924</v>
      </c>
      <c r="F7084">
        <v>99813.14</v>
      </c>
      <c r="G7084">
        <v>7</v>
      </c>
      <c r="H7084">
        <v>20</v>
      </c>
      <c r="I7084" s="2">
        <v>39954</v>
      </c>
      <c r="J7084">
        <v>2</v>
      </c>
      <c r="K7084" s="1" t="s">
        <v>17</v>
      </c>
      <c r="L7084" s="1" t="s">
        <v>29</v>
      </c>
      <c r="M7084" s="2">
        <v>26116</v>
      </c>
      <c r="N7084">
        <v>3.28</v>
      </c>
    </row>
    <row r="7085" spans="1:14" x14ac:dyDescent="0.3">
      <c r="A7085">
        <v>107084</v>
      </c>
      <c r="B7085" s="1" t="s">
        <v>11283</v>
      </c>
      <c r="C7085" s="1" t="s">
        <v>20925</v>
      </c>
      <c r="D7085">
        <v>9000007084</v>
      </c>
      <c r="E7085" s="1" t="s">
        <v>20926</v>
      </c>
      <c r="F7085">
        <v>91641.79</v>
      </c>
      <c r="G7085">
        <v>3</v>
      </c>
      <c r="H7085">
        <v>7</v>
      </c>
      <c r="I7085" s="2">
        <v>45553</v>
      </c>
      <c r="J7085">
        <v>3</v>
      </c>
      <c r="K7085" s="1" t="s">
        <v>17</v>
      </c>
      <c r="L7085" s="1" t="s">
        <v>29</v>
      </c>
      <c r="M7085" s="2">
        <v>36888</v>
      </c>
      <c r="N7085">
        <v>3.78</v>
      </c>
    </row>
    <row r="7086" spans="1:14" x14ac:dyDescent="0.3">
      <c r="A7086">
        <v>107085</v>
      </c>
      <c r="B7086" s="1" t="s">
        <v>20927</v>
      </c>
      <c r="C7086" s="1" t="s">
        <v>20928</v>
      </c>
      <c r="D7086">
        <v>9000007085</v>
      </c>
      <c r="E7086" s="1" t="s">
        <v>20929</v>
      </c>
      <c r="F7086">
        <v>127474.92</v>
      </c>
      <c r="G7086">
        <v>1</v>
      </c>
      <c r="H7086">
        <v>2</v>
      </c>
      <c r="I7086" s="2">
        <v>44822</v>
      </c>
      <c r="J7086">
        <v>2</v>
      </c>
      <c r="K7086" s="1" t="s">
        <v>45</v>
      </c>
      <c r="L7086" s="1" t="s">
        <v>18</v>
      </c>
      <c r="M7086" s="2">
        <v>35111</v>
      </c>
      <c r="N7086">
        <v>4.76</v>
      </c>
    </row>
    <row r="7087" spans="1:14" x14ac:dyDescent="0.3">
      <c r="A7087">
        <v>107086</v>
      </c>
      <c r="B7087" s="1" t="s">
        <v>20930</v>
      </c>
      <c r="C7087" s="1" t="s">
        <v>20931</v>
      </c>
      <c r="D7087">
        <v>9000007086</v>
      </c>
      <c r="E7087" s="1" t="s">
        <v>20932</v>
      </c>
      <c r="F7087">
        <v>76360.31</v>
      </c>
      <c r="G7087">
        <v>6</v>
      </c>
      <c r="H7087">
        <v>17</v>
      </c>
      <c r="I7087" s="2">
        <v>36671</v>
      </c>
      <c r="J7087">
        <v>3</v>
      </c>
      <c r="K7087" s="1" t="s">
        <v>17</v>
      </c>
      <c r="L7087" s="1" t="s">
        <v>29</v>
      </c>
      <c r="M7087" s="2">
        <v>25007</v>
      </c>
      <c r="N7087">
        <v>3.19</v>
      </c>
    </row>
    <row r="7088" spans="1:14" x14ac:dyDescent="0.3">
      <c r="A7088">
        <v>107087</v>
      </c>
      <c r="B7088" s="1" t="s">
        <v>20933</v>
      </c>
      <c r="C7088" s="1" t="s">
        <v>20934</v>
      </c>
      <c r="D7088">
        <v>9000007087</v>
      </c>
      <c r="E7088" s="1" t="s">
        <v>20935</v>
      </c>
      <c r="F7088">
        <v>73675.570000000007</v>
      </c>
      <c r="G7088">
        <v>3</v>
      </c>
      <c r="H7088">
        <v>7</v>
      </c>
      <c r="I7088" s="2">
        <v>45640</v>
      </c>
      <c r="J7088">
        <v>2</v>
      </c>
      <c r="K7088" s="1" t="s">
        <v>17</v>
      </c>
      <c r="L7088" s="1" t="s">
        <v>29</v>
      </c>
      <c r="M7088" s="2">
        <v>37859</v>
      </c>
      <c r="N7088">
        <v>1.72</v>
      </c>
    </row>
    <row r="7089" spans="1:14" x14ac:dyDescent="0.3">
      <c r="A7089">
        <v>107088</v>
      </c>
      <c r="B7089" s="1" t="s">
        <v>20936</v>
      </c>
      <c r="C7089" s="1" t="s">
        <v>20937</v>
      </c>
      <c r="D7089">
        <v>9000007088</v>
      </c>
      <c r="E7089" s="1" t="s">
        <v>20938</v>
      </c>
      <c r="F7089">
        <v>137965.01</v>
      </c>
      <c r="G7089">
        <v>1</v>
      </c>
      <c r="H7089">
        <v>2</v>
      </c>
      <c r="I7089" s="2">
        <v>33006</v>
      </c>
      <c r="J7089">
        <v>2</v>
      </c>
      <c r="K7089" s="1" t="s">
        <v>17</v>
      </c>
      <c r="L7089" s="1" t="s">
        <v>18</v>
      </c>
      <c r="M7089" s="2">
        <v>25222</v>
      </c>
      <c r="N7089">
        <v>1.0900000000000001</v>
      </c>
    </row>
    <row r="7090" spans="1:14" x14ac:dyDescent="0.3">
      <c r="A7090">
        <v>107089</v>
      </c>
      <c r="B7090" s="1" t="s">
        <v>14257</v>
      </c>
      <c r="C7090" s="1" t="s">
        <v>20939</v>
      </c>
      <c r="D7090">
        <v>9000007089</v>
      </c>
      <c r="E7090" s="1" t="s">
        <v>20940</v>
      </c>
      <c r="F7090">
        <v>54869.41</v>
      </c>
      <c r="G7090">
        <v>1</v>
      </c>
      <c r="H7090">
        <v>1</v>
      </c>
      <c r="I7090" s="2">
        <v>42097</v>
      </c>
      <c r="J7090">
        <v>2</v>
      </c>
      <c r="K7090" s="1" t="s">
        <v>17</v>
      </c>
      <c r="L7090" s="1" t="s">
        <v>29</v>
      </c>
      <c r="M7090" s="2">
        <v>23867</v>
      </c>
      <c r="N7090">
        <v>2.34</v>
      </c>
    </row>
    <row r="7091" spans="1:14" x14ac:dyDescent="0.3">
      <c r="A7091">
        <v>107090</v>
      </c>
      <c r="B7091" s="1" t="s">
        <v>20941</v>
      </c>
      <c r="C7091" s="1" t="s">
        <v>20942</v>
      </c>
      <c r="D7091">
        <v>9000007090</v>
      </c>
      <c r="E7091" s="1" t="s">
        <v>20943</v>
      </c>
      <c r="F7091">
        <v>141592.66</v>
      </c>
      <c r="G7091">
        <v>5</v>
      </c>
      <c r="H7091">
        <v>13</v>
      </c>
      <c r="I7091" s="2">
        <v>44590</v>
      </c>
      <c r="J7091">
        <v>3</v>
      </c>
      <c r="K7091" s="1" t="s">
        <v>17</v>
      </c>
      <c r="L7091" s="1" t="s">
        <v>29</v>
      </c>
      <c r="M7091" s="2">
        <v>34916</v>
      </c>
      <c r="N7091">
        <v>2.36</v>
      </c>
    </row>
    <row r="7092" spans="1:14" x14ac:dyDescent="0.3">
      <c r="A7092">
        <v>107091</v>
      </c>
      <c r="B7092" s="1" t="s">
        <v>20944</v>
      </c>
      <c r="C7092" s="1" t="s">
        <v>20945</v>
      </c>
      <c r="D7092">
        <v>9000007091</v>
      </c>
      <c r="E7092" s="1" t="s">
        <v>20946</v>
      </c>
      <c r="F7092">
        <v>91168.86</v>
      </c>
      <c r="G7092">
        <v>7</v>
      </c>
      <c r="H7092">
        <v>20</v>
      </c>
      <c r="I7092" s="2">
        <v>36416</v>
      </c>
      <c r="J7092">
        <v>1</v>
      </c>
      <c r="K7092" s="1" t="s">
        <v>17</v>
      </c>
      <c r="L7092" s="1" t="s">
        <v>18</v>
      </c>
      <c r="M7092" s="2">
        <v>26551</v>
      </c>
      <c r="N7092">
        <v>2.61</v>
      </c>
    </row>
    <row r="7093" spans="1:14" x14ac:dyDescent="0.3">
      <c r="A7093">
        <v>107092</v>
      </c>
      <c r="B7093" s="1" t="s">
        <v>20947</v>
      </c>
      <c r="C7093" s="1" t="s">
        <v>20948</v>
      </c>
      <c r="D7093">
        <v>9000007092</v>
      </c>
      <c r="E7093" s="1" t="s">
        <v>20949</v>
      </c>
      <c r="F7093">
        <v>40733.06</v>
      </c>
      <c r="G7093">
        <v>2</v>
      </c>
      <c r="H7093">
        <v>5</v>
      </c>
      <c r="I7093" s="2">
        <v>35433</v>
      </c>
      <c r="J7093">
        <v>1</v>
      </c>
      <c r="K7093" s="1" t="s">
        <v>45</v>
      </c>
      <c r="L7093" s="1" t="s">
        <v>18</v>
      </c>
      <c r="M7093" s="2">
        <v>26730</v>
      </c>
      <c r="N7093">
        <v>4.7300000000000004</v>
      </c>
    </row>
    <row r="7094" spans="1:14" x14ac:dyDescent="0.3">
      <c r="A7094">
        <v>107093</v>
      </c>
      <c r="B7094" s="1" t="s">
        <v>20950</v>
      </c>
      <c r="C7094" s="1" t="s">
        <v>20951</v>
      </c>
      <c r="D7094">
        <v>9000007093</v>
      </c>
      <c r="E7094" s="1" t="s">
        <v>20952</v>
      </c>
      <c r="F7094">
        <v>32918.71</v>
      </c>
      <c r="G7094">
        <v>6</v>
      </c>
      <c r="H7094">
        <v>16</v>
      </c>
      <c r="I7094" s="2">
        <v>45855</v>
      </c>
      <c r="J7094">
        <v>3</v>
      </c>
      <c r="K7094" s="1" t="s">
        <v>17</v>
      </c>
      <c r="L7094" s="1" t="s">
        <v>18</v>
      </c>
      <c r="M7094" s="2">
        <v>37830</v>
      </c>
      <c r="N7094">
        <v>2.4500000000000002</v>
      </c>
    </row>
    <row r="7095" spans="1:14" x14ac:dyDescent="0.3">
      <c r="A7095">
        <v>107094</v>
      </c>
      <c r="B7095" s="1" t="s">
        <v>20953</v>
      </c>
      <c r="C7095" s="1" t="s">
        <v>20954</v>
      </c>
      <c r="D7095">
        <v>9000007094</v>
      </c>
      <c r="E7095" s="1" t="s">
        <v>20955</v>
      </c>
      <c r="F7095">
        <v>138078.14000000001</v>
      </c>
      <c r="G7095">
        <v>3</v>
      </c>
      <c r="H7095">
        <v>8</v>
      </c>
      <c r="I7095" s="2">
        <v>41722</v>
      </c>
      <c r="J7095">
        <v>2</v>
      </c>
      <c r="K7095" s="1" t="s">
        <v>17</v>
      </c>
      <c r="L7095" s="1" t="s">
        <v>29</v>
      </c>
      <c r="M7095" s="2">
        <v>33788</v>
      </c>
      <c r="N7095">
        <v>4.16</v>
      </c>
    </row>
    <row r="7096" spans="1:14" x14ac:dyDescent="0.3">
      <c r="A7096">
        <v>107095</v>
      </c>
      <c r="B7096" s="1" t="s">
        <v>20956</v>
      </c>
      <c r="C7096" s="1" t="s">
        <v>20957</v>
      </c>
      <c r="D7096">
        <v>9000007095</v>
      </c>
      <c r="E7096" s="1" t="s">
        <v>20958</v>
      </c>
      <c r="F7096">
        <v>116560.08</v>
      </c>
      <c r="G7096">
        <v>7</v>
      </c>
      <c r="H7096">
        <v>20</v>
      </c>
      <c r="I7096" s="2">
        <v>40280</v>
      </c>
      <c r="J7096">
        <v>3</v>
      </c>
      <c r="K7096" s="1" t="s">
        <v>17</v>
      </c>
      <c r="L7096" s="1" t="s">
        <v>18</v>
      </c>
      <c r="M7096" s="2">
        <v>32400</v>
      </c>
      <c r="N7096">
        <v>3.26</v>
      </c>
    </row>
    <row r="7097" spans="1:14" x14ac:dyDescent="0.3">
      <c r="A7097">
        <v>107096</v>
      </c>
      <c r="B7097" s="1" t="s">
        <v>20959</v>
      </c>
      <c r="C7097" s="1" t="s">
        <v>20960</v>
      </c>
      <c r="D7097">
        <v>9000007096</v>
      </c>
      <c r="E7097" s="1" t="s">
        <v>20961</v>
      </c>
      <c r="F7097">
        <v>74578.22</v>
      </c>
      <c r="G7097">
        <v>6</v>
      </c>
      <c r="H7097">
        <v>16</v>
      </c>
      <c r="I7097" s="2">
        <v>45760</v>
      </c>
      <c r="J7097">
        <v>1</v>
      </c>
      <c r="K7097" s="1" t="s">
        <v>17</v>
      </c>
      <c r="L7097" s="1" t="s">
        <v>29</v>
      </c>
      <c r="M7097" s="2">
        <v>37599</v>
      </c>
      <c r="N7097">
        <v>3.66</v>
      </c>
    </row>
    <row r="7098" spans="1:14" x14ac:dyDescent="0.3">
      <c r="A7098">
        <v>107097</v>
      </c>
      <c r="B7098" s="1" t="s">
        <v>20962</v>
      </c>
      <c r="C7098" s="1" t="s">
        <v>20963</v>
      </c>
      <c r="D7098">
        <v>9000007097</v>
      </c>
      <c r="E7098" s="1" t="s">
        <v>20964</v>
      </c>
      <c r="F7098">
        <v>90465.98</v>
      </c>
      <c r="G7098">
        <v>5</v>
      </c>
      <c r="H7098">
        <v>15</v>
      </c>
      <c r="I7098" s="2">
        <v>38811</v>
      </c>
      <c r="K7098" s="1" t="s">
        <v>17</v>
      </c>
      <c r="L7098" s="1" t="s">
        <v>29</v>
      </c>
      <c r="M7098" s="2">
        <v>29752</v>
      </c>
      <c r="N7098">
        <v>1.67</v>
      </c>
    </row>
    <row r="7099" spans="1:14" x14ac:dyDescent="0.3">
      <c r="A7099">
        <v>107098</v>
      </c>
      <c r="B7099" s="1" t="s">
        <v>15894</v>
      </c>
      <c r="C7099" s="1" t="s">
        <v>20965</v>
      </c>
      <c r="D7099">
        <v>9000007098</v>
      </c>
      <c r="E7099" s="1" t="s">
        <v>20966</v>
      </c>
      <c r="F7099">
        <v>91801.06</v>
      </c>
      <c r="G7099">
        <v>7</v>
      </c>
      <c r="H7099">
        <v>19</v>
      </c>
      <c r="I7099" s="2">
        <v>39081</v>
      </c>
      <c r="J7099">
        <v>2</v>
      </c>
      <c r="K7099" s="1" t="s">
        <v>17</v>
      </c>
      <c r="L7099" s="1" t="s">
        <v>29</v>
      </c>
      <c r="M7099" s="2">
        <v>32001</v>
      </c>
      <c r="N7099">
        <v>3.16</v>
      </c>
    </row>
    <row r="7100" spans="1:14" x14ac:dyDescent="0.3">
      <c r="A7100">
        <v>107099</v>
      </c>
      <c r="B7100" s="1" t="s">
        <v>20967</v>
      </c>
      <c r="C7100" s="1" t="s">
        <v>20968</v>
      </c>
      <c r="D7100">
        <v>9000007099</v>
      </c>
      <c r="E7100" s="1" t="s">
        <v>20969</v>
      </c>
      <c r="F7100">
        <v>77234.460000000006</v>
      </c>
      <c r="G7100">
        <v>2</v>
      </c>
      <c r="H7100">
        <v>5</v>
      </c>
      <c r="I7100" s="2">
        <v>42142</v>
      </c>
      <c r="J7100">
        <v>1</v>
      </c>
      <c r="K7100" s="1" t="s">
        <v>45</v>
      </c>
      <c r="L7100" s="1" t="s">
        <v>29</v>
      </c>
      <c r="M7100" s="2">
        <v>30303</v>
      </c>
      <c r="N7100">
        <v>2.72</v>
      </c>
    </row>
    <row r="7101" spans="1:14" x14ac:dyDescent="0.3">
      <c r="A7101">
        <v>107100</v>
      </c>
      <c r="B7101" s="1" t="s">
        <v>20970</v>
      </c>
      <c r="C7101" s="1" t="s">
        <v>20971</v>
      </c>
      <c r="D7101">
        <v>9000007100</v>
      </c>
      <c r="E7101" s="1" t="s">
        <v>20972</v>
      </c>
      <c r="F7101">
        <v>196789.78</v>
      </c>
      <c r="G7101">
        <v>1</v>
      </c>
      <c r="H7101">
        <v>24</v>
      </c>
      <c r="I7101" s="2">
        <v>41480</v>
      </c>
      <c r="J7101">
        <v>4</v>
      </c>
      <c r="K7101" s="1" t="s">
        <v>17</v>
      </c>
      <c r="L7101" s="1" t="s">
        <v>18</v>
      </c>
      <c r="M7101" s="2">
        <v>32590</v>
      </c>
      <c r="N7101">
        <v>3.63</v>
      </c>
    </row>
    <row r="7102" spans="1:14" x14ac:dyDescent="0.3">
      <c r="A7102">
        <v>107101</v>
      </c>
      <c r="B7102" s="1" t="s">
        <v>20973</v>
      </c>
      <c r="C7102" s="1" t="s">
        <v>20974</v>
      </c>
      <c r="D7102">
        <v>9000007101</v>
      </c>
      <c r="E7102" s="1" t="s">
        <v>20975</v>
      </c>
      <c r="F7102">
        <v>172077.92</v>
      </c>
      <c r="G7102">
        <v>4</v>
      </c>
      <c r="H7102">
        <v>11</v>
      </c>
      <c r="I7102" s="2">
        <v>35131</v>
      </c>
      <c r="J7102">
        <v>1</v>
      </c>
      <c r="K7102" s="1" t="s">
        <v>17</v>
      </c>
      <c r="L7102" s="1" t="s">
        <v>61</v>
      </c>
      <c r="M7102" s="2">
        <v>23077</v>
      </c>
      <c r="N7102">
        <v>1.92</v>
      </c>
    </row>
    <row r="7103" spans="1:14" x14ac:dyDescent="0.3">
      <c r="A7103">
        <v>107102</v>
      </c>
      <c r="B7103" s="1" t="s">
        <v>20976</v>
      </c>
      <c r="C7103" s="1" t="s">
        <v>20977</v>
      </c>
      <c r="D7103">
        <v>9000007102</v>
      </c>
      <c r="E7103" s="1" t="s">
        <v>20978</v>
      </c>
      <c r="F7103">
        <v>158064.10999999999</v>
      </c>
      <c r="G7103">
        <v>4</v>
      </c>
      <c r="H7103">
        <v>10</v>
      </c>
      <c r="I7103" s="2">
        <v>38078</v>
      </c>
      <c r="J7103">
        <v>4</v>
      </c>
      <c r="K7103" s="1" t="s">
        <v>45</v>
      </c>
      <c r="L7103" s="1" t="s">
        <v>18</v>
      </c>
      <c r="M7103" s="2">
        <v>27675</v>
      </c>
      <c r="N7103">
        <v>2.2999999999999998</v>
      </c>
    </row>
    <row r="7104" spans="1:14" x14ac:dyDescent="0.3">
      <c r="A7104">
        <v>107103</v>
      </c>
      <c r="B7104" s="1" t="s">
        <v>20979</v>
      </c>
      <c r="C7104" s="1" t="s">
        <v>20980</v>
      </c>
      <c r="D7104">
        <v>9000007103</v>
      </c>
      <c r="E7104" s="1" t="s">
        <v>20981</v>
      </c>
      <c r="F7104">
        <v>53948.800000000003</v>
      </c>
      <c r="G7104">
        <v>4</v>
      </c>
      <c r="H7104">
        <v>12</v>
      </c>
      <c r="I7104" s="2">
        <v>43453</v>
      </c>
      <c r="K7104" s="1" t="s">
        <v>17</v>
      </c>
      <c r="L7104" s="1" t="s">
        <v>18</v>
      </c>
      <c r="M7104" s="2">
        <v>24434</v>
      </c>
      <c r="N7104">
        <v>2.4</v>
      </c>
    </row>
    <row r="7105" spans="1:14" x14ac:dyDescent="0.3">
      <c r="A7105">
        <v>107104</v>
      </c>
      <c r="B7105" s="1" t="s">
        <v>20982</v>
      </c>
      <c r="C7105" s="1" t="s">
        <v>20983</v>
      </c>
      <c r="D7105">
        <v>9000007104</v>
      </c>
      <c r="E7105" s="1" t="s">
        <v>20984</v>
      </c>
      <c r="F7105">
        <v>95282.1</v>
      </c>
      <c r="G7105">
        <v>8</v>
      </c>
      <c r="H7105">
        <v>22</v>
      </c>
      <c r="I7105" s="2">
        <v>34741</v>
      </c>
      <c r="J7105">
        <v>2</v>
      </c>
      <c r="K7105" s="1" t="s">
        <v>17</v>
      </c>
      <c r="L7105" s="1" t="s">
        <v>18</v>
      </c>
      <c r="M7105" s="2">
        <v>27315</v>
      </c>
      <c r="N7105">
        <v>2.96</v>
      </c>
    </row>
    <row r="7106" spans="1:14" x14ac:dyDescent="0.3">
      <c r="A7106">
        <v>107105</v>
      </c>
      <c r="B7106" s="1" t="s">
        <v>20985</v>
      </c>
      <c r="C7106" s="1" t="s">
        <v>20986</v>
      </c>
      <c r="D7106">
        <v>9000007105</v>
      </c>
      <c r="E7106" s="1" t="s">
        <v>20987</v>
      </c>
      <c r="F7106">
        <v>117517.41</v>
      </c>
      <c r="G7106">
        <v>7</v>
      </c>
      <c r="H7106">
        <v>19</v>
      </c>
      <c r="I7106" s="2">
        <v>43687</v>
      </c>
      <c r="J7106">
        <v>3</v>
      </c>
      <c r="K7106" s="1" t="s">
        <v>17</v>
      </c>
      <c r="L7106" s="1" t="s">
        <v>29</v>
      </c>
      <c r="M7106" s="2">
        <v>25673</v>
      </c>
      <c r="N7106">
        <v>4.5</v>
      </c>
    </row>
    <row r="7107" spans="1:14" x14ac:dyDescent="0.3">
      <c r="A7107">
        <v>107106</v>
      </c>
      <c r="B7107" s="1" t="s">
        <v>20988</v>
      </c>
      <c r="C7107" s="1" t="s">
        <v>20989</v>
      </c>
      <c r="D7107">
        <v>9000007106</v>
      </c>
      <c r="E7107" s="1" t="s">
        <v>20990</v>
      </c>
      <c r="F7107">
        <v>36599.94</v>
      </c>
      <c r="G7107">
        <v>2</v>
      </c>
      <c r="H7107">
        <v>4</v>
      </c>
      <c r="I7107" s="2">
        <v>45229</v>
      </c>
      <c r="K7107" s="1" t="s">
        <v>17</v>
      </c>
      <c r="L7107" s="1" t="s">
        <v>18</v>
      </c>
      <c r="M7107" s="2">
        <v>37643</v>
      </c>
      <c r="N7107">
        <v>2.71</v>
      </c>
    </row>
    <row r="7108" spans="1:14" x14ac:dyDescent="0.3">
      <c r="A7108">
        <v>107107</v>
      </c>
      <c r="B7108" s="1" t="s">
        <v>20991</v>
      </c>
      <c r="C7108" s="1" t="s">
        <v>20992</v>
      </c>
      <c r="D7108">
        <v>9000007107</v>
      </c>
      <c r="E7108" s="1" t="s">
        <v>20993</v>
      </c>
      <c r="F7108">
        <v>77671.16</v>
      </c>
      <c r="G7108">
        <v>5</v>
      </c>
      <c r="H7108">
        <v>15</v>
      </c>
      <c r="I7108" s="2">
        <v>45599</v>
      </c>
      <c r="J7108">
        <v>2</v>
      </c>
      <c r="K7108" s="1" t="s">
        <v>143</v>
      </c>
      <c r="L7108" s="1" t="s">
        <v>18</v>
      </c>
      <c r="M7108" s="2">
        <v>26856</v>
      </c>
      <c r="N7108">
        <v>4.1399999999999997</v>
      </c>
    </row>
    <row r="7109" spans="1:14" x14ac:dyDescent="0.3">
      <c r="A7109">
        <v>107108</v>
      </c>
      <c r="B7109" s="1" t="s">
        <v>20994</v>
      </c>
      <c r="C7109" s="1" t="s">
        <v>20995</v>
      </c>
      <c r="D7109">
        <v>9000007108</v>
      </c>
      <c r="E7109" s="1" t="s">
        <v>20996</v>
      </c>
      <c r="F7109">
        <v>111191.75</v>
      </c>
      <c r="G7109">
        <v>1</v>
      </c>
      <c r="H7109">
        <v>2</v>
      </c>
      <c r="I7109" s="2">
        <v>44493</v>
      </c>
      <c r="J7109">
        <v>4</v>
      </c>
      <c r="K7109" s="1" t="s">
        <v>17</v>
      </c>
      <c r="L7109" s="1" t="s">
        <v>29</v>
      </c>
      <c r="M7109" s="2">
        <v>35033</v>
      </c>
      <c r="N7109">
        <v>2.4500000000000002</v>
      </c>
    </row>
    <row r="7110" spans="1:14" x14ac:dyDescent="0.3">
      <c r="A7110">
        <v>107109</v>
      </c>
      <c r="B7110" s="1" t="s">
        <v>16157</v>
      </c>
      <c r="C7110" s="1" t="s">
        <v>20997</v>
      </c>
      <c r="D7110">
        <v>9000007109</v>
      </c>
      <c r="E7110" s="1" t="s">
        <v>20998</v>
      </c>
      <c r="F7110">
        <v>35987.360000000001</v>
      </c>
      <c r="G7110">
        <v>6</v>
      </c>
      <c r="H7110">
        <v>18</v>
      </c>
      <c r="I7110" s="2">
        <v>42651</v>
      </c>
      <c r="J7110">
        <v>2</v>
      </c>
      <c r="K7110" s="1" t="s">
        <v>17</v>
      </c>
      <c r="L7110" s="1" t="s">
        <v>29</v>
      </c>
      <c r="M7110" s="2">
        <v>28065</v>
      </c>
      <c r="N7110">
        <v>1.66</v>
      </c>
    </row>
    <row r="7111" spans="1:14" x14ac:dyDescent="0.3">
      <c r="A7111">
        <v>107110</v>
      </c>
      <c r="B7111" s="1" t="s">
        <v>20999</v>
      </c>
      <c r="C7111" s="1" t="s">
        <v>21000</v>
      </c>
      <c r="D7111">
        <v>9000007110</v>
      </c>
      <c r="E7111" s="1" t="s">
        <v>21001</v>
      </c>
      <c r="F7111">
        <v>140041.94</v>
      </c>
      <c r="G7111">
        <v>8</v>
      </c>
      <c r="H7111">
        <v>21</v>
      </c>
      <c r="I7111" s="2">
        <v>38276</v>
      </c>
      <c r="K7111" s="1" t="s">
        <v>28</v>
      </c>
      <c r="L7111" s="1" t="s">
        <v>29</v>
      </c>
      <c r="M7111" s="2">
        <v>22219</v>
      </c>
      <c r="N7111">
        <v>3.73</v>
      </c>
    </row>
    <row r="7112" spans="1:14" x14ac:dyDescent="0.3">
      <c r="A7112">
        <v>107111</v>
      </c>
      <c r="B7112" s="1" t="s">
        <v>21002</v>
      </c>
      <c r="C7112" s="1" t="s">
        <v>21003</v>
      </c>
      <c r="D7112">
        <v>9000007111</v>
      </c>
      <c r="E7112" s="1" t="s">
        <v>21004</v>
      </c>
      <c r="F7112">
        <v>29886.89</v>
      </c>
      <c r="G7112">
        <v>7</v>
      </c>
      <c r="H7112">
        <v>19</v>
      </c>
      <c r="I7112" s="2">
        <v>45605</v>
      </c>
      <c r="J7112">
        <v>4</v>
      </c>
      <c r="K7112" s="1" t="s">
        <v>17</v>
      </c>
      <c r="L7112" s="1" t="s">
        <v>18</v>
      </c>
      <c r="M7112" s="2">
        <v>23159</v>
      </c>
      <c r="N7112">
        <v>4.45</v>
      </c>
    </row>
    <row r="7113" spans="1:14" x14ac:dyDescent="0.3">
      <c r="A7113">
        <v>107112</v>
      </c>
      <c r="B7113" s="1" t="s">
        <v>21005</v>
      </c>
      <c r="C7113" s="1" t="s">
        <v>21006</v>
      </c>
      <c r="D7113">
        <v>9000007112</v>
      </c>
      <c r="E7113" s="1" t="s">
        <v>21007</v>
      </c>
      <c r="F7113">
        <v>43880.66</v>
      </c>
      <c r="G7113">
        <v>2</v>
      </c>
      <c r="H7113">
        <v>5</v>
      </c>
      <c r="I7113" s="2">
        <v>44118</v>
      </c>
      <c r="J7113">
        <v>2</v>
      </c>
      <c r="K7113" s="1" t="s">
        <v>17</v>
      </c>
      <c r="L7113" s="1" t="s">
        <v>29</v>
      </c>
      <c r="M7113" s="2">
        <v>31268</v>
      </c>
      <c r="N7113">
        <v>3.04</v>
      </c>
    </row>
    <row r="7114" spans="1:14" x14ac:dyDescent="0.3">
      <c r="A7114">
        <v>107113</v>
      </c>
      <c r="B7114" s="1" t="s">
        <v>21008</v>
      </c>
      <c r="C7114" s="1" t="s">
        <v>21009</v>
      </c>
      <c r="D7114">
        <v>9000007113</v>
      </c>
      <c r="E7114" s="1" t="s">
        <v>21010</v>
      </c>
      <c r="F7114">
        <v>69661.31</v>
      </c>
      <c r="G7114">
        <v>8</v>
      </c>
      <c r="H7114">
        <v>21</v>
      </c>
      <c r="I7114" s="2">
        <v>39639</v>
      </c>
      <c r="J7114">
        <v>3</v>
      </c>
      <c r="K7114" s="1" t="s">
        <v>143</v>
      </c>
      <c r="L7114" s="1" t="s">
        <v>61</v>
      </c>
      <c r="M7114" s="2">
        <v>27954</v>
      </c>
      <c r="N7114">
        <v>3</v>
      </c>
    </row>
    <row r="7115" spans="1:14" x14ac:dyDescent="0.3">
      <c r="A7115">
        <v>107114</v>
      </c>
      <c r="B7115" s="1" t="s">
        <v>21011</v>
      </c>
      <c r="C7115" s="1" t="s">
        <v>21012</v>
      </c>
      <c r="D7115">
        <v>9000007114</v>
      </c>
      <c r="E7115" s="1" t="s">
        <v>21013</v>
      </c>
      <c r="F7115">
        <v>108292.77</v>
      </c>
      <c r="G7115">
        <v>1</v>
      </c>
      <c r="H7115">
        <v>2</v>
      </c>
      <c r="I7115" s="2">
        <v>34428</v>
      </c>
      <c r="J7115">
        <v>3</v>
      </c>
      <c r="K7115" s="1" t="s">
        <v>17</v>
      </c>
      <c r="L7115" s="1" t="s">
        <v>61</v>
      </c>
      <c r="M7115" s="2">
        <v>26530</v>
      </c>
      <c r="N7115">
        <v>1.35</v>
      </c>
    </row>
    <row r="7116" spans="1:14" x14ac:dyDescent="0.3">
      <c r="A7116">
        <v>107115</v>
      </c>
      <c r="B7116" s="1" t="s">
        <v>21014</v>
      </c>
      <c r="C7116" s="1" t="s">
        <v>21015</v>
      </c>
      <c r="D7116">
        <v>9000007115</v>
      </c>
      <c r="E7116" s="1" t="s">
        <v>21016</v>
      </c>
      <c r="F7116">
        <v>113053.43</v>
      </c>
      <c r="G7116">
        <v>7</v>
      </c>
      <c r="H7116">
        <v>19</v>
      </c>
      <c r="I7116" s="2">
        <v>34237</v>
      </c>
      <c r="J7116">
        <v>3</v>
      </c>
      <c r="K7116" s="1" t="s">
        <v>45</v>
      </c>
      <c r="L7116" s="1" t="s">
        <v>18</v>
      </c>
      <c r="M7116" s="2">
        <v>24692</v>
      </c>
      <c r="N7116">
        <v>1.26</v>
      </c>
    </row>
    <row r="7117" spans="1:14" x14ac:dyDescent="0.3">
      <c r="A7117">
        <v>107116</v>
      </c>
      <c r="B7117" s="1" t="s">
        <v>20916</v>
      </c>
      <c r="C7117" s="1" t="s">
        <v>21017</v>
      </c>
      <c r="D7117">
        <v>9000007116</v>
      </c>
      <c r="E7117" s="1" t="s">
        <v>21018</v>
      </c>
      <c r="F7117">
        <v>76357.62</v>
      </c>
      <c r="G7117">
        <v>4</v>
      </c>
      <c r="H7117">
        <v>12</v>
      </c>
      <c r="I7117" s="2">
        <v>44887</v>
      </c>
      <c r="J7117">
        <v>4</v>
      </c>
      <c r="K7117" s="1" t="s">
        <v>17</v>
      </c>
      <c r="L7117" s="1" t="s">
        <v>29</v>
      </c>
      <c r="M7117" s="2">
        <v>32106</v>
      </c>
      <c r="N7117">
        <v>2.96</v>
      </c>
    </row>
    <row r="7118" spans="1:14" x14ac:dyDescent="0.3">
      <c r="A7118">
        <v>107117</v>
      </c>
      <c r="B7118" s="1" t="s">
        <v>8269</v>
      </c>
      <c r="C7118" s="1" t="s">
        <v>21019</v>
      </c>
      <c r="D7118">
        <v>9000007117</v>
      </c>
      <c r="E7118" s="1" t="s">
        <v>21020</v>
      </c>
      <c r="F7118">
        <v>50750.26</v>
      </c>
      <c r="G7118">
        <v>1</v>
      </c>
      <c r="H7118">
        <v>2</v>
      </c>
      <c r="I7118" s="2">
        <v>37763</v>
      </c>
      <c r="J7118">
        <v>2</v>
      </c>
      <c r="K7118" s="1" t="s">
        <v>17</v>
      </c>
      <c r="L7118" s="1" t="s">
        <v>29</v>
      </c>
      <c r="M7118" s="2">
        <v>27288</v>
      </c>
      <c r="N7118">
        <v>4.46</v>
      </c>
    </row>
    <row r="7119" spans="1:14" x14ac:dyDescent="0.3">
      <c r="A7119">
        <v>107118</v>
      </c>
      <c r="B7119" s="1" t="s">
        <v>11945</v>
      </c>
      <c r="C7119" s="1" t="s">
        <v>21021</v>
      </c>
      <c r="D7119">
        <v>9000007118</v>
      </c>
      <c r="E7119" s="1" t="s">
        <v>21022</v>
      </c>
      <c r="F7119">
        <v>43826.34</v>
      </c>
      <c r="G7119">
        <v>5</v>
      </c>
      <c r="H7119">
        <v>15</v>
      </c>
      <c r="I7119" s="2">
        <v>41673</v>
      </c>
      <c r="K7119" s="1" t="s">
        <v>17</v>
      </c>
      <c r="L7119" s="1" t="s">
        <v>29</v>
      </c>
      <c r="M7119" s="2">
        <v>34294</v>
      </c>
      <c r="N7119">
        <v>1.48</v>
      </c>
    </row>
    <row r="7120" spans="1:14" x14ac:dyDescent="0.3">
      <c r="A7120">
        <v>107119</v>
      </c>
      <c r="B7120" s="1" t="s">
        <v>21023</v>
      </c>
      <c r="C7120" s="1" t="s">
        <v>21024</v>
      </c>
      <c r="D7120">
        <v>9000007119</v>
      </c>
      <c r="E7120" s="1" t="s">
        <v>21025</v>
      </c>
      <c r="F7120">
        <v>37133.42</v>
      </c>
      <c r="G7120">
        <v>2</v>
      </c>
      <c r="H7120">
        <v>4</v>
      </c>
      <c r="I7120" s="2">
        <v>40164</v>
      </c>
      <c r="J7120">
        <v>2</v>
      </c>
      <c r="K7120" s="1" t="s">
        <v>17</v>
      </c>
      <c r="L7120" s="1" t="s">
        <v>29</v>
      </c>
      <c r="M7120" s="2">
        <v>22681</v>
      </c>
      <c r="N7120">
        <v>4.16</v>
      </c>
    </row>
    <row r="7121" spans="1:14" x14ac:dyDescent="0.3">
      <c r="A7121">
        <v>107120</v>
      </c>
      <c r="B7121" s="1" t="s">
        <v>21026</v>
      </c>
      <c r="C7121" s="1" t="s">
        <v>21027</v>
      </c>
      <c r="D7121">
        <v>9000007120</v>
      </c>
      <c r="E7121" s="1" t="s">
        <v>21028</v>
      </c>
      <c r="F7121">
        <v>78236.070000000007</v>
      </c>
      <c r="G7121">
        <v>4</v>
      </c>
      <c r="H7121">
        <v>12</v>
      </c>
      <c r="I7121" s="2">
        <v>34700</v>
      </c>
      <c r="J7121">
        <v>4</v>
      </c>
      <c r="K7121" s="1" t="s">
        <v>17</v>
      </c>
      <c r="L7121" s="1" t="s">
        <v>18</v>
      </c>
      <c r="M7121" s="2">
        <v>23832</v>
      </c>
      <c r="N7121">
        <v>4.76</v>
      </c>
    </row>
    <row r="7122" spans="1:14" x14ac:dyDescent="0.3">
      <c r="A7122">
        <v>107121</v>
      </c>
      <c r="B7122" s="1" t="s">
        <v>21029</v>
      </c>
      <c r="C7122" s="1" t="s">
        <v>21030</v>
      </c>
      <c r="D7122">
        <v>9000007121</v>
      </c>
      <c r="E7122" s="1" t="s">
        <v>21031</v>
      </c>
      <c r="F7122">
        <v>52947.4</v>
      </c>
      <c r="G7122">
        <v>3</v>
      </c>
      <c r="H7122">
        <v>9</v>
      </c>
      <c r="I7122" s="2">
        <v>44727</v>
      </c>
      <c r="J7122">
        <v>1</v>
      </c>
      <c r="K7122" s="1" t="s">
        <v>17</v>
      </c>
      <c r="L7122" s="1" t="s">
        <v>18</v>
      </c>
      <c r="M7122" s="2">
        <v>28938</v>
      </c>
      <c r="N7122">
        <v>1.1000000000000001</v>
      </c>
    </row>
    <row r="7123" spans="1:14" x14ac:dyDescent="0.3">
      <c r="A7123">
        <v>107122</v>
      </c>
      <c r="B7123" s="1" t="s">
        <v>435</v>
      </c>
      <c r="C7123" s="1" t="s">
        <v>21032</v>
      </c>
      <c r="D7123">
        <v>9000007122</v>
      </c>
      <c r="E7123" s="1" t="s">
        <v>21033</v>
      </c>
      <c r="F7123">
        <v>138988</v>
      </c>
      <c r="G7123">
        <v>5</v>
      </c>
      <c r="H7123">
        <v>15</v>
      </c>
      <c r="I7123" s="2">
        <v>33595</v>
      </c>
      <c r="J7123">
        <v>2</v>
      </c>
      <c r="K7123" s="1" t="s">
        <v>17</v>
      </c>
      <c r="L7123" s="1" t="s">
        <v>29</v>
      </c>
      <c r="M7123" s="2">
        <v>24784</v>
      </c>
      <c r="N7123">
        <v>1.48</v>
      </c>
    </row>
    <row r="7124" spans="1:14" x14ac:dyDescent="0.3">
      <c r="A7124">
        <v>107123</v>
      </c>
      <c r="B7124" s="1" t="s">
        <v>21034</v>
      </c>
      <c r="C7124" s="1" t="s">
        <v>21035</v>
      </c>
      <c r="D7124">
        <v>9000007123</v>
      </c>
      <c r="E7124" s="1" t="s">
        <v>21036</v>
      </c>
      <c r="F7124">
        <v>61739.34</v>
      </c>
      <c r="G7124">
        <v>7</v>
      </c>
      <c r="H7124">
        <v>20</v>
      </c>
      <c r="I7124" s="2">
        <v>39846</v>
      </c>
      <c r="K7124" s="1" t="s">
        <v>143</v>
      </c>
      <c r="L7124" s="1" t="s">
        <v>18</v>
      </c>
      <c r="M7124" s="2">
        <v>29819</v>
      </c>
      <c r="N7124">
        <v>2.54</v>
      </c>
    </row>
    <row r="7125" spans="1:14" x14ac:dyDescent="0.3">
      <c r="A7125">
        <v>107124</v>
      </c>
      <c r="B7125" s="1" t="s">
        <v>21037</v>
      </c>
      <c r="C7125" s="1" t="s">
        <v>21038</v>
      </c>
      <c r="D7125">
        <v>9000007124</v>
      </c>
      <c r="E7125" s="1" t="s">
        <v>21039</v>
      </c>
      <c r="F7125">
        <v>101197.48</v>
      </c>
      <c r="G7125">
        <v>8</v>
      </c>
      <c r="H7125">
        <v>21</v>
      </c>
      <c r="I7125" s="2">
        <v>44246</v>
      </c>
      <c r="J7125">
        <v>3</v>
      </c>
      <c r="K7125" s="1" t="s">
        <v>143</v>
      </c>
      <c r="L7125" s="1" t="s">
        <v>18</v>
      </c>
      <c r="M7125" s="2">
        <v>37639</v>
      </c>
      <c r="N7125">
        <v>2.2599999999999998</v>
      </c>
    </row>
    <row r="7126" spans="1:14" x14ac:dyDescent="0.3">
      <c r="A7126">
        <v>107125</v>
      </c>
      <c r="B7126" s="1" t="s">
        <v>21040</v>
      </c>
      <c r="C7126" s="1" t="s">
        <v>21041</v>
      </c>
      <c r="D7126">
        <v>9000007125</v>
      </c>
      <c r="E7126" s="1" t="s">
        <v>21042</v>
      </c>
      <c r="F7126">
        <v>50901.24</v>
      </c>
      <c r="G7126">
        <v>2</v>
      </c>
      <c r="H7126">
        <v>5</v>
      </c>
      <c r="I7126" s="2">
        <v>33030</v>
      </c>
      <c r="J7126">
        <v>4</v>
      </c>
      <c r="K7126" s="1" t="s">
        <v>17</v>
      </c>
      <c r="L7126" s="1" t="s">
        <v>18</v>
      </c>
      <c r="M7126" s="2">
        <v>24178</v>
      </c>
      <c r="N7126">
        <v>2.1</v>
      </c>
    </row>
    <row r="7127" spans="1:14" x14ac:dyDescent="0.3">
      <c r="A7127">
        <v>107126</v>
      </c>
      <c r="B7127" s="1" t="s">
        <v>21043</v>
      </c>
      <c r="C7127" s="1" t="s">
        <v>21044</v>
      </c>
      <c r="D7127">
        <v>9000007126</v>
      </c>
      <c r="E7127" s="1" t="s">
        <v>21045</v>
      </c>
      <c r="F7127">
        <v>73671.33</v>
      </c>
      <c r="G7127">
        <v>4</v>
      </c>
      <c r="H7127">
        <v>11</v>
      </c>
      <c r="I7127" s="2">
        <v>37785</v>
      </c>
      <c r="J7127">
        <v>3</v>
      </c>
      <c r="K7127" s="1" t="s">
        <v>17</v>
      </c>
      <c r="L7127" s="1" t="s">
        <v>18</v>
      </c>
      <c r="M7127" s="2">
        <v>31102</v>
      </c>
      <c r="N7127">
        <v>1.33</v>
      </c>
    </row>
    <row r="7128" spans="1:14" x14ac:dyDescent="0.3">
      <c r="A7128">
        <v>107127</v>
      </c>
      <c r="B7128" s="1" t="s">
        <v>21046</v>
      </c>
      <c r="C7128" s="1" t="s">
        <v>21047</v>
      </c>
      <c r="D7128">
        <v>9000007127</v>
      </c>
      <c r="E7128" s="1" t="s">
        <v>21048</v>
      </c>
      <c r="F7128">
        <v>109194.86</v>
      </c>
      <c r="G7128">
        <v>3</v>
      </c>
      <c r="H7128">
        <v>7</v>
      </c>
      <c r="I7128" s="2">
        <v>43101</v>
      </c>
      <c r="J7128">
        <v>4</v>
      </c>
      <c r="K7128" s="1" t="s">
        <v>143</v>
      </c>
      <c r="L7128" s="1" t="s">
        <v>29</v>
      </c>
      <c r="M7128" s="2">
        <v>28637</v>
      </c>
      <c r="N7128">
        <v>4.6399999999999997</v>
      </c>
    </row>
    <row r="7129" spans="1:14" x14ac:dyDescent="0.3">
      <c r="A7129">
        <v>107128</v>
      </c>
      <c r="B7129" s="1" t="s">
        <v>21049</v>
      </c>
      <c r="C7129" s="1" t="s">
        <v>21050</v>
      </c>
      <c r="D7129">
        <v>9000007128</v>
      </c>
      <c r="E7129" s="1" t="s">
        <v>21051</v>
      </c>
      <c r="F7129">
        <v>20735.68</v>
      </c>
      <c r="G7129">
        <v>6</v>
      </c>
      <c r="H7129">
        <v>18</v>
      </c>
      <c r="I7129" s="2">
        <v>41803</v>
      </c>
      <c r="J7129">
        <v>4</v>
      </c>
      <c r="K7129" s="1" t="s">
        <v>17</v>
      </c>
      <c r="L7129" s="1" t="s">
        <v>18</v>
      </c>
      <c r="M7129" s="2">
        <v>24379</v>
      </c>
      <c r="N7129">
        <v>3.19</v>
      </c>
    </row>
    <row r="7130" spans="1:14" x14ac:dyDescent="0.3">
      <c r="A7130">
        <v>107129</v>
      </c>
      <c r="B7130" s="1" t="s">
        <v>21052</v>
      </c>
      <c r="C7130" s="1" t="s">
        <v>21053</v>
      </c>
      <c r="D7130">
        <v>9000007129</v>
      </c>
      <c r="E7130" s="1" t="s">
        <v>21054</v>
      </c>
      <c r="F7130">
        <v>131392.60999999999</v>
      </c>
      <c r="G7130">
        <v>3</v>
      </c>
      <c r="H7130">
        <v>8</v>
      </c>
      <c r="I7130" s="2">
        <v>44079</v>
      </c>
      <c r="K7130" s="1" t="s">
        <v>17</v>
      </c>
      <c r="L7130" s="1" t="s">
        <v>29</v>
      </c>
      <c r="M7130" s="2">
        <v>32054</v>
      </c>
      <c r="N7130">
        <v>4.96</v>
      </c>
    </row>
    <row r="7131" spans="1:14" x14ac:dyDescent="0.3">
      <c r="A7131">
        <v>107130</v>
      </c>
      <c r="B7131" s="1" t="s">
        <v>21055</v>
      </c>
      <c r="C7131" s="1" t="s">
        <v>21056</v>
      </c>
      <c r="D7131">
        <v>9000007130</v>
      </c>
      <c r="E7131" s="1" t="s">
        <v>21057</v>
      </c>
      <c r="F7131">
        <v>42404.95</v>
      </c>
      <c r="G7131">
        <v>4</v>
      </c>
      <c r="H7131">
        <v>12</v>
      </c>
      <c r="I7131" s="2">
        <v>37284</v>
      </c>
      <c r="J7131">
        <v>2</v>
      </c>
      <c r="K7131" s="1" t="s">
        <v>17</v>
      </c>
      <c r="L7131" s="1" t="s">
        <v>29</v>
      </c>
      <c r="M7131" s="2">
        <v>30142</v>
      </c>
      <c r="N7131">
        <v>1.44</v>
      </c>
    </row>
    <row r="7132" spans="1:14" x14ac:dyDescent="0.3">
      <c r="A7132">
        <v>107131</v>
      </c>
      <c r="B7132" s="1" t="s">
        <v>21058</v>
      </c>
      <c r="C7132" s="1" t="s">
        <v>21059</v>
      </c>
      <c r="D7132">
        <v>9000007131</v>
      </c>
      <c r="E7132" s="1" t="s">
        <v>21060</v>
      </c>
      <c r="F7132">
        <v>91821.57</v>
      </c>
      <c r="G7132">
        <v>7</v>
      </c>
      <c r="H7132">
        <v>20</v>
      </c>
      <c r="I7132" s="2">
        <v>42930</v>
      </c>
      <c r="J7132">
        <v>1</v>
      </c>
      <c r="K7132" s="1" t="s">
        <v>17</v>
      </c>
      <c r="L7132" s="1" t="s">
        <v>18</v>
      </c>
      <c r="M7132" s="2">
        <v>34759</v>
      </c>
      <c r="N7132">
        <v>3.85</v>
      </c>
    </row>
    <row r="7133" spans="1:14" x14ac:dyDescent="0.3">
      <c r="A7133">
        <v>107132</v>
      </c>
      <c r="B7133" s="1" t="s">
        <v>21061</v>
      </c>
      <c r="C7133" s="1" t="s">
        <v>21062</v>
      </c>
      <c r="D7133">
        <v>9000007132</v>
      </c>
      <c r="E7133" s="1" t="s">
        <v>21063</v>
      </c>
      <c r="F7133">
        <v>211102.32</v>
      </c>
      <c r="G7133">
        <v>8</v>
      </c>
      <c r="H7133">
        <v>22</v>
      </c>
      <c r="I7133" s="2">
        <v>45327</v>
      </c>
      <c r="J7133">
        <v>1</v>
      </c>
      <c r="K7133" s="1" t="s">
        <v>17</v>
      </c>
      <c r="L7133" s="1" t="s">
        <v>18</v>
      </c>
      <c r="M7133" s="2">
        <v>24998</v>
      </c>
      <c r="N7133">
        <v>2.1</v>
      </c>
    </row>
    <row r="7134" spans="1:14" x14ac:dyDescent="0.3">
      <c r="A7134">
        <v>107133</v>
      </c>
      <c r="B7134" s="1" t="s">
        <v>21064</v>
      </c>
      <c r="C7134" s="1" t="s">
        <v>21065</v>
      </c>
      <c r="D7134">
        <v>9000007133</v>
      </c>
      <c r="E7134" s="1" t="s">
        <v>21066</v>
      </c>
      <c r="F7134">
        <v>61019.519999999997</v>
      </c>
      <c r="G7134">
        <v>1</v>
      </c>
      <c r="H7134">
        <v>3</v>
      </c>
      <c r="I7134" s="2">
        <v>37791</v>
      </c>
      <c r="J7134">
        <v>2</v>
      </c>
      <c r="K7134" s="1" t="s">
        <v>17</v>
      </c>
      <c r="L7134" s="1" t="s">
        <v>18</v>
      </c>
      <c r="M7134" s="2">
        <v>29944</v>
      </c>
      <c r="N7134">
        <v>1.42</v>
      </c>
    </row>
    <row r="7135" spans="1:14" x14ac:dyDescent="0.3">
      <c r="A7135">
        <v>107134</v>
      </c>
      <c r="B7135" s="1" t="s">
        <v>21067</v>
      </c>
      <c r="C7135" s="1" t="s">
        <v>21068</v>
      </c>
      <c r="D7135">
        <v>9000007134</v>
      </c>
      <c r="E7135" s="1" t="s">
        <v>21069</v>
      </c>
      <c r="F7135">
        <v>99967.84</v>
      </c>
      <c r="G7135">
        <v>1</v>
      </c>
      <c r="H7135">
        <v>1</v>
      </c>
      <c r="I7135" s="2">
        <v>35954</v>
      </c>
      <c r="J7135">
        <v>3</v>
      </c>
      <c r="K7135" s="1" t="s">
        <v>17</v>
      </c>
      <c r="L7135" s="1" t="s">
        <v>29</v>
      </c>
      <c r="M7135" s="2">
        <v>26313</v>
      </c>
      <c r="N7135">
        <v>3.76</v>
      </c>
    </row>
    <row r="7136" spans="1:14" x14ac:dyDescent="0.3">
      <c r="A7136">
        <v>107135</v>
      </c>
      <c r="B7136" s="1" t="s">
        <v>21070</v>
      </c>
      <c r="C7136" s="1" t="s">
        <v>21071</v>
      </c>
      <c r="D7136">
        <v>9000007135</v>
      </c>
      <c r="E7136" s="1" t="s">
        <v>21072</v>
      </c>
      <c r="F7136">
        <v>187432.74</v>
      </c>
      <c r="G7136">
        <v>8</v>
      </c>
      <c r="H7136">
        <v>22</v>
      </c>
      <c r="I7136" s="2">
        <v>45334</v>
      </c>
      <c r="J7136">
        <v>3</v>
      </c>
      <c r="K7136" s="1" t="s">
        <v>17</v>
      </c>
      <c r="L7136" s="1" t="s">
        <v>29</v>
      </c>
      <c r="M7136" s="2">
        <v>38036</v>
      </c>
      <c r="N7136">
        <v>2.23</v>
      </c>
    </row>
    <row r="7137" spans="1:14" x14ac:dyDescent="0.3">
      <c r="A7137">
        <v>107136</v>
      </c>
      <c r="B7137" s="1" t="s">
        <v>21073</v>
      </c>
      <c r="C7137" s="1" t="s">
        <v>21074</v>
      </c>
      <c r="D7137">
        <v>9000007136</v>
      </c>
      <c r="E7137" s="1" t="s">
        <v>21075</v>
      </c>
      <c r="F7137">
        <v>79388.95</v>
      </c>
      <c r="G7137">
        <v>5</v>
      </c>
      <c r="H7137">
        <v>13</v>
      </c>
      <c r="I7137" s="2">
        <v>38170</v>
      </c>
      <c r="K7137" s="1" t="s">
        <v>17</v>
      </c>
      <c r="L7137" s="1" t="s">
        <v>18</v>
      </c>
      <c r="M7137" s="2">
        <v>29025</v>
      </c>
      <c r="N7137">
        <v>1.0900000000000001</v>
      </c>
    </row>
    <row r="7138" spans="1:14" x14ac:dyDescent="0.3">
      <c r="A7138">
        <v>107137</v>
      </c>
      <c r="B7138" s="1" t="s">
        <v>21076</v>
      </c>
      <c r="C7138" s="1" t="s">
        <v>21077</v>
      </c>
      <c r="D7138">
        <v>9000007137</v>
      </c>
      <c r="E7138" s="1" t="s">
        <v>21078</v>
      </c>
      <c r="F7138">
        <v>112881.77</v>
      </c>
      <c r="G7138">
        <v>3</v>
      </c>
      <c r="H7138">
        <v>7</v>
      </c>
      <c r="I7138" s="2">
        <v>41505</v>
      </c>
      <c r="J7138">
        <v>1</v>
      </c>
      <c r="K7138" s="1" t="s">
        <v>17</v>
      </c>
      <c r="L7138" s="1" t="s">
        <v>29</v>
      </c>
      <c r="M7138" s="2">
        <v>31687</v>
      </c>
      <c r="N7138">
        <v>3.95</v>
      </c>
    </row>
    <row r="7139" spans="1:14" x14ac:dyDescent="0.3">
      <c r="A7139">
        <v>107138</v>
      </c>
      <c r="B7139" s="1" t="s">
        <v>21079</v>
      </c>
      <c r="C7139" s="1" t="s">
        <v>21080</v>
      </c>
      <c r="D7139">
        <v>9000007138</v>
      </c>
      <c r="E7139" s="1" t="s">
        <v>21081</v>
      </c>
      <c r="F7139">
        <v>60118.78</v>
      </c>
      <c r="G7139">
        <v>1</v>
      </c>
      <c r="H7139">
        <v>2</v>
      </c>
      <c r="I7139" s="2">
        <v>44822</v>
      </c>
      <c r="J7139">
        <v>1</v>
      </c>
      <c r="K7139" s="1" t="s">
        <v>17</v>
      </c>
      <c r="L7139" s="1" t="s">
        <v>29</v>
      </c>
      <c r="M7139" s="2">
        <v>35237</v>
      </c>
      <c r="N7139">
        <v>1.83</v>
      </c>
    </row>
    <row r="7140" spans="1:14" x14ac:dyDescent="0.3">
      <c r="A7140">
        <v>107139</v>
      </c>
      <c r="B7140" s="1" t="s">
        <v>21082</v>
      </c>
      <c r="C7140" s="1" t="s">
        <v>21083</v>
      </c>
      <c r="D7140">
        <v>9000007139</v>
      </c>
      <c r="E7140" s="1" t="s">
        <v>21084</v>
      </c>
      <c r="F7140">
        <v>159787.1</v>
      </c>
      <c r="G7140">
        <v>1</v>
      </c>
      <c r="H7140">
        <v>3</v>
      </c>
      <c r="I7140" s="2">
        <v>45455</v>
      </c>
      <c r="J7140">
        <v>3</v>
      </c>
      <c r="K7140" s="1" t="s">
        <v>17</v>
      </c>
      <c r="L7140" s="1" t="s">
        <v>18</v>
      </c>
      <c r="M7140" s="2">
        <v>38419</v>
      </c>
      <c r="N7140">
        <v>2.85</v>
      </c>
    </row>
    <row r="7141" spans="1:14" x14ac:dyDescent="0.3">
      <c r="A7141">
        <v>107140</v>
      </c>
      <c r="B7141" s="1" t="s">
        <v>21085</v>
      </c>
      <c r="C7141" s="1" t="s">
        <v>21086</v>
      </c>
      <c r="D7141">
        <v>9000007140</v>
      </c>
      <c r="E7141" s="1" t="s">
        <v>21087</v>
      </c>
      <c r="F7141">
        <v>196146.52</v>
      </c>
      <c r="G7141">
        <v>8</v>
      </c>
      <c r="H7141">
        <v>23</v>
      </c>
      <c r="I7141" s="2">
        <v>40780</v>
      </c>
      <c r="J7141">
        <v>2</v>
      </c>
      <c r="K7141" s="1" t="s">
        <v>17</v>
      </c>
      <c r="L7141" s="1" t="s">
        <v>18</v>
      </c>
      <c r="M7141" s="2">
        <v>32351</v>
      </c>
      <c r="N7141">
        <v>4.37</v>
      </c>
    </row>
    <row r="7142" spans="1:14" x14ac:dyDescent="0.3">
      <c r="A7142">
        <v>107141</v>
      </c>
      <c r="B7142" s="1" t="s">
        <v>21088</v>
      </c>
      <c r="C7142" s="1" t="s">
        <v>21089</v>
      </c>
      <c r="D7142">
        <v>9000007141</v>
      </c>
      <c r="E7142" s="1" t="s">
        <v>21090</v>
      </c>
      <c r="F7142">
        <v>147087.17000000001</v>
      </c>
      <c r="G7142">
        <v>5</v>
      </c>
      <c r="H7142">
        <v>15</v>
      </c>
      <c r="I7142" s="2">
        <v>45562</v>
      </c>
      <c r="J7142">
        <v>2</v>
      </c>
      <c r="K7142" s="1" t="s">
        <v>17</v>
      </c>
      <c r="L7142" s="1" t="s">
        <v>29</v>
      </c>
      <c r="M7142" s="2">
        <v>24654</v>
      </c>
      <c r="N7142">
        <v>1.28</v>
      </c>
    </row>
    <row r="7143" spans="1:14" x14ac:dyDescent="0.3">
      <c r="A7143">
        <v>107142</v>
      </c>
      <c r="B7143" s="1" t="s">
        <v>21091</v>
      </c>
      <c r="C7143" s="1" t="s">
        <v>21092</v>
      </c>
      <c r="D7143">
        <v>9000007142</v>
      </c>
      <c r="E7143" s="1" t="s">
        <v>21093</v>
      </c>
      <c r="F7143">
        <v>122477.63</v>
      </c>
      <c r="G7143">
        <v>5</v>
      </c>
      <c r="H7143">
        <v>13</v>
      </c>
      <c r="I7143" s="2">
        <v>44132</v>
      </c>
      <c r="J7143">
        <v>4</v>
      </c>
      <c r="K7143" s="1" t="s">
        <v>17</v>
      </c>
      <c r="L7143" s="1" t="s">
        <v>29</v>
      </c>
      <c r="M7143" s="2">
        <v>36967</v>
      </c>
      <c r="N7143">
        <v>1.94</v>
      </c>
    </row>
    <row r="7144" spans="1:14" x14ac:dyDescent="0.3">
      <c r="A7144">
        <v>107143</v>
      </c>
      <c r="B7144" s="1" t="s">
        <v>21094</v>
      </c>
      <c r="C7144" s="1" t="s">
        <v>21095</v>
      </c>
      <c r="D7144">
        <v>9000007143</v>
      </c>
      <c r="E7144" s="1" t="s">
        <v>21096</v>
      </c>
      <c r="F7144">
        <v>61164.46</v>
      </c>
      <c r="G7144">
        <v>7</v>
      </c>
      <c r="H7144">
        <v>20</v>
      </c>
      <c r="I7144" s="2">
        <v>37247</v>
      </c>
      <c r="J7144">
        <v>1</v>
      </c>
      <c r="K7144" s="1" t="s">
        <v>17</v>
      </c>
      <c r="L7144" s="1" t="s">
        <v>18</v>
      </c>
      <c r="M7144" s="2">
        <v>28648</v>
      </c>
      <c r="N7144">
        <v>2.96</v>
      </c>
    </row>
    <row r="7145" spans="1:14" x14ac:dyDescent="0.3">
      <c r="A7145">
        <v>107144</v>
      </c>
      <c r="B7145" s="1" t="s">
        <v>21097</v>
      </c>
      <c r="C7145" s="1" t="s">
        <v>21098</v>
      </c>
      <c r="D7145">
        <v>9000007144</v>
      </c>
      <c r="E7145" s="1" t="s">
        <v>21099</v>
      </c>
      <c r="F7145">
        <v>60603.12</v>
      </c>
      <c r="G7145">
        <v>6</v>
      </c>
      <c r="H7145">
        <v>18</v>
      </c>
      <c r="I7145" s="2">
        <v>43593</v>
      </c>
      <c r="J7145">
        <v>4</v>
      </c>
      <c r="K7145" s="1" t="s">
        <v>17</v>
      </c>
      <c r="L7145" s="1" t="s">
        <v>29</v>
      </c>
      <c r="M7145" s="2">
        <v>36114</v>
      </c>
      <c r="N7145">
        <v>3.2</v>
      </c>
    </row>
    <row r="7146" spans="1:14" x14ac:dyDescent="0.3">
      <c r="A7146">
        <v>107145</v>
      </c>
      <c r="B7146" s="1" t="s">
        <v>21100</v>
      </c>
      <c r="C7146" s="1" t="s">
        <v>21101</v>
      </c>
      <c r="D7146">
        <v>9000007145</v>
      </c>
      <c r="E7146" s="1" t="s">
        <v>21102</v>
      </c>
      <c r="F7146">
        <v>25791.41</v>
      </c>
      <c r="G7146">
        <v>4</v>
      </c>
      <c r="H7146">
        <v>12</v>
      </c>
      <c r="I7146" s="2">
        <v>39607</v>
      </c>
      <c r="J7146">
        <v>3</v>
      </c>
      <c r="K7146" s="1" t="s">
        <v>17</v>
      </c>
      <c r="L7146" s="1" t="s">
        <v>29</v>
      </c>
      <c r="M7146" s="2">
        <v>25544</v>
      </c>
      <c r="N7146">
        <v>1.97</v>
      </c>
    </row>
    <row r="7147" spans="1:14" x14ac:dyDescent="0.3">
      <c r="A7147">
        <v>107146</v>
      </c>
      <c r="B7147" s="1" t="s">
        <v>21103</v>
      </c>
      <c r="C7147" s="1" t="s">
        <v>21104</v>
      </c>
      <c r="D7147">
        <v>9000007146</v>
      </c>
      <c r="E7147" s="1" t="s">
        <v>21105</v>
      </c>
      <c r="F7147">
        <v>148778.73000000001</v>
      </c>
      <c r="G7147">
        <v>5</v>
      </c>
      <c r="H7147">
        <v>13</v>
      </c>
      <c r="I7147" s="2">
        <v>44933</v>
      </c>
      <c r="J7147">
        <v>2</v>
      </c>
      <c r="K7147" s="1" t="s">
        <v>17</v>
      </c>
      <c r="L7147" s="1" t="s">
        <v>18</v>
      </c>
      <c r="M7147" s="2">
        <v>37731</v>
      </c>
      <c r="N7147">
        <v>2.0699999999999998</v>
      </c>
    </row>
    <row r="7148" spans="1:14" x14ac:dyDescent="0.3">
      <c r="A7148">
        <v>107147</v>
      </c>
      <c r="B7148" s="1" t="s">
        <v>21106</v>
      </c>
      <c r="C7148" s="1" t="s">
        <v>21107</v>
      </c>
      <c r="D7148">
        <v>9000007147</v>
      </c>
      <c r="E7148" s="1" t="s">
        <v>21108</v>
      </c>
      <c r="F7148">
        <v>75308.84</v>
      </c>
      <c r="G7148">
        <v>1</v>
      </c>
      <c r="H7148">
        <v>1</v>
      </c>
      <c r="I7148" s="2">
        <v>31992</v>
      </c>
      <c r="J7148">
        <v>1</v>
      </c>
      <c r="K7148" s="1" t="s">
        <v>143</v>
      </c>
      <c r="L7148" s="1" t="s">
        <v>18</v>
      </c>
      <c r="M7148" s="2">
        <v>24145</v>
      </c>
      <c r="N7148">
        <v>1.5</v>
      </c>
    </row>
    <row r="7149" spans="1:14" x14ac:dyDescent="0.3">
      <c r="A7149">
        <v>107148</v>
      </c>
      <c r="B7149" s="1" t="s">
        <v>21109</v>
      </c>
      <c r="C7149" s="1" t="s">
        <v>21110</v>
      </c>
      <c r="D7149">
        <v>9000007148</v>
      </c>
      <c r="E7149" s="1" t="s">
        <v>21111</v>
      </c>
      <c r="F7149">
        <v>71934.36</v>
      </c>
      <c r="G7149">
        <v>3</v>
      </c>
      <c r="H7149">
        <v>7</v>
      </c>
      <c r="I7149" s="2">
        <v>39996</v>
      </c>
      <c r="J7149">
        <v>1</v>
      </c>
      <c r="K7149" s="1" t="s">
        <v>17</v>
      </c>
      <c r="L7149" s="1" t="s">
        <v>29</v>
      </c>
      <c r="M7149" s="2">
        <v>28177</v>
      </c>
      <c r="N7149">
        <v>4.38</v>
      </c>
    </row>
    <row r="7150" spans="1:14" x14ac:dyDescent="0.3">
      <c r="A7150">
        <v>107149</v>
      </c>
      <c r="B7150" s="1" t="s">
        <v>21112</v>
      </c>
      <c r="C7150" s="1" t="s">
        <v>21113</v>
      </c>
      <c r="D7150">
        <v>9000007149</v>
      </c>
      <c r="E7150" s="1" t="s">
        <v>21114</v>
      </c>
      <c r="F7150">
        <v>52090.89</v>
      </c>
      <c r="G7150">
        <v>2</v>
      </c>
      <c r="H7150">
        <v>5</v>
      </c>
      <c r="I7150" s="2">
        <v>45583</v>
      </c>
      <c r="J7150">
        <v>3</v>
      </c>
      <c r="K7150" s="1" t="s">
        <v>17</v>
      </c>
      <c r="L7150" s="1" t="s">
        <v>29</v>
      </c>
      <c r="M7150" s="2">
        <v>36546</v>
      </c>
      <c r="N7150">
        <v>3.79</v>
      </c>
    </row>
    <row r="7151" spans="1:14" x14ac:dyDescent="0.3">
      <c r="A7151">
        <v>107150</v>
      </c>
      <c r="B7151" s="1" t="s">
        <v>21115</v>
      </c>
      <c r="C7151" s="1" t="s">
        <v>21116</v>
      </c>
      <c r="D7151">
        <v>9000007150</v>
      </c>
      <c r="E7151" s="1" t="s">
        <v>21117</v>
      </c>
      <c r="F7151">
        <v>70359.520000000004</v>
      </c>
      <c r="G7151">
        <v>5</v>
      </c>
      <c r="H7151">
        <v>14</v>
      </c>
      <c r="I7151" s="2">
        <v>43003</v>
      </c>
      <c r="J7151">
        <v>2</v>
      </c>
      <c r="K7151" s="1" t="s">
        <v>17</v>
      </c>
      <c r="L7151" s="1" t="s">
        <v>29</v>
      </c>
      <c r="M7151" s="2">
        <v>33789</v>
      </c>
      <c r="N7151">
        <v>3.73</v>
      </c>
    </row>
    <row r="7152" spans="1:14" x14ac:dyDescent="0.3">
      <c r="A7152">
        <v>107151</v>
      </c>
      <c r="B7152" s="1" t="s">
        <v>7528</v>
      </c>
      <c r="C7152" s="1" t="s">
        <v>21118</v>
      </c>
      <c r="D7152">
        <v>9000007151</v>
      </c>
      <c r="E7152" s="1" t="s">
        <v>21119</v>
      </c>
      <c r="F7152">
        <v>60548.09</v>
      </c>
      <c r="G7152">
        <v>2</v>
      </c>
      <c r="H7152">
        <v>4</v>
      </c>
      <c r="I7152" s="2">
        <v>43831</v>
      </c>
      <c r="J7152">
        <v>3</v>
      </c>
      <c r="K7152" s="1" t="s">
        <v>17</v>
      </c>
      <c r="L7152" s="1" t="s">
        <v>18</v>
      </c>
      <c r="M7152" s="2">
        <v>32511</v>
      </c>
      <c r="N7152">
        <v>3.17</v>
      </c>
    </row>
    <row r="7153" spans="1:14" x14ac:dyDescent="0.3">
      <c r="A7153">
        <v>107152</v>
      </c>
      <c r="B7153" s="1" t="s">
        <v>21120</v>
      </c>
      <c r="C7153" s="1" t="s">
        <v>21121</v>
      </c>
      <c r="D7153">
        <v>9000007152</v>
      </c>
      <c r="E7153" s="1" t="s">
        <v>21122</v>
      </c>
      <c r="F7153">
        <v>72235.34</v>
      </c>
      <c r="G7153">
        <v>7</v>
      </c>
      <c r="H7153">
        <v>19</v>
      </c>
      <c r="I7153" s="2">
        <v>44430</v>
      </c>
      <c r="J7153">
        <v>1</v>
      </c>
      <c r="K7153" s="1" t="s">
        <v>17</v>
      </c>
      <c r="L7153" s="1" t="s">
        <v>18</v>
      </c>
      <c r="M7153" s="2">
        <v>28139</v>
      </c>
      <c r="N7153">
        <v>3.13</v>
      </c>
    </row>
    <row r="7154" spans="1:14" x14ac:dyDescent="0.3">
      <c r="A7154">
        <v>107153</v>
      </c>
      <c r="B7154" s="1" t="s">
        <v>21123</v>
      </c>
      <c r="C7154" s="1" t="s">
        <v>21124</v>
      </c>
      <c r="D7154">
        <v>9000007153</v>
      </c>
      <c r="E7154" s="1" t="s">
        <v>21125</v>
      </c>
      <c r="F7154">
        <v>82467.22</v>
      </c>
      <c r="G7154">
        <v>2</v>
      </c>
      <c r="H7154">
        <v>4</v>
      </c>
      <c r="I7154" s="2">
        <v>40415</v>
      </c>
      <c r="J7154">
        <v>3</v>
      </c>
      <c r="K7154" s="1" t="s">
        <v>28</v>
      </c>
      <c r="L7154" s="1" t="s">
        <v>29</v>
      </c>
      <c r="M7154" s="2">
        <v>23772</v>
      </c>
      <c r="N7154">
        <v>1.7</v>
      </c>
    </row>
    <row r="7155" spans="1:14" x14ac:dyDescent="0.3">
      <c r="A7155">
        <v>107154</v>
      </c>
      <c r="B7155" s="1" t="s">
        <v>21126</v>
      </c>
      <c r="C7155" s="1" t="s">
        <v>21127</v>
      </c>
      <c r="D7155">
        <v>9000007154</v>
      </c>
      <c r="E7155" s="1" t="s">
        <v>21128</v>
      </c>
      <c r="F7155">
        <v>87279.46</v>
      </c>
      <c r="G7155">
        <v>3</v>
      </c>
      <c r="H7155">
        <v>9</v>
      </c>
      <c r="I7155" s="2">
        <v>41551</v>
      </c>
      <c r="J7155">
        <v>1</v>
      </c>
      <c r="K7155" s="1" t="s">
        <v>17</v>
      </c>
      <c r="L7155" s="1" t="s">
        <v>29</v>
      </c>
      <c r="M7155" s="2">
        <v>25081</v>
      </c>
      <c r="N7155">
        <v>1.62</v>
      </c>
    </row>
    <row r="7156" spans="1:14" x14ac:dyDescent="0.3">
      <c r="A7156">
        <v>107155</v>
      </c>
      <c r="B7156" s="1" t="s">
        <v>21129</v>
      </c>
      <c r="C7156" s="1" t="s">
        <v>21130</v>
      </c>
      <c r="D7156">
        <v>9000007155</v>
      </c>
      <c r="E7156" s="1" t="s">
        <v>21131</v>
      </c>
      <c r="F7156">
        <v>61004.92</v>
      </c>
      <c r="G7156">
        <v>5</v>
      </c>
      <c r="H7156">
        <v>14</v>
      </c>
      <c r="I7156" s="2">
        <v>38403</v>
      </c>
      <c r="J7156">
        <v>3</v>
      </c>
      <c r="K7156" s="1" t="s">
        <v>17</v>
      </c>
      <c r="L7156" s="1" t="s">
        <v>18</v>
      </c>
      <c r="M7156" s="2">
        <v>31191</v>
      </c>
      <c r="N7156">
        <v>4.7300000000000004</v>
      </c>
    </row>
    <row r="7157" spans="1:14" x14ac:dyDescent="0.3">
      <c r="A7157">
        <v>107156</v>
      </c>
      <c r="B7157" s="1" t="s">
        <v>21132</v>
      </c>
      <c r="C7157" s="1" t="s">
        <v>21133</v>
      </c>
      <c r="D7157">
        <v>9000007156</v>
      </c>
      <c r="E7157" s="1" t="s">
        <v>21134</v>
      </c>
      <c r="F7157">
        <v>99716.07</v>
      </c>
      <c r="G7157">
        <v>7</v>
      </c>
      <c r="H7157">
        <v>19</v>
      </c>
      <c r="I7157" s="2">
        <v>45209</v>
      </c>
      <c r="K7157" s="1" t="s">
        <v>28</v>
      </c>
      <c r="L7157" s="1" t="s">
        <v>29</v>
      </c>
      <c r="M7157" s="2">
        <v>25845</v>
      </c>
      <c r="N7157">
        <v>3.18</v>
      </c>
    </row>
    <row r="7158" spans="1:14" x14ac:dyDescent="0.3">
      <c r="A7158">
        <v>107157</v>
      </c>
      <c r="B7158" s="1" t="s">
        <v>21135</v>
      </c>
      <c r="C7158" s="1" t="s">
        <v>21136</v>
      </c>
      <c r="D7158">
        <v>9000007157</v>
      </c>
      <c r="E7158" s="1" t="s">
        <v>21137</v>
      </c>
      <c r="F7158">
        <v>115932.82</v>
      </c>
      <c r="G7158">
        <v>4</v>
      </c>
      <c r="H7158">
        <v>10</v>
      </c>
      <c r="I7158" s="2">
        <v>43404</v>
      </c>
      <c r="J7158">
        <v>3</v>
      </c>
      <c r="K7158" s="1" t="s">
        <v>17</v>
      </c>
      <c r="L7158" s="1" t="s">
        <v>61</v>
      </c>
      <c r="M7158" s="2">
        <v>35214</v>
      </c>
      <c r="N7158">
        <v>3.47</v>
      </c>
    </row>
    <row r="7159" spans="1:14" x14ac:dyDescent="0.3">
      <c r="A7159">
        <v>107158</v>
      </c>
      <c r="B7159" s="1" t="s">
        <v>21138</v>
      </c>
      <c r="C7159" s="1" t="s">
        <v>21139</v>
      </c>
      <c r="D7159">
        <v>9000007158</v>
      </c>
      <c r="E7159" s="1" t="s">
        <v>21140</v>
      </c>
      <c r="F7159">
        <v>38097.360000000001</v>
      </c>
      <c r="G7159">
        <v>6</v>
      </c>
      <c r="H7159">
        <v>16</v>
      </c>
      <c r="I7159" s="2">
        <v>44057</v>
      </c>
      <c r="J7159">
        <v>4</v>
      </c>
      <c r="K7159" s="1" t="s">
        <v>17</v>
      </c>
      <c r="L7159" s="1" t="s">
        <v>18</v>
      </c>
      <c r="M7159" s="2">
        <v>29506</v>
      </c>
      <c r="N7159">
        <v>1.93</v>
      </c>
    </row>
    <row r="7160" spans="1:14" x14ac:dyDescent="0.3">
      <c r="A7160">
        <v>107159</v>
      </c>
      <c r="B7160" s="1" t="s">
        <v>17075</v>
      </c>
      <c r="C7160" s="1" t="s">
        <v>21141</v>
      </c>
      <c r="D7160">
        <v>9000007159</v>
      </c>
      <c r="E7160" s="1" t="s">
        <v>21142</v>
      </c>
      <c r="F7160">
        <v>44149.69</v>
      </c>
      <c r="G7160">
        <v>6</v>
      </c>
      <c r="H7160">
        <v>17</v>
      </c>
      <c r="I7160" s="2">
        <v>41836</v>
      </c>
      <c r="J7160">
        <v>1</v>
      </c>
      <c r="K7160" s="1" t="s">
        <v>17</v>
      </c>
      <c r="L7160" s="1" t="s">
        <v>18</v>
      </c>
      <c r="M7160" s="2">
        <v>34709</v>
      </c>
      <c r="N7160">
        <v>3.53</v>
      </c>
    </row>
    <row r="7161" spans="1:14" x14ac:dyDescent="0.3">
      <c r="A7161">
        <v>107160</v>
      </c>
      <c r="B7161" s="1" t="s">
        <v>21143</v>
      </c>
      <c r="C7161" s="1" t="s">
        <v>21144</v>
      </c>
      <c r="D7161">
        <v>9000007160</v>
      </c>
      <c r="E7161" s="1" t="s">
        <v>21145</v>
      </c>
      <c r="F7161">
        <v>121020.95</v>
      </c>
      <c r="G7161">
        <v>5</v>
      </c>
      <c r="H7161">
        <v>13</v>
      </c>
      <c r="I7161" s="2">
        <v>45543</v>
      </c>
      <c r="J7161">
        <v>2</v>
      </c>
      <c r="K7161" s="1" t="s">
        <v>17</v>
      </c>
      <c r="L7161" s="1" t="s">
        <v>18</v>
      </c>
      <c r="M7161" s="2">
        <v>37734</v>
      </c>
      <c r="N7161">
        <v>4.0599999999999996</v>
      </c>
    </row>
    <row r="7162" spans="1:14" x14ac:dyDescent="0.3">
      <c r="A7162">
        <v>107161</v>
      </c>
      <c r="B7162" s="1" t="s">
        <v>21146</v>
      </c>
      <c r="C7162" s="1" t="s">
        <v>21147</v>
      </c>
      <c r="D7162">
        <v>9000007161</v>
      </c>
      <c r="E7162" s="1" t="s">
        <v>21148</v>
      </c>
      <c r="F7162">
        <v>63728.32</v>
      </c>
      <c r="G7162">
        <v>8</v>
      </c>
      <c r="H7162">
        <v>22</v>
      </c>
      <c r="I7162" s="2">
        <v>45667</v>
      </c>
      <c r="J7162">
        <v>3</v>
      </c>
      <c r="K7162" s="1" t="s">
        <v>17</v>
      </c>
      <c r="L7162" s="1" t="s">
        <v>29</v>
      </c>
      <c r="M7162" s="2">
        <v>38584</v>
      </c>
      <c r="N7162">
        <v>3.2</v>
      </c>
    </row>
    <row r="7163" spans="1:14" x14ac:dyDescent="0.3">
      <c r="A7163">
        <v>107162</v>
      </c>
      <c r="B7163" s="1" t="s">
        <v>21149</v>
      </c>
      <c r="C7163" s="1" t="s">
        <v>21150</v>
      </c>
      <c r="D7163">
        <v>9000007162</v>
      </c>
      <c r="E7163" s="1" t="s">
        <v>21151</v>
      </c>
      <c r="F7163">
        <v>68622.720000000001</v>
      </c>
      <c r="G7163">
        <v>5</v>
      </c>
      <c r="H7163">
        <v>14</v>
      </c>
      <c r="I7163" s="2">
        <v>42515</v>
      </c>
      <c r="J7163">
        <v>4</v>
      </c>
      <c r="K7163" s="1" t="s">
        <v>17</v>
      </c>
      <c r="L7163" s="1" t="s">
        <v>29</v>
      </c>
      <c r="M7163" s="2">
        <v>34085</v>
      </c>
      <c r="N7163">
        <v>1.1599999999999999</v>
      </c>
    </row>
    <row r="7164" spans="1:14" x14ac:dyDescent="0.3">
      <c r="A7164">
        <v>107163</v>
      </c>
      <c r="B7164" s="1" t="s">
        <v>21152</v>
      </c>
      <c r="C7164" s="1" t="s">
        <v>21153</v>
      </c>
      <c r="D7164">
        <v>9000007163</v>
      </c>
      <c r="E7164" s="1" t="s">
        <v>21154</v>
      </c>
      <c r="F7164">
        <v>117477.79</v>
      </c>
      <c r="G7164">
        <v>4</v>
      </c>
      <c r="H7164">
        <v>10</v>
      </c>
      <c r="I7164" s="2">
        <v>44914</v>
      </c>
      <c r="J7164">
        <v>3</v>
      </c>
      <c r="K7164" s="1" t="s">
        <v>17</v>
      </c>
      <c r="L7164" s="1" t="s">
        <v>18</v>
      </c>
      <c r="M7164" s="2">
        <v>35754</v>
      </c>
      <c r="N7164">
        <v>4.8</v>
      </c>
    </row>
    <row r="7165" spans="1:14" x14ac:dyDescent="0.3">
      <c r="A7165">
        <v>107164</v>
      </c>
      <c r="B7165" s="1" t="s">
        <v>21155</v>
      </c>
      <c r="C7165" s="1" t="s">
        <v>21156</v>
      </c>
      <c r="D7165">
        <v>9000007164</v>
      </c>
      <c r="E7165" s="1" t="s">
        <v>21157</v>
      </c>
      <c r="F7165">
        <v>70344.41</v>
      </c>
      <c r="G7165">
        <v>6</v>
      </c>
      <c r="H7165">
        <v>17</v>
      </c>
      <c r="I7165" s="2">
        <v>44073</v>
      </c>
      <c r="J7165">
        <v>1</v>
      </c>
      <c r="K7165" s="1" t="s">
        <v>17</v>
      </c>
      <c r="L7165" s="1" t="s">
        <v>18</v>
      </c>
      <c r="M7165" s="2">
        <v>37221</v>
      </c>
      <c r="N7165">
        <v>3.83</v>
      </c>
    </row>
    <row r="7166" spans="1:14" x14ac:dyDescent="0.3">
      <c r="A7166">
        <v>107165</v>
      </c>
      <c r="B7166" s="1" t="s">
        <v>21158</v>
      </c>
      <c r="C7166" s="1" t="s">
        <v>21159</v>
      </c>
      <c r="D7166">
        <v>9000007165</v>
      </c>
      <c r="E7166" s="1" t="s">
        <v>21160</v>
      </c>
      <c r="F7166">
        <v>29845.25</v>
      </c>
      <c r="G7166">
        <v>6</v>
      </c>
      <c r="H7166">
        <v>18</v>
      </c>
      <c r="I7166" s="2">
        <v>44690</v>
      </c>
      <c r="J7166">
        <v>2</v>
      </c>
      <c r="K7166" s="1" t="s">
        <v>143</v>
      </c>
      <c r="L7166" s="1" t="s">
        <v>18</v>
      </c>
      <c r="M7166" s="2">
        <v>37277</v>
      </c>
      <c r="N7166">
        <v>1.37</v>
      </c>
    </row>
    <row r="7167" spans="1:14" x14ac:dyDescent="0.3">
      <c r="A7167">
        <v>107166</v>
      </c>
      <c r="B7167" s="1" t="s">
        <v>11554</v>
      </c>
      <c r="C7167" s="1" t="s">
        <v>21161</v>
      </c>
      <c r="D7167">
        <v>9000007166</v>
      </c>
      <c r="E7167" s="1" t="s">
        <v>21162</v>
      </c>
      <c r="F7167">
        <v>177108.58</v>
      </c>
      <c r="G7167">
        <v>4</v>
      </c>
      <c r="H7167">
        <v>11</v>
      </c>
      <c r="I7167" s="2">
        <v>39351</v>
      </c>
      <c r="J7167">
        <v>4</v>
      </c>
      <c r="K7167" s="1" t="s">
        <v>17</v>
      </c>
      <c r="L7167" s="1" t="s">
        <v>18</v>
      </c>
      <c r="M7167" s="2">
        <v>28483</v>
      </c>
      <c r="N7167">
        <v>4.32</v>
      </c>
    </row>
    <row r="7168" spans="1:14" x14ac:dyDescent="0.3">
      <c r="A7168">
        <v>107167</v>
      </c>
      <c r="B7168" s="1" t="s">
        <v>21163</v>
      </c>
      <c r="C7168" s="1" t="s">
        <v>21164</v>
      </c>
      <c r="D7168">
        <v>9000007167</v>
      </c>
      <c r="E7168" s="1" t="s">
        <v>21165</v>
      </c>
      <c r="F7168">
        <v>77405.899999999994</v>
      </c>
      <c r="G7168">
        <v>8</v>
      </c>
      <c r="H7168">
        <v>22</v>
      </c>
      <c r="I7168" s="2">
        <v>45865</v>
      </c>
      <c r="J7168">
        <v>1</v>
      </c>
      <c r="K7168" s="1" t="s">
        <v>17</v>
      </c>
      <c r="L7168" s="1" t="s">
        <v>29</v>
      </c>
      <c r="M7168" s="2">
        <v>28940</v>
      </c>
      <c r="N7168">
        <v>1.6</v>
      </c>
    </row>
    <row r="7169" spans="1:14" x14ac:dyDescent="0.3">
      <c r="A7169">
        <v>107168</v>
      </c>
      <c r="B7169" s="1" t="s">
        <v>21166</v>
      </c>
      <c r="C7169" s="1" t="s">
        <v>21167</v>
      </c>
      <c r="D7169">
        <v>9000007168</v>
      </c>
      <c r="E7169" s="1" t="s">
        <v>21168</v>
      </c>
      <c r="F7169">
        <v>24630.71</v>
      </c>
      <c r="G7169">
        <v>6</v>
      </c>
      <c r="H7169">
        <v>18</v>
      </c>
      <c r="I7169" s="2">
        <v>33022</v>
      </c>
      <c r="J7169">
        <v>1</v>
      </c>
      <c r="K7169" s="1" t="s">
        <v>28</v>
      </c>
      <c r="L7169" s="1" t="s">
        <v>18</v>
      </c>
      <c r="M7169" s="2">
        <v>22845</v>
      </c>
      <c r="N7169">
        <v>4.7</v>
      </c>
    </row>
    <row r="7170" spans="1:14" x14ac:dyDescent="0.3">
      <c r="A7170">
        <v>107169</v>
      </c>
      <c r="B7170" s="1" t="s">
        <v>21169</v>
      </c>
      <c r="C7170" s="1" t="s">
        <v>21170</v>
      </c>
      <c r="D7170">
        <v>9000007169</v>
      </c>
      <c r="E7170" s="1" t="s">
        <v>21171</v>
      </c>
      <c r="F7170">
        <v>97927.56</v>
      </c>
      <c r="G7170">
        <v>1</v>
      </c>
      <c r="H7170">
        <v>1</v>
      </c>
      <c r="I7170" s="2">
        <v>33695</v>
      </c>
      <c r="J7170">
        <v>3</v>
      </c>
      <c r="K7170" s="1" t="s">
        <v>17</v>
      </c>
      <c r="L7170" s="1" t="s">
        <v>29</v>
      </c>
      <c r="M7170" s="2">
        <v>26870</v>
      </c>
      <c r="N7170">
        <v>2.09</v>
      </c>
    </row>
    <row r="7171" spans="1:14" x14ac:dyDescent="0.3">
      <c r="A7171">
        <v>107170</v>
      </c>
      <c r="B7171" s="1" t="s">
        <v>21172</v>
      </c>
      <c r="C7171" s="1" t="s">
        <v>21173</v>
      </c>
      <c r="D7171">
        <v>9000007170</v>
      </c>
      <c r="E7171" s="1" t="s">
        <v>21174</v>
      </c>
      <c r="F7171">
        <v>62264.17</v>
      </c>
      <c r="G7171">
        <v>3</v>
      </c>
      <c r="H7171">
        <v>8</v>
      </c>
      <c r="I7171" s="2">
        <v>45865</v>
      </c>
      <c r="J7171">
        <v>2</v>
      </c>
      <c r="K7171" s="1" t="s">
        <v>45</v>
      </c>
      <c r="L7171" s="1" t="s">
        <v>18</v>
      </c>
      <c r="M7171" s="2">
        <v>30498</v>
      </c>
      <c r="N7171">
        <v>4.13</v>
      </c>
    </row>
    <row r="7172" spans="1:14" x14ac:dyDescent="0.3">
      <c r="A7172">
        <v>107171</v>
      </c>
      <c r="B7172" s="1" t="s">
        <v>21175</v>
      </c>
      <c r="C7172" s="1" t="s">
        <v>21176</v>
      </c>
      <c r="D7172">
        <v>9000007171</v>
      </c>
      <c r="E7172" s="1" t="s">
        <v>21177</v>
      </c>
      <c r="F7172">
        <v>49550.8</v>
      </c>
      <c r="G7172">
        <v>1</v>
      </c>
      <c r="H7172">
        <v>2</v>
      </c>
      <c r="I7172" s="2">
        <v>45067</v>
      </c>
      <c r="J7172">
        <v>2</v>
      </c>
      <c r="K7172" s="1" t="s">
        <v>45</v>
      </c>
      <c r="L7172" s="1" t="s">
        <v>29</v>
      </c>
      <c r="M7172" s="2">
        <v>31461</v>
      </c>
      <c r="N7172">
        <v>1.56</v>
      </c>
    </row>
    <row r="7173" spans="1:14" x14ac:dyDescent="0.3">
      <c r="A7173">
        <v>107172</v>
      </c>
      <c r="B7173" s="1" t="s">
        <v>21178</v>
      </c>
      <c r="C7173" s="1" t="s">
        <v>21179</v>
      </c>
      <c r="D7173">
        <v>9000007172</v>
      </c>
      <c r="E7173" s="1" t="s">
        <v>21180</v>
      </c>
      <c r="F7173">
        <v>156237.79</v>
      </c>
      <c r="G7173">
        <v>8</v>
      </c>
      <c r="H7173">
        <v>22</v>
      </c>
      <c r="I7173" s="2">
        <v>37975</v>
      </c>
      <c r="J7173">
        <v>2</v>
      </c>
      <c r="K7173" s="1" t="s">
        <v>17</v>
      </c>
      <c r="L7173" s="1" t="s">
        <v>18</v>
      </c>
      <c r="M7173" s="2">
        <v>30329</v>
      </c>
      <c r="N7173">
        <v>4</v>
      </c>
    </row>
    <row r="7174" spans="1:14" x14ac:dyDescent="0.3">
      <c r="A7174">
        <v>107173</v>
      </c>
      <c r="B7174" s="1" t="s">
        <v>21181</v>
      </c>
      <c r="C7174" s="1" t="s">
        <v>21182</v>
      </c>
      <c r="D7174">
        <v>9000007173</v>
      </c>
      <c r="E7174" s="1" t="s">
        <v>21183</v>
      </c>
      <c r="F7174">
        <v>92177.39</v>
      </c>
      <c r="G7174">
        <v>1</v>
      </c>
      <c r="H7174">
        <v>24</v>
      </c>
      <c r="I7174" s="2">
        <v>43641</v>
      </c>
      <c r="J7174">
        <v>4</v>
      </c>
      <c r="K7174" s="1" t="s">
        <v>17</v>
      </c>
      <c r="L7174" s="1" t="s">
        <v>29</v>
      </c>
      <c r="M7174" s="2">
        <v>26622</v>
      </c>
      <c r="N7174">
        <v>3.11</v>
      </c>
    </row>
    <row r="7175" spans="1:14" x14ac:dyDescent="0.3">
      <c r="A7175">
        <v>107174</v>
      </c>
      <c r="B7175" s="1" t="s">
        <v>21184</v>
      </c>
      <c r="C7175" s="1" t="s">
        <v>21185</v>
      </c>
      <c r="D7175">
        <v>9000007174</v>
      </c>
      <c r="E7175" s="1" t="s">
        <v>21186</v>
      </c>
      <c r="F7175">
        <v>137164.87</v>
      </c>
      <c r="G7175">
        <v>1</v>
      </c>
      <c r="H7175">
        <v>3</v>
      </c>
      <c r="I7175" s="2">
        <v>45661</v>
      </c>
      <c r="K7175" s="1" t="s">
        <v>17</v>
      </c>
      <c r="L7175" s="1" t="s">
        <v>29</v>
      </c>
      <c r="M7175" s="2">
        <v>38527</v>
      </c>
      <c r="N7175">
        <v>4.2</v>
      </c>
    </row>
    <row r="7176" spans="1:14" x14ac:dyDescent="0.3">
      <c r="A7176">
        <v>107175</v>
      </c>
      <c r="B7176" s="1" t="s">
        <v>21187</v>
      </c>
      <c r="C7176" s="1" t="s">
        <v>21188</v>
      </c>
      <c r="D7176">
        <v>9000007175</v>
      </c>
      <c r="E7176" s="1" t="s">
        <v>21189</v>
      </c>
      <c r="F7176">
        <v>103007.05</v>
      </c>
      <c r="G7176">
        <v>3</v>
      </c>
      <c r="H7176">
        <v>7</v>
      </c>
      <c r="I7176" s="2">
        <v>45337</v>
      </c>
      <c r="K7176" s="1" t="s">
        <v>17</v>
      </c>
      <c r="L7176" s="1" t="s">
        <v>18</v>
      </c>
      <c r="M7176" s="2">
        <v>36391</v>
      </c>
      <c r="N7176">
        <v>2.6</v>
      </c>
    </row>
    <row r="7177" spans="1:14" x14ac:dyDescent="0.3">
      <c r="A7177">
        <v>107176</v>
      </c>
      <c r="B7177" s="1" t="s">
        <v>21190</v>
      </c>
      <c r="C7177" s="1" t="s">
        <v>21191</v>
      </c>
      <c r="D7177">
        <v>9000007176</v>
      </c>
      <c r="E7177" s="1" t="s">
        <v>21192</v>
      </c>
      <c r="F7177">
        <v>90868.76</v>
      </c>
      <c r="G7177">
        <v>7</v>
      </c>
      <c r="H7177">
        <v>20</v>
      </c>
      <c r="I7177" s="2">
        <v>42218</v>
      </c>
      <c r="K7177" s="1" t="s">
        <v>28</v>
      </c>
      <c r="L7177" s="1" t="s">
        <v>29</v>
      </c>
      <c r="M7177" s="2">
        <v>33478</v>
      </c>
      <c r="N7177">
        <v>1.34</v>
      </c>
    </row>
    <row r="7178" spans="1:14" x14ac:dyDescent="0.3">
      <c r="A7178">
        <v>107177</v>
      </c>
      <c r="B7178" s="1" t="s">
        <v>21193</v>
      </c>
      <c r="C7178" s="1" t="s">
        <v>21194</v>
      </c>
      <c r="D7178">
        <v>9000007177</v>
      </c>
      <c r="E7178" s="1" t="s">
        <v>21195</v>
      </c>
      <c r="F7178">
        <v>173354.77</v>
      </c>
      <c r="G7178">
        <v>8</v>
      </c>
      <c r="H7178">
        <v>22</v>
      </c>
      <c r="I7178" s="2">
        <v>45529</v>
      </c>
      <c r="J7178">
        <v>4</v>
      </c>
      <c r="K7178" s="1" t="s">
        <v>17</v>
      </c>
      <c r="L7178" s="1" t="s">
        <v>29</v>
      </c>
      <c r="M7178" s="2">
        <v>38554</v>
      </c>
      <c r="N7178">
        <v>2.0099999999999998</v>
      </c>
    </row>
    <row r="7179" spans="1:14" x14ac:dyDescent="0.3">
      <c r="A7179">
        <v>107178</v>
      </c>
      <c r="B7179" s="1" t="s">
        <v>21196</v>
      </c>
      <c r="C7179" s="1" t="s">
        <v>21197</v>
      </c>
      <c r="D7179">
        <v>9000007178</v>
      </c>
      <c r="E7179" s="1" t="s">
        <v>21198</v>
      </c>
      <c r="F7179">
        <v>94913.9</v>
      </c>
      <c r="G7179">
        <v>7</v>
      </c>
      <c r="H7179">
        <v>20</v>
      </c>
      <c r="I7179" s="2">
        <v>38478</v>
      </c>
      <c r="J7179">
        <v>4</v>
      </c>
      <c r="K7179" s="1" t="s">
        <v>17</v>
      </c>
      <c r="L7179" s="1" t="s">
        <v>29</v>
      </c>
      <c r="M7179" s="2">
        <v>25253</v>
      </c>
      <c r="N7179">
        <v>1</v>
      </c>
    </row>
    <row r="7180" spans="1:14" x14ac:dyDescent="0.3">
      <c r="A7180">
        <v>107179</v>
      </c>
      <c r="B7180" s="1" t="s">
        <v>21199</v>
      </c>
      <c r="C7180" s="1" t="s">
        <v>21200</v>
      </c>
      <c r="D7180">
        <v>9000007179</v>
      </c>
      <c r="E7180" s="1" t="s">
        <v>21201</v>
      </c>
      <c r="F7180">
        <v>85059.86</v>
      </c>
      <c r="G7180">
        <v>2</v>
      </c>
      <c r="H7180">
        <v>6</v>
      </c>
      <c r="I7180" s="2">
        <v>45506</v>
      </c>
      <c r="J7180">
        <v>1</v>
      </c>
      <c r="K7180" s="1" t="s">
        <v>17</v>
      </c>
      <c r="L7180" s="1" t="s">
        <v>18</v>
      </c>
      <c r="M7180" s="2">
        <v>36291</v>
      </c>
      <c r="N7180">
        <v>4.05</v>
      </c>
    </row>
    <row r="7181" spans="1:14" x14ac:dyDescent="0.3">
      <c r="A7181">
        <v>107180</v>
      </c>
      <c r="B7181" s="1" t="s">
        <v>21202</v>
      </c>
      <c r="C7181" s="1" t="s">
        <v>21203</v>
      </c>
      <c r="D7181">
        <v>9000007180</v>
      </c>
      <c r="E7181" s="1" t="s">
        <v>21204</v>
      </c>
      <c r="F7181">
        <v>75506.37</v>
      </c>
      <c r="G7181">
        <v>2</v>
      </c>
      <c r="H7181">
        <v>6</v>
      </c>
      <c r="I7181" s="2">
        <v>45219</v>
      </c>
      <c r="J7181">
        <v>3</v>
      </c>
      <c r="K7181" s="1" t="s">
        <v>17</v>
      </c>
      <c r="L7181" s="1" t="s">
        <v>18</v>
      </c>
      <c r="M7181" s="2">
        <v>38187</v>
      </c>
      <c r="N7181">
        <v>1.33</v>
      </c>
    </row>
    <row r="7182" spans="1:14" x14ac:dyDescent="0.3">
      <c r="A7182">
        <v>107181</v>
      </c>
      <c r="B7182" s="1" t="s">
        <v>21205</v>
      </c>
      <c r="C7182" s="1" t="s">
        <v>21206</v>
      </c>
      <c r="D7182">
        <v>9000007181</v>
      </c>
      <c r="E7182" s="1" t="s">
        <v>21207</v>
      </c>
      <c r="F7182">
        <v>72152.820000000007</v>
      </c>
      <c r="G7182">
        <v>1</v>
      </c>
      <c r="H7182">
        <v>1</v>
      </c>
      <c r="I7182" s="2">
        <v>43637</v>
      </c>
      <c r="J7182">
        <v>4</v>
      </c>
      <c r="K7182" s="1" t="s">
        <v>17</v>
      </c>
      <c r="L7182" s="1" t="s">
        <v>29</v>
      </c>
      <c r="M7182" s="2">
        <v>29089</v>
      </c>
      <c r="N7182">
        <v>4.32</v>
      </c>
    </row>
    <row r="7183" spans="1:14" x14ac:dyDescent="0.3">
      <c r="A7183">
        <v>107182</v>
      </c>
      <c r="B7183" s="1" t="s">
        <v>21208</v>
      </c>
      <c r="C7183" s="1" t="s">
        <v>21209</v>
      </c>
      <c r="D7183">
        <v>9000007182</v>
      </c>
      <c r="E7183" s="1" t="s">
        <v>21210</v>
      </c>
      <c r="F7183">
        <v>93993.4</v>
      </c>
      <c r="G7183">
        <v>8</v>
      </c>
      <c r="H7183">
        <v>22</v>
      </c>
      <c r="I7183" s="2">
        <v>39808</v>
      </c>
      <c r="J7183">
        <v>4</v>
      </c>
      <c r="K7183" s="1" t="s">
        <v>17</v>
      </c>
      <c r="L7183" s="1" t="s">
        <v>29</v>
      </c>
      <c r="M7183" s="2">
        <v>32044</v>
      </c>
      <c r="N7183">
        <v>2.38</v>
      </c>
    </row>
    <row r="7184" spans="1:14" x14ac:dyDescent="0.3">
      <c r="A7184">
        <v>107183</v>
      </c>
      <c r="B7184" s="1" t="s">
        <v>21211</v>
      </c>
      <c r="C7184" s="1" t="s">
        <v>21212</v>
      </c>
      <c r="D7184">
        <v>9000007183</v>
      </c>
      <c r="E7184" s="1" t="s">
        <v>21213</v>
      </c>
      <c r="F7184">
        <v>53563.68</v>
      </c>
      <c r="G7184">
        <v>2</v>
      </c>
      <c r="H7184">
        <v>4</v>
      </c>
      <c r="I7184" s="2">
        <v>45192</v>
      </c>
      <c r="J7184">
        <v>1</v>
      </c>
      <c r="K7184" s="1" t="s">
        <v>17</v>
      </c>
      <c r="L7184" s="1" t="s">
        <v>29</v>
      </c>
      <c r="M7184" s="2">
        <v>38421</v>
      </c>
      <c r="N7184">
        <v>1.65</v>
      </c>
    </row>
    <row r="7185" spans="1:14" x14ac:dyDescent="0.3">
      <c r="A7185">
        <v>107184</v>
      </c>
      <c r="B7185" s="1" t="s">
        <v>21214</v>
      </c>
      <c r="C7185" s="1" t="s">
        <v>21215</v>
      </c>
      <c r="D7185">
        <v>9000007184</v>
      </c>
      <c r="E7185" s="1" t="s">
        <v>21216</v>
      </c>
      <c r="F7185">
        <v>29443.52</v>
      </c>
      <c r="G7185">
        <v>6</v>
      </c>
      <c r="H7185">
        <v>16</v>
      </c>
      <c r="I7185" s="2">
        <v>30020</v>
      </c>
      <c r="K7185" s="1" t="s">
        <v>17</v>
      </c>
      <c r="L7185" s="1" t="s">
        <v>18</v>
      </c>
      <c r="M7185" s="2">
        <v>22222</v>
      </c>
      <c r="N7185">
        <v>2.15</v>
      </c>
    </row>
    <row r="7186" spans="1:14" x14ac:dyDescent="0.3">
      <c r="A7186">
        <v>107185</v>
      </c>
      <c r="B7186" s="1" t="s">
        <v>21217</v>
      </c>
      <c r="C7186" s="1" t="s">
        <v>21218</v>
      </c>
      <c r="D7186">
        <v>9000007185</v>
      </c>
      <c r="E7186" s="1" t="s">
        <v>21219</v>
      </c>
      <c r="F7186">
        <v>42549.19</v>
      </c>
      <c r="G7186">
        <v>7</v>
      </c>
      <c r="H7186">
        <v>20</v>
      </c>
      <c r="I7186" s="2">
        <v>41842</v>
      </c>
      <c r="J7186">
        <v>2</v>
      </c>
      <c r="K7186" s="1" t="s">
        <v>17</v>
      </c>
      <c r="L7186" s="1" t="s">
        <v>29</v>
      </c>
      <c r="M7186" s="2">
        <v>25142</v>
      </c>
      <c r="N7186">
        <v>1.51</v>
      </c>
    </row>
    <row r="7187" spans="1:14" x14ac:dyDescent="0.3">
      <c r="A7187">
        <v>107186</v>
      </c>
      <c r="B7187" s="1" t="s">
        <v>11194</v>
      </c>
      <c r="C7187" s="1" t="s">
        <v>21220</v>
      </c>
      <c r="D7187">
        <v>9000007186</v>
      </c>
      <c r="E7187" s="1" t="s">
        <v>21221</v>
      </c>
      <c r="F7187">
        <v>49020.61</v>
      </c>
      <c r="G7187">
        <v>6</v>
      </c>
      <c r="H7187">
        <v>16</v>
      </c>
      <c r="I7187" s="2">
        <v>44504</v>
      </c>
      <c r="K7187" s="1" t="s">
        <v>17</v>
      </c>
      <c r="L7187" s="1" t="s">
        <v>18</v>
      </c>
      <c r="M7187" s="2">
        <v>33388</v>
      </c>
      <c r="N7187">
        <v>4.3600000000000003</v>
      </c>
    </row>
    <row r="7188" spans="1:14" x14ac:dyDescent="0.3">
      <c r="A7188">
        <v>107187</v>
      </c>
      <c r="B7188" s="1" t="s">
        <v>15924</v>
      </c>
      <c r="C7188" s="1" t="s">
        <v>21222</v>
      </c>
      <c r="D7188">
        <v>9000007187</v>
      </c>
      <c r="E7188" s="1" t="s">
        <v>21223</v>
      </c>
      <c r="F7188">
        <v>88823.32</v>
      </c>
      <c r="G7188">
        <v>7</v>
      </c>
      <c r="H7188">
        <v>19</v>
      </c>
      <c r="I7188" s="2">
        <v>40873</v>
      </c>
      <c r="J7188">
        <v>3</v>
      </c>
      <c r="K7188" s="1" t="s">
        <v>17</v>
      </c>
      <c r="L7188" s="1" t="s">
        <v>29</v>
      </c>
      <c r="M7188" s="2">
        <v>33158</v>
      </c>
      <c r="N7188">
        <v>2.76</v>
      </c>
    </row>
    <row r="7189" spans="1:14" x14ac:dyDescent="0.3">
      <c r="A7189">
        <v>107188</v>
      </c>
      <c r="B7189" s="1" t="s">
        <v>21224</v>
      </c>
      <c r="C7189" s="1" t="s">
        <v>21225</v>
      </c>
      <c r="D7189">
        <v>9000007188</v>
      </c>
      <c r="E7189" s="1" t="s">
        <v>21226</v>
      </c>
      <c r="F7189">
        <v>52266.51</v>
      </c>
      <c r="G7189">
        <v>3</v>
      </c>
      <c r="H7189">
        <v>7</v>
      </c>
      <c r="I7189" s="2">
        <v>45467</v>
      </c>
      <c r="J7189">
        <v>3</v>
      </c>
      <c r="K7189" s="1" t="s">
        <v>45</v>
      </c>
      <c r="L7189" s="1" t="s">
        <v>18</v>
      </c>
      <c r="M7189" s="2">
        <v>37979</v>
      </c>
      <c r="N7189">
        <v>4.99</v>
      </c>
    </row>
    <row r="7190" spans="1:14" x14ac:dyDescent="0.3">
      <c r="A7190">
        <v>107189</v>
      </c>
      <c r="B7190" s="1" t="s">
        <v>21227</v>
      </c>
      <c r="C7190" s="1" t="s">
        <v>21228</v>
      </c>
      <c r="D7190">
        <v>9000007189</v>
      </c>
      <c r="E7190" s="1" t="s">
        <v>21229</v>
      </c>
      <c r="F7190">
        <v>148736.21</v>
      </c>
      <c r="G7190">
        <v>1</v>
      </c>
      <c r="H7190">
        <v>2</v>
      </c>
      <c r="I7190" s="2">
        <v>45881</v>
      </c>
      <c r="J7190">
        <v>1</v>
      </c>
      <c r="K7190" s="1" t="s">
        <v>28</v>
      </c>
      <c r="L7190" s="1" t="s">
        <v>18</v>
      </c>
      <c r="M7190" s="2">
        <v>38519</v>
      </c>
      <c r="N7190">
        <v>3.41</v>
      </c>
    </row>
    <row r="7191" spans="1:14" x14ac:dyDescent="0.3">
      <c r="A7191">
        <v>107190</v>
      </c>
      <c r="B7191" s="1" t="s">
        <v>21230</v>
      </c>
      <c r="C7191" s="1" t="s">
        <v>21231</v>
      </c>
      <c r="D7191">
        <v>9000007190</v>
      </c>
      <c r="E7191" s="1" t="s">
        <v>21232</v>
      </c>
      <c r="F7191">
        <v>68006.41</v>
      </c>
      <c r="G7191">
        <v>2</v>
      </c>
      <c r="H7191">
        <v>4</v>
      </c>
      <c r="I7191" s="2">
        <v>33267</v>
      </c>
      <c r="J7191">
        <v>4</v>
      </c>
      <c r="K7191" s="1" t="s">
        <v>17</v>
      </c>
      <c r="L7191" s="1" t="s">
        <v>29</v>
      </c>
      <c r="M7191" s="2">
        <v>26552</v>
      </c>
      <c r="N7191">
        <v>3.91</v>
      </c>
    </row>
    <row r="7192" spans="1:14" x14ac:dyDescent="0.3">
      <c r="A7192">
        <v>107191</v>
      </c>
      <c r="B7192" s="1" t="s">
        <v>21233</v>
      </c>
      <c r="C7192" s="1" t="s">
        <v>21234</v>
      </c>
      <c r="D7192">
        <v>9000007191</v>
      </c>
      <c r="E7192" s="1" t="s">
        <v>21235</v>
      </c>
      <c r="F7192">
        <v>102267.8</v>
      </c>
      <c r="G7192">
        <v>8</v>
      </c>
      <c r="H7192">
        <v>23</v>
      </c>
      <c r="I7192" s="2">
        <v>45678</v>
      </c>
      <c r="J7192">
        <v>1</v>
      </c>
      <c r="K7192" s="1" t="s">
        <v>17</v>
      </c>
      <c r="L7192" s="1" t="s">
        <v>18</v>
      </c>
      <c r="M7192" s="2">
        <v>37667</v>
      </c>
      <c r="N7192">
        <v>3.28</v>
      </c>
    </row>
    <row r="7193" spans="1:14" x14ac:dyDescent="0.3">
      <c r="A7193">
        <v>107192</v>
      </c>
      <c r="B7193" s="1" t="s">
        <v>21236</v>
      </c>
      <c r="C7193" s="1" t="s">
        <v>21237</v>
      </c>
      <c r="D7193">
        <v>9000007192</v>
      </c>
      <c r="E7193" s="1" t="s">
        <v>21238</v>
      </c>
      <c r="F7193">
        <v>43711.47</v>
      </c>
      <c r="G7193">
        <v>6</v>
      </c>
      <c r="H7193">
        <v>16</v>
      </c>
      <c r="I7193" s="2">
        <v>41963</v>
      </c>
      <c r="J7193">
        <v>1</v>
      </c>
      <c r="K7193" s="1" t="s">
        <v>17</v>
      </c>
      <c r="L7193" s="1" t="s">
        <v>29</v>
      </c>
      <c r="M7193" s="2">
        <v>31980</v>
      </c>
      <c r="N7193">
        <v>1.55</v>
      </c>
    </row>
    <row r="7194" spans="1:14" x14ac:dyDescent="0.3">
      <c r="A7194">
        <v>107193</v>
      </c>
      <c r="B7194" s="1" t="s">
        <v>15786</v>
      </c>
      <c r="C7194" s="1" t="s">
        <v>21239</v>
      </c>
      <c r="D7194">
        <v>9000007193</v>
      </c>
      <c r="E7194" s="1" t="s">
        <v>21240</v>
      </c>
      <c r="F7194">
        <v>85922.3</v>
      </c>
      <c r="G7194">
        <v>4</v>
      </c>
      <c r="H7194">
        <v>12</v>
      </c>
      <c r="I7194" s="2">
        <v>44616</v>
      </c>
      <c r="J7194">
        <v>3</v>
      </c>
      <c r="K7194" s="1" t="s">
        <v>17</v>
      </c>
      <c r="L7194" s="1" t="s">
        <v>18</v>
      </c>
      <c r="M7194" s="2">
        <v>29999</v>
      </c>
      <c r="N7194">
        <v>2.41</v>
      </c>
    </row>
    <row r="7195" spans="1:14" x14ac:dyDescent="0.3">
      <c r="A7195">
        <v>107194</v>
      </c>
      <c r="B7195" s="1" t="s">
        <v>21241</v>
      </c>
      <c r="C7195" s="1" t="s">
        <v>21242</v>
      </c>
      <c r="D7195">
        <v>9000007194</v>
      </c>
      <c r="E7195" s="1" t="s">
        <v>21243</v>
      </c>
      <c r="F7195">
        <v>177024.27</v>
      </c>
      <c r="G7195">
        <v>8</v>
      </c>
      <c r="H7195">
        <v>23</v>
      </c>
      <c r="I7195" s="2">
        <v>39490</v>
      </c>
      <c r="J7195">
        <v>2</v>
      </c>
      <c r="K7195" s="1" t="s">
        <v>17</v>
      </c>
      <c r="L7195" s="1" t="s">
        <v>29</v>
      </c>
      <c r="M7195" s="2">
        <v>27071</v>
      </c>
      <c r="N7195">
        <v>3.19</v>
      </c>
    </row>
    <row r="7196" spans="1:14" x14ac:dyDescent="0.3">
      <c r="A7196">
        <v>107195</v>
      </c>
      <c r="B7196" s="1" t="s">
        <v>21244</v>
      </c>
      <c r="C7196" s="1" t="s">
        <v>21245</v>
      </c>
      <c r="D7196">
        <v>9000007195</v>
      </c>
      <c r="E7196" s="1" t="s">
        <v>21246</v>
      </c>
      <c r="F7196">
        <v>149590.15</v>
      </c>
      <c r="G7196">
        <v>1</v>
      </c>
      <c r="H7196">
        <v>24</v>
      </c>
      <c r="I7196" s="2">
        <v>38427</v>
      </c>
      <c r="J7196">
        <v>3</v>
      </c>
      <c r="K7196" s="1" t="s">
        <v>28</v>
      </c>
      <c r="L7196" s="1" t="s">
        <v>29</v>
      </c>
      <c r="M7196" s="2">
        <v>28704</v>
      </c>
      <c r="N7196">
        <v>3.42</v>
      </c>
    </row>
    <row r="7197" spans="1:14" x14ac:dyDescent="0.3">
      <c r="A7197">
        <v>107196</v>
      </c>
      <c r="B7197" s="1" t="s">
        <v>21247</v>
      </c>
      <c r="C7197" s="1" t="s">
        <v>21248</v>
      </c>
      <c r="D7197">
        <v>9000007196</v>
      </c>
      <c r="E7197" s="1" t="s">
        <v>21249</v>
      </c>
      <c r="F7197">
        <v>112292.76</v>
      </c>
      <c r="G7197">
        <v>4</v>
      </c>
      <c r="H7197">
        <v>10</v>
      </c>
      <c r="I7197" s="2">
        <v>44999</v>
      </c>
      <c r="J7197">
        <v>4</v>
      </c>
      <c r="K7197" s="1" t="s">
        <v>17</v>
      </c>
      <c r="L7197" s="1" t="s">
        <v>29</v>
      </c>
      <c r="M7197" s="2">
        <v>26864</v>
      </c>
      <c r="N7197">
        <v>1.79</v>
      </c>
    </row>
    <row r="7198" spans="1:14" x14ac:dyDescent="0.3">
      <c r="A7198">
        <v>107197</v>
      </c>
      <c r="B7198" s="1" t="s">
        <v>21250</v>
      </c>
      <c r="C7198" s="1" t="s">
        <v>21251</v>
      </c>
      <c r="D7198">
        <v>9000007197</v>
      </c>
      <c r="E7198" s="1" t="s">
        <v>21252</v>
      </c>
      <c r="F7198">
        <v>174493.92</v>
      </c>
      <c r="G7198">
        <v>1</v>
      </c>
      <c r="H7198">
        <v>3</v>
      </c>
      <c r="I7198" s="2">
        <v>37873</v>
      </c>
      <c r="J7198">
        <v>3</v>
      </c>
      <c r="K7198" s="1" t="s">
        <v>17</v>
      </c>
      <c r="L7198" s="1" t="s">
        <v>18</v>
      </c>
      <c r="M7198" s="2">
        <v>31254</v>
      </c>
      <c r="N7198">
        <v>3.03</v>
      </c>
    </row>
    <row r="7199" spans="1:14" x14ac:dyDescent="0.3">
      <c r="A7199">
        <v>107198</v>
      </c>
      <c r="B7199" s="1" t="s">
        <v>21253</v>
      </c>
      <c r="C7199" s="1" t="s">
        <v>21254</v>
      </c>
      <c r="D7199">
        <v>9000007198</v>
      </c>
      <c r="E7199" s="1" t="s">
        <v>21255</v>
      </c>
      <c r="F7199">
        <v>125848.58</v>
      </c>
      <c r="G7199">
        <v>5</v>
      </c>
      <c r="H7199">
        <v>14</v>
      </c>
      <c r="I7199" s="2">
        <v>43014</v>
      </c>
      <c r="J7199">
        <v>2</v>
      </c>
      <c r="K7199" s="1" t="s">
        <v>17</v>
      </c>
      <c r="L7199" s="1" t="s">
        <v>18</v>
      </c>
      <c r="M7199" s="2">
        <v>30461</v>
      </c>
      <c r="N7199">
        <v>2.74</v>
      </c>
    </row>
    <row r="7200" spans="1:14" x14ac:dyDescent="0.3">
      <c r="A7200">
        <v>107199</v>
      </c>
      <c r="B7200" s="1" t="s">
        <v>21256</v>
      </c>
      <c r="C7200" s="1" t="s">
        <v>21257</v>
      </c>
      <c r="D7200">
        <v>9000007199</v>
      </c>
      <c r="E7200" s="1" t="s">
        <v>21258</v>
      </c>
      <c r="F7200">
        <v>48473.02</v>
      </c>
      <c r="G7200">
        <v>6</v>
      </c>
      <c r="H7200">
        <v>18</v>
      </c>
      <c r="I7200" s="2">
        <v>41755</v>
      </c>
      <c r="J7200">
        <v>1</v>
      </c>
      <c r="K7200" s="1" t="s">
        <v>17</v>
      </c>
      <c r="L7200" s="1" t="s">
        <v>29</v>
      </c>
      <c r="M7200" s="2">
        <v>34468</v>
      </c>
      <c r="N7200">
        <v>3.11</v>
      </c>
    </row>
    <row r="7201" spans="1:14" x14ac:dyDescent="0.3">
      <c r="A7201">
        <v>107200</v>
      </c>
      <c r="B7201" s="1" t="s">
        <v>21259</v>
      </c>
      <c r="C7201" s="1" t="s">
        <v>21260</v>
      </c>
      <c r="D7201">
        <v>9000007200</v>
      </c>
      <c r="E7201" s="1" t="s">
        <v>21261</v>
      </c>
      <c r="F7201">
        <v>97850.41</v>
      </c>
      <c r="G7201">
        <v>4</v>
      </c>
      <c r="H7201">
        <v>10</v>
      </c>
      <c r="I7201" s="2">
        <v>44089</v>
      </c>
      <c r="J7201">
        <v>1</v>
      </c>
      <c r="K7201" s="1" t="s">
        <v>17</v>
      </c>
      <c r="L7201" s="1" t="s">
        <v>29</v>
      </c>
      <c r="M7201" s="2">
        <v>35493</v>
      </c>
      <c r="N7201">
        <v>2.79</v>
      </c>
    </row>
    <row r="7202" spans="1:14" x14ac:dyDescent="0.3">
      <c r="A7202">
        <v>107201</v>
      </c>
      <c r="B7202" s="1" t="s">
        <v>21262</v>
      </c>
      <c r="C7202" s="1" t="s">
        <v>21263</v>
      </c>
      <c r="D7202">
        <v>9000007201</v>
      </c>
      <c r="E7202" s="1" t="s">
        <v>21264</v>
      </c>
      <c r="F7202">
        <v>44844.21</v>
      </c>
      <c r="G7202">
        <v>2</v>
      </c>
      <c r="H7202">
        <v>4</v>
      </c>
      <c r="I7202" s="2">
        <v>41716</v>
      </c>
      <c r="K7202" s="1" t="s">
        <v>17</v>
      </c>
      <c r="L7202" s="1" t="s">
        <v>18</v>
      </c>
      <c r="M7202" s="2">
        <v>28567</v>
      </c>
      <c r="N7202">
        <v>3.94</v>
      </c>
    </row>
    <row r="7203" spans="1:14" x14ac:dyDescent="0.3">
      <c r="A7203">
        <v>107202</v>
      </c>
      <c r="B7203" s="1" t="s">
        <v>21265</v>
      </c>
      <c r="C7203" s="1" t="s">
        <v>21266</v>
      </c>
      <c r="D7203">
        <v>9000007202</v>
      </c>
      <c r="E7203" s="1" t="s">
        <v>21267</v>
      </c>
      <c r="F7203">
        <v>148955.95000000001</v>
      </c>
      <c r="G7203">
        <v>5</v>
      </c>
      <c r="H7203">
        <v>15</v>
      </c>
      <c r="I7203" s="2">
        <v>33684</v>
      </c>
      <c r="J7203">
        <v>2</v>
      </c>
      <c r="K7203" s="1" t="s">
        <v>45</v>
      </c>
      <c r="L7203" s="1" t="s">
        <v>29</v>
      </c>
      <c r="M7203" s="2">
        <v>24252</v>
      </c>
      <c r="N7203">
        <v>3.87</v>
      </c>
    </row>
    <row r="7204" spans="1:14" x14ac:dyDescent="0.3">
      <c r="A7204">
        <v>107203</v>
      </c>
      <c r="B7204" s="1" t="s">
        <v>21268</v>
      </c>
      <c r="C7204" s="1" t="s">
        <v>21269</v>
      </c>
      <c r="D7204">
        <v>9000007203</v>
      </c>
      <c r="E7204" s="1" t="s">
        <v>21270</v>
      </c>
      <c r="F7204">
        <v>146479.98000000001</v>
      </c>
      <c r="G7204">
        <v>4</v>
      </c>
      <c r="H7204">
        <v>11</v>
      </c>
      <c r="I7204" s="2">
        <v>44697</v>
      </c>
      <c r="J7204">
        <v>4</v>
      </c>
      <c r="K7204" s="1" t="s">
        <v>45</v>
      </c>
      <c r="L7204" s="1" t="s">
        <v>29</v>
      </c>
      <c r="M7204" s="2">
        <v>27107</v>
      </c>
      <c r="N7204">
        <v>3.95</v>
      </c>
    </row>
    <row r="7205" spans="1:14" x14ac:dyDescent="0.3">
      <c r="A7205">
        <v>107204</v>
      </c>
      <c r="B7205" s="1" t="s">
        <v>21271</v>
      </c>
      <c r="C7205" s="1" t="s">
        <v>21272</v>
      </c>
      <c r="D7205">
        <v>9000007204</v>
      </c>
      <c r="E7205" s="1" t="s">
        <v>21273</v>
      </c>
      <c r="F7205">
        <v>57039.64</v>
      </c>
      <c r="G7205">
        <v>4</v>
      </c>
      <c r="H7205">
        <v>12</v>
      </c>
      <c r="I7205" s="2">
        <v>44089</v>
      </c>
      <c r="J7205">
        <v>4</v>
      </c>
      <c r="K7205" s="1" t="s">
        <v>17</v>
      </c>
      <c r="L7205" s="1" t="s">
        <v>29</v>
      </c>
      <c r="M7205" s="2">
        <v>31571</v>
      </c>
      <c r="N7205">
        <v>4.6900000000000004</v>
      </c>
    </row>
    <row r="7206" spans="1:14" x14ac:dyDescent="0.3">
      <c r="A7206">
        <v>107205</v>
      </c>
      <c r="B7206" s="1" t="s">
        <v>21274</v>
      </c>
      <c r="C7206" s="1" t="s">
        <v>21275</v>
      </c>
      <c r="D7206">
        <v>9000007205</v>
      </c>
      <c r="E7206" s="1" t="s">
        <v>21276</v>
      </c>
      <c r="F7206">
        <v>77056.929999999993</v>
      </c>
      <c r="G7206">
        <v>8</v>
      </c>
      <c r="H7206">
        <v>22</v>
      </c>
      <c r="I7206" s="2">
        <v>44909</v>
      </c>
      <c r="J7206">
        <v>4</v>
      </c>
      <c r="K7206" s="1" t="s">
        <v>17</v>
      </c>
      <c r="L7206" s="1" t="s">
        <v>18</v>
      </c>
      <c r="M7206" s="2">
        <v>36685</v>
      </c>
      <c r="N7206">
        <v>1.83</v>
      </c>
    </row>
    <row r="7207" spans="1:14" x14ac:dyDescent="0.3">
      <c r="A7207">
        <v>107206</v>
      </c>
      <c r="B7207" s="1" t="s">
        <v>13267</v>
      </c>
      <c r="C7207" s="1" t="s">
        <v>21277</v>
      </c>
      <c r="D7207">
        <v>9000007206</v>
      </c>
      <c r="E7207" s="1" t="s">
        <v>21278</v>
      </c>
      <c r="F7207">
        <v>68618.039999999994</v>
      </c>
      <c r="G7207">
        <v>6</v>
      </c>
      <c r="H7207">
        <v>16</v>
      </c>
      <c r="I7207" s="2">
        <v>41308</v>
      </c>
      <c r="J7207">
        <v>3</v>
      </c>
      <c r="K7207" s="1" t="s">
        <v>17</v>
      </c>
      <c r="L7207" s="1" t="s">
        <v>29</v>
      </c>
      <c r="M7207" s="2">
        <v>32479</v>
      </c>
      <c r="N7207">
        <v>1.08</v>
      </c>
    </row>
    <row r="7208" spans="1:14" x14ac:dyDescent="0.3">
      <c r="A7208">
        <v>107207</v>
      </c>
      <c r="B7208" s="1" t="s">
        <v>21279</v>
      </c>
      <c r="C7208" s="1" t="s">
        <v>21280</v>
      </c>
      <c r="D7208">
        <v>9000007207</v>
      </c>
      <c r="E7208" s="1" t="s">
        <v>21281</v>
      </c>
      <c r="F7208">
        <v>148856.51999999999</v>
      </c>
      <c r="G7208">
        <v>1</v>
      </c>
      <c r="H7208">
        <v>2</v>
      </c>
      <c r="I7208" s="2">
        <v>43137</v>
      </c>
      <c r="J7208">
        <v>1</v>
      </c>
      <c r="K7208" s="1" t="s">
        <v>17</v>
      </c>
      <c r="L7208" s="1" t="s">
        <v>29</v>
      </c>
      <c r="M7208" s="2">
        <v>35182</v>
      </c>
      <c r="N7208">
        <v>3.47</v>
      </c>
    </row>
    <row r="7209" spans="1:14" x14ac:dyDescent="0.3">
      <c r="A7209">
        <v>107208</v>
      </c>
      <c r="B7209" s="1" t="s">
        <v>21282</v>
      </c>
      <c r="C7209" s="1" t="s">
        <v>21283</v>
      </c>
      <c r="D7209">
        <v>9000007208</v>
      </c>
      <c r="E7209" s="1" t="s">
        <v>21284</v>
      </c>
      <c r="F7209">
        <v>39196.33</v>
      </c>
      <c r="G7209">
        <v>5</v>
      </c>
      <c r="H7209">
        <v>15</v>
      </c>
      <c r="I7209" s="2">
        <v>43267</v>
      </c>
      <c r="K7209" s="1" t="s">
        <v>17</v>
      </c>
      <c r="L7209" s="1" t="s">
        <v>29</v>
      </c>
      <c r="M7209" s="2">
        <v>23993</v>
      </c>
      <c r="N7209">
        <v>3.14</v>
      </c>
    </row>
    <row r="7210" spans="1:14" x14ac:dyDescent="0.3">
      <c r="A7210">
        <v>107209</v>
      </c>
      <c r="B7210" s="1" t="s">
        <v>21285</v>
      </c>
      <c r="C7210" s="1" t="s">
        <v>21286</v>
      </c>
      <c r="D7210">
        <v>9000007209</v>
      </c>
      <c r="E7210" s="1" t="s">
        <v>21287</v>
      </c>
      <c r="F7210">
        <v>69796.009999999995</v>
      </c>
      <c r="G7210">
        <v>8</v>
      </c>
      <c r="H7210">
        <v>22</v>
      </c>
      <c r="I7210" s="2">
        <v>39722</v>
      </c>
      <c r="J7210">
        <v>2</v>
      </c>
      <c r="K7210" s="1" t="s">
        <v>17</v>
      </c>
      <c r="L7210" s="1" t="s">
        <v>18</v>
      </c>
      <c r="M7210" s="2">
        <v>29248</v>
      </c>
      <c r="N7210">
        <v>3.89</v>
      </c>
    </row>
    <row r="7211" spans="1:14" x14ac:dyDescent="0.3">
      <c r="A7211">
        <v>107210</v>
      </c>
      <c r="B7211" s="1" t="s">
        <v>21288</v>
      </c>
      <c r="C7211" s="1" t="s">
        <v>21289</v>
      </c>
      <c r="D7211">
        <v>9000007210</v>
      </c>
      <c r="E7211" s="1" t="s">
        <v>21290</v>
      </c>
      <c r="F7211">
        <v>44517.17</v>
      </c>
      <c r="G7211">
        <v>4</v>
      </c>
      <c r="H7211">
        <v>12</v>
      </c>
      <c r="I7211" s="2">
        <v>44346</v>
      </c>
      <c r="J7211">
        <v>4</v>
      </c>
      <c r="K7211" s="1" t="s">
        <v>17</v>
      </c>
      <c r="L7211" s="1" t="s">
        <v>18</v>
      </c>
      <c r="M7211" s="2">
        <v>28801</v>
      </c>
      <c r="N7211">
        <v>3.39</v>
      </c>
    </row>
    <row r="7212" spans="1:14" x14ac:dyDescent="0.3">
      <c r="A7212">
        <v>107211</v>
      </c>
      <c r="B7212" s="1" t="s">
        <v>21291</v>
      </c>
      <c r="C7212" s="1" t="s">
        <v>21292</v>
      </c>
      <c r="D7212">
        <v>9000007211</v>
      </c>
      <c r="E7212" s="1" t="s">
        <v>21293</v>
      </c>
      <c r="F7212">
        <v>100367.67999999999</v>
      </c>
      <c r="G7212">
        <v>1</v>
      </c>
      <c r="H7212">
        <v>24</v>
      </c>
      <c r="I7212" s="2">
        <v>36289</v>
      </c>
      <c r="J7212">
        <v>2</v>
      </c>
      <c r="K7212" s="1" t="s">
        <v>17</v>
      </c>
      <c r="L7212" s="1" t="s">
        <v>18</v>
      </c>
      <c r="M7212" s="2">
        <v>24828</v>
      </c>
      <c r="N7212">
        <v>3.2</v>
      </c>
    </row>
    <row r="7213" spans="1:14" x14ac:dyDescent="0.3">
      <c r="A7213">
        <v>107212</v>
      </c>
      <c r="B7213" s="1" t="s">
        <v>8540</v>
      </c>
      <c r="C7213" s="1" t="s">
        <v>21294</v>
      </c>
      <c r="D7213">
        <v>9000007212</v>
      </c>
      <c r="E7213" s="1" t="s">
        <v>21295</v>
      </c>
      <c r="F7213">
        <v>103316.02</v>
      </c>
      <c r="G7213">
        <v>4</v>
      </c>
      <c r="H7213">
        <v>11</v>
      </c>
      <c r="I7213" s="2">
        <v>44964</v>
      </c>
      <c r="J7213">
        <v>2</v>
      </c>
      <c r="K7213" s="1" t="s">
        <v>17</v>
      </c>
      <c r="L7213" s="1" t="s">
        <v>18</v>
      </c>
      <c r="M7213" s="2">
        <v>37993</v>
      </c>
      <c r="N7213">
        <v>4.97</v>
      </c>
    </row>
    <row r="7214" spans="1:14" x14ac:dyDescent="0.3">
      <c r="A7214">
        <v>107213</v>
      </c>
      <c r="B7214" s="1" t="s">
        <v>21296</v>
      </c>
      <c r="C7214" s="1" t="s">
        <v>21297</v>
      </c>
      <c r="D7214">
        <v>9000007213</v>
      </c>
      <c r="E7214" s="1" t="s">
        <v>21298</v>
      </c>
      <c r="F7214">
        <v>106100.69</v>
      </c>
      <c r="G7214">
        <v>7</v>
      </c>
      <c r="H7214">
        <v>20</v>
      </c>
      <c r="I7214" s="2">
        <v>40474</v>
      </c>
      <c r="J7214">
        <v>3</v>
      </c>
      <c r="K7214" s="1" t="s">
        <v>17</v>
      </c>
      <c r="L7214" s="1" t="s">
        <v>29</v>
      </c>
      <c r="M7214" s="2">
        <v>23333</v>
      </c>
      <c r="N7214">
        <v>4.58</v>
      </c>
    </row>
    <row r="7215" spans="1:14" x14ac:dyDescent="0.3">
      <c r="A7215">
        <v>107214</v>
      </c>
      <c r="B7215" s="1" t="s">
        <v>21299</v>
      </c>
      <c r="C7215" s="1" t="s">
        <v>21300</v>
      </c>
      <c r="D7215">
        <v>9000007214</v>
      </c>
      <c r="E7215" s="1" t="s">
        <v>21301</v>
      </c>
      <c r="F7215">
        <v>61784.31</v>
      </c>
      <c r="G7215">
        <v>2</v>
      </c>
      <c r="H7215">
        <v>5</v>
      </c>
      <c r="I7215" s="2">
        <v>34858</v>
      </c>
      <c r="J7215">
        <v>4</v>
      </c>
      <c r="K7215" s="1" t="s">
        <v>17</v>
      </c>
      <c r="L7215" s="1" t="s">
        <v>18</v>
      </c>
      <c r="M7215" s="2">
        <v>22928</v>
      </c>
      <c r="N7215">
        <v>2.7</v>
      </c>
    </row>
    <row r="7216" spans="1:14" x14ac:dyDescent="0.3">
      <c r="A7216">
        <v>107215</v>
      </c>
      <c r="B7216" s="1" t="s">
        <v>21302</v>
      </c>
      <c r="C7216" s="1" t="s">
        <v>21303</v>
      </c>
      <c r="D7216">
        <v>9000007215</v>
      </c>
      <c r="E7216" s="1" t="s">
        <v>21304</v>
      </c>
      <c r="F7216">
        <v>35898.31</v>
      </c>
      <c r="G7216">
        <v>5</v>
      </c>
      <c r="H7216">
        <v>13</v>
      </c>
      <c r="I7216" s="2">
        <v>38471</v>
      </c>
      <c r="K7216" s="1" t="s">
        <v>17</v>
      </c>
      <c r="L7216" s="1" t="s">
        <v>18</v>
      </c>
      <c r="M7216" s="2">
        <v>30960</v>
      </c>
      <c r="N7216">
        <v>1.88</v>
      </c>
    </row>
    <row r="7217" spans="1:14" x14ac:dyDescent="0.3">
      <c r="A7217">
        <v>107216</v>
      </c>
      <c r="B7217" s="1" t="s">
        <v>21305</v>
      </c>
      <c r="C7217" s="1" t="s">
        <v>21306</v>
      </c>
      <c r="D7217">
        <v>9000007216</v>
      </c>
      <c r="E7217" s="1" t="s">
        <v>21307</v>
      </c>
      <c r="F7217">
        <v>69114.179999999993</v>
      </c>
      <c r="G7217">
        <v>8</v>
      </c>
      <c r="H7217">
        <v>23</v>
      </c>
      <c r="I7217" s="2">
        <v>45686</v>
      </c>
      <c r="K7217" s="1" t="s">
        <v>45</v>
      </c>
      <c r="L7217" s="1" t="s">
        <v>18</v>
      </c>
      <c r="M7217" s="2">
        <v>38074</v>
      </c>
      <c r="N7217">
        <v>1.25</v>
      </c>
    </row>
    <row r="7218" spans="1:14" x14ac:dyDescent="0.3">
      <c r="A7218">
        <v>107217</v>
      </c>
      <c r="B7218" s="1" t="s">
        <v>21308</v>
      </c>
      <c r="C7218" s="1" t="s">
        <v>21309</v>
      </c>
      <c r="D7218">
        <v>9000007217</v>
      </c>
      <c r="E7218" s="1" t="s">
        <v>21310</v>
      </c>
      <c r="F7218">
        <v>128699.62</v>
      </c>
      <c r="G7218">
        <v>3</v>
      </c>
      <c r="H7218">
        <v>8</v>
      </c>
      <c r="I7218" s="2">
        <v>43515</v>
      </c>
      <c r="J7218">
        <v>4</v>
      </c>
      <c r="K7218" s="1" t="s">
        <v>17</v>
      </c>
      <c r="L7218" s="1" t="s">
        <v>18</v>
      </c>
      <c r="M7218" s="2">
        <v>36590</v>
      </c>
      <c r="N7218">
        <v>1.77</v>
      </c>
    </row>
    <row r="7219" spans="1:14" x14ac:dyDescent="0.3">
      <c r="A7219">
        <v>107218</v>
      </c>
      <c r="B7219" s="1" t="s">
        <v>4122</v>
      </c>
      <c r="C7219" s="1" t="s">
        <v>21311</v>
      </c>
      <c r="D7219">
        <v>9000007218</v>
      </c>
      <c r="E7219" s="1" t="s">
        <v>21312</v>
      </c>
      <c r="F7219">
        <v>41247.89</v>
      </c>
      <c r="G7219">
        <v>4</v>
      </c>
      <c r="H7219">
        <v>10</v>
      </c>
      <c r="I7219" s="2">
        <v>45377</v>
      </c>
      <c r="J7219">
        <v>1</v>
      </c>
      <c r="K7219" s="1" t="s">
        <v>17</v>
      </c>
      <c r="L7219" s="1" t="s">
        <v>29</v>
      </c>
      <c r="M7219" s="2">
        <v>35664</v>
      </c>
      <c r="N7219">
        <v>1.49</v>
      </c>
    </row>
    <row r="7220" spans="1:14" x14ac:dyDescent="0.3">
      <c r="A7220">
        <v>107219</v>
      </c>
      <c r="B7220" s="1" t="s">
        <v>21313</v>
      </c>
      <c r="C7220" s="1" t="s">
        <v>21314</v>
      </c>
      <c r="D7220">
        <v>9000007219</v>
      </c>
      <c r="E7220" s="1" t="s">
        <v>21315</v>
      </c>
      <c r="F7220">
        <v>118012.33</v>
      </c>
      <c r="G7220">
        <v>3</v>
      </c>
      <c r="H7220">
        <v>8</v>
      </c>
      <c r="I7220" s="2">
        <v>39875</v>
      </c>
      <c r="J7220">
        <v>3</v>
      </c>
      <c r="K7220" s="1" t="s">
        <v>45</v>
      </c>
      <c r="L7220" s="1" t="s">
        <v>29</v>
      </c>
      <c r="M7220" s="2">
        <v>27641</v>
      </c>
      <c r="N7220">
        <v>2.71</v>
      </c>
    </row>
    <row r="7221" spans="1:14" x14ac:dyDescent="0.3">
      <c r="A7221">
        <v>107220</v>
      </c>
      <c r="B7221" s="1" t="s">
        <v>21316</v>
      </c>
      <c r="C7221" s="1" t="s">
        <v>21317</v>
      </c>
      <c r="D7221">
        <v>9000007220</v>
      </c>
      <c r="E7221" s="1" t="s">
        <v>21318</v>
      </c>
      <c r="F7221">
        <v>80847.88</v>
      </c>
      <c r="G7221">
        <v>2</v>
      </c>
      <c r="H7221">
        <v>4</v>
      </c>
      <c r="I7221" s="2">
        <v>36191</v>
      </c>
      <c r="K7221" s="1" t="s">
        <v>143</v>
      </c>
      <c r="L7221" s="1" t="s">
        <v>61</v>
      </c>
      <c r="M7221" s="2">
        <v>26884</v>
      </c>
      <c r="N7221">
        <v>3.68</v>
      </c>
    </row>
    <row r="7222" spans="1:14" x14ac:dyDescent="0.3">
      <c r="A7222">
        <v>107221</v>
      </c>
      <c r="B7222" s="1" t="s">
        <v>21319</v>
      </c>
      <c r="C7222" s="1" t="s">
        <v>21320</v>
      </c>
      <c r="D7222">
        <v>9000007221</v>
      </c>
      <c r="E7222" s="1" t="s">
        <v>21321</v>
      </c>
      <c r="F7222">
        <v>83053.75</v>
      </c>
      <c r="G7222">
        <v>3</v>
      </c>
      <c r="H7222">
        <v>7</v>
      </c>
      <c r="I7222" s="2">
        <v>43473</v>
      </c>
      <c r="J7222">
        <v>1</v>
      </c>
      <c r="K7222" s="1" t="s">
        <v>17</v>
      </c>
      <c r="L7222" s="1" t="s">
        <v>29</v>
      </c>
      <c r="M7222" s="2">
        <v>33129</v>
      </c>
      <c r="N7222">
        <v>3.57</v>
      </c>
    </row>
    <row r="7223" spans="1:14" x14ac:dyDescent="0.3">
      <c r="A7223">
        <v>107222</v>
      </c>
      <c r="B7223" s="1" t="s">
        <v>21322</v>
      </c>
      <c r="C7223" s="1" t="s">
        <v>21323</v>
      </c>
      <c r="D7223">
        <v>9000007222</v>
      </c>
      <c r="E7223" s="1" t="s">
        <v>21324</v>
      </c>
      <c r="F7223">
        <v>42623.03</v>
      </c>
      <c r="G7223">
        <v>2</v>
      </c>
      <c r="H7223">
        <v>6</v>
      </c>
      <c r="I7223" s="2">
        <v>40165</v>
      </c>
      <c r="J7223">
        <v>4</v>
      </c>
      <c r="K7223" s="1" t="s">
        <v>17</v>
      </c>
      <c r="L7223" s="1" t="s">
        <v>18</v>
      </c>
      <c r="M7223" s="2">
        <v>27411</v>
      </c>
      <c r="N7223">
        <v>3.96</v>
      </c>
    </row>
    <row r="7224" spans="1:14" x14ac:dyDescent="0.3">
      <c r="A7224">
        <v>107223</v>
      </c>
      <c r="B7224" s="1" t="s">
        <v>21325</v>
      </c>
      <c r="C7224" s="1" t="s">
        <v>21326</v>
      </c>
      <c r="D7224">
        <v>9000007223</v>
      </c>
      <c r="E7224" s="1" t="s">
        <v>21327</v>
      </c>
      <c r="F7224">
        <v>47203.62</v>
      </c>
      <c r="G7224">
        <v>3</v>
      </c>
      <c r="H7224">
        <v>7</v>
      </c>
      <c r="I7224" s="2">
        <v>44782</v>
      </c>
      <c r="J7224">
        <v>1</v>
      </c>
      <c r="K7224" s="1" t="s">
        <v>17</v>
      </c>
      <c r="L7224" s="1" t="s">
        <v>29</v>
      </c>
      <c r="M7224" s="2">
        <v>34817</v>
      </c>
      <c r="N7224">
        <v>3.79</v>
      </c>
    </row>
    <row r="7225" spans="1:14" x14ac:dyDescent="0.3">
      <c r="A7225">
        <v>107224</v>
      </c>
      <c r="B7225" s="1" t="s">
        <v>21328</v>
      </c>
      <c r="C7225" s="1" t="s">
        <v>21329</v>
      </c>
      <c r="D7225">
        <v>9000007224</v>
      </c>
      <c r="E7225" s="1" t="s">
        <v>21330</v>
      </c>
      <c r="F7225">
        <v>39299.760000000002</v>
      </c>
      <c r="G7225">
        <v>5</v>
      </c>
      <c r="H7225">
        <v>15</v>
      </c>
      <c r="I7225" s="2">
        <v>43609</v>
      </c>
      <c r="J7225">
        <v>4</v>
      </c>
      <c r="K7225" s="1" t="s">
        <v>28</v>
      </c>
      <c r="L7225" s="1" t="s">
        <v>18</v>
      </c>
      <c r="M7225" s="2">
        <v>25473</v>
      </c>
      <c r="N7225">
        <v>1.35</v>
      </c>
    </row>
    <row r="7226" spans="1:14" x14ac:dyDescent="0.3">
      <c r="A7226">
        <v>107225</v>
      </c>
      <c r="B7226" s="1" t="s">
        <v>21331</v>
      </c>
      <c r="C7226" s="1" t="s">
        <v>21332</v>
      </c>
      <c r="D7226">
        <v>9000007225</v>
      </c>
      <c r="E7226" s="1" t="s">
        <v>21333</v>
      </c>
      <c r="F7226">
        <v>127695.76</v>
      </c>
      <c r="G7226">
        <v>4</v>
      </c>
      <c r="H7226">
        <v>11</v>
      </c>
      <c r="I7226" s="2">
        <v>44231</v>
      </c>
      <c r="J7226">
        <v>3</v>
      </c>
      <c r="K7226" s="1" t="s">
        <v>17</v>
      </c>
      <c r="L7226" s="1" t="s">
        <v>29</v>
      </c>
      <c r="M7226" s="2">
        <v>25584</v>
      </c>
      <c r="N7226">
        <v>2.39</v>
      </c>
    </row>
    <row r="7227" spans="1:14" x14ac:dyDescent="0.3">
      <c r="A7227">
        <v>107226</v>
      </c>
      <c r="B7227" s="1" t="s">
        <v>21334</v>
      </c>
      <c r="C7227" s="1" t="s">
        <v>21335</v>
      </c>
      <c r="D7227">
        <v>9000007226</v>
      </c>
      <c r="E7227" s="1" t="s">
        <v>21336</v>
      </c>
      <c r="F7227">
        <v>28497.96</v>
      </c>
      <c r="G7227">
        <v>5</v>
      </c>
      <c r="H7227">
        <v>13</v>
      </c>
      <c r="I7227" s="2">
        <v>45048</v>
      </c>
      <c r="J7227">
        <v>3</v>
      </c>
      <c r="K7227" s="1" t="s">
        <v>45</v>
      </c>
      <c r="L7227" s="1" t="s">
        <v>18</v>
      </c>
      <c r="M7227" s="2">
        <v>36625</v>
      </c>
      <c r="N7227">
        <v>3.98</v>
      </c>
    </row>
    <row r="7228" spans="1:14" x14ac:dyDescent="0.3">
      <c r="A7228">
        <v>107227</v>
      </c>
      <c r="B7228" s="1" t="s">
        <v>21337</v>
      </c>
      <c r="C7228" s="1" t="s">
        <v>21338</v>
      </c>
      <c r="D7228">
        <v>9000007227</v>
      </c>
      <c r="E7228" s="1" t="s">
        <v>21339</v>
      </c>
      <c r="F7228">
        <v>173262.56</v>
      </c>
      <c r="G7228">
        <v>4</v>
      </c>
      <c r="H7228">
        <v>11</v>
      </c>
      <c r="I7228" s="2">
        <v>38634</v>
      </c>
      <c r="J7228">
        <v>3</v>
      </c>
      <c r="K7228" s="1" t="s">
        <v>17</v>
      </c>
      <c r="L7228" s="1" t="s">
        <v>29</v>
      </c>
      <c r="M7228" s="2">
        <v>26691</v>
      </c>
      <c r="N7228">
        <v>2.94</v>
      </c>
    </row>
    <row r="7229" spans="1:14" x14ac:dyDescent="0.3">
      <c r="A7229">
        <v>107228</v>
      </c>
      <c r="B7229" s="1" t="s">
        <v>10534</v>
      </c>
      <c r="C7229" s="1" t="s">
        <v>21340</v>
      </c>
      <c r="D7229">
        <v>9000007228</v>
      </c>
      <c r="E7229" s="1" t="s">
        <v>21341</v>
      </c>
      <c r="F7229">
        <v>180858.72</v>
      </c>
      <c r="G7229">
        <v>1</v>
      </c>
      <c r="H7229">
        <v>1</v>
      </c>
      <c r="I7229" s="2">
        <v>45058</v>
      </c>
      <c r="J7229">
        <v>4</v>
      </c>
      <c r="K7229" s="1" t="s">
        <v>17</v>
      </c>
      <c r="L7229" s="1" t="s">
        <v>18</v>
      </c>
      <c r="M7229" s="2">
        <v>33156</v>
      </c>
      <c r="N7229">
        <v>2.95</v>
      </c>
    </row>
    <row r="7230" spans="1:14" x14ac:dyDescent="0.3">
      <c r="A7230">
        <v>107229</v>
      </c>
      <c r="B7230" s="1" t="s">
        <v>21342</v>
      </c>
      <c r="C7230" s="1" t="s">
        <v>21343</v>
      </c>
      <c r="D7230">
        <v>9000007229</v>
      </c>
      <c r="E7230" s="1" t="s">
        <v>21344</v>
      </c>
      <c r="F7230">
        <v>33589.839999999997</v>
      </c>
      <c r="G7230">
        <v>5</v>
      </c>
      <c r="H7230">
        <v>13</v>
      </c>
      <c r="I7230" s="2">
        <v>42330</v>
      </c>
      <c r="J7230">
        <v>3</v>
      </c>
      <c r="K7230" s="1" t="s">
        <v>45</v>
      </c>
      <c r="L7230" s="1" t="s">
        <v>61</v>
      </c>
      <c r="M7230" s="2">
        <v>31162</v>
      </c>
      <c r="N7230">
        <v>3.77</v>
      </c>
    </row>
    <row r="7231" spans="1:14" x14ac:dyDescent="0.3">
      <c r="A7231">
        <v>107230</v>
      </c>
      <c r="B7231" s="1" t="s">
        <v>21345</v>
      </c>
      <c r="C7231" s="1" t="s">
        <v>21346</v>
      </c>
      <c r="D7231">
        <v>9000007230</v>
      </c>
      <c r="E7231" s="1" t="s">
        <v>21347</v>
      </c>
      <c r="F7231">
        <v>103339.23</v>
      </c>
      <c r="G7231">
        <v>8</v>
      </c>
      <c r="H7231">
        <v>21</v>
      </c>
      <c r="I7231" s="2">
        <v>44862</v>
      </c>
      <c r="J7231">
        <v>3</v>
      </c>
      <c r="K7231" s="1" t="s">
        <v>17</v>
      </c>
      <c r="L7231" s="1" t="s">
        <v>29</v>
      </c>
      <c r="M7231" s="2">
        <v>36554</v>
      </c>
      <c r="N7231">
        <v>2.27</v>
      </c>
    </row>
    <row r="7232" spans="1:14" x14ac:dyDescent="0.3">
      <c r="A7232">
        <v>107231</v>
      </c>
      <c r="B7232" s="1" t="s">
        <v>21348</v>
      </c>
      <c r="C7232" s="1" t="s">
        <v>21349</v>
      </c>
      <c r="D7232">
        <v>9000007231</v>
      </c>
      <c r="E7232" s="1" t="s">
        <v>21350</v>
      </c>
      <c r="F7232">
        <v>73877.03</v>
      </c>
      <c r="G7232">
        <v>1</v>
      </c>
      <c r="H7232">
        <v>24</v>
      </c>
      <c r="I7232" s="2">
        <v>37299</v>
      </c>
      <c r="J7232">
        <v>3</v>
      </c>
      <c r="K7232" s="1" t="s">
        <v>45</v>
      </c>
      <c r="L7232" s="1" t="s">
        <v>61</v>
      </c>
      <c r="M7232" s="2">
        <v>28071</v>
      </c>
      <c r="N7232">
        <v>2.57</v>
      </c>
    </row>
    <row r="7233" spans="1:14" x14ac:dyDescent="0.3">
      <c r="A7233">
        <v>107232</v>
      </c>
      <c r="B7233" s="1" t="s">
        <v>21351</v>
      </c>
      <c r="C7233" s="1" t="s">
        <v>21352</v>
      </c>
      <c r="D7233">
        <v>9000007232</v>
      </c>
      <c r="E7233" s="1" t="s">
        <v>21353</v>
      </c>
      <c r="F7233">
        <v>117765.87</v>
      </c>
      <c r="G7233">
        <v>7</v>
      </c>
      <c r="H7233">
        <v>19</v>
      </c>
      <c r="I7233" s="2">
        <v>40131</v>
      </c>
      <c r="J7233">
        <v>1</v>
      </c>
      <c r="K7233" s="1" t="s">
        <v>17</v>
      </c>
      <c r="L7233" s="1" t="s">
        <v>18</v>
      </c>
      <c r="M7233" s="2">
        <v>26267</v>
      </c>
      <c r="N7233">
        <v>3.48</v>
      </c>
    </row>
    <row r="7234" spans="1:14" x14ac:dyDescent="0.3">
      <c r="A7234">
        <v>107233</v>
      </c>
      <c r="B7234" s="1" t="s">
        <v>21354</v>
      </c>
      <c r="C7234" s="1" t="s">
        <v>21355</v>
      </c>
      <c r="D7234">
        <v>9000007233</v>
      </c>
      <c r="E7234" s="1" t="s">
        <v>21356</v>
      </c>
      <c r="F7234">
        <v>156539.70000000001</v>
      </c>
      <c r="G7234">
        <v>1</v>
      </c>
      <c r="H7234">
        <v>1</v>
      </c>
      <c r="I7234" s="2">
        <v>36987</v>
      </c>
      <c r="J7234">
        <v>2</v>
      </c>
      <c r="K7234" s="1" t="s">
        <v>17</v>
      </c>
      <c r="L7234" s="1" t="s">
        <v>18</v>
      </c>
      <c r="M7234" s="2">
        <v>23853</v>
      </c>
      <c r="N7234">
        <v>2</v>
      </c>
    </row>
    <row r="7235" spans="1:14" x14ac:dyDescent="0.3">
      <c r="A7235">
        <v>107234</v>
      </c>
      <c r="B7235" s="1" t="s">
        <v>21357</v>
      </c>
      <c r="C7235" s="1" t="s">
        <v>21358</v>
      </c>
      <c r="D7235">
        <v>9000007234</v>
      </c>
      <c r="E7235" s="1" t="s">
        <v>21359</v>
      </c>
      <c r="F7235">
        <v>66589.960000000006</v>
      </c>
      <c r="G7235">
        <v>6</v>
      </c>
      <c r="H7235">
        <v>18</v>
      </c>
      <c r="I7235" s="2">
        <v>43011</v>
      </c>
      <c r="J7235">
        <v>4</v>
      </c>
      <c r="K7235" s="1" t="s">
        <v>17</v>
      </c>
      <c r="L7235" s="1" t="s">
        <v>29</v>
      </c>
      <c r="M7235" s="2">
        <v>25471</v>
      </c>
      <c r="N7235">
        <v>2.96</v>
      </c>
    </row>
    <row r="7236" spans="1:14" x14ac:dyDescent="0.3">
      <c r="A7236">
        <v>107235</v>
      </c>
      <c r="B7236" s="1" t="s">
        <v>21360</v>
      </c>
      <c r="C7236" s="1" t="s">
        <v>21361</v>
      </c>
      <c r="D7236">
        <v>9000007235</v>
      </c>
      <c r="E7236" s="1" t="s">
        <v>21362</v>
      </c>
      <c r="F7236">
        <v>46528.01</v>
      </c>
      <c r="G7236">
        <v>7</v>
      </c>
      <c r="H7236">
        <v>19</v>
      </c>
      <c r="I7236" s="2">
        <v>42674</v>
      </c>
      <c r="J7236">
        <v>1</v>
      </c>
      <c r="K7236" s="1" t="s">
        <v>17</v>
      </c>
      <c r="L7236" s="1" t="s">
        <v>18</v>
      </c>
      <c r="M7236" s="2">
        <v>23712</v>
      </c>
      <c r="N7236">
        <v>1.97</v>
      </c>
    </row>
    <row r="7237" spans="1:14" x14ac:dyDescent="0.3">
      <c r="A7237">
        <v>107236</v>
      </c>
      <c r="B7237" s="1" t="s">
        <v>21363</v>
      </c>
      <c r="C7237" s="1" t="s">
        <v>21364</v>
      </c>
      <c r="D7237">
        <v>9000007236</v>
      </c>
      <c r="E7237" s="1" t="s">
        <v>21365</v>
      </c>
      <c r="F7237">
        <v>22588.22</v>
      </c>
      <c r="G7237">
        <v>7</v>
      </c>
      <c r="H7237">
        <v>20</v>
      </c>
      <c r="I7237" s="2">
        <v>40316</v>
      </c>
      <c r="J7237">
        <v>3</v>
      </c>
      <c r="K7237" s="1" t="s">
        <v>17</v>
      </c>
      <c r="L7237" s="1" t="s">
        <v>18</v>
      </c>
      <c r="M7237" s="2">
        <v>33448</v>
      </c>
      <c r="N7237">
        <v>4.16</v>
      </c>
    </row>
    <row r="7238" spans="1:14" x14ac:dyDescent="0.3">
      <c r="A7238">
        <v>107237</v>
      </c>
      <c r="B7238" s="1" t="s">
        <v>21366</v>
      </c>
      <c r="C7238" s="1" t="s">
        <v>21367</v>
      </c>
      <c r="D7238">
        <v>9000007237</v>
      </c>
      <c r="E7238" s="1" t="s">
        <v>21368</v>
      </c>
      <c r="F7238">
        <v>126218.19</v>
      </c>
      <c r="G7238">
        <v>5</v>
      </c>
      <c r="H7238">
        <v>13</v>
      </c>
      <c r="I7238" s="2">
        <v>41648</v>
      </c>
      <c r="J7238">
        <v>2</v>
      </c>
      <c r="K7238" s="1" t="s">
        <v>143</v>
      </c>
      <c r="L7238" s="1" t="s">
        <v>29</v>
      </c>
      <c r="M7238" s="2">
        <v>24560</v>
      </c>
      <c r="N7238">
        <v>4.91</v>
      </c>
    </row>
    <row r="7239" spans="1:14" x14ac:dyDescent="0.3">
      <c r="A7239">
        <v>107238</v>
      </c>
      <c r="B7239" s="1" t="s">
        <v>21369</v>
      </c>
      <c r="C7239" s="1" t="s">
        <v>21370</v>
      </c>
      <c r="D7239">
        <v>9000007238</v>
      </c>
      <c r="E7239" s="1" t="s">
        <v>21371</v>
      </c>
      <c r="F7239">
        <v>89859.68</v>
      </c>
      <c r="G7239">
        <v>2</v>
      </c>
      <c r="H7239">
        <v>6</v>
      </c>
      <c r="I7239" s="2">
        <v>38283</v>
      </c>
      <c r="K7239" s="1" t="s">
        <v>17</v>
      </c>
      <c r="L7239" s="1" t="s">
        <v>29</v>
      </c>
      <c r="M7239" s="2">
        <v>27113</v>
      </c>
      <c r="N7239">
        <v>4.5999999999999996</v>
      </c>
    </row>
    <row r="7240" spans="1:14" x14ac:dyDescent="0.3">
      <c r="A7240">
        <v>107239</v>
      </c>
      <c r="B7240" s="1" t="s">
        <v>21372</v>
      </c>
      <c r="C7240" s="1" t="s">
        <v>21373</v>
      </c>
      <c r="D7240">
        <v>9000007239</v>
      </c>
      <c r="E7240" s="1" t="s">
        <v>21374</v>
      </c>
      <c r="F7240">
        <v>68794.47</v>
      </c>
      <c r="G7240">
        <v>8</v>
      </c>
      <c r="H7240">
        <v>22</v>
      </c>
      <c r="I7240" s="2">
        <v>43906</v>
      </c>
      <c r="J7240">
        <v>3</v>
      </c>
      <c r="K7240" s="1" t="s">
        <v>17</v>
      </c>
      <c r="L7240" s="1" t="s">
        <v>29</v>
      </c>
      <c r="M7240" s="2">
        <v>26455</v>
      </c>
      <c r="N7240">
        <v>1.45</v>
      </c>
    </row>
    <row r="7241" spans="1:14" x14ac:dyDescent="0.3">
      <c r="A7241">
        <v>107240</v>
      </c>
      <c r="B7241" s="1" t="s">
        <v>21375</v>
      </c>
      <c r="C7241" s="1" t="s">
        <v>21376</v>
      </c>
      <c r="D7241">
        <v>9000007240</v>
      </c>
      <c r="E7241" s="1" t="s">
        <v>21377</v>
      </c>
      <c r="F7241">
        <v>54752.09</v>
      </c>
      <c r="G7241">
        <v>8</v>
      </c>
      <c r="H7241">
        <v>21</v>
      </c>
      <c r="I7241" s="2">
        <v>33954</v>
      </c>
      <c r="J7241">
        <v>1</v>
      </c>
      <c r="K7241" s="1" t="s">
        <v>17</v>
      </c>
      <c r="L7241" s="1" t="s">
        <v>29</v>
      </c>
      <c r="M7241" s="2">
        <v>26346</v>
      </c>
      <c r="N7241">
        <v>2.08</v>
      </c>
    </row>
    <row r="7242" spans="1:14" x14ac:dyDescent="0.3">
      <c r="A7242">
        <v>107241</v>
      </c>
      <c r="B7242" s="1" t="s">
        <v>21378</v>
      </c>
      <c r="C7242" s="1" t="s">
        <v>21379</v>
      </c>
      <c r="D7242">
        <v>9000007241</v>
      </c>
      <c r="E7242" s="1" t="s">
        <v>21380</v>
      </c>
      <c r="F7242">
        <v>50427.08</v>
      </c>
      <c r="G7242">
        <v>6</v>
      </c>
      <c r="H7242">
        <v>16</v>
      </c>
      <c r="I7242" s="2">
        <v>35179</v>
      </c>
      <c r="K7242" s="1" t="s">
        <v>17</v>
      </c>
      <c r="L7242" s="1" t="s">
        <v>29</v>
      </c>
      <c r="M7242" s="2">
        <v>24278</v>
      </c>
      <c r="N7242">
        <v>2.59</v>
      </c>
    </row>
    <row r="7243" spans="1:14" x14ac:dyDescent="0.3">
      <c r="A7243">
        <v>107242</v>
      </c>
      <c r="B7243" s="1" t="s">
        <v>21381</v>
      </c>
      <c r="C7243" s="1" t="s">
        <v>21382</v>
      </c>
      <c r="D7243">
        <v>9000007242</v>
      </c>
      <c r="E7243" s="1" t="s">
        <v>21383</v>
      </c>
      <c r="F7243">
        <v>187777.9</v>
      </c>
      <c r="G7243">
        <v>1</v>
      </c>
      <c r="H7243">
        <v>2</v>
      </c>
      <c r="I7243" s="2">
        <v>43709</v>
      </c>
      <c r="J7243">
        <v>3</v>
      </c>
      <c r="K7243" s="1" t="s">
        <v>17</v>
      </c>
      <c r="L7243" s="1" t="s">
        <v>18</v>
      </c>
      <c r="M7243" s="2">
        <v>32497</v>
      </c>
      <c r="N7243">
        <v>3.72</v>
      </c>
    </row>
    <row r="7244" spans="1:14" x14ac:dyDescent="0.3">
      <c r="A7244">
        <v>107243</v>
      </c>
      <c r="B7244" s="1" t="s">
        <v>21384</v>
      </c>
      <c r="C7244" s="1" t="s">
        <v>21385</v>
      </c>
      <c r="D7244">
        <v>9000007243</v>
      </c>
      <c r="E7244" s="1" t="s">
        <v>21386</v>
      </c>
      <c r="F7244">
        <v>126242.71</v>
      </c>
      <c r="G7244">
        <v>4</v>
      </c>
      <c r="H7244">
        <v>11</v>
      </c>
      <c r="I7244" s="2">
        <v>45572</v>
      </c>
      <c r="J7244">
        <v>4</v>
      </c>
      <c r="K7244" s="1" t="s">
        <v>17</v>
      </c>
      <c r="L7244" s="1" t="s">
        <v>29</v>
      </c>
      <c r="M7244" s="2">
        <v>38450</v>
      </c>
      <c r="N7244">
        <v>3.09</v>
      </c>
    </row>
    <row r="7245" spans="1:14" x14ac:dyDescent="0.3">
      <c r="A7245">
        <v>107244</v>
      </c>
      <c r="B7245" s="1" t="s">
        <v>21387</v>
      </c>
      <c r="C7245" s="1" t="s">
        <v>21388</v>
      </c>
      <c r="D7245">
        <v>9000007244</v>
      </c>
      <c r="E7245" s="1" t="s">
        <v>21389</v>
      </c>
      <c r="F7245">
        <v>108256.35</v>
      </c>
      <c r="G7245">
        <v>1</v>
      </c>
      <c r="H7245">
        <v>24</v>
      </c>
      <c r="I7245" s="2">
        <v>40039</v>
      </c>
      <c r="J7245">
        <v>4</v>
      </c>
      <c r="K7245" s="1" t="s">
        <v>17</v>
      </c>
      <c r="L7245" s="1" t="s">
        <v>18</v>
      </c>
      <c r="M7245" s="2">
        <v>32061</v>
      </c>
      <c r="N7245">
        <v>1.62</v>
      </c>
    </row>
    <row r="7246" spans="1:14" x14ac:dyDescent="0.3">
      <c r="A7246">
        <v>107245</v>
      </c>
      <c r="B7246" s="1" t="s">
        <v>21390</v>
      </c>
      <c r="C7246" s="1" t="s">
        <v>21391</v>
      </c>
      <c r="D7246">
        <v>9000007245</v>
      </c>
      <c r="E7246" s="1" t="s">
        <v>21392</v>
      </c>
      <c r="F7246">
        <v>62887.91</v>
      </c>
      <c r="G7246">
        <v>5</v>
      </c>
      <c r="H7246">
        <v>13</v>
      </c>
      <c r="I7246" s="2">
        <v>45876</v>
      </c>
      <c r="J7246">
        <v>4</v>
      </c>
      <c r="K7246" s="1" t="s">
        <v>143</v>
      </c>
      <c r="L7246" s="1" t="s">
        <v>18</v>
      </c>
      <c r="M7246" s="2">
        <v>25145</v>
      </c>
      <c r="N7246">
        <v>4.99</v>
      </c>
    </row>
    <row r="7247" spans="1:14" x14ac:dyDescent="0.3">
      <c r="A7247">
        <v>107246</v>
      </c>
      <c r="B7247" s="1" t="s">
        <v>21393</v>
      </c>
      <c r="C7247" s="1" t="s">
        <v>21394</v>
      </c>
      <c r="D7247">
        <v>9000007246</v>
      </c>
      <c r="E7247" s="1" t="s">
        <v>21395</v>
      </c>
      <c r="F7247">
        <v>105643.99</v>
      </c>
      <c r="G7247">
        <v>7</v>
      </c>
      <c r="H7247">
        <v>20</v>
      </c>
      <c r="I7247" s="2">
        <v>44806</v>
      </c>
      <c r="J7247">
        <v>2</v>
      </c>
      <c r="K7247" s="1" t="s">
        <v>45</v>
      </c>
      <c r="L7247" s="1" t="s">
        <v>29</v>
      </c>
      <c r="M7247" s="2">
        <v>37495</v>
      </c>
      <c r="N7247">
        <v>1.57</v>
      </c>
    </row>
    <row r="7248" spans="1:14" x14ac:dyDescent="0.3">
      <c r="A7248">
        <v>107247</v>
      </c>
      <c r="B7248" s="1" t="s">
        <v>21396</v>
      </c>
      <c r="C7248" s="1" t="s">
        <v>21397</v>
      </c>
      <c r="D7248">
        <v>9000007247</v>
      </c>
      <c r="E7248" s="1" t="s">
        <v>21398</v>
      </c>
      <c r="F7248">
        <v>77164.009999999995</v>
      </c>
      <c r="G7248">
        <v>8</v>
      </c>
      <c r="H7248">
        <v>22</v>
      </c>
      <c r="I7248" s="2">
        <v>44281</v>
      </c>
      <c r="J7248">
        <v>1</v>
      </c>
      <c r="K7248" s="1" t="s">
        <v>17</v>
      </c>
      <c r="L7248" s="1" t="s">
        <v>29</v>
      </c>
      <c r="M7248" s="2">
        <v>33198</v>
      </c>
      <c r="N7248">
        <v>1.24</v>
      </c>
    </row>
    <row r="7249" spans="1:14" x14ac:dyDescent="0.3">
      <c r="A7249">
        <v>107248</v>
      </c>
      <c r="B7249" s="1" t="s">
        <v>14407</v>
      </c>
      <c r="C7249" s="1" t="s">
        <v>21399</v>
      </c>
      <c r="D7249">
        <v>9000007248</v>
      </c>
      <c r="E7249" s="1" t="s">
        <v>21400</v>
      </c>
      <c r="F7249">
        <v>52880.98</v>
      </c>
      <c r="G7249">
        <v>6</v>
      </c>
      <c r="H7249">
        <v>17</v>
      </c>
      <c r="I7249" s="2">
        <v>44225</v>
      </c>
      <c r="J7249">
        <v>1</v>
      </c>
      <c r="K7249" s="1" t="s">
        <v>45</v>
      </c>
      <c r="L7249" s="1" t="s">
        <v>18</v>
      </c>
      <c r="M7249" s="2">
        <v>34305</v>
      </c>
      <c r="N7249">
        <v>3.65</v>
      </c>
    </row>
    <row r="7250" spans="1:14" x14ac:dyDescent="0.3">
      <c r="A7250">
        <v>107249</v>
      </c>
      <c r="B7250" s="1" t="s">
        <v>21401</v>
      </c>
      <c r="C7250" s="1" t="s">
        <v>21402</v>
      </c>
      <c r="D7250">
        <v>9000007249</v>
      </c>
      <c r="E7250" s="1" t="s">
        <v>21403</v>
      </c>
      <c r="F7250">
        <v>69596.87</v>
      </c>
      <c r="G7250">
        <v>1</v>
      </c>
      <c r="H7250">
        <v>1</v>
      </c>
      <c r="I7250" s="2">
        <v>35317</v>
      </c>
      <c r="J7250">
        <v>3</v>
      </c>
      <c r="K7250" s="1" t="s">
        <v>17</v>
      </c>
      <c r="L7250" s="1" t="s">
        <v>29</v>
      </c>
      <c r="M7250" s="2">
        <v>24443</v>
      </c>
      <c r="N7250">
        <v>4.37</v>
      </c>
    </row>
    <row r="7251" spans="1:14" x14ac:dyDescent="0.3">
      <c r="A7251">
        <v>107250</v>
      </c>
      <c r="B7251" s="1" t="s">
        <v>21404</v>
      </c>
      <c r="C7251" s="1" t="s">
        <v>21405</v>
      </c>
      <c r="D7251">
        <v>9000007250</v>
      </c>
      <c r="E7251" s="1" t="s">
        <v>21406</v>
      </c>
      <c r="F7251">
        <v>85639.61</v>
      </c>
      <c r="G7251">
        <v>7</v>
      </c>
      <c r="H7251">
        <v>19</v>
      </c>
      <c r="I7251" s="2">
        <v>36735</v>
      </c>
      <c r="J7251">
        <v>4</v>
      </c>
      <c r="K7251" s="1" t="s">
        <v>17</v>
      </c>
      <c r="L7251" s="1" t="s">
        <v>29</v>
      </c>
      <c r="M7251" s="2">
        <v>26803</v>
      </c>
      <c r="N7251">
        <v>1.49</v>
      </c>
    </row>
    <row r="7252" spans="1:14" x14ac:dyDescent="0.3">
      <c r="A7252">
        <v>107251</v>
      </c>
      <c r="B7252" s="1" t="s">
        <v>21407</v>
      </c>
      <c r="C7252" s="1" t="s">
        <v>21408</v>
      </c>
      <c r="D7252">
        <v>9000007251</v>
      </c>
      <c r="E7252" s="1" t="s">
        <v>21409</v>
      </c>
      <c r="F7252">
        <v>175191.1</v>
      </c>
      <c r="G7252">
        <v>4</v>
      </c>
      <c r="H7252">
        <v>11</v>
      </c>
      <c r="I7252" s="2">
        <v>44554</v>
      </c>
      <c r="J7252">
        <v>1</v>
      </c>
      <c r="K7252" s="1" t="s">
        <v>17</v>
      </c>
      <c r="L7252" s="1" t="s">
        <v>29</v>
      </c>
      <c r="M7252" s="2">
        <v>36656</v>
      </c>
      <c r="N7252">
        <v>2.98</v>
      </c>
    </row>
    <row r="7253" spans="1:14" x14ac:dyDescent="0.3">
      <c r="A7253">
        <v>107252</v>
      </c>
      <c r="B7253" s="1" t="s">
        <v>21410</v>
      </c>
      <c r="C7253" s="1" t="s">
        <v>21411</v>
      </c>
      <c r="D7253">
        <v>9000007252</v>
      </c>
      <c r="E7253" s="1" t="s">
        <v>21412</v>
      </c>
      <c r="F7253">
        <v>32192.81</v>
      </c>
      <c r="G7253">
        <v>6</v>
      </c>
      <c r="H7253">
        <v>18</v>
      </c>
      <c r="I7253" s="2">
        <v>45422</v>
      </c>
      <c r="J7253">
        <v>4</v>
      </c>
      <c r="K7253" s="1" t="s">
        <v>45</v>
      </c>
      <c r="L7253" s="1" t="s">
        <v>29</v>
      </c>
      <c r="M7253" s="2">
        <v>34878</v>
      </c>
      <c r="N7253">
        <v>3.29</v>
      </c>
    </row>
    <row r="7254" spans="1:14" x14ac:dyDescent="0.3">
      <c r="A7254">
        <v>107253</v>
      </c>
      <c r="B7254" s="1" t="s">
        <v>21413</v>
      </c>
      <c r="C7254" s="1" t="s">
        <v>21414</v>
      </c>
      <c r="D7254">
        <v>9000007253</v>
      </c>
      <c r="E7254" s="1" t="s">
        <v>21415</v>
      </c>
      <c r="F7254">
        <v>83251.039999999994</v>
      </c>
      <c r="G7254">
        <v>2</v>
      </c>
      <c r="H7254">
        <v>6</v>
      </c>
      <c r="I7254" s="2">
        <v>44206</v>
      </c>
      <c r="J7254">
        <v>4</v>
      </c>
      <c r="K7254" s="1" t="s">
        <v>17</v>
      </c>
      <c r="L7254" s="1" t="s">
        <v>18</v>
      </c>
      <c r="M7254" s="2">
        <v>37121</v>
      </c>
      <c r="N7254">
        <v>1.68</v>
      </c>
    </row>
    <row r="7255" spans="1:14" x14ac:dyDescent="0.3">
      <c r="A7255">
        <v>107254</v>
      </c>
      <c r="B7255" s="1" t="s">
        <v>21416</v>
      </c>
      <c r="C7255" s="1" t="s">
        <v>21417</v>
      </c>
      <c r="D7255">
        <v>9000007254</v>
      </c>
      <c r="E7255" s="1" t="s">
        <v>21418</v>
      </c>
      <c r="F7255">
        <v>143473.79999999999</v>
      </c>
      <c r="G7255">
        <v>1</v>
      </c>
      <c r="H7255">
        <v>2</v>
      </c>
      <c r="I7255" s="2">
        <v>30237</v>
      </c>
      <c r="J7255">
        <v>2</v>
      </c>
      <c r="K7255" s="1" t="s">
        <v>17</v>
      </c>
      <c r="L7255" s="1" t="s">
        <v>29</v>
      </c>
      <c r="M7255" s="2">
        <v>23362</v>
      </c>
      <c r="N7255">
        <v>3.6</v>
      </c>
    </row>
    <row r="7256" spans="1:14" x14ac:dyDescent="0.3">
      <c r="A7256">
        <v>107255</v>
      </c>
      <c r="B7256" s="1" t="s">
        <v>21419</v>
      </c>
      <c r="C7256" s="1" t="s">
        <v>21420</v>
      </c>
      <c r="D7256">
        <v>9000007255</v>
      </c>
      <c r="E7256" s="1" t="s">
        <v>21421</v>
      </c>
      <c r="F7256">
        <v>167289.19</v>
      </c>
      <c r="G7256">
        <v>4</v>
      </c>
      <c r="H7256">
        <v>12</v>
      </c>
      <c r="I7256" s="2">
        <v>38427</v>
      </c>
      <c r="J7256">
        <v>2</v>
      </c>
      <c r="K7256" s="1" t="s">
        <v>17</v>
      </c>
      <c r="L7256" s="1" t="s">
        <v>18</v>
      </c>
      <c r="M7256" s="2">
        <v>31037</v>
      </c>
      <c r="N7256">
        <v>1.19</v>
      </c>
    </row>
    <row r="7257" spans="1:14" x14ac:dyDescent="0.3">
      <c r="A7257">
        <v>107256</v>
      </c>
      <c r="B7257" s="1" t="s">
        <v>21422</v>
      </c>
      <c r="C7257" s="1" t="s">
        <v>21423</v>
      </c>
      <c r="D7257">
        <v>9000007256</v>
      </c>
      <c r="E7257" s="1" t="s">
        <v>21424</v>
      </c>
      <c r="F7257">
        <v>104807.15</v>
      </c>
      <c r="G7257">
        <v>7</v>
      </c>
      <c r="H7257">
        <v>20</v>
      </c>
      <c r="I7257" s="2">
        <v>44748</v>
      </c>
      <c r="J7257">
        <v>4</v>
      </c>
      <c r="K7257" s="1" t="s">
        <v>17</v>
      </c>
      <c r="L7257" s="1" t="s">
        <v>29</v>
      </c>
      <c r="M7257" s="2">
        <v>36457</v>
      </c>
      <c r="N7257">
        <v>2.06</v>
      </c>
    </row>
    <row r="7258" spans="1:14" x14ac:dyDescent="0.3">
      <c r="A7258">
        <v>107257</v>
      </c>
      <c r="B7258" s="1" t="s">
        <v>21425</v>
      </c>
      <c r="C7258" s="1" t="s">
        <v>21426</v>
      </c>
      <c r="D7258">
        <v>9000007257</v>
      </c>
      <c r="E7258" s="1" t="s">
        <v>21427</v>
      </c>
      <c r="F7258">
        <v>55281.31</v>
      </c>
      <c r="G7258">
        <v>2</v>
      </c>
      <c r="H7258">
        <v>4</v>
      </c>
      <c r="I7258" s="2">
        <v>44378</v>
      </c>
      <c r="J7258">
        <v>1</v>
      </c>
      <c r="K7258" s="1" t="s">
        <v>17</v>
      </c>
      <c r="L7258" s="1" t="s">
        <v>18</v>
      </c>
      <c r="M7258" s="2">
        <v>36141</v>
      </c>
      <c r="N7258">
        <v>1.77</v>
      </c>
    </row>
    <row r="7259" spans="1:14" x14ac:dyDescent="0.3">
      <c r="A7259">
        <v>107258</v>
      </c>
      <c r="B7259" s="1" t="s">
        <v>21428</v>
      </c>
      <c r="C7259" s="1" t="s">
        <v>21429</v>
      </c>
      <c r="D7259">
        <v>9000007258</v>
      </c>
      <c r="E7259" s="1" t="s">
        <v>21430</v>
      </c>
      <c r="F7259">
        <v>78757.649999999994</v>
      </c>
      <c r="G7259">
        <v>4</v>
      </c>
      <c r="H7259">
        <v>11</v>
      </c>
      <c r="I7259" s="2">
        <v>45821</v>
      </c>
      <c r="J7259">
        <v>4</v>
      </c>
      <c r="K7259" s="1" t="s">
        <v>17</v>
      </c>
      <c r="L7259" s="1" t="s">
        <v>18</v>
      </c>
      <c r="M7259" s="2">
        <v>37186</v>
      </c>
      <c r="N7259">
        <v>2.41</v>
      </c>
    </row>
    <row r="7260" spans="1:14" x14ac:dyDescent="0.3">
      <c r="A7260">
        <v>107259</v>
      </c>
      <c r="B7260" s="1" t="s">
        <v>21431</v>
      </c>
      <c r="C7260" s="1" t="s">
        <v>21432</v>
      </c>
      <c r="D7260">
        <v>9000007259</v>
      </c>
      <c r="E7260" s="1" t="s">
        <v>21433</v>
      </c>
      <c r="F7260">
        <v>176301.56</v>
      </c>
      <c r="G7260">
        <v>4</v>
      </c>
      <c r="H7260">
        <v>10</v>
      </c>
      <c r="I7260" s="2">
        <v>45900</v>
      </c>
      <c r="J7260">
        <v>4</v>
      </c>
      <c r="K7260" s="1" t="s">
        <v>17</v>
      </c>
      <c r="L7260" s="1" t="s">
        <v>29</v>
      </c>
      <c r="M7260" s="2">
        <v>28915</v>
      </c>
      <c r="N7260">
        <v>1.61</v>
      </c>
    </row>
    <row r="7261" spans="1:14" x14ac:dyDescent="0.3">
      <c r="A7261">
        <v>107260</v>
      </c>
      <c r="B7261" s="1" t="s">
        <v>21434</v>
      </c>
      <c r="C7261" s="1" t="s">
        <v>21435</v>
      </c>
      <c r="D7261">
        <v>9000007260</v>
      </c>
      <c r="E7261" s="1" t="s">
        <v>21436</v>
      </c>
      <c r="F7261">
        <v>149222.54</v>
      </c>
      <c r="G7261">
        <v>3</v>
      </c>
      <c r="H7261">
        <v>8</v>
      </c>
      <c r="I7261" s="2">
        <v>45548</v>
      </c>
      <c r="J7261">
        <v>4</v>
      </c>
      <c r="K7261" s="1" t="s">
        <v>143</v>
      </c>
      <c r="L7261" s="1" t="s">
        <v>29</v>
      </c>
      <c r="M7261" s="2">
        <v>29329</v>
      </c>
      <c r="N7261">
        <v>1.46</v>
      </c>
    </row>
    <row r="7262" spans="1:14" x14ac:dyDescent="0.3">
      <c r="A7262">
        <v>107261</v>
      </c>
      <c r="B7262" s="1" t="s">
        <v>21437</v>
      </c>
      <c r="C7262" s="1" t="s">
        <v>21438</v>
      </c>
      <c r="D7262">
        <v>9000007261</v>
      </c>
      <c r="E7262" s="1" t="s">
        <v>21439</v>
      </c>
      <c r="F7262">
        <v>60409.33</v>
      </c>
      <c r="G7262">
        <v>6</v>
      </c>
      <c r="H7262">
        <v>16</v>
      </c>
      <c r="I7262" s="2">
        <v>41577</v>
      </c>
      <c r="J7262">
        <v>1</v>
      </c>
      <c r="K7262" s="1" t="s">
        <v>17</v>
      </c>
      <c r="L7262" s="1" t="s">
        <v>29</v>
      </c>
      <c r="M7262" s="2">
        <v>32781</v>
      </c>
      <c r="N7262">
        <v>3.69</v>
      </c>
    </row>
    <row r="7263" spans="1:14" x14ac:dyDescent="0.3">
      <c r="A7263">
        <v>107262</v>
      </c>
      <c r="B7263" s="1" t="s">
        <v>21440</v>
      </c>
      <c r="C7263" s="1" t="s">
        <v>21441</v>
      </c>
      <c r="D7263">
        <v>9000007262</v>
      </c>
      <c r="E7263" s="1" t="s">
        <v>21442</v>
      </c>
      <c r="F7263">
        <v>136519.57</v>
      </c>
      <c r="G7263">
        <v>5</v>
      </c>
      <c r="H7263">
        <v>14</v>
      </c>
      <c r="I7263" s="2">
        <v>40143</v>
      </c>
      <c r="K7263" s="1" t="s">
        <v>143</v>
      </c>
      <c r="L7263" s="1" t="s">
        <v>29</v>
      </c>
      <c r="M7263" s="2">
        <v>28259</v>
      </c>
      <c r="N7263">
        <v>1.22</v>
      </c>
    </row>
    <row r="7264" spans="1:14" x14ac:dyDescent="0.3">
      <c r="A7264">
        <v>107263</v>
      </c>
      <c r="B7264" s="1" t="s">
        <v>21443</v>
      </c>
      <c r="C7264" s="1" t="s">
        <v>21444</v>
      </c>
      <c r="D7264">
        <v>9000007263</v>
      </c>
      <c r="E7264" s="1" t="s">
        <v>21445</v>
      </c>
      <c r="F7264">
        <v>81048.23</v>
      </c>
      <c r="G7264">
        <v>2</v>
      </c>
      <c r="H7264">
        <v>6</v>
      </c>
      <c r="I7264" s="2">
        <v>43541</v>
      </c>
      <c r="J7264">
        <v>4</v>
      </c>
      <c r="K7264" s="1" t="s">
        <v>17</v>
      </c>
      <c r="L7264" s="1" t="s">
        <v>18</v>
      </c>
      <c r="M7264" s="2">
        <v>24557</v>
      </c>
      <c r="N7264">
        <v>3.7</v>
      </c>
    </row>
    <row r="7265" spans="1:14" x14ac:dyDescent="0.3">
      <c r="A7265">
        <v>107264</v>
      </c>
      <c r="B7265" s="1" t="s">
        <v>21446</v>
      </c>
      <c r="C7265" s="1" t="s">
        <v>21447</v>
      </c>
      <c r="D7265">
        <v>9000007264</v>
      </c>
      <c r="E7265" s="1" t="s">
        <v>21448</v>
      </c>
      <c r="F7265">
        <v>59674.17</v>
      </c>
      <c r="G7265">
        <v>2</v>
      </c>
      <c r="H7265">
        <v>6</v>
      </c>
      <c r="I7265" s="2">
        <v>44648</v>
      </c>
      <c r="J7265">
        <v>3</v>
      </c>
      <c r="K7265" s="1" t="s">
        <v>17</v>
      </c>
      <c r="L7265" s="1" t="s">
        <v>18</v>
      </c>
      <c r="M7265" s="2">
        <v>37158</v>
      </c>
      <c r="N7265">
        <v>3.7</v>
      </c>
    </row>
    <row r="7266" spans="1:14" x14ac:dyDescent="0.3">
      <c r="A7266">
        <v>107265</v>
      </c>
      <c r="B7266" s="1" t="s">
        <v>21449</v>
      </c>
      <c r="C7266" s="1" t="s">
        <v>21450</v>
      </c>
      <c r="D7266">
        <v>9000007265</v>
      </c>
      <c r="E7266" s="1" t="s">
        <v>21451</v>
      </c>
      <c r="F7266">
        <v>197173.11</v>
      </c>
      <c r="G7266">
        <v>1</v>
      </c>
      <c r="H7266">
        <v>3</v>
      </c>
      <c r="I7266" s="2">
        <v>45070</v>
      </c>
      <c r="K7266" s="1" t="s">
        <v>45</v>
      </c>
      <c r="L7266" s="1" t="s">
        <v>29</v>
      </c>
      <c r="M7266" s="2">
        <v>33895</v>
      </c>
      <c r="N7266">
        <v>3.46</v>
      </c>
    </row>
    <row r="7267" spans="1:14" x14ac:dyDescent="0.3">
      <c r="A7267">
        <v>107266</v>
      </c>
      <c r="B7267" s="1" t="s">
        <v>15815</v>
      </c>
      <c r="C7267" s="1" t="s">
        <v>21452</v>
      </c>
      <c r="D7267">
        <v>9000007266</v>
      </c>
      <c r="E7267" s="1" t="s">
        <v>21453</v>
      </c>
      <c r="F7267">
        <v>94803.23</v>
      </c>
      <c r="G7267">
        <v>8</v>
      </c>
      <c r="H7267">
        <v>21</v>
      </c>
      <c r="I7267" s="2">
        <v>31638</v>
      </c>
      <c r="J7267">
        <v>4</v>
      </c>
      <c r="K7267" s="1" t="s">
        <v>17</v>
      </c>
      <c r="L7267" s="1" t="s">
        <v>29</v>
      </c>
      <c r="M7267" s="2">
        <v>24211</v>
      </c>
      <c r="N7267">
        <v>4.12</v>
      </c>
    </row>
    <row r="7268" spans="1:14" x14ac:dyDescent="0.3">
      <c r="A7268">
        <v>107267</v>
      </c>
      <c r="B7268" s="1" t="s">
        <v>21454</v>
      </c>
      <c r="C7268" s="1" t="s">
        <v>21455</v>
      </c>
      <c r="D7268">
        <v>9000007267</v>
      </c>
      <c r="E7268" s="1" t="s">
        <v>21456</v>
      </c>
      <c r="F7268">
        <v>78131.820000000007</v>
      </c>
      <c r="G7268">
        <v>7</v>
      </c>
      <c r="H7268">
        <v>19</v>
      </c>
      <c r="I7268" s="2">
        <v>43018</v>
      </c>
      <c r="J7268">
        <v>1</v>
      </c>
      <c r="K7268" s="1" t="s">
        <v>45</v>
      </c>
      <c r="L7268" s="1" t="s">
        <v>18</v>
      </c>
      <c r="M7268" s="2">
        <v>35453</v>
      </c>
      <c r="N7268">
        <v>4.8600000000000003</v>
      </c>
    </row>
    <row r="7269" spans="1:14" x14ac:dyDescent="0.3">
      <c r="A7269">
        <v>107268</v>
      </c>
      <c r="B7269" s="1" t="s">
        <v>21457</v>
      </c>
      <c r="C7269" s="1" t="s">
        <v>21458</v>
      </c>
      <c r="D7269">
        <v>9000007268</v>
      </c>
      <c r="E7269" s="1" t="s">
        <v>21459</v>
      </c>
      <c r="F7269">
        <v>195993.83</v>
      </c>
      <c r="G7269">
        <v>1</v>
      </c>
      <c r="H7269">
        <v>2</v>
      </c>
      <c r="I7269" s="2">
        <v>41126</v>
      </c>
      <c r="J7269">
        <v>1</v>
      </c>
      <c r="K7269" s="1" t="s">
        <v>45</v>
      </c>
      <c r="L7269" s="1" t="s">
        <v>29</v>
      </c>
      <c r="M7269" s="2">
        <v>29356</v>
      </c>
      <c r="N7269">
        <v>1.04</v>
      </c>
    </row>
    <row r="7270" spans="1:14" x14ac:dyDescent="0.3">
      <c r="A7270">
        <v>107269</v>
      </c>
      <c r="B7270" s="1" t="s">
        <v>948</v>
      </c>
      <c r="C7270" s="1" t="s">
        <v>21460</v>
      </c>
      <c r="D7270">
        <v>9000007269</v>
      </c>
      <c r="E7270" s="1" t="s">
        <v>21461</v>
      </c>
      <c r="F7270">
        <v>67744.69</v>
      </c>
      <c r="G7270">
        <v>6</v>
      </c>
      <c r="H7270">
        <v>16</v>
      </c>
      <c r="I7270" s="2">
        <v>43862</v>
      </c>
      <c r="J7270">
        <v>4</v>
      </c>
      <c r="K7270" s="1" t="s">
        <v>17</v>
      </c>
      <c r="L7270" s="1" t="s">
        <v>18</v>
      </c>
      <c r="M7270" s="2">
        <v>33190</v>
      </c>
      <c r="N7270">
        <v>1.72</v>
      </c>
    </row>
    <row r="7271" spans="1:14" x14ac:dyDescent="0.3">
      <c r="A7271">
        <v>107270</v>
      </c>
      <c r="B7271" s="1" t="s">
        <v>21462</v>
      </c>
      <c r="C7271" s="1" t="s">
        <v>21463</v>
      </c>
      <c r="D7271">
        <v>9000007270</v>
      </c>
      <c r="E7271" s="1" t="s">
        <v>21464</v>
      </c>
      <c r="F7271">
        <v>114024.43</v>
      </c>
      <c r="G7271">
        <v>5</v>
      </c>
      <c r="H7271">
        <v>14</v>
      </c>
      <c r="I7271" s="2">
        <v>41949</v>
      </c>
      <c r="J7271">
        <v>2</v>
      </c>
      <c r="K7271" s="1" t="s">
        <v>17</v>
      </c>
      <c r="L7271" s="1" t="s">
        <v>18</v>
      </c>
      <c r="M7271" s="2">
        <v>26229</v>
      </c>
      <c r="N7271">
        <v>1.69</v>
      </c>
    </row>
    <row r="7272" spans="1:14" x14ac:dyDescent="0.3">
      <c r="A7272">
        <v>107271</v>
      </c>
      <c r="B7272" s="1" t="s">
        <v>21465</v>
      </c>
      <c r="C7272" s="1" t="s">
        <v>21466</v>
      </c>
      <c r="D7272">
        <v>9000007271</v>
      </c>
      <c r="E7272" s="1" t="s">
        <v>21467</v>
      </c>
      <c r="F7272">
        <v>93862.57</v>
      </c>
      <c r="G7272">
        <v>4</v>
      </c>
      <c r="H7272">
        <v>11</v>
      </c>
      <c r="I7272" s="2">
        <v>45559</v>
      </c>
      <c r="K7272" s="1" t="s">
        <v>17</v>
      </c>
      <c r="L7272" s="1" t="s">
        <v>18</v>
      </c>
      <c r="M7272" s="2">
        <v>33629</v>
      </c>
      <c r="N7272">
        <v>2.35</v>
      </c>
    </row>
    <row r="7273" spans="1:14" x14ac:dyDescent="0.3">
      <c r="A7273">
        <v>107272</v>
      </c>
      <c r="B7273" s="1" t="s">
        <v>21468</v>
      </c>
      <c r="C7273" s="1" t="s">
        <v>21469</v>
      </c>
      <c r="D7273">
        <v>9000007272</v>
      </c>
      <c r="E7273" s="1" t="s">
        <v>21470</v>
      </c>
      <c r="F7273">
        <v>35329.26</v>
      </c>
      <c r="G7273">
        <v>2</v>
      </c>
      <c r="H7273">
        <v>6</v>
      </c>
      <c r="I7273" s="2">
        <v>42914</v>
      </c>
      <c r="J7273">
        <v>3</v>
      </c>
      <c r="K7273" s="1" t="s">
        <v>17</v>
      </c>
      <c r="L7273" s="1" t="s">
        <v>18</v>
      </c>
      <c r="M7273" s="2">
        <v>34018</v>
      </c>
      <c r="N7273">
        <v>1.37</v>
      </c>
    </row>
    <row r="7274" spans="1:14" x14ac:dyDescent="0.3">
      <c r="A7274">
        <v>107273</v>
      </c>
      <c r="B7274" s="1" t="s">
        <v>21471</v>
      </c>
      <c r="C7274" s="1" t="s">
        <v>21472</v>
      </c>
      <c r="D7274">
        <v>9000007273</v>
      </c>
      <c r="E7274" s="1" t="s">
        <v>21473</v>
      </c>
      <c r="F7274">
        <v>214732.78</v>
      </c>
      <c r="G7274">
        <v>8</v>
      </c>
      <c r="H7274">
        <v>23</v>
      </c>
      <c r="I7274" s="2">
        <v>44791</v>
      </c>
      <c r="K7274" s="1" t="s">
        <v>28</v>
      </c>
      <c r="L7274" s="1" t="s">
        <v>18</v>
      </c>
      <c r="M7274" s="2">
        <v>35627</v>
      </c>
      <c r="N7274">
        <v>1.47</v>
      </c>
    </row>
    <row r="7275" spans="1:14" x14ac:dyDescent="0.3">
      <c r="A7275">
        <v>107274</v>
      </c>
      <c r="B7275" s="1" t="s">
        <v>21474</v>
      </c>
      <c r="C7275" s="1" t="s">
        <v>21475</v>
      </c>
      <c r="D7275">
        <v>9000007274</v>
      </c>
      <c r="E7275" s="1" t="s">
        <v>21476</v>
      </c>
      <c r="F7275">
        <v>103572.88</v>
      </c>
      <c r="G7275">
        <v>4</v>
      </c>
      <c r="H7275">
        <v>10</v>
      </c>
      <c r="I7275" s="2">
        <v>42336</v>
      </c>
      <c r="J7275">
        <v>1</v>
      </c>
      <c r="K7275" s="1" t="s">
        <v>143</v>
      </c>
      <c r="L7275" s="1" t="s">
        <v>29</v>
      </c>
      <c r="M7275" s="2">
        <v>35194</v>
      </c>
      <c r="N7275">
        <v>3.78</v>
      </c>
    </row>
    <row r="7276" spans="1:14" x14ac:dyDescent="0.3">
      <c r="A7276">
        <v>107275</v>
      </c>
      <c r="B7276" s="1" t="s">
        <v>21477</v>
      </c>
      <c r="C7276" s="1" t="s">
        <v>21478</v>
      </c>
      <c r="D7276">
        <v>9000007275</v>
      </c>
      <c r="E7276" s="1" t="s">
        <v>21479</v>
      </c>
      <c r="F7276">
        <v>58674.26</v>
      </c>
      <c r="G7276">
        <v>6</v>
      </c>
      <c r="H7276">
        <v>16</v>
      </c>
      <c r="I7276" s="2">
        <v>45481</v>
      </c>
      <c r="J7276">
        <v>4</v>
      </c>
      <c r="K7276" s="1" t="s">
        <v>143</v>
      </c>
      <c r="L7276" s="1" t="s">
        <v>18</v>
      </c>
      <c r="M7276" s="2">
        <v>38583</v>
      </c>
      <c r="N7276">
        <v>3.32</v>
      </c>
    </row>
    <row r="7277" spans="1:14" x14ac:dyDescent="0.3">
      <c r="A7277">
        <v>107276</v>
      </c>
      <c r="B7277" s="1" t="s">
        <v>21480</v>
      </c>
      <c r="C7277" s="1" t="s">
        <v>21481</v>
      </c>
      <c r="D7277">
        <v>9000007276</v>
      </c>
      <c r="E7277" s="1" t="s">
        <v>21482</v>
      </c>
      <c r="F7277">
        <v>84905.43</v>
      </c>
      <c r="G7277">
        <v>1</v>
      </c>
      <c r="H7277">
        <v>1</v>
      </c>
      <c r="I7277" s="2">
        <v>38320</v>
      </c>
      <c r="J7277">
        <v>2</v>
      </c>
      <c r="K7277" s="1" t="s">
        <v>17</v>
      </c>
      <c r="L7277" s="1" t="s">
        <v>18</v>
      </c>
      <c r="M7277" s="2">
        <v>31612</v>
      </c>
      <c r="N7277">
        <v>3.44</v>
      </c>
    </row>
    <row r="7278" spans="1:14" x14ac:dyDescent="0.3">
      <c r="A7278">
        <v>107277</v>
      </c>
      <c r="B7278" s="1" t="s">
        <v>3073</v>
      </c>
      <c r="C7278" s="1" t="s">
        <v>21483</v>
      </c>
      <c r="D7278">
        <v>9000007277</v>
      </c>
      <c r="E7278" s="1" t="s">
        <v>21484</v>
      </c>
      <c r="F7278">
        <v>48529.27</v>
      </c>
      <c r="G7278">
        <v>6</v>
      </c>
      <c r="H7278">
        <v>16</v>
      </c>
      <c r="I7278" s="2">
        <v>41408</v>
      </c>
      <c r="J7278">
        <v>4</v>
      </c>
      <c r="K7278" s="1" t="s">
        <v>17</v>
      </c>
      <c r="L7278" s="1" t="s">
        <v>29</v>
      </c>
      <c r="M7278" s="2">
        <v>32402</v>
      </c>
      <c r="N7278">
        <v>1.1299999999999999</v>
      </c>
    </row>
    <row r="7279" spans="1:14" x14ac:dyDescent="0.3">
      <c r="A7279">
        <v>107278</v>
      </c>
      <c r="B7279" s="1" t="s">
        <v>21485</v>
      </c>
      <c r="C7279" s="1" t="s">
        <v>21486</v>
      </c>
      <c r="D7279">
        <v>9000007278</v>
      </c>
      <c r="E7279" s="1" t="s">
        <v>21487</v>
      </c>
      <c r="F7279">
        <v>83961.62</v>
      </c>
      <c r="G7279">
        <v>4</v>
      </c>
      <c r="H7279">
        <v>10</v>
      </c>
      <c r="I7279" s="2">
        <v>45609</v>
      </c>
      <c r="J7279">
        <v>1</v>
      </c>
      <c r="K7279" s="1" t="s">
        <v>17</v>
      </c>
      <c r="L7279" s="1" t="s">
        <v>18</v>
      </c>
      <c r="M7279" s="2">
        <v>24930</v>
      </c>
      <c r="N7279">
        <v>4.57</v>
      </c>
    </row>
    <row r="7280" spans="1:14" x14ac:dyDescent="0.3">
      <c r="A7280">
        <v>107279</v>
      </c>
      <c r="B7280" s="1" t="s">
        <v>21488</v>
      </c>
      <c r="C7280" s="1" t="s">
        <v>21489</v>
      </c>
      <c r="D7280">
        <v>9000007279</v>
      </c>
      <c r="E7280" s="1" t="s">
        <v>21490</v>
      </c>
      <c r="F7280">
        <v>50384.480000000003</v>
      </c>
      <c r="G7280">
        <v>2</v>
      </c>
      <c r="H7280">
        <v>4</v>
      </c>
      <c r="I7280" s="2">
        <v>37737</v>
      </c>
      <c r="J7280">
        <v>4</v>
      </c>
      <c r="K7280" s="1" t="s">
        <v>17</v>
      </c>
      <c r="L7280" s="1" t="s">
        <v>18</v>
      </c>
      <c r="M7280" s="2">
        <v>29314</v>
      </c>
      <c r="N7280">
        <v>3.88</v>
      </c>
    </row>
    <row r="7281" spans="1:14" x14ac:dyDescent="0.3">
      <c r="A7281">
        <v>107280</v>
      </c>
      <c r="B7281" s="1" t="s">
        <v>4263</v>
      </c>
      <c r="C7281" s="1" t="s">
        <v>21491</v>
      </c>
      <c r="D7281">
        <v>9000007280</v>
      </c>
      <c r="E7281" s="1" t="s">
        <v>21492</v>
      </c>
      <c r="F7281">
        <v>110107.88</v>
      </c>
      <c r="G7281">
        <v>8</v>
      </c>
      <c r="H7281">
        <v>21</v>
      </c>
      <c r="I7281" s="2">
        <v>41929</v>
      </c>
      <c r="J7281">
        <v>1</v>
      </c>
      <c r="K7281" s="1" t="s">
        <v>17</v>
      </c>
      <c r="L7281" s="1" t="s">
        <v>29</v>
      </c>
      <c r="M7281" s="2">
        <v>34749</v>
      </c>
      <c r="N7281">
        <v>1.85</v>
      </c>
    </row>
    <row r="7282" spans="1:14" x14ac:dyDescent="0.3">
      <c r="A7282">
        <v>107281</v>
      </c>
      <c r="B7282" s="1" t="s">
        <v>21493</v>
      </c>
      <c r="C7282" s="1" t="s">
        <v>21494</v>
      </c>
      <c r="D7282">
        <v>9000007281</v>
      </c>
      <c r="E7282" s="1" t="s">
        <v>21495</v>
      </c>
      <c r="F7282">
        <v>58750.8</v>
      </c>
      <c r="G7282">
        <v>2</v>
      </c>
      <c r="H7282">
        <v>4</v>
      </c>
      <c r="I7282" s="2">
        <v>45835</v>
      </c>
      <c r="J7282">
        <v>4</v>
      </c>
      <c r="K7282" s="1" t="s">
        <v>17</v>
      </c>
      <c r="L7282" s="1" t="s">
        <v>29</v>
      </c>
      <c r="M7282" s="2">
        <v>35928</v>
      </c>
      <c r="N7282">
        <v>3.95</v>
      </c>
    </row>
    <row r="7283" spans="1:14" x14ac:dyDescent="0.3">
      <c r="A7283">
        <v>107282</v>
      </c>
      <c r="B7283" s="1" t="s">
        <v>21496</v>
      </c>
      <c r="C7283" s="1" t="s">
        <v>21497</v>
      </c>
      <c r="D7283">
        <v>9000007282</v>
      </c>
      <c r="E7283" s="1" t="s">
        <v>21498</v>
      </c>
      <c r="F7283">
        <v>98525.94</v>
      </c>
      <c r="G7283">
        <v>8</v>
      </c>
      <c r="H7283">
        <v>22</v>
      </c>
      <c r="I7283" s="2">
        <v>44455</v>
      </c>
      <c r="J7283">
        <v>4</v>
      </c>
      <c r="K7283" s="1" t="s">
        <v>17</v>
      </c>
      <c r="L7283" s="1" t="s">
        <v>18</v>
      </c>
      <c r="M7283" s="2">
        <v>27304</v>
      </c>
      <c r="N7283">
        <v>1.04</v>
      </c>
    </row>
    <row r="7284" spans="1:14" x14ac:dyDescent="0.3">
      <c r="A7284">
        <v>107283</v>
      </c>
      <c r="B7284" s="1" t="s">
        <v>21499</v>
      </c>
      <c r="C7284" s="1" t="s">
        <v>21500</v>
      </c>
      <c r="D7284">
        <v>9000007283</v>
      </c>
      <c r="E7284" s="1" t="s">
        <v>21501</v>
      </c>
      <c r="F7284">
        <v>29852.36</v>
      </c>
      <c r="G7284">
        <v>2</v>
      </c>
      <c r="H7284">
        <v>5</v>
      </c>
      <c r="I7284" s="2">
        <v>44252</v>
      </c>
      <c r="J7284">
        <v>3</v>
      </c>
      <c r="K7284" s="1" t="s">
        <v>17</v>
      </c>
      <c r="L7284" s="1" t="s">
        <v>29</v>
      </c>
      <c r="M7284" s="2">
        <v>34939</v>
      </c>
      <c r="N7284">
        <v>1.52</v>
      </c>
    </row>
    <row r="7285" spans="1:14" x14ac:dyDescent="0.3">
      <c r="A7285">
        <v>107284</v>
      </c>
      <c r="B7285" s="1" t="s">
        <v>21502</v>
      </c>
      <c r="C7285" s="1" t="s">
        <v>21503</v>
      </c>
      <c r="D7285">
        <v>9000007284</v>
      </c>
      <c r="E7285" s="1" t="s">
        <v>21504</v>
      </c>
      <c r="F7285">
        <v>35556.97</v>
      </c>
      <c r="G7285">
        <v>2</v>
      </c>
      <c r="H7285">
        <v>4</v>
      </c>
      <c r="I7285" s="2">
        <v>43225</v>
      </c>
      <c r="J7285">
        <v>4</v>
      </c>
      <c r="K7285" s="1" t="s">
        <v>143</v>
      </c>
      <c r="L7285" s="1" t="s">
        <v>18</v>
      </c>
      <c r="M7285" s="2">
        <v>35911</v>
      </c>
      <c r="N7285">
        <v>4.8899999999999997</v>
      </c>
    </row>
    <row r="7286" spans="1:14" x14ac:dyDescent="0.3">
      <c r="A7286">
        <v>107285</v>
      </c>
      <c r="B7286" s="1" t="s">
        <v>21505</v>
      </c>
      <c r="C7286" s="1" t="s">
        <v>21506</v>
      </c>
      <c r="D7286">
        <v>9000007285</v>
      </c>
      <c r="E7286" s="1" t="s">
        <v>21507</v>
      </c>
      <c r="F7286">
        <v>171291.17</v>
      </c>
      <c r="G7286">
        <v>1</v>
      </c>
      <c r="H7286">
        <v>24</v>
      </c>
      <c r="I7286" s="2">
        <v>43819</v>
      </c>
      <c r="J7286">
        <v>2</v>
      </c>
      <c r="K7286" s="1" t="s">
        <v>17</v>
      </c>
      <c r="L7286" s="1" t="s">
        <v>18</v>
      </c>
      <c r="M7286" s="2">
        <v>36412</v>
      </c>
      <c r="N7286">
        <v>4.33</v>
      </c>
    </row>
    <row r="7287" spans="1:14" x14ac:dyDescent="0.3">
      <c r="A7287">
        <v>107286</v>
      </c>
      <c r="B7287" s="1" t="s">
        <v>21508</v>
      </c>
      <c r="C7287" s="1" t="s">
        <v>21509</v>
      </c>
      <c r="D7287">
        <v>9000007286</v>
      </c>
      <c r="E7287" s="1" t="s">
        <v>21510</v>
      </c>
      <c r="F7287">
        <v>113125.97</v>
      </c>
      <c r="G7287">
        <v>1</v>
      </c>
      <c r="H7287">
        <v>2</v>
      </c>
      <c r="I7287" s="2">
        <v>44860</v>
      </c>
      <c r="J7287">
        <v>1</v>
      </c>
      <c r="K7287" s="1" t="s">
        <v>17</v>
      </c>
      <c r="L7287" s="1" t="s">
        <v>18</v>
      </c>
      <c r="M7287" s="2">
        <v>37218</v>
      </c>
      <c r="N7287">
        <v>4.63</v>
      </c>
    </row>
    <row r="7288" spans="1:14" x14ac:dyDescent="0.3">
      <c r="A7288">
        <v>107287</v>
      </c>
      <c r="B7288" s="1" t="s">
        <v>21511</v>
      </c>
      <c r="C7288" s="1" t="s">
        <v>21512</v>
      </c>
      <c r="D7288">
        <v>9000007287</v>
      </c>
      <c r="E7288" s="1" t="s">
        <v>21513</v>
      </c>
      <c r="F7288">
        <v>112864.23</v>
      </c>
      <c r="G7288">
        <v>7</v>
      </c>
      <c r="H7288">
        <v>19</v>
      </c>
      <c r="I7288" s="2">
        <v>43430</v>
      </c>
      <c r="J7288">
        <v>3</v>
      </c>
      <c r="K7288" s="1" t="s">
        <v>17</v>
      </c>
      <c r="L7288" s="1" t="s">
        <v>29</v>
      </c>
      <c r="M7288" s="2">
        <v>35553</v>
      </c>
      <c r="N7288">
        <v>3.51</v>
      </c>
    </row>
    <row r="7289" spans="1:14" x14ac:dyDescent="0.3">
      <c r="A7289">
        <v>107288</v>
      </c>
      <c r="B7289" s="1" t="s">
        <v>21514</v>
      </c>
      <c r="C7289" s="1" t="s">
        <v>21515</v>
      </c>
      <c r="D7289">
        <v>9000007288</v>
      </c>
      <c r="E7289" s="1" t="s">
        <v>21516</v>
      </c>
      <c r="F7289">
        <v>63844.36</v>
      </c>
      <c r="G7289">
        <v>6</v>
      </c>
      <c r="H7289">
        <v>16</v>
      </c>
      <c r="I7289" s="2">
        <v>41392</v>
      </c>
      <c r="J7289">
        <v>3</v>
      </c>
      <c r="K7289" s="1" t="s">
        <v>17</v>
      </c>
      <c r="L7289" s="1" t="s">
        <v>18</v>
      </c>
      <c r="M7289" s="2">
        <v>32638</v>
      </c>
      <c r="N7289">
        <v>5</v>
      </c>
    </row>
    <row r="7290" spans="1:14" x14ac:dyDescent="0.3">
      <c r="A7290">
        <v>107289</v>
      </c>
      <c r="B7290" s="1" t="s">
        <v>21517</v>
      </c>
      <c r="C7290" s="1" t="s">
        <v>21518</v>
      </c>
      <c r="D7290">
        <v>9000007289</v>
      </c>
      <c r="E7290" s="1" t="s">
        <v>21519</v>
      </c>
      <c r="F7290">
        <v>35815.22</v>
      </c>
      <c r="G7290">
        <v>2</v>
      </c>
      <c r="H7290">
        <v>5</v>
      </c>
      <c r="I7290" s="2">
        <v>44681</v>
      </c>
      <c r="J7290">
        <v>2</v>
      </c>
      <c r="K7290" s="1" t="s">
        <v>17</v>
      </c>
      <c r="L7290" s="1" t="s">
        <v>29</v>
      </c>
      <c r="M7290" s="2">
        <v>31956</v>
      </c>
      <c r="N7290">
        <v>3.13</v>
      </c>
    </row>
    <row r="7291" spans="1:14" x14ac:dyDescent="0.3">
      <c r="A7291">
        <v>107290</v>
      </c>
      <c r="B7291" s="1" t="s">
        <v>21520</v>
      </c>
      <c r="C7291" s="1" t="s">
        <v>21521</v>
      </c>
      <c r="D7291">
        <v>9000007290</v>
      </c>
      <c r="E7291" s="1" t="s">
        <v>21522</v>
      </c>
      <c r="F7291">
        <v>126688.13</v>
      </c>
      <c r="G7291">
        <v>3</v>
      </c>
      <c r="H7291">
        <v>9</v>
      </c>
      <c r="I7291" s="2">
        <v>42819</v>
      </c>
      <c r="J7291">
        <v>1</v>
      </c>
      <c r="K7291" s="1" t="s">
        <v>17</v>
      </c>
      <c r="L7291" s="1" t="s">
        <v>18</v>
      </c>
      <c r="M7291" s="2">
        <v>35945</v>
      </c>
      <c r="N7291">
        <v>2</v>
      </c>
    </row>
    <row r="7292" spans="1:14" x14ac:dyDescent="0.3">
      <c r="A7292">
        <v>107291</v>
      </c>
      <c r="B7292" s="1" t="s">
        <v>21523</v>
      </c>
      <c r="C7292" s="1" t="s">
        <v>21524</v>
      </c>
      <c r="D7292">
        <v>9000007291</v>
      </c>
      <c r="E7292" s="1" t="s">
        <v>21525</v>
      </c>
      <c r="F7292">
        <v>192058.46</v>
      </c>
      <c r="G7292">
        <v>1</v>
      </c>
      <c r="H7292">
        <v>2</v>
      </c>
      <c r="I7292" s="2">
        <v>44383</v>
      </c>
      <c r="J7292">
        <v>1</v>
      </c>
      <c r="K7292" s="1" t="s">
        <v>45</v>
      </c>
      <c r="L7292" s="1" t="s">
        <v>18</v>
      </c>
      <c r="M7292" s="2">
        <v>37728</v>
      </c>
      <c r="N7292">
        <v>1.45</v>
      </c>
    </row>
    <row r="7293" spans="1:14" x14ac:dyDescent="0.3">
      <c r="A7293">
        <v>107292</v>
      </c>
      <c r="B7293" s="1" t="s">
        <v>21526</v>
      </c>
      <c r="C7293" s="1" t="s">
        <v>21527</v>
      </c>
      <c r="D7293">
        <v>9000007292</v>
      </c>
      <c r="E7293" s="1" t="s">
        <v>21528</v>
      </c>
      <c r="F7293">
        <v>51595.63</v>
      </c>
      <c r="G7293">
        <v>8</v>
      </c>
      <c r="H7293">
        <v>21</v>
      </c>
      <c r="I7293" s="2">
        <v>44220</v>
      </c>
      <c r="K7293" s="1" t="s">
        <v>17</v>
      </c>
      <c r="L7293" s="1" t="s">
        <v>29</v>
      </c>
      <c r="M7293" s="2">
        <v>37331</v>
      </c>
      <c r="N7293">
        <v>1.22</v>
      </c>
    </row>
    <row r="7294" spans="1:14" x14ac:dyDescent="0.3">
      <c r="A7294">
        <v>107293</v>
      </c>
      <c r="B7294" s="1" t="s">
        <v>21529</v>
      </c>
      <c r="C7294" s="1" t="s">
        <v>21530</v>
      </c>
      <c r="D7294">
        <v>9000007293</v>
      </c>
      <c r="E7294" s="1" t="s">
        <v>21531</v>
      </c>
      <c r="F7294">
        <v>123133.57</v>
      </c>
      <c r="G7294">
        <v>1</v>
      </c>
      <c r="H7294">
        <v>1</v>
      </c>
      <c r="I7294" s="2">
        <v>45349</v>
      </c>
      <c r="J7294">
        <v>4</v>
      </c>
      <c r="K7294" s="1" t="s">
        <v>17</v>
      </c>
      <c r="L7294" s="1" t="s">
        <v>29</v>
      </c>
      <c r="M7294" s="2">
        <v>23755</v>
      </c>
      <c r="N7294">
        <v>4.7300000000000004</v>
      </c>
    </row>
    <row r="7295" spans="1:14" x14ac:dyDescent="0.3">
      <c r="A7295">
        <v>107294</v>
      </c>
      <c r="B7295" s="1" t="s">
        <v>21532</v>
      </c>
      <c r="C7295" s="1" t="s">
        <v>21533</v>
      </c>
      <c r="D7295">
        <v>9000007294</v>
      </c>
      <c r="E7295" s="1" t="s">
        <v>21534</v>
      </c>
      <c r="F7295">
        <v>96176.639999999999</v>
      </c>
      <c r="G7295">
        <v>5</v>
      </c>
      <c r="H7295">
        <v>13</v>
      </c>
      <c r="I7295" s="2">
        <v>41910</v>
      </c>
      <c r="J7295">
        <v>4</v>
      </c>
      <c r="K7295" s="1" t="s">
        <v>17</v>
      </c>
      <c r="L7295" s="1" t="s">
        <v>18</v>
      </c>
      <c r="M7295" s="2">
        <v>28639</v>
      </c>
      <c r="N7295">
        <v>1.36</v>
      </c>
    </row>
    <row r="7296" spans="1:14" x14ac:dyDescent="0.3">
      <c r="A7296">
        <v>107295</v>
      </c>
      <c r="B7296" s="1" t="s">
        <v>21535</v>
      </c>
      <c r="C7296" s="1" t="s">
        <v>21536</v>
      </c>
      <c r="D7296">
        <v>9000007295</v>
      </c>
      <c r="E7296" s="1" t="s">
        <v>21537</v>
      </c>
      <c r="F7296">
        <v>47088.08</v>
      </c>
      <c r="G7296">
        <v>7</v>
      </c>
      <c r="H7296">
        <v>19</v>
      </c>
      <c r="I7296" s="2">
        <v>45824</v>
      </c>
      <c r="J7296">
        <v>1</v>
      </c>
      <c r="K7296" s="1" t="s">
        <v>17</v>
      </c>
      <c r="L7296" s="1" t="s">
        <v>29</v>
      </c>
      <c r="M7296" s="2">
        <v>29260</v>
      </c>
      <c r="N7296">
        <v>4.71</v>
      </c>
    </row>
    <row r="7297" spans="1:14" x14ac:dyDescent="0.3">
      <c r="A7297">
        <v>107296</v>
      </c>
      <c r="B7297" s="1" t="s">
        <v>21538</v>
      </c>
      <c r="C7297" s="1" t="s">
        <v>21539</v>
      </c>
      <c r="D7297">
        <v>9000007296</v>
      </c>
      <c r="E7297" s="1" t="s">
        <v>21540</v>
      </c>
      <c r="F7297">
        <v>55533.120000000003</v>
      </c>
      <c r="G7297">
        <v>2</v>
      </c>
      <c r="H7297">
        <v>5</v>
      </c>
      <c r="I7297" s="2">
        <v>38716</v>
      </c>
      <c r="J7297">
        <v>3</v>
      </c>
      <c r="K7297" s="1" t="s">
        <v>17</v>
      </c>
      <c r="L7297" s="1" t="s">
        <v>18</v>
      </c>
      <c r="M7297" s="2">
        <v>22384</v>
      </c>
      <c r="N7297">
        <v>1.21</v>
      </c>
    </row>
    <row r="7298" spans="1:14" x14ac:dyDescent="0.3">
      <c r="A7298">
        <v>107297</v>
      </c>
      <c r="B7298" s="1" t="s">
        <v>21541</v>
      </c>
      <c r="C7298" s="1" t="s">
        <v>21542</v>
      </c>
      <c r="D7298">
        <v>9000007297</v>
      </c>
      <c r="E7298" s="1" t="s">
        <v>21543</v>
      </c>
      <c r="F7298">
        <v>36832.15</v>
      </c>
      <c r="G7298">
        <v>2</v>
      </c>
      <c r="H7298">
        <v>5</v>
      </c>
      <c r="I7298" s="2">
        <v>45785</v>
      </c>
      <c r="J7298">
        <v>1</v>
      </c>
      <c r="K7298" s="1" t="s">
        <v>45</v>
      </c>
      <c r="L7298" s="1" t="s">
        <v>18</v>
      </c>
      <c r="M7298" s="2">
        <v>23745</v>
      </c>
      <c r="N7298">
        <v>4.8099999999999996</v>
      </c>
    </row>
    <row r="7299" spans="1:14" x14ac:dyDescent="0.3">
      <c r="A7299">
        <v>107298</v>
      </c>
      <c r="B7299" s="1" t="s">
        <v>21544</v>
      </c>
      <c r="C7299" s="1" t="s">
        <v>21545</v>
      </c>
      <c r="D7299">
        <v>9000007298</v>
      </c>
      <c r="E7299" s="1" t="s">
        <v>21546</v>
      </c>
      <c r="F7299">
        <v>158056</v>
      </c>
      <c r="G7299">
        <v>1</v>
      </c>
      <c r="H7299">
        <v>24</v>
      </c>
      <c r="I7299" s="2">
        <v>39760</v>
      </c>
      <c r="J7299">
        <v>3</v>
      </c>
      <c r="K7299" s="1" t="s">
        <v>17</v>
      </c>
      <c r="L7299" s="1" t="s">
        <v>18</v>
      </c>
      <c r="M7299" s="2">
        <v>23712</v>
      </c>
      <c r="N7299">
        <v>2.79</v>
      </c>
    </row>
    <row r="7300" spans="1:14" x14ac:dyDescent="0.3">
      <c r="A7300">
        <v>107299</v>
      </c>
      <c r="B7300" s="1" t="s">
        <v>21547</v>
      </c>
      <c r="C7300" s="1" t="s">
        <v>21548</v>
      </c>
      <c r="D7300">
        <v>9000007299</v>
      </c>
      <c r="E7300" s="1" t="s">
        <v>21549</v>
      </c>
      <c r="F7300">
        <v>139850.62</v>
      </c>
      <c r="G7300">
        <v>1</v>
      </c>
      <c r="H7300">
        <v>24</v>
      </c>
      <c r="I7300" s="2">
        <v>34338</v>
      </c>
      <c r="J7300">
        <v>3</v>
      </c>
      <c r="K7300" s="1" t="s">
        <v>28</v>
      </c>
      <c r="L7300" s="1" t="s">
        <v>18</v>
      </c>
      <c r="M7300" s="2">
        <v>23044</v>
      </c>
      <c r="N7300">
        <v>2.4500000000000002</v>
      </c>
    </row>
    <row r="7301" spans="1:14" x14ac:dyDescent="0.3">
      <c r="A7301">
        <v>107300</v>
      </c>
      <c r="B7301" s="1" t="s">
        <v>21550</v>
      </c>
      <c r="C7301" s="1" t="s">
        <v>21551</v>
      </c>
      <c r="D7301">
        <v>9000007300</v>
      </c>
      <c r="E7301" s="1" t="s">
        <v>21552</v>
      </c>
      <c r="F7301">
        <v>54278.16</v>
      </c>
      <c r="G7301">
        <v>5</v>
      </c>
      <c r="H7301">
        <v>15</v>
      </c>
      <c r="I7301" s="2">
        <v>43870</v>
      </c>
      <c r="K7301" s="1" t="s">
        <v>17</v>
      </c>
      <c r="L7301" s="1" t="s">
        <v>18</v>
      </c>
      <c r="M7301" s="2">
        <v>32381</v>
      </c>
      <c r="N7301">
        <v>4.79</v>
      </c>
    </row>
    <row r="7302" spans="1:14" x14ac:dyDescent="0.3">
      <c r="A7302">
        <v>107301</v>
      </c>
      <c r="B7302" s="1" t="s">
        <v>21553</v>
      </c>
      <c r="C7302" s="1" t="s">
        <v>21554</v>
      </c>
      <c r="D7302">
        <v>9000007301</v>
      </c>
      <c r="E7302" s="1" t="s">
        <v>21555</v>
      </c>
      <c r="F7302">
        <v>35681.65</v>
      </c>
      <c r="G7302">
        <v>7</v>
      </c>
      <c r="H7302">
        <v>20</v>
      </c>
      <c r="I7302" s="2">
        <v>39806</v>
      </c>
      <c r="J7302">
        <v>1</v>
      </c>
      <c r="K7302" s="1" t="s">
        <v>28</v>
      </c>
      <c r="L7302" s="1" t="s">
        <v>18</v>
      </c>
      <c r="M7302" s="2">
        <v>24544</v>
      </c>
      <c r="N7302">
        <v>1.07</v>
      </c>
    </row>
    <row r="7303" spans="1:14" x14ac:dyDescent="0.3">
      <c r="A7303">
        <v>107302</v>
      </c>
      <c r="B7303" s="1" t="s">
        <v>21556</v>
      </c>
      <c r="C7303" s="1" t="s">
        <v>21557</v>
      </c>
      <c r="D7303">
        <v>9000007302</v>
      </c>
      <c r="E7303" s="1" t="s">
        <v>21558</v>
      </c>
      <c r="F7303">
        <v>71970.070000000007</v>
      </c>
      <c r="G7303">
        <v>7</v>
      </c>
      <c r="H7303">
        <v>20</v>
      </c>
      <c r="I7303" s="2">
        <v>41098</v>
      </c>
      <c r="J7303">
        <v>3</v>
      </c>
      <c r="K7303" s="1" t="s">
        <v>17</v>
      </c>
      <c r="L7303" s="1" t="s">
        <v>29</v>
      </c>
      <c r="M7303" s="2">
        <v>30806</v>
      </c>
      <c r="N7303">
        <v>4.9400000000000004</v>
      </c>
    </row>
    <row r="7304" spans="1:14" x14ac:dyDescent="0.3">
      <c r="A7304">
        <v>107303</v>
      </c>
      <c r="B7304" s="1" t="s">
        <v>21559</v>
      </c>
      <c r="C7304" s="1" t="s">
        <v>21560</v>
      </c>
      <c r="D7304">
        <v>9000007303</v>
      </c>
      <c r="E7304" s="1" t="s">
        <v>21561</v>
      </c>
      <c r="F7304">
        <v>82333.320000000007</v>
      </c>
      <c r="G7304">
        <v>2</v>
      </c>
      <c r="H7304">
        <v>6</v>
      </c>
      <c r="I7304" s="2">
        <v>40833</v>
      </c>
      <c r="J7304">
        <v>2</v>
      </c>
      <c r="K7304" s="1" t="s">
        <v>17</v>
      </c>
      <c r="L7304" s="1" t="s">
        <v>18</v>
      </c>
      <c r="M7304" s="2">
        <v>25536</v>
      </c>
      <c r="N7304">
        <v>4.08</v>
      </c>
    </row>
    <row r="7305" spans="1:14" x14ac:dyDescent="0.3">
      <c r="A7305">
        <v>107304</v>
      </c>
      <c r="B7305" s="1" t="s">
        <v>21562</v>
      </c>
      <c r="C7305" s="1" t="s">
        <v>21563</v>
      </c>
      <c r="D7305">
        <v>9000007304</v>
      </c>
      <c r="E7305" s="1" t="s">
        <v>21564</v>
      </c>
      <c r="F7305">
        <v>97351.31</v>
      </c>
      <c r="G7305">
        <v>7</v>
      </c>
      <c r="H7305">
        <v>20</v>
      </c>
      <c r="I7305" s="2">
        <v>42519</v>
      </c>
      <c r="J7305">
        <v>1</v>
      </c>
      <c r="K7305" s="1" t="s">
        <v>45</v>
      </c>
      <c r="L7305" s="1" t="s">
        <v>61</v>
      </c>
      <c r="M7305" s="2">
        <v>27269</v>
      </c>
      <c r="N7305">
        <v>2.79</v>
      </c>
    </row>
    <row r="7306" spans="1:14" x14ac:dyDescent="0.3">
      <c r="A7306">
        <v>107305</v>
      </c>
      <c r="B7306" s="1" t="s">
        <v>21565</v>
      </c>
      <c r="C7306" s="1" t="s">
        <v>21566</v>
      </c>
      <c r="D7306">
        <v>9000007305</v>
      </c>
      <c r="E7306" s="1" t="s">
        <v>21567</v>
      </c>
      <c r="F7306">
        <v>138907.91</v>
      </c>
      <c r="G7306">
        <v>4</v>
      </c>
      <c r="H7306">
        <v>10</v>
      </c>
      <c r="I7306" s="2">
        <v>45257</v>
      </c>
      <c r="J7306">
        <v>1</v>
      </c>
      <c r="K7306" s="1" t="s">
        <v>17</v>
      </c>
      <c r="L7306" s="1" t="s">
        <v>29</v>
      </c>
      <c r="M7306" s="2">
        <v>36877</v>
      </c>
      <c r="N7306">
        <v>1.43</v>
      </c>
    </row>
    <row r="7307" spans="1:14" x14ac:dyDescent="0.3">
      <c r="A7307">
        <v>107306</v>
      </c>
      <c r="B7307" s="1" t="s">
        <v>21568</v>
      </c>
      <c r="C7307" s="1" t="s">
        <v>21569</v>
      </c>
      <c r="D7307">
        <v>9000007306</v>
      </c>
      <c r="E7307" s="1" t="s">
        <v>21570</v>
      </c>
      <c r="F7307">
        <v>99430.7</v>
      </c>
      <c r="G7307">
        <v>1</v>
      </c>
      <c r="H7307">
        <v>1</v>
      </c>
      <c r="I7307" s="2">
        <v>42146</v>
      </c>
      <c r="J7307">
        <v>1</v>
      </c>
      <c r="K7307" s="1" t="s">
        <v>17</v>
      </c>
      <c r="L7307" s="1" t="s">
        <v>18</v>
      </c>
      <c r="M7307" s="2">
        <v>33366</v>
      </c>
      <c r="N7307">
        <v>3.34</v>
      </c>
    </row>
    <row r="7308" spans="1:14" x14ac:dyDescent="0.3">
      <c r="A7308">
        <v>107307</v>
      </c>
      <c r="B7308" s="1" t="s">
        <v>21571</v>
      </c>
      <c r="C7308" s="1" t="s">
        <v>21572</v>
      </c>
      <c r="D7308">
        <v>9000007307</v>
      </c>
      <c r="E7308" s="1" t="s">
        <v>21573</v>
      </c>
      <c r="F7308">
        <v>219200.86</v>
      </c>
      <c r="G7308">
        <v>8</v>
      </c>
      <c r="H7308">
        <v>22</v>
      </c>
      <c r="I7308" s="2">
        <v>43242</v>
      </c>
      <c r="J7308">
        <v>2</v>
      </c>
      <c r="K7308" s="1" t="s">
        <v>17</v>
      </c>
      <c r="L7308" s="1" t="s">
        <v>18</v>
      </c>
      <c r="M7308" s="2">
        <v>24730</v>
      </c>
      <c r="N7308">
        <v>4.5999999999999996</v>
      </c>
    </row>
    <row r="7309" spans="1:14" x14ac:dyDescent="0.3">
      <c r="A7309">
        <v>107308</v>
      </c>
      <c r="B7309" s="1" t="s">
        <v>4063</v>
      </c>
      <c r="C7309" s="1" t="s">
        <v>21574</v>
      </c>
      <c r="D7309">
        <v>9000007308</v>
      </c>
      <c r="E7309" s="1" t="s">
        <v>21575</v>
      </c>
      <c r="F7309">
        <v>57441.06</v>
      </c>
      <c r="G7309">
        <v>7</v>
      </c>
      <c r="H7309">
        <v>20</v>
      </c>
      <c r="I7309" s="2">
        <v>39434</v>
      </c>
      <c r="J7309">
        <v>2</v>
      </c>
      <c r="K7309" s="1" t="s">
        <v>17</v>
      </c>
      <c r="L7309" s="1" t="s">
        <v>18</v>
      </c>
      <c r="M7309" s="2">
        <v>30700</v>
      </c>
      <c r="N7309">
        <v>4.68</v>
      </c>
    </row>
    <row r="7310" spans="1:14" x14ac:dyDescent="0.3">
      <c r="A7310">
        <v>107309</v>
      </c>
      <c r="B7310" s="1" t="s">
        <v>21576</v>
      </c>
      <c r="C7310" s="1" t="s">
        <v>21577</v>
      </c>
      <c r="D7310">
        <v>9000007309</v>
      </c>
      <c r="E7310" s="1" t="s">
        <v>21578</v>
      </c>
      <c r="F7310">
        <v>152897</v>
      </c>
      <c r="G7310">
        <v>8</v>
      </c>
      <c r="H7310">
        <v>21</v>
      </c>
      <c r="I7310" s="2">
        <v>42359</v>
      </c>
      <c r="J7310">
        <v>3</v>
      </c>
      <c r="K7310" s="1" t="s">
        <v>143</v>
      </c>
      <c r="L7310" s="1" t="s">
        <v>18</v>
      </c>
      <c r="M7310" s="2">
        <v>27214</v>
      </c>
      <c r="N7310">
        <v>2.3199999999999998</v>
      </c>
    </row>
    <row r="7311" spans="1:14" x14ac:dyDescent="0.3">
      <c r="A7311">
        <v>107310</v>
      </c>
      <c r="B7311" s="1" t="s">
        <v>21579</v>
      </c>
      <c r="C7311" s="1" t="s">
        <v>21580</v>
      </c>
      <c r="D7311">
        <v>9000007310</v>
      </c>
      <c r="E7311" s="1" t="s">
        <v>21581</v>
      </c>
      <c r="F7311">
        <v>75488.22</v>
      </c>
      <c r="G7311">
        <v>7</v>
      </c>
      <c r="H7311">
        <v>19</v>
      </c>
      <c r="I7311" s="2">
        <v>41907</v>
      </c>
      <c r="K7311" s="1" t="s">
        <v>17</v>
      </c>
      <c r="L7311" s="1" t="s">
        <v>61</v>
      </c>
      <c r="M7311" s="2">
        <v>34009</v>
      </c>
      <c r="N7311">
        <v>4.05</v>
      </c>
    </row>
    <row r="7312" spans="1:14" x14ac:dyDescent="0.3">
      <c r="A7312">
        <v>107311</v>
      </c>
      <c r="B7312" s="1" t="s">
        <v>21582</v>
      </c>
      <c r="C7312" s="1" t="s">
        <v>21583</v>
      </c>
      <c r="D7312">
        <v>9000007311</v>
      </c>
      <c r="E7312" s="1" t="s">
        <v>21584</v>
      </c>
      <c r="F7312">
        <v>74416.850000000006</v>
      </c>
      <c r="G7312">
        <v>2</v>
      </c>
      <c r="H7312">
        <v>6</v>
      </c>
      <c r="I7312" s="2">
        <v>42162</v>
      </c>
      <c r="J7312">
        <v>3</v>
      </c>
      <c r="K7312" s="1" t="s">
        <v>45</v>
      </c>
      <c r="L7312" s="1" t="s">
        <v>18</v>
      </c>
      <c r="M7312" s="2">
        <v>25711</v>
      </c>
      <c r="N7312">
        <v>3.17</v>
      </c>
    </row>
    <row r="7313" spans="1:14" x14ac:dyDescent="0.3">
      <c r="A7313">
        <v>107312</v>
      </c>
      <c r="B7313" s="1" t="s">
        <v>21585</v>
      </c>
      <c r="C7313" s="1" t="s">
        <v>21586</v>
      </c>
      <c r="D7313">
        <v>9000007312</v>
      </c>
      <c r="E7313" s="1" t="s">
        <v>21587</v>
      </c>
      <c r="F7313">
        <v>83492.009999999995</v>
      </c>
      <c r="G7313">
        <v>6</v>
      </c>
      <c r="H7313">
        <v>16</v>
      </c>
      <c r="I7313" s="2">
        <v>42617</v>
      </c>
      <c r="J7313">
        <v>2</v>
      </c>
      <c r="K7313" s="1" t="s">
        <v>17</v>
      </c>
      <c r="L7313" s="1" t="s">
        <v>29</v>
      </c>
      <c r="M7313" s="2">
        <v>34363</v>
      </c>
      <c r="N7313">
        <v>4.18</v>
      </c>
    </row>
    <row r="7314" spans="1:14" x14ac:dyDescent="0.3">
      <c r="A7314">
        <v>107313</v>
      </c>
      <c r="B7314" s="1" t="s">
        <v>21588</v>
      </c>
      <c r="C7314" s="1" t="s">
        <v>21589</v>
      </c>
      <c r="D7314">
        <v>9000007313</v>
      </c>
      <c r="E7314" s="1" t="s">
        <v>21590</v>
      </c>
      <c r="F7314">
        <v>59656.87</v>
      </c>
      <c r="G7314">
        <v>1</v>
      </c>
      <c r="H7314">
        <v>3</v>
      </c>
      <c r="I7314" s="2">
        <v>43389</v>
      </c>
      <c r="J7314">
        <v>4</v>
      </c>
      <c r="K7314" s="1" t="s">
        <v>17</v>
      </c>
      <c r="L7314" s="1" t="s">
        <v>29</v>
      </c>
      <c r="M7314" s="2">
        <v>25431</v>
      </c>
      <c r="N7314">
        <v>1.17</v>
      </c>
    </row>
    <row r="7315" spans="1:14" x14ac:dyDescent="0.3">
      <c r="A7315">
        <v>107314</v>
      </c>
      <c r="B7315" s="1" t="s">
        <v>21591</v>
      </c>
      <c r="C7315" s="1" t="s">
        <v>21592</v>
      </c>
      <c r="D7315">
        <v>9000007314</v>
      </c>
      <c r="E7315" s="1" t="s">
        <v>21593</v>
      </c>
      <c r="F7315">
        <v>92626.29</v>
      </c>
      <c r="G7315">
        <v>8</v>
      </c>
      <c r="H7315">
        <v>22</v>
      </c>
      <c r="I7315" s="2">
        <v>45403</v>
      </c>
      <c r="K7315" s="1" t="s">
        <v>17</v>
      </c>
      <c r="L7315" s="1" t="s">
        <v>29</v>
      </c>
      <c r="M7315" s="2">
        <v>34836</v>
      </c>
      <c r="N7315">
        <v>3.71</v>
      </c>
    </row>
    <row r="7316" spans="1:14" x14ac:dyDescent="0.3">
      <c r="A7316">
        <v>107315</v>
      </c>
      <c r="B7316" s="1" t="s">
        <v>14146</v>
      </c>
      <c r="C7316" s="1" t="s">
        <v>21594</v>
      </c>
      <c r="D7316">
        <v>9000007315</v>
      </c>
      <c r="E7316" s="1" t="s">
        <v>21595</v>
      </c>
      <c r="F7316">
        <v>89462.67</v>
      </c>
      <c r="G7316">
        <v>6</v>
      </c>
      <c r="H7316">
        <v>16</v>
      </c>
      <c r="I7316" s="2">
        <v>41061</v>
      </c>
      <c r="J7316">
        <v>4</v>
      </c>
      <c r="K7316" s="1" t="s">
        <v>17</v>
      </c>
      <c r="L7316" s="1" t="s">
        <v>18</v>
      </c>
      <c r="M7316" s="2">
        <v>29301</v>
      </c>
      <c r="N7316">
        <v>1.26</v>
      </c>
    </row>
    <row r="7317" spans="1:14" x14ac:dyDescent="0.3">
      <c r="A7317">
        <v>107316</v>
      </c>
      <c r="B7317" s="1" t="s">
        <v>21596</v>
      </c>
      <c r="C7317" s="1" t="s">
        <v>21597</v>
      </c>
      <c r="D7317">
        <v>9000007316</v>
      </c>
      <c r="E7317" s="1" t="s">
        <v>21598</v>
      </c>
      <c r="F7317">
        <v>105979.46</v>
      </c>
      <c r="G7317">
        <v>4</v>
      </c>
      <c r="H7317">
        <v>10</v>
      </c>
      <c r="I7317" s="2">
        <v>39493</v>
      </c>
      <c r="J7317">
        <v>1</v>
      </c>
      <c r="K7317" s="1" t="s">
        <v>17</v>
      </c>
      <c r="L7317" s="1" t="s">
        <v>29</v>
      </c>
      <c r="M7317" s="2">
        <v>29933</v>
      </c>
      <c r="N7317">
        <v>1.06</v>
      </c>
    </row>
    <row r="7318" spans="1:14" x14ac:dyDescent="0.3">
      <c r="A7318">
        <v>107317</v>
      </c>
      <c r="B7318" s="1" t="s">
        <v>21599</v>
      </c>
      <c r="C7318" s="1" t="s">
        <v>21600</v>
      </c>
      <c r="D7318">
        <v>9000007317</v>
      </c>
      <c r="E7318" s="1" t="s">
        <v>21601</v>
      </c>
      <c r="F7318">
        <v>75014.94</v>
      </c>
      <c r="G7318">
        <v>2</v>
      </c>
      <c r="H7318">
        <v>4</v>
      </c>
      <c r="I7318" s="2">
        <v>44027</v>
      </c>
      <c r="J7318">
        <v>4</v>
      </c>
      <c r="K7318" s="1" t="s">
        <v>17</v>
      </c>
      <c r="L7318" s="1" t="s">
        <v>29</v>
      </c>
      <c r="M7318" s="2">
        <v>31881</v>
      </c>
      <c r="N7318">
        <v>2.19</v>
      </c>
    </row>
    <row r="7319" spans="1:14" x14ac:dyDescent="0.3">
      <c r="A7319">
        <v>107318</v>
      </c>
      <c r="B7319" s="1" t="s">
        <v>21602</v>
      </c>
      <c r="C7319" s="1" t="s">
        <v>21603</v>
      </c>
      <c r="D7319">
        <v>9000007318</v>
      </c>
      <c r="E7319" s="1" t="s">
        <v>21604</v>
      </c>
      <c r="F7319">
        <v>39143.4</v>
      </c>
      <c r="G7319">
        <v>2</v>
      </c>
      <c r="H7319">
        <v>5</v>
      </c>
      <c r="I7319" s="2">
        <v>42578</v>
      </c>
      <c r="J7319">
        <v>3</v>
      </c>
      <c r="K7319" s="1" t="s">
        <v>45</v>
      </c>
      <c r="L7319" s="1" t="s">
        <v>18</v>
      </c>
      <c r="M7319" s="2">
        <v>33187</v>
      </c>
      <c r="N7319">
        <v>4.25</v>
      </c>
    </row>
    <row r="7320" spans="1:14" x14ac:dyDescent="0.3">
      <c r="A7320">
        <v>107319</v>
      </c>
      <c r="B7320" s="1" t="s">
        <v>21605</v>
      </c>
      <c r="C7320" s="1" t="s">
        <v>21606</v>
      </c>
      <c r="D7320">
        <v>9000007319</v>
      </c>
      <c r="E7320" s="1" t="s">
        <v>21607</v>
      </c>
      <c r="F7320">
        <v>85815.63</v>
      </c>
      <c r="G7320">
        <v>1</v>
      </c>
      <c r="H7320">
        <v>24</v>
      </c>
      <c r="I7320" s="2">
        <v>42341</v>
      </c>
      <c r="J7320">
        <v>4</v>
      </c>
      <c r="K7320" s="1" t="s">
        <v>17</v>
      </c>
      <c r="L7320" s="1" t="s">
        <v>29</v>
      </c>
      <c r="M7320" s="2">
        <v>30136</v>
      </c>
      <c r="N7320">
        <v>2.99</v>
      </c>
    </row>
    <row r="7321" spans="1:14" x14ac:dyDescent="0.3">
      <c r="A7321">
        <v>107320</v>
      </c>
      <c r="B7321" s="1" t="s">
        <v>21608</v>
      </c>
      <c r="C7321" s="1" t="s">
        <v>21609</v>
      </c>
      <c r="D7321">
        <v>9000007320</v>
      </c>
      <c r="E7321" s="1" t="s">
        <v>21610</v>
      </c>
      <c r="F7321">
        <v>74944.89</v>
      </c>
      <c r="G7321">
        <v>2</v>
      </c>
      <c r="H7321">
        <v>5</v>
      </c>
      <c r="I7321" s="2">
        <v>43286</v>
      </c>
      <c r="J7321">
        <v>3</v>
      </c>
      <c r="K7321" s="1" t="s">
        <v>17</v>
      </c>
      <c r="L7321" s="1" t="s">
        <v>29</v>
      </c>
      <c r="M7321" s="2">
        <v>34870</v>
      </c>
      <c r="N7321">
        <v>2.79</v>
      </c>
    </row>
    <row r="7322" spans="1:14" x14ac:dyDescent="0.3">
      <c r="A7322">
        <v>107321</v>
      </c>
      <c r="B7322" s="1" t="s">
        <v>21611</v>
      </c>
      <c r="C7322" s="1" t="s">
        <v>21612</v>
      </c>
      <c r="D7322">
        <v>9000007321</v>
      </c>
      <c r="E7322" s="1" t="s">
        <v>21613</v>
      </c>
      <c r="F7322">
        <v>33195.4</v>
      </c>
      <c r="G7322">
        <v>4</v>
      </c>
      <c r="H7322">
        <v>10</v>
      </c>
      <c r="I7322" s="2">
        <v>40889</v>
      </c>
      <c r="J7322">
        <v>3</v>
      </c>
      <c r="K7322" s="1" t="s">
        <v>143</v>
      </c>
      <c r="L7322" s="1" t="s">
        <v>29</v>
      </c>
      <c r="M7322" s="2">
        <v>24915</v>
      </c>
      <c r="N7322">
        <v>2.48</v>
      </c>
    </row>
    <row r="7323" spans="1:14" x14ac:dyDescent="0.3">
      <c r="A7323">
        <v>107322</v>
      </c>
      <c r="B7323" s="1" t="s">
        <v>21614</v>
      </c>
      <c r="C7323" s="1" t="s">
        <v>21615</v>
      </c>
      <c r="D7323">
        <v>9000007322</v>
      </c>
      <c r="E7323" s="1" t="s">
        <v>21616</v>
      </c>
      <c r="F7323">
        <v>143609.78</v>
      </c>
      <c r="G7323">
        <v>3</v>
      </c>
      <c r="H7323">
        <v>7</v>
      </c>
      <c r="I7323" s="2">
        <v>45190</v>
      </c>
      <c r="J7323">
        <v>4</v>
      </c>
      <c r="K7323" s="1" t="s">
        <v>28</v>
      </c>
      <c r="L7323" s="1" t="s">
        <v>29</v>
      </c>
      <c r="M7323" s="2">
        <v>31819</v>
      </c>
      <c r="N7323">
        <v>2.08</v>
      </c>
    </row>
    <row r="7324" spans="1:14" x14ac:dyDescent="0.3">
      <c r="A7324">
        <v>107323</v>
      </c>
      <c r="B7324" s="1" t="s">
        <v>21617</v>
      </c>
      <c r="C7324" s="1" t="s">
        <v>21618</v>
      </c>
      <c r="D7324">
        <v>9000007323</v>
      </c>
      <c r="E7324" s="1" t="s">
        <v>21619</v>
      </c>
      <c r="F7324">
        <v>92166.32</v>
      </c>
      <c r="G7324">
        <v>5</v>
      </c>
      <c r="H7324">
        <v>15</v>
      </c>
      <c r="I7324" s="2">
        <v>35476</v>
      </c>
      <c r="J7324">
        <v>2</v>
      </c>
      <c r="K7324" s="1" t="s">
        <v>45</v>
      </c>
      <c r="L7324" s="1" t="s">
        <v>18</v>
      </c>
      <c r="M7324" s="2">
        <v>25425</v>
      </c>
      <c r="N7324">
        <v>1.6</v>
      </c>
    </row>
    <row r="7325" spans="1:14" x14ac:dyDescent="0.3">
      <c r="A7325">
        <v>107324</v>
      </c>
      <c r="B7325" s="1" t="s">
        <v>21620</v>
      </c>
      <c r="C7325" s="1" t="s">
        <v>21621</v>
      </c>
      <c r="D7325">
        <v>9000007324</v>
      </c>
      <c r="E7325" s="1" t="s">
        <v>21622</v>
      </c>
      <c r="F7325">
        <v>24096.720000000001</v>
      </c>
      <c r="G7325">
        <v>6</v>
      </c>
      <c r="H7325">
        <v>17</v>
      </c>
      <c r="I7325" s="2">
        <v>41588</v>
      </c>
      <c r="K7325" s="1" t="s">
        <v>17</v>
      </c>
      <c r="L7325" s="1" t="s">
        <v>29</v>
      </c>
      <c r="M7325" s="2">
        <v>26395</v>
      </c>
      <c r="N7325">
        <v>4.67</v>
      </c>
    </row>
    <row r="7326" spans="1:14" x14ac:dyDescent="0.3">
      <c r="A7326">
        <v>107325</v>
      </c>
      <c r="B7326" s="1" t="s">
        <v>21623</v>
      </c>
      <c r="C7326" s="1" t="s">
        <v>21624</v>
      </c>
      <c r="D7326">
        <v>9000007325</v>
      </c>
      <c r="E7326" s="1" t="s">
        <v>21625</v>
      </c>
      <c r="F7326">
        <v>25692.78</v>
      </c>
      <c r="G7326">
        <v>7</v>
      </c>
      <c r="H7326">
        <v>19</v>
      </c>
      <c r="I7326" s="2">
        <v>41300</v>
      </c>
      <c r="J7326">
        <v>3</v>
      </c>
      <c r="K7326" s="1" t="s">
        <v>17</v>
      </c>
      <c r="L7326" s="1" t="s">
        <v>18</v>
      </c>
      <c r="M7326" s="2">
        <v>34360</v>
      </c>
      <c r="N7326">
        <v>3.26</v>
      </c>
    </row>
    <row r="7327" spans="1:14" x14ac:dyDescent="0.3">
      <c r="A7327">
        <v>107326</v>
      </c>
      <c r="B7327" s="1" t="s">
        <v>21626</v>
      </c>
      <c r="C7327" s="1" t="s">
        <v>21627</v>
      </c>
      <c r="D7327">
        <v>9000007326</v>
      </c>
      <c r="E7327" s="1" t="s">
        <v>21628</v>
      </c>
      <c r="F7327">
        <v>91410.91</v>
      </c>
      <c r="G7327">
        <v>8</v>
      </c>
      <c r="H7327">
        <v>22</v>
      </c>
      <c r="I7327" s="2">
        <v>37108</v>
      </c>
      <c r="J7327">
        <v>4</v>
      </c>
      <c r="K7327" s="1" t="s">
        <v>17</v>
      </c>
      <c r="L7327" s="1" t="s">
        <v>18</v>
      </c>
      <c r="M7327" s="2">
        <v>26235</v>
      </c>
      <c r="N7327">
        <v>1.39</v>
      </c>
    </row>
    <row r="7328" spans="1:14" x14ac:dyDescent="0.3">
      <c r="A7328">
        <v>107327</v>
      </c>
      <c r="B7328" s="1" t="s">
        <v>21629</v>
      </c>
      <c r="C7328" s="1" t="s">
        <v>21630</v>
      </c>
      <c r="D7328">
        <v>9000007327</v>
      </c>
      <c r="E7328" s="1" t="s">
        <v>21631</v>
      </c>
      <c r="F7328">
        <v>157183.03</v>
      </c>
      <c r="G7328">
        <v>8</v>
      </c>
      <c r="H7328">
        <v>23</v>
      </c>
      <c r="I7328" s="2">
        <v>43262</v>
      </c>
      <c r="K7328" s="1" t="s">
        <v>17</v>
      </c>
      <c r="L7328" s="1" t="s">
        <v>29</v>
      </c>
      <c r="M7328" s="2">
        <v>25434</v>
      </c>
      <c r="N7328">
        <v>4.41</v>
      </c>
    </row>
    <row r="7329" spans="1:14" x14ac:dyDescent="0.3">
      <c r="A7329">
        <v>107328</v>
      </c>
      <c r="B7329" s="1" t="s">
        <v>21632</v>
      </c>
      <c r="C7329" s="1" t="s">
        <v>21633</v>
      </c>
      <c r="D7329">
        <v>9000007328</v>
      </c>
      <c r="E7329" s="1" t="s">
        <v>21634</v>
      </c>
      <c r="F7329">
        <v>133363.22</v>
      </c>
      <c r="G7329">
        <v>3</v>
      </c>
      <c r="H7329">
        <v>7</v>
      </c>
      <c r="I7329" s="2">
        <v>44909</v>
      </c>
      <c r="K7329" s="1" t="s">
        <v>17</v>
      </c>
      <c r="L7329" s="1" t="s">
        <v>29</v>
      </c>
      <c r="M7329" s="2">
        <v>34384</v>
      </c>
      <c r="N7329">
        <v>2.77</v>
      </c>
    </row>
    <row r="7330" spans="1:14" x14ac:dyDescent="0.3">
      <c r="A7330">
        <v>107329</v>
      </c>
      <c r="B7330" s="1" t="s">
        <v>21635</v>
      </c>
      <c r="C7330" s="1" t="s">
        <v>21636</v>
      </c>
      <c r="D7330">
        <v>9000007329</v>
      </c>
      <c r="E7330" s="1" t="s">
        <v>21637</v>
      </c>
      <c r="F7330">
        <v>84237.759999999995</v>
      </c>
      <c r="G7330">
        <v>4</v>
      </c>
      <c r="H7330">
        <v>10</v>
      </c>
      <c r="I7330" s="2">
        <v>44371</v>
      </c>
      <c r="J7330">
        <v>3</v>
      </c>
      <c r="K7330" s="1" t="s">
        <v>17</v>
      </c>
      <c r="L7330" s="1" t="s">
        <v>29</v>
      </c>
      <c r="M7330" s="2">
        <v>30476</v>
      </c>
      <c r="N7330">
        <v>3.45</v>
      </c>
    </row>
    <row r="7331" spans="1:14" x14ac:dyDescent="0.3">
      <c r="A7331">
        <v>107330</v>
      </c>
      <c r="B7331" s="1" t="s">
        <v>21638</v>
      </c>
      <c r="C7331" s="1" t="s">
        <v>21639</v>
      </c>
      <c r="D7331">
        <v>9000007330</v>
      </c>
      <c r="E7331" s="1" t="s">
        <v>21640</v>
      </c>
      <c r="F7331">
        <v>48770.78</v>
      </c>
      <c r="G7331">
        <v>3</v>
      </c>
      <c r="H7331">
        <v>8</v>
      </c>
      <c r="I7331" s="2">
        <v>43691</v>
      </c>
      <c r="J7331">
        <v>1</v>
      </c>
      <c r="K7331" s="1" t="s">
        <v>17</v>
      </c>
      <c r="L7331" s="1" t="s">
        <v>29</v>
      </c>
      <c r="M7331" s="2">
        <v>24942</v>
      </c>
      <c r="N7331">
        <v>4.1500000000000004</v>
      </c>
    </row>
    <row r="7332" spans="1:14" x14ac:dyDescent="0.3">
      <c r="A7332">
        <v>107331</v>
      </c>
      <c r="B7332" s="1" t="s">
        <v>21641</v>
      </c>
      <c r="C7332" s="1" t="s">
        <v>21642</v>
      </c>
      <c r="D7332">
        <v>9000007331</v>
      </c>
      <c r="E7332" s="1" t="s">
        <v>21643</v>
      </c>
      <c r="F7332">
        <v>182702.35</v>
      </c>
      <c r="G7332">
        <v>1</v>
      </c>
      <c r="H7332">
        <v>24</v>
      </c>
      <c r="I7332" s="2">
        <v>42954</v>
      </c>
      <c r="J7332">
        <v>2</v>
      </c>
      <c r="K7332" s="1" t="s">
        <v>17</v>
      </c>
      <c r="L7332" s="1" t="s">
        <v>29</v>
      </c>
      <c r="M7332" s="2">
        <v>33844</v>
      </c>
      <c r="N7332">
        <v>4.3600000000000003</v>
      </c>
    </row>
    <row r="7333" spans="1:14" x14ac:dyDescent="0.3">
      <c r="A7333">
        <v>107332</v>
      </c>
      <c r="B7333" s="1" t="s">
        <v>21644</v>
      </c>
      <c r="C7333" s="1" t="s">
        <v>21645</v>
      </c>
      <c r="D7333">
        <v>9000007332</v>
      </c>
      <c r="E7333" s="1" t="s">
        <v>21646</v>
      </c>
      <c r="F7333">
        <v>77451.55</v>
      </c>
      <c r="G7333">
        <v>1</v>
      </c>
      <c r="H7333">
        <v>1</v>
      </c>
      <c r="I7333" s="2">
        <v>40608</v>
      </c>
      <c r="K7333" s="1" t="s">
        <v>17</v>
      </c>
      <c r="L7333" s="1" t="s">
        <v>29</v>
      </c>
      <c r="M7333" s="2">
        <v>33149</v>
      </c>
      <c r="N7333">
        <v>1.49</v>
      </c>
    </row>
    <row r="7334" spans="1:14" x14ac:dyDescent="0.3">
      <c r="A7334">
        <v>107333</v>
      </c>
      <c r="B7334" s="1" t="s">
        <v>21647</v>
      </c>
      <c r="C7334" s="1" t="s">
        <v>21648</v>
      </c>
      <c r="D7334">
        <v>9000007333</v>
      </c>
      <c r="E7334" s="1" t="s">
        <v>21649</v>
      </c>
      <c r="F7334">
        <v>113856.25</v>
      </c>
      <c r="G7334">
        <v>3</v>
      </c>
      <c r="H7334">
        <v>8</v>
      </c>
      <c r="I7334" s="2">
        <v>36277</v>
      </c>
      <c r="J7334">
        <v>4</v>
      </c>
      <c r="K7334" s="1" t="s">
        <v>17</v>
      </c>
      <c r="L7334" s="1" t="s">
        <v>18</v>
      </c>
      <c r="M7334" s="2">
        <v>29635</v>
      </c>
      <c r="N7334">
        <v>3.46</v>
      </c>
    </row>
    <row r="7335" spans="1:14" x14ac:dyDescent="0.3">
      <c r="A7335">
        <v>107334</v>
      </c>
      <c r="B7335" s="1" t="s">
        <v>21650</v>
      </c>
      <c r="C7335" s="1" t="s">
        <v>21651</v>
      </c>
      <c r="D7335">
        <v>9000007334</v>
      </c>
      <c r="E7335" s="1" t="s">
        <v>21652</v>
      </c>
      <c r="F7335">
        <v>61107.64</v>
      </c>
      <c r="G7335">
        <v>5</v>
      </c>
      <c r="H7335">
        <v>13</v>
      </c>
      <c r="I7335" s="2">
        <v>41155</v>
      </c>
      <c r="J7335">
        <v>3</v>
      </c>
      <c r="K7335" s="1" t="s">
        <v>17</v>
      </c>
      <c r="L7335" s="1" t="s">
        <v>18</v>
      </c>
      <c r="M7335" s="2">
        <v>33860</v>
      </c>
      <c r="N7335">
        <v>2.1</v>
      </c>
    </row>
    <row r="7336" spans="1:14" x14ac:dyDescent="0.3">
      <c r="A7336">
        <v>107335</v>
      </c>
      <c r="B7336" s="1" t="s">
        <v>21653</v>
      </c>
      <c r="C7336" s="1" t="s">
        <v>21654</v>
      </c>
      <c r="D7336">
        <v>9000007335</v>
      </c>
      <c r="E7336" s="1" t="s">
        <v>21655</v>
      </c>
      <c r="F7336">
        <v>32001.96</v>
      </c>
      <c r="G7336">
        <v>7</v>
      </c>
      <c r="H7336">
        <v>20</v>
      </c>
      <c r="I7336" s="2">
        <v>44031</v>
      </c>
      <c r="J7336">
        <v>3</v>
      </c>
      <c r="K7336" s="1" t="s">
        <v>143</v>
      </c>
      <c r="L7336" s="1" t="s">
        <v>29</v>
      </c>
      <c r="M7336" s="2">
        <v>36400</v>
      </c>
      <c r="N7336">
        <v>4.54</v>
      </c>
    </row>
    <row r="7337" spans="1:14" x14ac:dyDescent="0.3">
      <c r="A7337">
        <v>107336</v>
      </c>
      <c r="B7337" s="1" t="s">
        <v>21656</v>
      </c>
      <c r="C7337" s="1" t="s">
        <v>21657</v>
      </c>
      <c r="D7337">
        <v>9000007336</v>
      </c>
      <c r="E7337" s="1" t="s">
        <v>21658</v>
      </c>
      <c r="F7337">
        <v>26506.66</v>
      </c>
      <c r="G7337">
        <v>6</v>
      </c>
      <c r="H7337">
        <v>17</v>
      </c>
      <c r="I7337" s="2">
        <v>40116</v>
      </c>
      <c r="J7337">
        <v>1</v>
      </c>
      <c r="K7337" s="1" t="s">
        <v>17</v>
      </c>
      <c r="L7337" s="1" t="s">
        <v>18</v>
      </c>
      <c r="M7337" s="2">
        <v>33398</v>
      </c>
      <c r="N7337">
        <v>3.21</v>
      </c>
    </row>
    <row r="7338" spans="1:14" x14ac:dyDescent="0.3">
      <c r="A7338">
        <v>107337</v>
      </c>
      <c r="B7338" s="1" t="s">
        <v>15416</v>
      </c>
      <c r="C7338" s="1" t="s">
        <v>21659</v>
      </c>
      <c r="D7338">
        <v>9000007337</v>
      </c>
      <c r="E7338" s="1" t="s">
        <v>21660</v>
      </c>
      <c r="F7338">
        <v>132736.54</v>
      </c>
      <c r="G7338">
        <v>5</v>
      </c>
      <c r="H7338">
        <v>15</v>
      </c>
      <c r="I7338" s="2">
        <v>45169</v>
      </c>
      <c r="J7338">
        <v>4</v>
      </c>
      <c r="K7338" s="1" t="s">
        <v>17</v>
      </c>
      <c r="L7338" s="1" t="s">
        <v>18</v>
      </c>
      <c r="M7338" s="2">
        <v>28821</v>
      </c>
      <c r="N7338">
        <v>1.83</v>
      </c>
    </row>
    <row r="7339" spans="1:14" x14ac:dyDescent="0.3">
      <c r="A7339">
        <v>107338</v>
      </c>
      <c r="B7339" s="1" t="s">
        <v>21661</v>
      </c>
      <c r="C7339" s="1" t="s">
        <v>21662</v>
      </c>
      <c r="D7339">
        <v>9000007338</v>
      </c>
      <c r="E7339" s="1" t="s">
        <v>21663</v>
      </c>
      <c r="F7339">
        <v>107384.17</v>
      </c>
      <c r="G7339">
        <v>3</v>
      </c>
      <c r="H7339">
        <v>9</v>
      </c>
      <c r="I7339" s="2">
        <v>39274</v>
      </c>
      <c r="J7339">
        <v>4</v>
      </c>
      <c r="K7339" s="1" t="s">
        <v>28</v>
      </c>
      <c r="L7339" s="1" t="s">
        <v>29</v>
      </c>
      <c r="M7339" s="2">
        <v>26762</v>
      </c>
      <c r="N7339">
        <v>1.04</v>
      </c>
    </row>
    <row r="7340" spans="1:14" x14ac:dyDescent="0.3">
      <c r="A7340">
        <v>107339</v>
      </c>
      <c r="B7340" s="1" t="s">
        <v>21664</v>
      </c>
      <c r="C7340" s="1" t="s">
        <v>21665</v>
      </c>
      <c r="D7340">
        <v>9000007339</v>
      </c>
      <c r="E7340" s="1" t="s">
        <v>21666</v>
      </c>
      <c r="F7340">
        <v>121239.08</v>
      </c>
      <c r="G7340">
        <v>3</v>
      </c>
      <c r="H7340">
        <v>8</v>
      </c>
      <c r="I7340" s="2">
        <v>43255</v>
      </c>
      <c r="J7340">
        <v>4</v>
      </c>
      <c r="K7340" s="1" t="s">
        <v>17</v>
      </c>
      <c r="L7340" s="1" t="s">
        <v>29</v>
      </c>
      <c r="M7340" s="2">
        <v>32987</v>
      </c>
      <c r="N7340">
        <v>3.55</v>
      </c>
    </row>
    <row r="7341" spans="1:14" x14ac:dyDescent="0.3">
      <c r="A7341">
        <v>107340</v>
      </c>
      <c r="B7341" s="1" t="s">
        <v>21667</v>
      </c>
      <c r="C7341" s="1" t="s">
        <v>21668</v>
      </c>
      <c r="D7341">
        <v>9000007340</v>
      </c>
      <c r="E7341" s="1" t="s">
        <v>21669</v>
      </c>
      <c r="F7341">
        <v>152392.93</v>
      </c>
      <c r="G7341">
        <v>8</v>
      </c>
      <c r="H7341">
        <v>22</v>
      </c>
      <c r="I7341" s="2">
        <v>36873</v>
      </c>
      <c r="J7341">
        <v>4</v>
      </c>
      <c r="K7341" s="1" t="s">
        <v>17</v>
      </c>
      <c r="L7341" s="1" t="s">
        <v>29</v>
      </c>
      <c r="M7341" s="2">
        <v>24401</v>
      </c>
      <c r="N7341">
        <v>1.01</v>
      </c>
    </row>
    <row r="7342" spans="1:14" x14ac:dyDescent="0.3">
      <c r="A7342">
        <v>107341</v>
      </c>
      <c r="B7342" s="1" t="s">
        <v>21670</v>
      </c>
      <c r="C7342" s="1" t="s">
        <v>21671</v>
      </c>
      <c r="D7342">
        <v>9000007341</v>
      </c>
      <c r="E7342" s="1" t="s">
        <v>21672</v>
      </c>
      <c r="F7342">
        <v>135413.85</v>
      </c>
      <c r="G7342">
        <v>5</v>
      </c>
      <c r="H7342">
        <v>13</v>
      </c>
      <c r="I7342" s="2">
        <v>41515</v>
      </c>
      <c r="J7342">
        <v>2</v>
      </c>
      <c r="K7342" s="1" t="s">
        <v>17</v>
      </c>
      <c r="L7342" s="1" t="s">
        <v>29</v>
      </c>
      <c r="M7342" s="2">
        <v>24889</v>
      </c>
      <c r="N7342">
        <v>1.83</v>
      </c>
    </row>
    <row r="7343" spans="1:14" x14ac:dyDescent="0.3">
      <c r="A7343">
        <v>107342</v>
      </c>
      <c r="B7343" s="1" t="s">
        <v>21673</v>
      </c>
      <c r="C7343" s="1" t="s">
        <v>21674</v>
      </c>
      <c r="D7343">
        <v>9000007342</v>
      </c>
      <c r="E7343" s="1" t="s">
        <v>21675</v>
      </c>
      <c r="F7343">
        <v>40513.67</v>
      </c>
      <c r="G7343">
        <v>6</v>
      </c>
      <c r="H7343">
        <v>17</v>
      </c>
      <c r="I7343" s="2">
        <v>39166</v>
      </c>
      <c r="J7343">
        <v>3</v>
      </c>
      <c r="K7343" s="1" t="s">
        <v>17</v>
      </c>
      <c r="L7343" s="1" t="s">
        <v>29</v>
      </c>
      <c r="M7343" s="2">
        <v>29801</v>
      </c>
      <c r="N7343">
        <v>4.63</v>
      </c>
    </row>
    <row r="7344" spans="1:14" x14ac:dyDescent="0.3">
      <c r="A7344">
        <v>107343</v>
      </c>
      <c r="B7344" s="1" t="s">
        <v>21676</v>
      </c>
      <c r="C7344" s="1" t="s">
        <v>21677</v>
      </c>
      <c r="D7344">
        <v>9000007343</v>
      </c>
      <c r="E7344" s="1" t="s">
        <v>21678</v>
      </c>
      <c r="F7344">
        <v>27006.22</v>
      </c>
      <c r="G7344">
        <v>5</v>
      </c>
      <c r="H7344">
        <v>14</v>
      </c>
      <c r="I7344" s="2">
        <v>35473</v>
      </c>
      <c r="J7344">
        <v>3</v>
      </c>
      <c r="K7344" s="1" t="s">
        <v>17</v>
      </c>
      <c r="L7344" s="1" t="s">
        <v>29</v>
      </c>
      <c r="M7344" s="2">
        <v>26716</v>
      </c>
      <c r="N7344">
        <v>4.3899999999999997</v>
      </c>
    </row>
    <row r="7345" spans="1:14" x14ac:dyDescent="0.3">
      <c r="A7345">
        <v>107344</v>
      </c>
      <c r="B7345" s="1" t="s">
        <v>21679</v>
      </c>
      <c r="C7345" s="1" t="s">
        <v>21680</v>
      </c>
      <c r="D7345">
        <v>9000007344</v>
      </c>
      <c r="E7345" s="1" t="s">
        <v>21681</v>
      </c>
      <c r="F7345">
        <v>25409.88</v>
      </c>
      <c r="G7345">
        <v>6</v>
      </c>
      <c r="H7345">
        <v>17</v>
      </c>
      <c r="I7345" s="2">
        <v>45856</v>
      </c>
      <c r="J7345">
        <v>4</v>
      </c>
      <c r="K7345" s="1" t="s">
        <v>17</v>
      </c>
      <c r="L7345" s="1" t="s">
        <v>29</v>
      </c>
      <c r="M7345" s="2">
        <v>36120</v>
      </c>
      <c r="N7345">
        <v>2.0699999999999998</v>
      </c>
    </row>
    <row r="7346" spans="1:14" x14ac:dyDescent="0.3">
      <c r="A7346">
        <v>107345</v>
      </c>
      <c r="B7346" s="1" t="s">
        <v>21682</v>
      </c>
      <c r="C7346" s="1" t="s">
        <v>21683</v>
      </c>
      <c r="D7346">
        <v>9000007345</v>
      </c>
      <c r="E7346" s="1" t="s">
        <v>21684</v>
      </c>
      <c r="F7346">
        <v>120982.08</v>
      </c>
      <c r="G7346">
        <v>1</v>
      </c>
      <c r="H7346">
        <v>3</v>
      </c>
      <c r="I7346" s="2">
        <v>37550</v>
      </c>
      <c r="J7346">
        <v>2</v>
      </c>
      <c r="K7346" s="1" t="s">
        <v>17</v>
      </c>
      <c r="L7346" s="1" t="s">
        <v>29</v>
      </c>
      <c r="M7346" s="2">
        <v>23171</v>
      </c>
      <c r="N7346">
        <v>3.76</v>
      </c>
    </row>
    <row r="7347" spans="1:14" x14ac:dyDescent="0.3">
      <c r="A7347">
        <v>107346</v>
      </c>
      <c r="B7347" s="1" t="s">
        <v>21685</v>
      </c>
      <c r="C7347" s="1" t="s">
        <v>21686</v>
      </c>
      <c r="D7347">
        <v>9000007346</v>
      </c>
      <c r="E7347" s="1" t="s">
        <v>21687</v>
      </c>
      <c r="F7347">
        <v>72453.259999999995</v>
      </c>
      <c r="G7347">
        <v>3</v>
      </c>
      <c r="H7347">
        <v>9</v>
      </c>
      <c r="I7347" s="2">
        <v>35415</v>
      </c>
      <c r="K7347" s="1" t="s">
        <v>17</v>
      </c>
      <c r="L7347" s="1" t="s">
        <v>18</v>
      </c>
      <c r="M7347" s="2">
        <v>26453</v>
      </c>
      <c r="N7347">
        <v>3.96</v>
      </c>
    </row>
    <row r="7348" spans="1:14" x14ac:dyDescent="0.3">
      <c r="A7348">
        <v>107347</v>
      </c>
      <c r="B7348" s="1" t="s">
        <v>21688</v>
      </c>
      <c r="C7348" s="1" t="s">
        <v>21689</v>
      </c>
      <c r="D7348">
        <v>9000007347</v>
      </c>
      <c r="E7348" s="1" t="s">
        <v>21690</v>
      </c>
      <c r="F7348">
        <v>104108.51</v>
      </c>
      <c r="G7348">
        <v>1</v>
      </c>
      <c r="H7348">
        <v>24</v>
      </c>
      <c r="I7348" s="2">
        <v>43529</v>
      </c>
      <c r="J7348">
        <v>1</v>
      </c>
      <c r="K7348" s="1" t="s">
        <v>45</v>
      </c>
      <c r="L7348" s="1" t="s">
        <v>29</v>
      </c>
      <c r="M7348" s="2">
        <v>27264</v>
      </c>
      <c r="N7348">
        <v>2.76</v>
      </c>
    </row>
    <row r="7349" spans="1:14" x14ac:dyDescent="0.3">
      <c r="A7349">
        <v>107348</v>
      </c>
      <c r="B7349" s="1" t="s">
        <v>21691</v>
      </c>
      <c r="C7349" s="1" t="s">
        <v>21692</v>
      </c>
      <c r="D7349">
        <v>9000007348</v>
      </c>
      <c r="E7349" s="1" t="s">
        <v>21693</v>
      </c>
      <c r="F7349">
        <v>57983.62</v>
      </c>
      <c r="G7349">
        <v>4</v>
      </c>
      <c r="H7349">
        <v>12</v>
      </c>
      <c r="I7349" s="2">
        <v>41939</v>
      </c>
      <c r="K7349" s="1" t="s">
        <v>17</v>
      </c>
      <c r="L7349" s="1" t="s">
        <v>29</v>
      </c>
      <c r="M7349" s="2">
        <v>35012</v>
      </c>
      <c r="N7349">
        <v>1.51</v>
      </c>
    </row>
    <row r="7350" spans="1:14" x14ac:dyDescent="0.3">
      <c r="A7350">
        <v>107349</v>
      </c>
      <c r="B7350" s="1" t="s">
        <v>18641</v>
      </c>
      <c r="C7350" s="1" t="s">
        <v>21694</v>
      </c>
      <c r="D7350">
        <v>9000007349</v>
      </c>
      <c r="E7350" s="1" t="s">
        <v>21695</v>
      </c>
      <c r="F7350">
        <v>108485.85</v>
      </c>
      <c r="G7350">
        <v>1</v>
      </c>
      <c r="H7350">
        <v>24</v>
      </c>
      <c r="I7350" s="2">
        <v>45443</v>
      </c>
      <c r="J7350">
        <v>2</v>
      </c>
      <c r="K7350" s="1" t="s">
        <v>17</v>
      </c>
      <c r="L7350" s="1" t="s">
        <v>29</v>
      </c>
      <c r="M7350" s="2">
        <v>27270</v>
      </c>
      <c r="N7350">
        <v>4.41</v>
      </c>
    </row>
    <row r="7351" spans="1:14" x14ac:dyDescent="0.3">
      <c r="A7351">
        <v>107350</v>
      </c>
      <c r="B7351" s="1" t="s">
        <v>21696</v>
      </c>
      <c r="C7351" s="1" t="s">
        <v>21697</v>
      </c>
      <c r="D7351">
        <v>9000007350</v>
      </c>
      <c r="E7351" s="1" t="s">
        <v>21698</v>
      </c>
      <c r="F7351">
        <v>29106.7</v>
      </c>
      <c r="G7351">
        <v>7</v>
      </c>
      <c r="H7351">
        <v>20</v>
      </c>
      <c r="I7351" s="2">
        <v>44302</v>
      </c>
      <c r="J7351">
        <v>4</v>
      </c>
      <c r="K7351" s="1" t="s">
        <v>17</v>
      </c>
      <c r="L7351" s="1" t="s">
        <v>29</v>
      </c>
      <c r="M7351" s="2">
        <v>34692</v>
      </c>
      <c r="N7351">
        <v>3.65</v>
      </c>
    </row>
    <row r="7352" spans="1:14" x14ac:dyDescent="0.3">
      <c r="A7352">
        <v>107351</v>
      </c>
      <c r="B7352" s="1" t="s">
        <v>21699</v>
      </c>
      <c r="C7352" s="1" t="s">
        <v>21700</v>
      </c>
      <c r="D7352">
        <v>9000007351</v>
      </c>
      <c r="E7352" s="1" t="s">
        <v>21701</v>
      </c>
      <c r="F7352">
        <v>57819.64</v>
      </c>
      <c r="G7352">
        <v>6</v>
      </c>
      <c r="H7352">
        <v>17</v>
      </c>
      <c r="I7352" s="2">
        <v>39870</v>
      </c>
      <c r="J7352">
        <v>1</v>
      </c>
      <c r="K7352" s="1" t="s">
        <v>143</v>
      </c>
      <c r="L7352" s="1" t="s">
        <v>18</v>
      </c>
      <c r="M7352" s="2">
        <v>22600</v>
      </c>
      <c r="N7352">
        <v>2.84</v>
      </c>
    </row>
    <row r="7353" spans="1:14" x14ac:dyDescent="0.3">
      <c r="A7353">
        <v>107352</v>
      </c>
      <c r="B7353" s="1" t="s">
        <v>21702</v>
      </c>
      <c r="C7353" s="1" t="s">
        <v>21703</v>
      </c>
      <c r="D7353">
        <v>9000007352</v>
      </c>
      <c r="E7353" s="1" t="s">
        <v>21704</v>
      </c>
      <c r="F7353">
        <v>87012.38</v>
      </c>
      <c r="G7353">
        <v>4</v>
      </c>
      <c r="H7353">
        <v>11</v>
      </c>
      <c r="I7353" s="2">
        <v>45222</v>
      </c>
      <c r="K7353" s="1" t="s">
        <v>17</v>
      </c>
      <c r="L7353" s="1" t="s">
        <v>29</v>
      </c>
      <c r="M7353" s="2">
        <v>36195</v>
      </c>
      <c r="N7353">
        <v>1.88</v>
      </c>
    </row>
    <row r="7354" spans="1:14" x14ac:dyDescent="0.3">
      <c r="A7354">
        <v>107353</v>
      </c>
      <c r="B7354" s="1" t="s">
        <v>21705</v>
      </c>
      <c r="C7354" s="1" t="s">
        <v>21706</v>
      </c>
      <c r="D7354">
        <v>9000007353</v>
      </c>
      <c r="E7354" s="1" t="s">
        <v>21707</v>
      </c>
      <c r="F7354">
        <v>30471.119999999999</v>
      </c>
      <c r="G7354">
        <v>4</v>
      </c>
      <c r="H7354">
        <v>10</v>
      </c>
      <c r="I7354" s="2">
        <v>45808</v>
      </c>
      <c r="J7354">
        <v>4</v>
      </c>
      <c r="K7354" s="1" t="s">
        <v>143</v>
      </c>
      <c r="L7354" s="1" t="s">
        <v>29</v>
      </c>
      <c r="M7354" s="2">
        <v>32239</v>
      </c>
      <c r="N7354">
        <v>4.79</v>
      </c>
    </row>
    <row r="7355" spans="1:14" x14ac:dyDescent="0.3">
      <c r="A7355">
        <v>107354</v>
      </c>
      <c r="B7355" s="1" t="s">
        <v>21708</v>
      </c>
      <c r="C7355" s="1" t="s">
        <v>21709</v>
      </c>
      <c r="D7355">
        <v>9000007354</v>
      </c>
      <c r="E7355" s="1" t="s">
        <v>21710</v>
      </c>
      <c r="F7355">
        <v>144545.74</v>
      </c>
      <c r="G7355">
        <v>4</v>
      </c>
      <c r="H7355">
        <v>12</v>
      </c>
      <c r="I7355" s="2">
        <v>45491</v>
      </c>
      <c r="J7355">
        <v>1</v>
      </c>
      <c r="K7355" s="1" t="s">
        <v>17</v>
      </c>
      <c r="L7355" s="1" t="s">
        <v>29</v>
      </c>
      <c r="M7355" s="2">
        <v>36564</v>
      </c>
      <c r="N7355">
        <v>3.01</v>
      </c>
    </row>
    <row r="7356" spans="1:14" x14ac:dyDescent="0.3">
      <c r="A7356">
        <v>107355</v>
      </c>
      <c r="B7356" s="1" t="s">
        <v>21711</v>
      </c>
      <c r="C7356" s="1" t="s">
        <v>21712</v>
      </c>
      <c r="D7356">
        <v>9000007355</v>
      </c>
      <c r="E7356" s="1" t="s">
        <v>21713</v>
      </c>
      <c r="F7356">
        <v>66965.960000000006</v>
      </c>
      <c r="G7356">
        <v>2</v>
      </c>
      <c r="H7356">
        <v>6</v>
      </c>
      <c r="I7356" s="2">
        <v>42498</v>
      </c>
      <c r="J7356">
        <v>3</v>
      </c>
      <c r="K7356" s="1" t="s">
        <v>17</v>
      </c>
      <c r="L7356" s="1" t="s">
        <v>18</v>
      </c>
      <c r="M7356" s="2">
        <v>31329</v>
      </c>
      <c r="N7356">
        <v>4.28</v>
      </c>
    </row>
    <row r="7357" spans="1:14" x14ac:dyDescent="0.3">
      <c r="A7357">
        <v>107356</v>
      </c>
      <c r="B7357" s="1" t="s">
        <v>21714</v>
      </c>
      <c r="C7357" s="1" t="s">
        <v>21715</v>
      </c>
      <c r="D7357">
        <v>9000007356</v>
      </c>
      <c r="E7357" s="1" t="s">
        <v>21716</v>
      </c>
      <c r="F7357">
        <v>82537.38</v>
      </c>
      <c r="G7357">
        <v>6</v>
      </c>
      <c r="H7357">
        <v>18</v>
      </c>
      <c r="I7357" s="2">
        <v>37817</v>
      </c>
      <c r="J7357">
        <v>1</v>
      </c>
      <c r="K7357" s="1" t="s">
        <v>17</v>
      </c>
      <c r="L7357" s="1" t="s">
        <v>29</v>
      </c>
      <c r="M7357" s="2">
        <v>29095</v>
      </c>
      <c r="N7357">
        <v>2.1</v>
      </c>
    </row>
    <row r="7358" spans="1:14" x14ac:dyDescent="0.3">
      <c r="A7358">
        <v>107357</v>
      </c>
      <c r="B7358" s="1" t="s">
        <v>21717</v>
      </c>
      <c r="C7358" s="1" t="s">
        <v>21718</v>
      </c>
      <c r="D7358">
        <v>9000007357</v>
      </c>
      <c r="E7358" s="1" t="s">
        <v>21719</v>
      </c>
      <c r="F7358">
        <v>46514.720000000001</v>
      </c>
      <c r="G7358">
        <v>4</v>
      </c>
      <c r="H7358">
        <v>12</v>
      </c>
      <c r="I7358" s="2">
        <v>32658</v>
      </c>
      <c r="J7358">
        <v>2</v>
      </c>
      <c r="K7358" s="1" t="s">
        <v>17</v>
      </c>
      <c r="L7358" s="1" t="s">
        <v>18</v>
      </c>
      <c r="M7358" s="2">
        <v>23016</v>
      </c>
      <c r="N7358">
        <v>1.89</v>
      </c>
    </row>
    <row r="7359" spans="1:14" x14ac:dyDescent="0.3">
      <c r="A7359">
        <v>107358</v>
      </c>
      <c r="B7359" s="1" t="s">
        <v>21720</v>
      </c>
      <c r="C7359" s="1" t="s">
        <v>21721</v>
      </c>
      <c r="D7359">
        <v>9000007358</v>
      </c>
      <c r="E7359" s="1" t="s">
        <v>21722</v>
      </c>
      <c r="F7359">
        <v>158810.03</v>
      </c>
      <c r="G7359">
        <v>8</v>
      </c>
      <c r="H7359">
        <v>23</v>
      </c>
      <c r="I7359" s="2">
        <v>40640</v>
      </c>
      <c r="K7359" s="1" t="s">
        <v>143</v>
      </c>
      <c r="L7359" s="1" t="s">
        <v>29</v>
      </c>
      <c r="M7359" s="2">
        <v>33490</v>
      </c>
      <c r="N7359">
        <v>4.08</v>
      </c>
    </row>
    <row r="7360" spans="1:14" x14ac:dyDescent="0.3">
      <c r="A7360">
        <v>107359</v>
      </c>
      <c r="B7360" s="1" t="s">
        <v>21723</v>
      </c>
      <c r="C7360" s="1" t="s">
        <v>21724</v>
      </c>
      <c r="D7360">
        <v>9000007359</v>
      </c>
      <c r="E7360" s="1" t="s">
        <v>21725</v>
      </c>
      <c r="F7360">
        <v>68620.5</v>
      </c>
      <c r="G7360">
        <v>8</v>
      </c>
      <c r="H7360">
        <v>23</v>
      </c>
      <c r="I7360" s="2">
        <v>45612</v>
      </c>
      <c r="J7360">
        <v>2</v>
      </c>
      <c r="K7360" s="1" t="s">
        <v>17</v>
      </c>
      <c r="L7360" s="1" t="s">
        <v>18</v>
      </c>
      <c r="M7360" s="2">
        <v>37985</v>
      </c>
      <c r="N7360">
        <v>2.15</v>
      </c>
    </row>
    <row r="7361" spans="1:14" x14ac:dyDescent="0.3">
      <c r="A7361">
        <v>107360</v>
      </c>
      <c r="B7361" s="1" t="s">
        <v>21726</v>
      </c>
      <c r="C7361" s="1" t="s">
        <v>21727</v>
      </c>
      <c r="D7361">
        <v>9000007360</v>
      </c>
      <c r="E7361" s="1" t="s">
        <v>21728</v>
      </c>
      <c r="F7361">
        <v>47462.14</v>
      </c>
      <c r="G7361">
        <v>6</v>
      </c>
      <c r="H7361">
        <v>18</v>
      </c>
      <c r="I7361" s="2">
        <v>43940</v>
      </c>
      <c r="J7361">
        <v>4</v>
      </c>
      <c r="K7361" s="1" t="s">
        <v>28</v>
      </c>
      <c r="L7361" s="1" t="s">
        <v>29</v>
      </c>
      <c r="M7361" s="2">
        <v>35930</v>
      </c>
      <c r="N7361">
        <v>4.82</v>
      </c>
    </row>
    <row r="7362" spans="1:14" x14ac:dyDescent="0.3">
      <c r="A7362">
        <v>107361</v>
      </c>
      <c r="B7362" s="1" t="s">
        <v>21729</v>
      </c>
      <c r="C7362" s="1" t="s">
        <v>21730</v>
      </c>
      <c r="D7362">
        <v>9000007361</v>
      </c>
      <c r="E7362" s="1" t="s">
        <v>21731</v>
      </c>
      <c r="F7362">
        <v>55016.18</v>
      </c>
      <c r="G7362">
        <v>6</v>
      </c>
      <c r="H7362">
        <v>16</v>
      </c>
      <c r="I7362" s="2">
        <v>38365</v>
      </c>
      <c r="J7362">
        <v>4</v>
      </c>
      <c r="K7362" s="1" t="s">
        <v>17</v>
      </c>
      <c r="L7362" s="1" t="s">
        <v>29</v>
      </c>
      <c r="M7362" s="2">
        <v>28034</v>
      </c>
      <c r="N7362">
        <v>2.57</v>
      </c>
    </row>
    <row r="7363" spans="1:14" x14ac:dyDescent="0.3">
      <c r="A7363">
        <v>107362</v>
      </c>
      <c r="B7363" s="1" t="s">
        <v>12094</v>
      </c>
      <c r="C7363" s="1" t="s">
        <v>21732</v>
      </c>
      <c r="D7363">
        <v>9000007362</v>
      </c>
      <c r="E7363" s="1" t="s">
        <v>21733</v>
      </c>
      <c r="F7363">
        <v>36080.92</v>
      </c>
      <c r="G7363">
        <v>5</v>
      </c>
      <c r="H7363">
        <v>15</v>
      </c>
      <c r="I7363" s="2">
        <v>44471</v>
      </c>
      <c r="J7363">
        <v>4</v>
      </c>
      <c r="K7363" s="1" t="s">
        <v>17</v>
      </c>
      <c r="L7363" s="1" t="s">
        <v>18</v>
      </c>
      <c r="M7363" s="2">
        <v>27406</v>
      </c>
      <c r="N7363">
        <v>2.73</v>
      </c>
    </row>
    <row r="7364" spans="1:14" x14ac:dyDescent="0.3">
      <c r="A7364">
        <v>107363</v>
      </c>
      <c r="B7364" s="1" t="s">
        <v>21734</v>
      </c>
      <c r="C7364" s="1" t="s">
        <v>21735</v>
      </c>
      <c r="D7364">
        <v>9000007363</v>
      </c>
      <c r="E7364" s="1" t="s">
        <v>21736</v>
      </c>
      <c r="F7364">
        <v>38548.93</v>
      </c>
      <c r="G7364">
        <v>7</v>
      </c>
      <c r="H7364">
        <v>20</v>
      </c>
      <c r="I7364" s="2">
        <v>44389</v>
      </c>
      <c r="J7364">
        <v>4</v>
      </c>
      <c r="K7364" s="1" t="s">
        <v>17</v>
      </c>
      <c r="L7364" s="1" t="s">
        <v>18</v>
      </c>
      <c r="M7364" s="2">
        <v>23468</v>
      </c>
      <c r="N7364">
        <v>2.06</v>
      </c>
    </row>
    <row r="7365" spans="1:14" x14ac:dyDescent="0.3">
      <c r="A7365">
        <v>107364</v>
      </c>
      <c r="B7365" s="1" t="s">
        <v>21737</v>
      </c>
      <c r="C7365" s="1" t="s">
        <v>21738</v>
      </c>
      <c r="D7365">
        <v>9000007364</v>
      </c>
      <c r="E7365" s="1" t="s">
        <v>21739</v>
      </c>
      <c r="F7365">
        <v>62079.14</v>
      </c>
      <c r="G7365">
        <v>6</v>
      </c>
      <c r="H7365">
        <v>17</v>
      </c>
      <c r="I7365" s="2">
        <v>43749</v>
      </c>
      <c r="J7365">
        <v>3</v>
      </c>
      <c r="K7365" s="1" t="s">
        <v>45</v>
      </c>
      <c r="L7365" s="1" t="s">
        <v>61</v>
      </c>
      <c r="M7365" s="2">
        <v>34329</v>
      </c>
      <c r="N7365">
        <v>3.49</v>
      </c>
    </row>
    <row r="7366" spans="1:14" x14ac:dyDescent="0.3">
      <c r="A7366">
        <v>107365</v>
      </c>
      <c r="B7366" s="1" t="s">
        <v>21740</v>
      </c>
      <c r="C7366" s="1" t="s">
        <v>21741</v>
      </c>
      <c r="D7366">
        <v>9000007365</v>
      </c>
      <c r="E7366" s="1" t="s">
        <v>21742</v>
      </c>
      <c r="F7366">
        <v>79047.47</v>
      </c>
      <c r="G7366">
        <v>3</v>
      </c>
      <c r="H7366">
        <v>7</v>
      </c>
      <c r="I7366" s="2">
        <v>44419</v>
      </c>
      <c r="J7366">
        <v>4</v>
      </c>
      <c r="K7366" s="1" t="s">
        <v>17</v>
      </c>
      <c r="L7366" s="1" t="s">
        <v>29</v>
      </c>
      <c r="M7366" s="2">
        <v>34174</v>
      </c>
      <c r="N7366">
        <v>3.58</v>
      </c>
    </row>
    <row r="7367" spans="1:14" x14ac:dyDescent="0.3">
      <c r="A7367">
        <v>107366</v>
      </c>
      <c r="B7367" s="1" t="s">
        <v>21743</v>
      </c>
      <c r="C7367" s="1" t="s">
        <v>21744</v>
      </c>
      <c r="D7367">
        <v>9000007366</v>
      </c>
      <c r="E7367" s="1" t="s">
        <v>21745</v>
      </c>
      <c r="F7367">
        <v>61983.94</v>
      </c>
      <c r="G7367">
        <v>2</v>
      </c>
      <c r="H7367">
        <v>4</v>
      </c>
      <c r="I7367" s="2">
        <v>40540</v>
      </c>
      <c r="J7367">
        <v>2</v>
      </c>
      <c r="K7367" s="1" t="s">
        <v>17</v>
      </c>
      <c r="L7367" s="1" t="s">
        <v>18</v>
      </c>
      <c r="M7367" s="2">
        <v>24724</v>
      </c>
      <c r="N7367">
        <v>2.8</v>
      </c>
    </row>
    <row r="7368" spans="1:14" x14ac:dyDescent="0.3">
      <c r="A7368">
        <v>107367</v>
      </c>
      <c r="B7368" s="1" t="s">
        <v>14528</v>
      </c>
      <c r="C7368" s="1" t="s">
        <v>21746</v>
      </c>
      <c r="D7368">
        <v>9000007367</v>
      </c>
      <c r="E7368" s="1" t="s">
        <v>21747</v>
      </c>
      <c r="F7368">
        <v>125281.07</v>
      </c>
      <c r="G7368">
        <v>8</v>
      </c>
      <c r="H7368">
        <v>21</v>
      </c>
      <c r="I7368" s="2">
        <v>43043</v>
      </c>
      <c r="J7368">
        <v>3</v>
      </c>
      <c r="K7368" s="1" t="s">
        <v>17</v>
      </c>
      <c r="L7368" s="1" t="s">
        <v>29</v>
      </c>
      <c r="M7368" s="2">
        <v>35213</v>
      </c>
      <c r="N7368">
        <v>3.05</v>
      </c>
    </row>
    <row r="7369" spans="1:14" x14ac:dyDescent="0.3">
      <c r="A7369">
        <v>107368</v>
      </c>
      <c r="B7369" s="1" t="s">
        <v>21748</v>
      </c>
      <c r="C7369" s="1" t="s">
        <v>21749</v>
      </c>
      <c r="D7369">
        <v>9000007368</v>
      </c>
      <c r="E7369" s="1" t="s">
        <v>21750</v>
      </c>
      <c r="F7369">
        <v>128047.21</v>
      </c>
      <c r="G7369">
        <v>1</v>
      </c>
      <c r="H7369">
        <v>24</v>
      </c>
      <c r="I7369" s="2">
        <v>36725</v>
      </c>
      <c r="K7369" s="1" t="s">
        <v>17</v>
      </c>
      <c r="L7369" s="1" t="s">
        <v>18</v>
      </c>
      <c r="M7369" s="2">
        <v>27347</v>
      </c>
      <c r="N7369">
        <v>1.42</v>
      </c>
    </row>
    <row r="7370" spans="1:14" x14ac:dyDescent="0.3">
      <c r="A7370">
        <v>107369</v>
      </c>
      <c r="B7370" s="1" t="s">
        <v>21751</v>
      </c>
      <c r="C7370" s="1" t="s">
        <v>21752</v>
      </c>
      <c r="D7370">
        <v>9000007369</v>
      </c>
      <c r="E7370" s="1" t="s">
        <v>21753</v>
      </c>
      <c r="F7370">
        <v>156796.95000000001</v>
      </c>
      <c r="G7370">
        <v>8</v>
      </c>
      <c r="H7370">
        <v>22</v>
      </c>
      <c r="I7370" s="2">
        <v>42231</v>
      </c>
      <c r="J7370">
        <v>2</v>
      </c>
      <c r="K7370" s="1" t="s">
        <v>17</v>
      </c>
      <c r="L7370" s="1" t="s">
        <v>29</v>
      </c>
      <c r="M7370" s="2">
        <v>24866</v>
      </c>
      <c r="N7370">
        <v>2.73</v>
      </c>
    </row>
    <row r="7371" spans="1:14" x14ac:dyDescent="0.3">
      <c r="A7371">
        <v>107370</v>
      </c>
      <c r="B7371" s="1" t="s">
        <v>21754</v>
      </c>
      <c r="C7371" s="1" t="s">
        <v>21755</v>
      </c>
      <c r="D7371">
        <v>9000007370</v>
      </c>
      <c r="E7371" s="1" t="s">
        <v>21756</v>
      </c>
      <c r="F7371">
        <v>20787.169999999998</v>
      </c>
      <c r="G7371">
        <v>4</v>
      </c>
      <c r="H7371">
        <v>11</v>
      </c>
      <c r="I7371" s="2">
        <v>42215</v>
      </c>
      <c r="J7371">
        <v>3</v>
      </c>
      <c r="K7371" s="1" t="s">
        <v>143</v>
      </c>
      <c r="L7371" s="1" t="s">
        <v>29</v>
      </c>
      <c r="M7371" s="2">
        <v>29755</v>
      </c>
      <c r="N7371">
        <v>2.84</v>
      </c>
    </row>
    <row r="7372" spans="1:14" x14ac:dyDescent="0.3">
      <c r="A7372">
        <v>107371</v>
      </c>
      <c r="B7372" s="1" t="s">
        <v>21757</v>
      </c>
      <c r="C7372" s="1" t="s">
        <v>21758</v>
      </c>
      <c r="D7372">
        <v>9000007371</v>
      </c>
      <c r="E7372" s="1" t="s">
        <v>21759</v>
      </c>
      <c r="F7372">
        <v>49921.95</v>
      </c>
      <c r="G7372">
        <v>1</v>
      </c>
      <c r="H7372">
        <v>24</v>
      </c>
      <c r="I7372" s="2">
        <v>43277</v>
      </c>
      <c r="J7372">
        <v>4</v>
      </c>
      <c r="K7372" s="1" t="s">
        <v>45</v>
      </c>
      <c r="L7372" s="1" t="s">
        <v>18</v>
      </c>
      <c r="M7372" s="2">
        <v>30718</v>
      </c>
      <c r="N7372">
        <v>4.66</v>
      </c>
    </row>
    <row r="7373" spans="1:14" x14ac:dyDescent="0.3">
      <c r="A7373">
        <v>107372</v>
      </c>
      <c r="B7373" s="1" t="s">
        <v>21760</v>
      </c>
      <c r="C7373" s="1" t="s">
        <v>21761</v>
      </c>
      <c r="D7373">
        <v>9000007372</v>
      </c>
      <c r="E7373" s="1" t="s">
        <v>21762</v>
      </c>
      <c r="F7373">
        <v>83170.960000000006</v>
      </c>
      <c r="G7373">
        <v>4</v>
      </c>
      <c r="H7373">
        <v>11</v>
      </c>
      <c r="I7373" s="2">
        <v>43116</v>
      </c>
      <c r="K7373" s="1" t="s">
        <v>143</v>
      </c>
      <c r="L7373" s="1" t="s">
        <v>18</v>
      </c>
      <c r="M7373" s="2">
        <v>32670</v>
      </c>
      <c r="N7373">
        <v>1.72</v>
      </c>
    </row>
    <row r="7374" spans="1:14" x14ac:dyDescent="0.3">
      <c r="A7374">
        <v>107373</v>
      </c>
      <c r="B7374" s="1" t="s">
        <v>21763</v>
      </c>
      <c r="C7374" s="1" t="s">
        <v>21764</v>
      </c>
      <c r="D7374">
        <v>9000007373</v>
      </c>
      <c r="E7374" s="1" t="s">
        <v>21765</v>
      </c>
      <c r="F7374">
        <v>89929.66</v>
      </c>
      <c r="G7374">
        <v>4</v>
      </c>
      <c r="H7374">
        <v>12</v>
      </c>
      <c r="I7374" s="2">
        <v>43845</v>
      </c>
      <c r="J7374">
        <v>3</v>
      </c>
      <c r="K7374" s="1" t="s">
        <v>45</v>
      </c>
      <c r="L7374" s="1" t="s">
        <v>29</v>
      </c>
      <c r="M7374" s="2">
        <v>35190</v>
      </c>
      <c r="N7374">
        <v>2.83</v>
      </c>
    </row>
    <row r="7375" spans="1:14" x14ac:dyDescent="0.3">
      <c r="A7375">
        <v>107374</v>
      </c>
      <c r="B7375" s="1" t="s">
        <v>21766</v>
      </c>
      <c r="C7375" s="1" t="s">
        <v>21767</v>
      </c>
      <c r="D7375">
        <v>9000007374</v>
      </c>
      <c r="E7375" s="1" t="s">
        <v>21768</v>
      </c>
      <c r="F7375">
        <v>149908.93</v>
      </c>
      <c r="G7375">
        <v>8</v>
      </c>
      <c r="H7375">
        <v>23</v>
      </c>
      <c r="I7375" s="2">
        <v>44149</v>
      </c>
      <c r="K7375" s="1" t="s">
        <v>28</v>
      </c>
      <c r="L7375" s="1" t="s">
        <v>29</v>
      </c>
      <c r="M7375" s="2">
        <v>23900</v>
      </c>
      <c r="N7375">
        <v>2.12</v>
      </c>
    </row>
    <row r="7376" spans="1:14" x14ac:dyDescent="0.3">
      <c r="A7376">
        <v>107375</v>
      </c>
      <c r="B7376" s="1" t="s">
        <v>21769</v>
      </c>
      <c r="C7376" s="1" t="s">
        <v>21770</v>
      </c>
      <c r="D7376">
        <v>9000007375</v>
      </c>
      <c r="E7376" s="1" t="s">
        <v>21771</v>
      </c>
      <c r="F7376">
        <v>32381.69</v>
      </c>
      <c r="G7376">
        <v>4</v>
      </c>
      <c r="H7376">
        <v>12</v>
      </c>
      <c r="I7376" s="2">
        <v>40913</v>
      </c>
      <c r="K7376" s="1" t="s">
        <v>17</v>
      </c>
      <c r="L7376" s="1" t="s">
        <v>18</v>
      </c>
      <c r="M7376" s="2">
        <v>30915</v>
      </c>
      <c r="N7376">
        <v>3.1</v>
      </c>
    </row>
    <row r="7377" spans="1:14" x14ac:dyDescent="0.3">
      <c r="A7377">
        <v>107376</v>
      </c>
      <c r="B7377" s="1" t="s">
        <v>21772</v>
      </c>
      <c r="C7377" s="1" t="s">
        <v>21773</v>
      </c>
      <c r="D7377">
        <v>9000007376</v>
      </c>
      <c r="E7377" s="1" t="s">
        <v>21774</v>
      </c>
      <c r="F7377">
        <v>60428.31</v>
      </c>
      <c r="G7377">
        <v>4</v>
      </c>
      <c r="H7377">
        <v>10</v>
      </c>
      <c r="I7377" s="2">
        <v>43105</v>
      </c>
      <c r="J7377">
        <v>3</v>
      </c>
      <c r="K7377" s="1" t="s">
        <v>17</v>
      </c>
      <c r="L7377" s="1" t="s">
        <v>18</v>
      </c>
      <c r="M7377" s="2">
        <v>23662</v>
      </c>
      <c r="N7377">
        <v>4.1900000000000004</v>
      </c>
    </row>
    <row r="7378" spans="1:14" x14ac:dyDescent="0.3">
      <c r="A7378">
        <v>107377</v>
      </c>
      <c r="B7378" s="1" t="s">
        <v>21775</v>
      </c>
      <c r="C7378" s="1" t="s">
        <v>21776</v>
      </c>
      <c r="D7378">
        <v>9000007377</v>
      </c>
      <c r="E7378" s="1" t="s">
        <v>21777</v>
      </c>
      <c r="F7378">
        <v>139155.88</v>
      </c>
      <c r="G7378">
        <v>8</v>
      </c>
      <c r="H7378">
        <v>23</v>
      </c>
      <c r="I7378" s="2">
        <v>42788</v>
      </c>
      <c r="J7378">
        <v>2</v>
      </c>
      <c r="K7378" s="1" t="s">
        <v>28</v>
      </c>
      <c r="L7378" s="1" t="s">
        <v>61</v>
      </c>
      <c r="M7378" s="2">
        <v>30785</v>
      </c>
      <c r="N7378">
        <v>4.3499999999999996</v>
      </c>
    </row>
    <row r="7379" spans="1:14" x14ac:dyDescent="0.3">
      <c r="A7379">
        <v>107378</v>
      </c>
      <c r="B7379" s="1" t="s">
        <v>21778</v>
      </c>
      <c r="C7379" s="1" t="s">
        <v>21779</v>
      </c>
      <c r="D7379">
        <v>9000007378</v>
      </c>
      <c r="E7379" s="1" t="s">
        <v>21780</v>
      </c>
      <c r="F7379">
        <v>36624.339999999997</v>
      </c>
      <c r="G7379">
        <v>6</v>
      </c>
      <c r="H7379">
        <v>18</v>
      </c>
      <c r="I7379" s="2">
        <v>37279</v>
      </c>
      <c r="J7379">
        <v>4</v>
      </c>
      <c r="K7379" s="1" t="s">
        <v>17</v>
      </c>
      <c r="L7379" s="1" t="s">
        <v>29</v>
      </c>
      <c r="M7379" s="2">
        <v>25126</v>
      </c>
      <c r="N7379">
        <v>4.0199999999999996</v>
      </c>
    </row>
    <row r="7380" spans="1:14" x14ac:dyDescent="0.3">
      <c r="A7380">
        <v>107379</v>
      </c>
      <c r="B7380" s="1" t="s">
        <v>21781</v>
      </c>
      <c r="C7380" s="1" t="s">
        <v>21782</v>
      </c>
      <c r="D7380">
        <v>9000007379</v>
      </c>
      <c r="E7380" s="1" t="s">
        <v>21783</v>
      </c>
      <c r="F7380">
        <v>104000.01</v>
      </c>
      <c r="G7380">
        <v>7</v>
      </c>
      <c r="H7380">
        <v>20</v>
      </c>
      <c r="I7380" s="2">
        <v>45345</v>
      </c>
      <c r="J7380">
        <v>2</v>
      </c>
      <c r="K7380" s="1" t="s">
        <v>45</v>
      </c>
      <c r="L7380" s="1" t="s">
        <v>18</v>
      </c>
      <c r="M7380" s="2">
        <v>34110</v>
      </c>
      <c r="N7380">
        <v>1.82</v>
      </c>
    </row>
    <row r="7381" spans="1:14" x14ac:dyDescent="0.3">
      <c r="A7381">
        <v>107380</v>
      </c>
      <c r="B7381" s="1" t="s">
        <v>21784</v>
      </c>
      <c r="C7381" s="1" t="s">
        <v>21785</v>
      </c>
      <c r="D7381">
        <v>9000007380</v>
      </c>
      <c r="E7381" s="1" t="s">
        <v>21786</v>
      </c>
      <c r="F7381">
        <v>63951.11</v>
      </c>
      <c r="G7381">
        <v>4</v>
      </c>
      <c r="H7381">
        <v>12</v>
      </c>
      <c r="I7381" s="2">
        <v>43279</v>
      </c>
      <c r="K7381" s="1" t="s">
        <v>17</v>
      </c>
      <c r="L7381" s="1" t="s">
        <v>29</v>
      </c>
      <c r="M7381" s="2">
        <v>35193</v>
      </c>
      <c r="N7381">
        <v>2.52</v>
      </c>
    </row>
    <row r="7382" spans="1:14" x14ac:dyDescent="0.3">
      <c r="A7382">
        <v>107381</v>
      </c>
      <c r="B7382" s="1" t="s">
        <v>21787</v>
      </c>
      <c r="C7382" s="1" t="s">
        <v>21788</v>
      </c>
      <c r="D7382">
        <v>9000007381</v>
      </c>
      <c r="E7382" s="1" t="s">
        <v>21789</v>
      </c>
      <c r="F7382">
        <v>41054.94</v>
      </c>
      <c r="G7382">
        <v>7</v>
      </c>
      <c r="H7382">
        <v>19</v>
      </c>
      <c r="I7382" s="2">
        <v>38728</v>
      </c>
      <c r="J7382">
        <v>2</v>
      </c>
      <c r="K7382" s="1" t="s">
        <v>17</v>
      </c>
      <c r="L7382" s="1" t="s">
        <v>29</v>
      </c>
      <c r="M7382" s="2">
        <v>29761</v>
      </c>
      <c r="N7382">
        <v>4.1399999999999997</v>
      </c>
    </row>
    <row r="7383" spans="1:14" x14ac:dyDescent="0.3">
      <c r="A7383">
        <v>107382</v>
      </c>
      <c r="B7383" s="1" t="s">
        <v>21790</v>
      </c>
      <c r="C7383" s="1" t="s">
        <v>21791</v>
      </c>
      <c r="D7383">
        <v>9000007382</v>
      </c>
      <c r="E7383" s="1" t="s">
        <v>21792</v>
      </c>
      <c r="F7383">
        <v>116435.21</v>
      </c>
      <c r="G7383">
        <v>3</v>
      </c>
      <c r="H7383">
        <v>8</v>
      </c>
      <c r="I7383" s="2">
        <v>35141</v>
      </c>
      <c r="J7383">
        <v>3</v>
      </c>
      <c r="K7383" s="1" t="s">
        <v>17</v>
      </c>
      <c r="L7383" s="1" t="s">
        <v>29</v>
      </c>
      <c r="M7383" s="2">
        <v>27013</v>
      </c>
      <c r="N7383">
        <v>2.7</v>
      </c>
    </row>
    <row r="7384" spans="1:14" x14ac:dyDescent="0.3">
      <c r="A7384">
        <v>107383</v>
      </c>
      <c r="B7384" s="1" t="s">
        <v>21793</v>
      </c>
      <c r="C7384" s="1" t="s">
        <v>21794</v>
      </c>
      <c r="D7384">
        <v>9000007383</v>
      </c>
      <c r="E7384" s="1" t="s">
        <v>21795</v>
      </c>
      <c r="F7384">
        <v>149086.67000000001</v>
      </c>
      <c r="G7384">
        <v>1</v>
      </c>
      <c r="H7384">
        <v>24</v>
      </c>
      <c r="I7384" s="2">
        <v>41444</v>
      </c>
      <c r="J7384">
        <v>4</v>
      </c>
      <c r="K7384" s="1" t="s">
        <v>17</v>
      </c>
      <c r="L7384" s="1" t="s">
        <v>18</v>
      </c>
      <c r="M7384" s="2">
        <v>33668</v>
      </c>
      <c r="N7384">
        <v>2.73</v>
      </c>
    </row>
    <row r="7385" spans="1:14" x14ac:dyDescent="0.3">
      <c r="A7385">
        <v>107384</v>
      </c>
      <c r="B7385" s="1" t="s">
        <v>21796</v>
      </c>
      <c r="C7385" s="1" t="s">
        <v>21797</v>
      </c>
      <c r="D7385">
        <v>9000007384</v>
      </c>
      <c r="E7385" s="1" t="s">
        <v>21798</v>
      </c>
      <c r="F7385">
        <v>27673.91</v>
      </c>
      <c r="G7385">
        <v>6</v>
      </c>
      <c r="H7385">
        <v>17</v>
      </c>
      <c r="I7385" s="2">
        <v>38459</v>
      </c>
      <c r="J7385">
        <v>1</v>
      </c>
      <c r="K7385" s="1" t="s">
        <v>17</v>
      </c>
      <c r="L7385" s="1" t="s">
        <v>29</v>
      </c>
      <c r="M7385" s="2">
        <v>24585</v>
      </c>
      <c r="N7385">
        <v>3.12</v>
      </c>
    </row>
    <row r="7386" spans="1:14" x14ac:dyDescent="0.3">
      <c r="A7386">
        <v>107385</v>
      </c>
      <c r="B7386" s="1" t="s">
        <v>12319</v>
      </c>
      <c r="C7386" s="1" t="s">
        <v>21799</v>
      </c>
      <c r="D7386">
        <v>9000007385</v>
      </c>
      <c r="E7386" s="1" t="s">
        <v>21800</v>
      </c>
      <c r="F7386">
        <v>113877.39</v>
      </c>
      <c r="G7386">
        <v>1</v>
      </c>
      <c r="H7386">
        <v>3</v>
      </c>
      <c r="I7386" s="2">
        <v>43792</v>
      </c>
      <c r="K7386" s="1" t="s">
        <v>17</v>
      </c>
      <c r="L7386" s="1" t="s">
        <v>18</v>
      </c>
      <c r="M7386" s="2">
        <v>33534</v>
      </c>
      <c r="N7386">
        <v>4.46</v>
      </c>
    </row>
    <row r="7387" spans="1:14" x14ac:dyDescent="0.3">
      <c r="A7387">
        <v>107386</v>
      </c>
      <c r="B7387" s="1" t="s">
        <v>21801</v>
      </c>
      <c r="C7387" s="1" t="s">
        <v>21802</v>
      </c>
      <c r="D7387">
        <v>9000007386</v>
      </c>
      <c r="E7387" s="1" t="s">
        <v>21803</v>
      </c>
      <c r="F7387">
        <v>26559.5</v>
      </c>
      <c r="G7387">
        <v>2</v>
      </c>
      <c r="H7387">
        <v>6</v>
      </c>
      <c r="I7387" s="2">
        <v>45876</v>
      </c>
      <c r="J7387">
        <v>2</v>
      </c>
      <c r="K7387" s="1" t="s">
        <v>17</v>
      </c>
      <c r="L7387" s="1" t="s">
        <v>18</v>
      </c>
      <c r="M7387" s="2">
        <v>25781</v>
      </c>
      <c r="N7387">
        <v>1.03</v>
      </c>
    </row>
    <row r="7388" spans="1:14" x14ac:dyDescent="0.3">
      <c r="A7388">
        <v>107387</v>
      </c>
      <c r="B7388" s="1" t="s">
        <v>21804</v>
      </c>
      <c r="C7388" s="1" t="s">
        <v>21805</v>
      </c>
      <c r="D7388">
        <v>9000007387</v>
      </c>
      <c r="E7388" s="1" t="s">
        <v>21806</v>
      </c>
      <c r="F7388">
        <v>47465.53</v>
      </c>
      <c r="G7388">
        <v>6</v>
      </c>
      <c r="H7388">
        <v>18</v>
      </c>
      <c r="I7388" s="2">
        <v>44891</v>
      </c>
      <c r="J7388">
        <v>4</v>
      </c>
      <c r="K7388" s="1" t="s">
        <v>17</v>
      </c>
      <c r="L7388" s="1" t="s">
        <v>18</v>
      </c>
      <c r="M7388" s="2">
        <v>36053</v>
      </c>
      <c r="N7388">
        <v>2.1</v>
      </c>
    </row>
    <row r="7389" spans="1:14" x14ac:dyDescent="0.3">
      <c r="A7389">
        <v>107388</v>
      </c>
      <c r="B7389" s="1" t="s">
        <v>21807</v>
      </c>
      <c r="C7389" s="1" t="s">
        <v>21808</v>
      </c>
      <c r="D7389">
        <v>9000007388</v>
      </c>
      <c r="E7389" s="1" t="s">
        <v>21809</v>
      </c>
      <c r="F7389">
        <v>95986.91</v>
      </c>
      <c r="G7389">
        <v>1</v>
      </c>
      <c r="H7389">
        <v>24</v>
      </c>
      <c r="I7389" s="2">
        <v>43808</v>
      </c>
      <c r="J7389">
        <v>3</v>
      </c>
      <c r="K7389" s="1" t="s">
        <v>17</v>
      </c>
      <c r="L7389" s="1" t="s">
        <v>29</v>
      </c>
      <c r="M7389" s="2">
        <v>36983</v>
      </c>
      <c r="N7389">
        <v>3.51</v>
      </c>
    </row>
    <row r="7390" spans="1:14" x14ac:dyDescent="0.3">
      <c r="A7390">
        <v>107389</v>
      </c>
      <c r="B7390" s="1" t="s">
        <v>11446</v>
      </c>
      <c r="C7390" s="1" t="s">
        <v>21810</v>
      </c>
      <c r="D7390">
        <v>9000007389</v>
      </c>
      <c r="E7390" s="1" t="s">
        <v>21811</v>
      </c>
      <c r="F7390">
        <v>36408.870000000003</v>
      </c>
      <c r="G7390">
        <v>2</v>
      </c>
      <c r="H7390">
        <v>5</v>
      </c>
      <c r="I7390" s="2">
        <v>40611</v>
      </c>
      <c r="K7390" s="1" t="s">
        <v>17</v>
      </c>
      <c r="L7390" s="1" t="s">
        <v>29</v>
      </c>
      <c r="M7390" s="2">
        <v>32301</v>
      </c>
      <c r="N7390">
        <v>1.36</v>
      </c>
    </row>
    <row r="7391" spans="1:14" x14ac:dyDescent="0.3">
      <c r="A7391">
        <v>107390</v>
      </c>
      <c r="B7391" s="1" t="s">
        <v>21812</v>
      </c>
      <c r="C7391" s="1" t="s">
        <v>21813</v>
      </c>
      <c r="D7391">
        <v>9000007390</v>
      </c>
      <c r="E7391" s="1" t="s">
        <v>21814</v>
      </c>
      <c r="F7391">
        <v>126160.9</v>
      </c>
      <c r="G7391">
        <v>3</v>
      </c>
      <c r="H7391">
        <v>9</v>
      </c>
      <c r="I7391" s="2">
        <v>36700</v>
      </c>
      <c r="J7391">
        <v>1</v>
      </c>
      <c r="K7391" s="1" t="s">
        <v>17</v>
      </c>
      <c r="L7391" s="1" t="s">
        <v>29</v>
      </c>
      <c r="M7391" s="2">
        <v>25293</v>
      </c>
      <c r="N7391">
        <v>4.8</v>
      </c>
    </row>
    <row r="7392" spans="1:14" x14ac:dyDescent="0.3">
      <c r="A7392">
        <v>107391</v>
      </c>
      <c r="B7392" s="1" t="s">
        <v>21815</v>
      </c>
      <c r="C7392" s="1" t="s">
        <v>21816</v>
      </c>
      <c r="D7392">
        <v>9000007391</v>
      </c>
      <c r="E7392" s="1" t="s">
        <v>21817</v>
      </c>
      <c r="F7392">
        <v>44174.36</v>
      </c>
      <c r="G7392">
        <v>5</v>
      </c>
      <c r="H7392">
        <v>14</v>
      </c>
      <c r="I7392" s="2">
        <v>44291</v>
      </c>
      <c r="J7392">
        <v>4</v>
      </c>
      <c r="K7392" s="1" t="s">
        <v>17</v>
      </c>
      <c r="L7392" s="1" t="s">
        <v>18</v>
      </c>
      <c r="M7392" s="2">
        <v>34070</v>
      </c>
      <c r="N7392">
        <v>3.69</v>
      </c>
    </row>
    <row r="7393" spans="1:14" x14ac:dyDescent="0.3">
      <c r="A7393">
        <v>107392</v>
      </c>
      <c r="B7393" s="1" t="s">
        <v>21818</v>
      </c>
      <c r="C7393" s="1" t="s">
        <v>21819</v>
      </c>
      <c r="D7393">
        <v>9000007392</v>
      </c>
      <c r="E7393" s="1" t="s">
        <v>21820</v>
      </c>
      <c r="F7393">
        <v>140478.75</v>
      </c>
      <c r="G7393">
        <v>8</v>
      </c>
      <c r="H7393">
        <v>21</v>
      </c>
      <c r="I7393" s="2">
        <v>42370</v>
      </c>
      <c r="J7393">
        <v>1</v>
      </c>
      <c r="K7393" s="1" t="s">
        <v>17</v>
      </c>
      <c r="L7393" s="1" t="s">
        <v>29</v>
      </c>
      <c r="M7393" s="2">
        <v>30887</v>
      </c>
      <c r="N7393">
        <v>3.12</v>
      </c>
    </row>
    <row r="7394" spans="1:14" x14ac:dyDescent="0.3">
      <c r="A7394">
        <v>107393</v>
      </c>
      <c r="B7394" s="1" t="s">
        <v>21821</v>
      </c>
      <c r="C7394" s="1" t="s">
        <v>21822</v>
      </c>
      <c r="D7394">
        <v>9000007393</v>
      </c>
      <c r="E7394" s="1" t="s">
        <v>21823</v>
      </c>
      <c r="F7394">
        <v>63621.17</v>
      </c>
      <c r="G7394">
        <v>4</v>
      </c>
      <c r="H7394">
        <v>10</v>
      </c>
      <c r="I7394" s="2">
        <v>42833</v>
      </c>
      <c r="K7394" s="1" t="s">
        <v>17</v>
      </c>
      <c r="L7394" s="1" t="s">
        <v>29</v>
      </c>
      <c r="M7394" s="2">
        <v>32531</v>
      </c>
      <c r="N7394">
        <v>4.29</v>
      </c>
    </row>
    <row r="7395" spans="1:14" x14ac:dyDescent="0.3">
      <c r="A7395">
        <v>107394</v>
      </c>
      <c r="B7395" s="1" t="s">
        <v>3102</v>
      </c>
      <c r="C7395" s="1" t="s">
        <v>21824</v>
      </c>
      <c r="D7395">
        <v>9000007394</v>
      </c>
      <c r="E7395" s="1" t="s">
        <v>21825</v>
      </c>
      <c r="F7395">
        <v>42615.56</v>
      </c>
      <c r="G7395">
        <v>6</v>
      </c>
      <c r="H7395">
        <v>17</v>
      </c>
      <c r="I7395" s="2">
        <v>45119</v>
      </c>
      <c r="J7395">
        <v>4</v>
      </c>
      <c r="K7395" s="1" t="s">
        <v>17</v>
      </c>
      <c r="L7395" s="1" t="s">
        <v>18</v>
      </c>
      <c r="M7395" s="2">
        <v>28895</v>
      </c>
      <c r="N7395">
        <v>2.48</v>
      </c>
    </row>
    <row r="7396" spans="1:14" x14ac:dyDescent="0.3">
      <c r="A7396">
        <v>107395</v>
      </c>
      <c r="B7396" s="1" t="s">
        <v>21826</v>
      </c>
      <c r="C7396" s="1" t="s">
        <v>21827</v>
      </c>
      <c r="D7396">
        <v>9000007395</v>
      </c>
      <c r="E7396" s="1" t="s">
        <v>21828</v>
      </c>
      <c r="F7396">
        <v>171760.98</v>
      </c>
      <c r="G7396">
        <v>1</v>
      </c>
      <c r="H7396">
        <v>1</v>
      </c>
      <c r="I7396" s="2">
        <v>40855</v>
      </c>
      <c r="J7396">
        <v>1</v>
      </c>
      <c r="K7396" s="1" t="s">
        <v>17</v>
      </c>
      <c r="L7396" s="1" t="s">
        <v>18</v>
      </c>
      <c r="M7396" s="2">
        <v>28320</v>
      </c>
      <c r="N7396">
        <v>4.5</v>
      </c>
    </row>
    <row r="7397" spans="1:14" x14ac:dyDescent="0.3">
      <c r="A7397">
        <v>107396</v>
      </c>
      <c r="B7397" s="1" t="s">
        <v>21829</v>
      </c>
      <c r="C7397" s="1" t="s">
        <v>21830</v>
      </c>
      <c r="D7397">
        <v>9000007396</v>
      </c>
      <c r="E7397" s="1" t="s">
        <v>21831</v>
      </c>
      <c r="F7397">
        <v>92978.61</v>
      </c>
      <c r="G7397">
        <v>1</v>
      </c>
      <c r="H7397">
        <v>2</v>
      </c>
      <c r="I7397" s="2">
        <v>45572</v>
      </c>
      <c r="J7397">
        <v>2</v>
      </c>
      <c r="K7397" s="1" t="s">
        <v>17</v>
      </c>
      <c r="L7397" s="1" t="s">
        <v>29</v>
      </c>
      <c r="M7397" s="2">
        <v>35945</v>
      </c>
      <c r="N7397">
        <v>2.82</v>
      </c>
    </row>
    <row r="7398" spans="1:14" x14ac:dyDescent="0.3">
      <c r="A7398">
        <v>107397</v>
      </c>
      <c r="B7398" s="1" t="s">
        <v>21832</v>
      </c>
      <c r="C7398" s="1" t="s">
        <v>21833</v>
      </c>
      <c r="D7398">
        <v>9000007397</v>
      </c>
      <c r="E7398" s="1" t="s">
        <v>21834</v>
      </c>
      <c r="F7398">
        <v>154167.32</v>
      </c>
      <c r="G7398">
        <v>4</v>
      </c>
      <c r="H7398">
        <v>12</v>
      </c>
      <c r="I7398" s="2">
        <v>45895</v>
      </c>
      <c r="K7398" s="1" t="s">
        <v>17</v>
      </c>
      <c r="L7398" s="1" t="s">
        <v>29</v>
      </c>
      <c r="M7398" s="2">
        <v>36788</v>
      </c>
      <c r="N7398">
        <v>2.1</v>
      </c>
    </row>
    <row r="7399" spans="1:14" x14ac:dyDescent="0.3">
      <c r="A7399">
        <v>107398</v>
      </c>
      <c r="B7399" s="1" t="s">
        <v>21835</v>
      </c>
      <c r="C7399" s="1" t="s">
        <v>21836</v>
      </c>
      <c r="D7399">
        <v>9000007398</v>
      </c>
      <c r="E7399" s="1" t="s">
        <v>21837</v>
      </c>
      <c r="F7399">
        <v>153716.16</v>
      </c>
      <c r="G7399">
        <v>4</v>
      </c>
      <c r="H7399">
        <v>10</v>
      </c>
      <c r="I7399" s="2">
        <v>31590</v>
      </c>
      <c r="J7399">
        <v>2</v>
      </c>
      <c r="K7399" s="1" t="s">
        <v>17</v>
      </c>
      <c r="L7399" s="1" t="s">
        <v>18</v>
      </c>
      <c r="M7399" s="2">
        <v>23838</v>
      </c>
      <c r="N7399">
        <v>3.47</v>
      </c>
    </row>
    <row r="7400" spans="1:14" x14ac:dyDescent="0.3">
      <c r="A7400">
        <v>107399</v>
      </c>
      <c r="B7400" s="1" t="s">
        <v>21838</v>
      </c>
      <c r="C7400" s="1" t="s">
        <v>21839</v>
      </c>
      <c r="D7400">
        <v>9000007399</v>
      </c>
      <c r="E7400" s="1" t="s">
        <v>21840</v>
      </c>
      <c r="F7400">
        <v>33366.129999999997</v>
      </c>
      <c r="G7400">
        <v>5</v>
      </c>
      <c r="H7400">
        <v>13</v>
      </c>
      <c r="I7400" s="2">
        <v>45197</v>
      </c>
      <c r="J7400">
        <v>1</v>
      </c>
      <c r="K7400" s="1" t="s">
        <v>17</v>
      </c>
      <c r="L7400" s="1" t="s">
        <v>29</v>
      </c>
      <c r="M7400" s="2">
        <v>38149</v>
      </c>
      <c r="N7400">
        <v>4.42</v>
      </c>
    </row>
    <row r="7401" spans="1:14" x14ac:dyDescent="0.3">
      <c r="A7401">
        <v>107400</v>
      </c>
      <c r="B7401" s="1" t="s">
        <v>21841</v>
      </c>
      <c r="C7401" s="1" t="s">
        <v>21842</v>
      </c>
      <c r="D7401">
        <v>9000007400</v>
      </c>
      <c r="E7401" s="1" t="s">
        <v>21843</v>
      </c>
      <c r="F7401">
        <v>93973.31</v>
      </c>
      <c r="G7401">
        <v>3</v>
      </c>
      <c r="H7401">
        <v>9</v>
      </c>
      <c r="I7401" s="2">
        <v>40091</v>
      </c>
      <c r="K7401" s="1" t="s">
        <v>17</v>
      </c>
      <c r="L7401" s="1" t="s">
        <v>29</v>
      </c>
      <c r="M7401" s="2">
        <v>22425</v>
      </c>
      <c r="N7401">
        <v>3.31</v>
      </c>
    </row>
    <row r="7402" spans="1:14" x14ac:dyDescent="0.3">
      <c r="A7402">
        <v>107401</v>
      </c>
      <c r="B7402" s="1" t="s">
        <v>2511</v>
      </c>
      <c r="C7402" s="1" t="s">
        <v>21844</v>
      </c>
      <c r="D7402">
        <v>9000007401</v>
      </c>
      <c r="E7402" s="1" t="s">
        <v>21845</v>
      </c>
      <c r="F7402">
        <v>71182.350000000006</v>
      </c>
      <c r="G7402">
        <v>4</v>
      </c>
      <c r="H7402">
        <v>12</v>
      </c>
      <c r="I7402" s="2">
        <v>40904</v>
      </c>
      <c r="J7402">
        <v>3</v>
      </c>
      <c r="K7402" s="1" t="s">
        <v>17</v>
      </c>
      <c r="L7402" s="1" t="s">
        <v>18</v>
      </c>
      <c r="M7402" s="2">
        <v>24336</v>
      </c>
      <c r="N7402">
        <v>2.3199999999999998</v>
      </c>
    </row>
    <row r="7403" spans="1:14" x14ac:dyDescent="0.3">
      <c r="A7403">
        <v>107402</v>
      </c>
      <c r="B7403" s="1" t="s">
        <v>21846</v>
      </c>
      <c r="C7403" s="1" t="s">
        <v>21847</v>
      </c>
      <c r="D7403">
        <v>9000007402</v>
      </c>
      <c r="E7403" s="1" t="s">
        <v>21848</v>
      </c>
      <c r="F7403">
        <v>76614.559999999998</v>
      </c>
      <c r="G7403">
        <v>5</v>
      </c>
      <c r="H7403">
        <v>13</v>
      </c>
      <c r="I7403" s="2">
        <v>45748</v>
      </c>
      <c r="J7403">
        <v>4</v>
      </c>
      <c r="K7403" s="1" t="s">
        <v>143</v>
      </c>
      <c r="L7403" s="1" t="s">
        <v>29</v>
      </c>
      <c r="M7403" s="2">
        <v>38219</v>
      </c>
      <c r="N7403">
        <v>3.28</v>
      </c>
    </row>
    <row r="7404" spans="1:14" x14ac:dyDescent="0.3">
      <c r="A7404">
        <v>107403</v>
      </c>
      <c r="B7404" s="1" t="s">
        <v>21849</v>
      </c>
      <c r="C7404" s="1" t="s">
        <v>21850</v>
      </c>
      <c r="D7404">
        <v>9000007403</v>
      </c>
      <c r="E7404" s="1" t="s">
        <v>21851</v>
      </c>
      <c r="F7404">
        <v>55496.75</v>
      </c>
      <c r="G7404">
        <v>3</v>
      </c>
      <c r="H7404">
        <v>7</v>
      </c>
      <c r="I7404" s="2">
        <v>44595</v>
      </c>
      <c r="J7404">
        <v>1</v>
      </c>
      <c r="K7404" s="1" t="s">
        <v>17</v>
      </c>
      <c r="L7404" s="1" t="s">
        <v>29</v>
      </c>
      <c r="M7404" s="2">
        <v>29411</v>
      </c>
      <c r="N7404">
        <v>1.08</v>
      </c>
    </row>
    <row r="7405" spans="1:14" x14ac:dyDescent="0.3">
      <c r="A7405">
        <v>107404</v>
      </c>
      <c r="B7405" s="1" t="s">
        <v>21852</v>
      </c>
      <c r="C7405" s="1" t="s">
        <v>21853</v>
      </c>
      <c r="D7405">
        <v>9000007404</v>
      </c>
      <c r="E7405" s="1" t="s">
        <v>21854</v>
      </c>
      <c r="F7405">
        <v>73478.78</v>
      </c>
      <c r="G7405">
        <v>6</v>
      </c>
      <c r="H7405">
        <v>16</v>
      </c>
      <c r="I7405" s="2">
        <v>43179</v>
      </c>
      <c r="J7405">
        <v>3</v>
      </c>
      <c r="K7405" s="1" t="s">
        <v>17</v>
      </c>
      <c r="L7405" s="1" t="s">
        <v>29</v>
      </c>
      <c r="M7405" s="2">
        <v>34913</v>
      </c>
      <c r="N7405">
        <v>1.84</v>
      </c>
    </row>
    <row r="7406" spans="1:14" x14ac:dyDescent="0.3">
      <c r="A7406">
        <v>107405</v>
      </c>
      <c r="B7406" s="1" t="s">
        <v>21855</v>
      </c>
      <c r="C7406" s="1" t="s">
        <v>21856</v>
      </c>
      <c r="D7406">
        <v>9000007405</v>
      </c>
      <c r="E7406" s="1" t="s">
        <v>21857</v>
      </c>
      <c r="F7406">
        <v>161952.57</v>
      </c>
      <c r="G7406">
        <v>4</v>
      </c>
      <c r="H7406">
        <v>10</v>
      </c>
      <c r="I7406" s="2">
        <v>43860</v>
      </c>
      <c r="J7406">
        <v>3</v>
      </c>
      <c r="K7406" s="1" t="s">
        <v>17</v>
      </c>
      <c r="L7406" s="1" t="s">
        <v>18</v>
      </c>
      <c r="M7406" s="2">
        <v>30305</v>
      </c>
      <c r="N7406">
        <v>2.68</v>
      </c>
    </row>
    <row r="7407" spans="1:14" x14ac:dyDescent="0.3">
      <c r="A7407">
        <v>107406</v>
      </c>
      <c r="B7407" s="1" t="s">
        <v>21858</v>
      </c>
      <c r="C7407" s="1" t="s">
        <v>21859</v>
      </c>
      <c r="D7407">
        <v>9000007406</v>
      </c>
      <c r="E7407" s="1" t="s">
        <v>21860</v>
      </c>
      <c r="F7407">
        <v>115540.39</v>
      </c>
      <c r="G7407">
        <v>3</v>
      </c>
      <c r="H7407">
        <v>8</v>
      </c>
      <c r="I7407" s="2">
        <v>42656</v>
      </c>
      <c r="J7407">
        <v>4</v>
      </c>
      <c r="K7407" s="1" t="s">
        <v>28</v>
      </c>
      <c r="L7407" s="1" t="s">
        <v>18</v>
      </c>
      <c r="M7407" s="2">
        <v>28739</v>
      </c>
      <c r="N7407">
        <v>2.27</v>
      </c>
    </row>
    <row r="7408" spans="1:14" x14ac:dyDescent="0.3">
      <c r="A7408">
        <v>107407</v>
      </c>
      <c r="B7408" s="1" t="s">
        <v>19677</v>
      </c>
      <c r="C7408" s="1" t="s">
        <v>21861</v>
      </c>
      <c r="D7408">
        <v>9000007407</v>
      </c>
      <c r="E7408" s="1" t="s">
        <v>21862</v>
      </c>
      <c r="F7408">
        <v>131233.19</v>
      </c>
      <c r="G7408">
        <v>4</v>
      </c>
      <c r="H7408">
        <v>11</v>
      </c>
      <c r="I7408" s="2">
        <v>44468</v>
      </c>
      <c r="J7408">
        <v>2</v>
      </c>
      <c r="K7408" s="1" t="s">
        <v>28</v>
      </c>
      <c r="L7408" s="1" t="s">
        <v>18</v>
      </c>
      <c r="M7408" s="2">
        <v>29762</v>
      </c>
      <c r="N7408">
        <v>4.4800000000000004</v>
      </c>
    </row>
    <row r="7409" spans="1:14" x14ac:dyDescent="0.3">
      <c r="A7409">
        <v>107408</v>
      </c>
      <c r="B7409" s="1" t="s">
        <v>21863</v>
      </c>
      <c r="C7409" s="1" t="s">
        <v>21864</v>
      </c>
      <c r="D7409">
        <v>9000007408</v>
      </c>
      <c r="E7409" s="1" t="s">
        <v>21865</v>
      </c>
      <c r="F7409">
        <v>159072.37</v>
      </c>
      <c r="G7409">
        <v>1</v>
      </c>
      <c r="H7409">
        <v>2</v>
      </c>
      <c r="I7409" s="2">
        <v>45082</v>
      </c>
      <c r="J7409">
        <v>2</v>
      </c>
      <c r="K7409" s="1" t="s">
        <v>17</v>
      </c>
      <c r="L7409" s="1" t="s">
        <v>18</v>
      </c>
      <c r="M7409" s="2">
        <v>37480</v>
      </c>
      <c r="N7409">
        <v>4.8</v>
      </c>
    </row>
    <row r="7410" spans="1:14" x14ac:dyDescent="0.3">
      <c r="A7410">
        <v>107409</v>
      </c>
      <c r="B7410" s="1" t="s">
        <v>21866</v>
      </c>
      <c r="C7410" s="1" t="s">
        <v>21867</v>
      </c>
      <c r="D7410">
        <v>9000007409</v>
      </c>
      <c r="E7410" s="1" t="s">
        <v>21868</v>
      </c>
      <c r="F7410">
        <v>126208.55</v>
      </c>
      <c r="G7410">
        <v>3</v>
      </c>
      <c r="H7410">
        <v>7</v>
      </c>
      <c r="I7410" s="2">
        <v>42660</v>
      </c>
      <c r="J7410">
        <v>4</v>
      </c>
      <c r="K7410" s="1" t="s">
        <v>45</v>
      </c>
      <c r="L7410" s="1" t="s">
        <v>29</v>
      </c>
      <c r="M7410" s="2">
        <v>31035</v>
      </c>
      <c r="N7410">
        <v>3.97</v>
      </c>
    </row>
    <row r="7411" spans="1:14" x14ac:dyDescent="0.3">
      <c r="A7411">
        <v>107410</v>
      </c>
      <c r="B7411" s="1" t="s">
        <v>21869</v>
      </c>
      <c r="C7411" s="1" t="s">
        <v>21870</v>
      </c>
      <c r="D7411">
        <v>9000007410</v>
      </c>
      <c r="E7411" s="1" t="s">
        <v>21871</v>
      </c>
      <c r="F7411">
        <v>67082.13</v>
      </c>
      <c r="G7411">
        <v>5</v>
      </c>
      <c r="H7411">
        <v>15</v>
      </c>
      <c r="I7411" s="2">
        <v>43537</v>
      </c>
      <c r="J7411">
        <v>3</v>
      </c>
      <c r="K7411" s="1" t="s">
        <v>17</v>
      </c>
      <c r="L7411" s="1" t="s">
        <v>18</v>
      </c>
      <c r="M7411" s="2">
        <v>35003</v>
      </c>
      <c r="N7411">
        <v>1.2</v>
      </c>
    </row>
    <row r="7412" spans="1:14" x14ac:dyDescent="0.3">
      <c r="A7412">
        <v>107411</v>
      </c>
      <c r="B7412" s="1" t="s">
        <v>21872</v>
      </c>
      <c r="C7412" s="1" t="s">
        <v>21873</v>
      </c>
      <c r="D7412">
        <v>9000007411</v>
      </c>
      <c r="E7412" s="1" t="s">
        <v>21874</v>
      </c>
      <c r="F7412">
        <v>75538.09</v>
      </c>
      <c r="G7412">
        <v>2</v>
      </c>
      <c r="H7412">
        <v>5</v>
      </c>
      <c r="I7412" s="2">
        <v>40012</v>
      </c>
      <c r="J7412">
        <v>2</v>
      </c>
      <c r="K7412" s="1" t="s">
        <v>17</v>
      </c>
      <c r="L7412" s="1" t="s">
        <v>18</v>
      </c>
      <c r="M7412" s="2">
        <v>23209</v>
      </c>
      <c r="N7412">
        <v>1.1599999999999999</v>
      </c>
    </row>
    <row r="7413" spans="1:14" x14ac:dyDescent="0.3">
      <c r="A7413">
        <v>107412</v>
      </c>
      <c r="B7413" s="1" t="s">
        <v>21875</v>
      </c>
      <c r="C7413" s="1" t="s">
        <v>21876</v>
      </c>
      <c r="D7413">
        <v>9000007412</v>
      </c>
      <c r="E7413" s="1" t="s">
        <v>21877</v>
      </c>
      <c r="F7413">
        <v>130822.12</v>
      </c>
      <c r="G7413">
        <v>1</v>
      </c>
      <c r="H7413">
        <v>1</v>
      </c>
      <c r="I7413" s="2">
        <v>33913</v>
      </c>
      <c r="J7413">
        <v>2</v>
      </c>
      <c r="K7413" s="1" t="s">
        <v>45</v>
      </c>
      <c r="L7413" s="1" t="s">
        <v>18</v>
      </c>
      <c r="M7413" s="2">
        <v>22251</v>
      </c>
      <c r="N7413">
        <v>4.9400000000000004</v>
      </c>
    </row>
    <row r="7414" spans="1:14" x14ac:dyDescent="0.3">
      <c r="A7414">
        <v>107413</v>
      </c>
      <c r="B7414" s="1" t="s">
        <v>21878</v>
      </c>
      <c r="C7414" s="1" t="s">
        <v>21879</v>
      </c>
      <c r="D7414">
        <v>9000007413</v>
      </c>
      <c r="E7414" s="1" t="s">
        <v>21880</v>
      </c>
      <c r="F7414">
        <v>128420.89</v>
      </c>
      <c r="G7414">
        <v>3</v>
      </c>
      <c r="H7414">
        <v>9</v>
      </c>
      <c r="I7414" s="2">
        <v>43683</v>
      </c>
      <c r="J7414">
        <v>3</v>
      </c>
      <c r="K7414" s="1" t="s">
        <v>17</v>
      </c>
      <c r="L7414" s="1" t="s">
        <v>29</v>
      </c>
      <c r="M7414" s="2">
        <v>36710</v>
      </c>
      <c r="N7414">
        <v>3.16</v>
      </c>
    </row>
    <row r="7415" spans="1:14" x14ac:dyDescent="0.3">
      <c r="A7415">
        <v>107414</v>
      </c>
      <c r="B7415" s="1" t="s">
        <v>21881</v>
      </c>
      <c r="C7415" s="1" t="s">
        <v>21882</v>
      </c>
      <c r="D7415">
        <v>9000007414</v>
      </c>
      <c r="E7415" s="1" t="s">
        <v>21883</v>
      </c>
      <c r="F7415">
        <v>64397.14</v>
      </c>
      <c r="G7415">
        <v>7</v>
      </c>
      <c r="H7415">
        <v>19</v>
      </c>
      <c r="I7415" s="2">
        <v>43879</v>
      </c>
      <c r="J7415">
        <v>3</v>
      </c>
      <c r="K7415" s="1" t="s">
        <v>28</v>
      </c>
      <c r="L7415" s="1" t="s">
        <v>29</v>
      </c>
      <c r="M7415" s="2">
        <v>33944</v>
      </c>
      <c r="N7415">
        <v>4.78</v>
      </c>
    </row>
    <row r="7416" spans="1:14" x14ac:dyDescent="0.3">
      <c r="A7416">
        <v>107415</v>
      </c>
      <c r="B7416" s="1" t="s">
        <v>21884</v>
      </c>
      <c r="C7416" s="1" t="s">
        <v>21885</v>
      </c>
      <c r="D7416">
        <v>9000007415</v>
      </c>
      <c r="E7416" s="1" t="s">
        <v>21886</v>
      </c>
      <c r="F7416">
        <v>33680.800000000003</v>
      </c>
      <c r="G7416">
        <v>2</v>
      </c>
      <c r="H7416">
        <v>6</v>
      </c>
      <c r="I7416" s="2">
        <v>39885</v>
      </c>
      <c r="J7416">
        <v>3</v>
      </c>
      <c r="K7416" s="1" t="s">
        <v>45</v>
      </c>
      <c r="L7416" s="1" t="s">
        <v>18</v>
      </c>
      <c r="M7416" s="2">
        <v>31374</v>
      </c>
      <c r="N7416">
        <v>4.28</v>
      </c>
    </row>
    <row r="7417" spans="1:14" x14ac:dyDescent="0.3">
      <c r="A7417">
        <v>107416</v>
      </c>
      <c r="B7417" s="1" t="s">
        <v>21887</v>
      </c>
      <c r="C7417" s="1" t="s">
        <v>21888</v>
      </c>
      <c r="D7417">
        <v>9000007416</v>
      </c>
      <c r="E7417" s="1" t="s">
        <v>21889</v>
      </c>
      <c r="F7417">
        <v>37821.370000000003</v>
      </c>
      <c r="G7417">
        <v>6</v>
      </c>
      <c r="H7417">
        <v>16</v>
      </c>
      <c r="I7417" s="2">
        <v>43364</v>
      </c>
      <c r="J7417">
        <v>1</v>
      </c>
      <c r="K7417" s="1" t="s">
        <v>17</v>
      </c>
      <c r="L7417" s="1" t="s">
        <v>18</v>
      </c>
      <c r="M7417" s="2">
        <v>30899</v>
      </c>
      <c r="N7417">
        <v>1.17</v>
      </c>
    </row>
    <row r="7418" spans="1:14" x14ac:dyDescent="0.3">
      <c r="A7418">
        <v>107417</v>
      </c>
      <c r="B7418" s="1" t="s">
        <v>17327</v>
      </c>
      <c r="C7418" s="1" t="s">
        <v>21890</v>
      </c>
      <c r="D7418">
        <v>9000007417</v>
      </c>
      <c r="E7418" s="1" t="s">
        <v>21891</v>
      </c>
      <c r="F7418">
        <v>165066.76999999999</v>
      </c>
      <c r="G7418">
        <v>4</v>
      </c>
      <c r="H7418">
        <v>11</v>
      </c>
      <c r="I7418" s="2">
        <v>40975</v>
      </c>
      <c r="J7418">
        <v>3</v>
      </c>
      <c r="K7418" s="1" t="s">
        <v>17</v>
      </c>
      <c r="L7418" s="1" t="s">
        <v>18</v>
      </c>
      <c r="M7418" s="2">
        <v>30363</v>
      </c>
      <c r="N7418">
        <v>2.96</v>
      </c>
    </row>
    <row r="7419" spans="1:14" x14ac:dyDescent="0.3">
      <c r="A7419">
        <v>107418</v>
      </c>
      <c r="B7419" s="1" t="s">
        <v>21892</v>
      </c>
      <c r="C7419" s="1" t="s">
        <v>21893</v>
      </c>
      <c r="D7419">
        <v>9000007418</v>
      </c>
      <c r="E7419" s="1" t="s">
        <v>21894</v>
      </c>
      <c r="F7419">
        <v>137684.73000000001</v>
      </c>
      <c r="G7419">
        <v>5</v>
      </c>
      <c r="H7419">
        <v>13</v>
      </c>
      <c r="I7419" s="2">
        <v>45319</v>
      </c>
      <c r="J7419">
        <v>3</v>
      </c>
      <c r="K7419" s="1" t="s">
        <v>17</v>
      </c>
      <c r="L7419" s="1" t="s">
        <v>29</v>
      </c>
      <c r="M7419" s="2">
        <v>36130</v>
      </c>
      <c r="N7419">
        <v>4.29</v>
      </c>
    </row>
    <row r="7420" spans="1:14" x14ac:dyDescent="0.3">
      <c r="A7420">
        <v>107419</v>
      </c>
      <c r="B7420" s="1" t="s">
        <v>21895</v>
      </c>
      <c r="C7420" s="1" t="s">
        <v>21896</v>
      </c>
      <c r="D7420">
        <v>9000007419</v>
      </c>
      <c r="E7420" s="1" t="s">
        <v>21897</v>
      </c>
      <c r="F7420">
        <v>134599.10999999999</v>
      </c>
      <c r="G7420">
        <v>8</v>
      </c>
      <c r="H7420">
        <v>21</v>
      </c>
      <c r="I7420" s="2">
        <v>41223</v>
      </c>
      <c r="J7420">
        <v>3</v>
      </c>
      <c r="K7420" s="1" t="s">
        <v>17</v>
      </c>
      <c r="L7420" s="1" t="s">
        <v>29</v>
      </c>
      <c r="M7420" s="2">
        <v>33132</v>
      </c>
      <c r="N7420">
        <v>3.49</v>
      </c>
    </row>
    <row r="7421" spans="1:14" x14ac:dyDescent="0.3">
      <c r="A7421">
        <v>107420</v>
      </c>
      <c r="B7421" s="1" t="s">
        <v>21898</v>
      </c>
      <c r="C7421" s="1" t="s">
        <v>21899</v>
      </c>
      <c r="D7421">
        <v>9000007420</v>
      </c>
      <c r="E7421" s="1" t="s">
        <v>21900</v>
      </c>
      <c r="F7421">
        <v>156809.48000000001</v>
      </c>
      <c r="G7421">
        <v>4</v>
      </c>
      <c r="H7421">
        <v>11</v>
      </c>
      <c r="I7421" s="2">
        <v>45353</v>
      </c>
      <c r="J7421">
        <v>2</v>
      </c>
      <c r="K7421" s="1" t="s">
        <v>17</v>
      </c>
      <c r="L7421" s="1" t="s">
        <v>29</v>
      </c>
      <c r="M7421" s="2">
        <v>38375</v>
      </c>
      <c r="N7421">
        <v>2.13</v>
      </c>
    </row>
    <row r="7422" spans="1:14" x14ac:dyDescent="0.3">
      <c r="A7422">
        <v>107421</v>
      </c>
      <c r="B7422" s="1" t="s">
        <v>21901</v>
      </c>
      <c r="C7422" s="1" t="s">
        <v>21902</v>
      </c>
      <c r="D7422">
        <v>9000007421</v>
      </c>
      <c r="E7422" s="1" t="s">
        <v>21903</v>
      </c>
      <c r="F7422">
        <v>25717.57</v>
      </c>
      <c r="G7422">
        <v>6</v>
      </c>
      <c r="H7422">
        <v>16</v>
      </c>
      <c r="I7422" s="2">
        <v>39826</v>
      </c>
      <c r="J7422">
        <v>1</v>
      </c>
      <c r="K7422" s="1" t="s">
        <v>17</v>
      </c>
      <c r="L7422" s="1" t="s">
        <v>61</v>
      </c>
      <c r="M7422" s="2">
        <v>31667</v>
      </c>
      <c r="N7422">
        <v>3.1</v>
      </c>
    </row>
    <row r="7423" spans="1:14" x14ac:dyDescent="0.3">
      <c r="A7423">
        <v>107422</v>
      </c>
      <c r="B7423" s="1" t="s">
        <v>21904</v>
      </c>
      <c r="C7423" s="1" t="s">
        <v>21905</v>
      </c>
      <c r="D7423">
        <v>9000007422</v>
      </c>
      <c r="E7423" s="1" t="s">
        <v>21906</v>
      </c>
      <c r="F7423">
        <v>85990.83</v>
      </c>
      <c r="G7423">
        <v>6</v>
      </c>
      <c r="H7423">
        <v>16</v>
      </c>
      <c r="I7423" s="2">
        <v>44748</v>
      </c>
      <c r="K7423" s="1" t="s">
        <v>17</v>
      </c>
      <c r="L7423" s="1" t="s">
        <v>29</v>
      </c>
      <c r="M7423" s="2">
        <v>37842</v>
      </c>
      <c r="N7423">
        <v>3.08</v>
      </c>
    </row>
    <row r="7424" spans="1:14" x14ac:dyDescent="0.3">
      <c r="A7424">
        <v>107423</v>
      </c>
      <c r="B7424" s="1" t="s">
        <v>21907</v>
      </c>
      <c r="C7424" s="1" t="s">
        <v>21908</v>
      </c>
      <c r="D7424">
        <v>9000007423</v>
      </c>
      <c r="E7424" s="1" t="s">
        <v>21909</v>
      </c>
      <c r="F7424">
        <v>97034.01</v>
      </c>
      <c r="G7424">
        <v>3</v>
      </c>
      <c r="H7424">
        <v>8</v>
      </c>
      <c r="I7424" s="2">
        <v>39146</v>
      </c>
      <c r="J7424">
        <v>1</v>
      </c>
      <c r="K7424" s="1" t="s">
        <v>17</v>
      </c>
      <c r="L7424" s="1" t="s">
        <v>29</v>
      </c>
      <c r="M7424" s="2">
        <v>31945</v>
      </c>
      <c r="N7424">
        <v>4.04</v>
      </c>
    </row>
    <row r="7425" spans="1:14" x14ac:dyDescent="0.3">
      <c r="A7425">
        <v>107424</v>
      </c>
      <c r="B7425" s="1" t="s">
        <v>21910</v>
      </c>
      <c r="C7425" s="1" t="s">
        <v>21911</v>
      </c>
      <c r="D7425">
        <v>9000007424</v>
      </c>
      <c r="E7425" s="1" t="s">
        <v>21912</v>
      </c>
      <c r="F7425">
        <v>114239.03</v>
      </c>
      <c r="G7425">
        <v>7</v>
      </c>
      <c r="H7425">
        <v>20</v>
      </c>
      <c r="I7425" s="2">
        <v>38268</v>
      </c>
      <c r="J7425">
        <v>3</v>
      </c>
      <c r="K7425" s="1" t="s">
        <v>28</v>
      </c>
      <c r="L7425" s="1" t="s">
        <v>29</v>
      </c>
      <c r="M7425" s="2">
        <v>23908</v>
      </c>
      <c r="N7425">
        <v>2.5</v>
      </c>
    </row>
    <row r="7426" spans="1:14" x14ac:dyDescent="0.3">
      <c r="A7426">
        <v>107425</v>
      </c>
      <c r="B7426" s="1" t="s">
        <v>21913</v>
      </c>
      <c r="C7426" s="1" t="s">
        <v>21914</v>
      </c>
      <c r="D7426">
        <v>9000007425</v>
      </c>
      <c r="E7426" s="1" t="s">
        <v>21915</v>
      </c>
      <c r="F7426">
        <v>46687.519999999997</v>
      </c>
      <c r="G7426">
        <v>2</v>
      </c>
      <c r="H7426">
        <v>5</v>
      </c>
      <c r="I7426" s="2">
        <v>36003</v>
      </c>
      <c r="J7426">
        <v>2</v>
      </c>
      <c r="K7426" s="1" t="s">
        <v>28</v>
      </c>
      <c r="L7426" s="1" t="s">
        <v>18</v>
      </c>
      <c r="M7426" s="2">
        <v>26829</v>
      </c>
      <c r="N7426">
        <v>2.95</v>
      </c>
    </row>
    <row r="7427" spans="1:14" x14ac:dyDescent="0.3">
      <c r="A7427">
        <v>107426</v>
      </c>
      <c r="B7427" s="1" t="s">
        <v>21916</v>
      </c>
      <c r="C7427" s="1" t="s">
        <v>21917</v>
      </c>
      <c r="D7427">
        <v>9000007426</v>
      </c>
      <c r="E7427" s="1" t="s">
        <v>21918</v>
      </c>
      <c r="F7427">
        <v>86242.75</v>
      </c>
      <c r="G7427">
        <v>2</v>
      </c>
      <c r="H7427">
        <v>4</v>
      </c>
      <c r="I7427" s="2">
        <v>32454</v>
      </c>
      <c r="J7427">
        <v>4</v>
      </c>
      <c r="K7427" s="1" t="s">
        <v>28</v>
      </c>
      <c r="L7427" s="1" t="s">
        <v>29</v>
      </c>
      <c r="M7427" s="2">
        <v>22893</v>
      </c>
      <c r="N7427">
        <v>4.0599999999999996</v>
      </c>
    </row>
    <row r="7428" spans="1:14" x14ac:dyDescent="0.3">
      <c r="A7428">
        <v>107427</v>
      </c>
      <c r="B7428" s="1" t="s">
        <v>21919</v>
      </c>
      <c r="C7428" s="1" t="s">
        <v>21920</v>
      </c>
      <c r="D7428">
        <v>9000007427</v>
      </c>
      <c r="E7428" s="1" t="s">
        <v>21921</v>
      </c>
      <c r="F7428">
        <v>90736.23</v>
      </c>
      <c r="G7428">
        <v>3</v>
      </c>
      <c r="H7428">
        <v>8</v>
      </c>
      <c r="I7428" s="2">
        <v>45760</v>
      </c>
      <c r="K7428" s="1" t="s">
        <v>17</v>
      </c>
      <c r="L7428" s="1" t="s">
        <v>29</v>
      </c>
      <c r="M7428" s="2">
        <v>29508</v>
      </c>
      <c r="N7428">
        <v>1.73</v>
      </c>
    </row>
    <row r="7429" spans="1:14" x14ac:dyDescent="0.3">
      <c r="A7429">
        <v>107428</v>
      </c>
      <c r="B7429" s="1" t="s">
        <v>21922</v>
      </c>
      <c r="C7429" s="1" t="s">
        <v>21923</v>
      </c>
      <c r="D7429">
        <v>9000007428</v>
      </c>
      <c r="E7429" s="1" t="s">
        <v>21924</v>
      </c>
      <c r="F7429">
        <v>143721.16</v>
      </c>
      <c r="G7429">
        <v>3</v>
      </c>
      <c r="H7429">
        <v>7</v>
      </c>
      <c r="I7429" s="2">
        <v>39225</v>
      </c>
      <c r="J7429">
        <v>1</v>
      </c>
      <c r="K7429" s="1" t="s">
        <v>17</v>
      </c>
      <c r="L7429" s="1" t="s">
        <v>29</v>
      </c>
      <c r="M7429" s="2">
        <v>31813</v>
      </c>
      <c r="N7429">
        <v>1.72</v>
      </c>
    </row>
    <row r="7430" spans="1:14" x14ac:dyDescent="0.3">
      <c r="A7430">
        <v>107429</v>
      </c>
      <c r="B7430" s="1" t="s">
        <v>21925</v>
      </c>
      <c r="C7430" s="1" t="s">
        <v>21926</v>
      </c>
      <c r="D7430">
        <v>9000007429</v>
      </c>
      <c r="E7430" s="1" t="s">
        <v>21927</v>
      </c>
      <c r="F7430">
        <v>59572.85</v>
      </c>
      <c r="G7430">
        <v>4</v>
      </c>
      <c r="H7430">
        <v>10</v>
      </c>
      <c r="I7430" s="2">
        <v>40165</v>
      </c>
      <c r="J7430">
        <v>4</v>
      </c>
      <c r="K7430" s="1" t="s">
        <v>17</v>
      </c>
      <c r="L7430" s="1" t="s">
        <v>18</v>
      </c>
      <c r="M7430" s="2">
        <v>32637</v>
      </c>
      <c r="N7430">
        <v>3.67</v>
      </c>
    </row>
    <row r="7431" spans="1:14" x14ac:dyDescent="0.3">
      <c r="A7431">
        <v>107430</v>
      </c>
      <c r="B7431" s="1" t="s">
        <v>2331</v>
      </c>
      <c r="C7431" s="1" t="s">
        <v>21928</v>
      </c>
      <c r="D7431">
        <v>9000007430</v>
      </c>
      <c r="E7431" s="1" t="s">
        <v>21929</v>
      </c>
      <c r="F7431">
        <v>99352.37</v>
      </c>
      <c r="G7431">
        <v>4</v>
      </c>
      <c r="H7431">
        <v>12</v>
      </c>
      <c r="I7431" s="2">
        <v>44863</v>
      </c>
      <c r="J7431">
        <v>1</v>
      </c>
      <c r="K7431" s="1" t="s">
        <v>17</v>
      </c>
      <c r="L7431" s="1" t="s">
        <v>18</v>
      </c>
      <c r="M7431" s="2">
        <v>27988</v>
      </c>
      <c r="N7431">
        <v>4.1100000000000003</v>
      </c>
    </row>
    <row r="7432" spans="1:14" x14ac:dyDescent="0.3">
      <c r="A7432">
        <v>107431</v>
      </c>
      <c r="B7432" s="1" t="s">
        <v>21930</v>
      </c>
      <c r="C7432" s="1" t="s">
        <v>21931</v>
      </c>
      <c r="D7432">
        <v>9000007431</v>
      </c>
      <c r="E7432" s="1" t="s">
        <v>21932</v>
      </c>
      <c r="F7432">
        <v>34648.58</v>
      </c>
      <c r="G7432">
        <v>7</v>
      </c>
      <c r="H7432">
        <v>20</v>
      </c>
      <c r="I7432" s="2">
        <v>40829</v>
      </c>
      <c r="K7432" s="1" t="s">
        <v>17</v>
      </c>
      <c r="L7432" s="1" t="s">
        <v>29</v>
      </c>
      <c r="M7432" s="2">
        <v>29885</v>
      </c>
      <c r="N7432">
        <v>4.3</v>
      </c>
    </row>
    <row r="7433" spans="1:14" x14ac:dyDescent="0.3">
      <c r="A7433">
        <v>107432</v>
      </c>
      <c r="B7433" s="1" t="s">
        <v>21933</v>
      </c>
      <c r="C7433" s="1" t="s">
        <v>21934</v>
      </c>
      <c r="D7433">
        <v>9000007432</v>
      </c>
      <c r="E7433" s="1" t="s">
        <v>21935</v>
      </c>
      <c r="F7433">
        <v>38120.07</v>
      </c>
      <c r="G7433">
        <v>6</v>
      </c>
      <c r="H7433">
        <v>17</v>
      </c>
      <c r="I7433" s="2">
        <v>43394</v>
      </c>
      <c r="J7433">
        <v>1</v>
      </c>
      <c r="K7433" s="1" t="s">
        <v>17</v>
      </c>
      <c r="L7433" s="1" t="s">
        <v>18</v>
      </c>
      <c r="M7433" s="2">
        <v>26319</v>
      </c>
      <c r="N7433">
        <v>3.91</v>
      </c>
    </row>
    <row r="7434" spans="1:14" x14ac:dyDescent="0.3">
      <c r="A7434">
        <v>107433</v>
      </c>
      <c r="B7434" s="1" t="s">
        <v>21936</v>
      </c>
      <c r="C7434" s="1" t="s">
        <v>21937</v>
      </c>
      <c r="D7434">
        <v>9000007433</v>
      </c>
      <c r="E7434" s="1" t="s">
        <v>21938</v>
      </c>
      <c r="F7434">
        <v>75174.62</v>
      </c>
      <c r="G7434">
        <v>6</v>
      </c>
      <c r="H7434">
        <v>18</v>
      </c>
      <c r="I7434" s="2">
        <v>41378</v>
      </c>
      <c r="J7434">
        <v>3</v>
      </c>
      <c r="K7434" s="1" t="s">
        <v>17</v>
      </c>
      <c r="L7434" s="1" t="s">
        <v>18</v>
      </c>
      <c r="M7434" s="2">
        <v>27590</v>
      </c>
      <c r="N7434">
        <v>4.7699999999999996</v>
      </c>
    </row>
    <row r="7435" spans="1:14" x14ac:dyDescent="0.3">
      <c r="A7435">
        <v>107434</v>
      </c>
      <c r="B7435" s="1" t="s">
        <v>21939</v>
      </c>
      <c r="C7435" s="1" t="s">
        <v>21940</v>
      </c>
      <c r="D7435">
        <v>9000007434</v>
      </c>
      <c r="E7435" s="1" t="s">
        <v>21941</v>
      </c>
      <c r="F7435">
        <v>36665.550000000003</v>
      </c>
      <c r="G7435">
        <v>7</v>
      </c>
      <c r="H7435">
        <v>20</v>
      </c>
      <c r="I7435" s="2">
        <v>36817</v>
      </c>
      <c r="J7435">
        <v>1</v>
      </c>
      <c r="K7435" s="1" t="s">
        <v>17</v>
      </c>
      <c r="L7435" s="1" t="s">
        <v>18</v>
      </c>
      <c r="M7435" s="2">
        <v>29368</v>
      </c>
      <c r="N7435">
        <v>2.62</v>
      </c>
    </row>
    <row r="7436" spans="1:14" x14ac:dyDescent="0.3">
      <c r="A7436">
        <v>107435</v>
      </c>
      <c r="B7436" s="1" t="s">
        <v>21942</v>
      </c>
      <c r="C7436" s="1" t="s">
        <v>21943</v>
      </c>
      <c r="D7436">
        <v>9000007435</v>
      </c>
      <c r="E7436" s="1" t="s">
        <v>21944</v>
      </c>
      <c r="F7436">
        <v>53434.85</v>
      </c>
      <c r="G7436">
        <v>4</v>
      </c>
      <c r="H7436">
        <v>11</v>
      </c>
      <c r="I7436" s="2">
        <v>32537</v>
      </c>
      <c r="J7436">
        <v>4</v>
      </c>
      <c r="K7436" s="1" t="s">
        <v>17</v>
      </c>
      <c r="L7436" s="1" t="s">
        <v>18</v>
      </c>
      <c r="M7436" s="2">
        <v>25358</v>
      </c>
      <c r="N7436">
        <v>2.0299999999999998</v>
      </c>
    </row>
    <row r="7437" spans="1:14" x14ac:dyDescent="0.3">
      <c r="A7437">
        <v>107436</v>
      </c>
      <c r="B7437" s="1" t="s">
        <v>21945</v>
      </c>
      <c r="C7437" s="1" t="s">
        <v>21946</v>
      </c>
      <c r="D7437">
        <v>9000007436</v>
      </c>
      <c r="E7437" s="1" t="s">
        <v>21947</v>
      </c>
      <c r="F7437">
        <v>102173.13</v>
      </c>
      <c r="G7437">
        <v>1</v>
      </c>
      <c r="H7437">
        <v>3</v>
      </c>
      <c r="I7437" s="2">
        <v>40964</v>
      </c>
      <c r="J7437">
        <v>1</v>
      </c>
      <c r="K7437" s="1" t="s">
        <v>17</v>
      </c>
      <c r="L7437" s="1" t="s">
        <v>18</v>
      </c>
      <c r="M7437" s="2">
        <v>24631</v>
      </c>
      <c r="N7437">
        <v>1.31</v>
      </c>
    </row>
    <row r="7438" spans="1:14" x14ac:dyDescent="0.3">
      <c r="A7438">
        <v>107437</v>
      </c>
      <c r="B7438" s="1" t="s">
        <v>21948</v>
      </c>
      <c r="C7438" s="1" t="s">
        <v>21949</v>
      </c>
      <c r="D7438">
        <v>9000007437</v>
      </c>
      <c r="E7438" s="1" t="s">
        <v>21950</v>
      </c>
      <c r="F7438">
        <v>151714.6</v>
      </c>
      <c r="G7438">
        <v>4</v>
      </c>
      <c r="H7438">
        <v>11</v>
      </c>
      <c r="I7438" s="2">
        <v>39888</v>
      </c>
      <c r="J7438">
        <v>3</v>
      </c>
      <c r="K7438" s="1" t="s">
        <v>17</v>
      </c>
      <c r="L7438" s="1" t="s">
        <v>18</v>
      </c>
      <c r="M7438" s="2">
        <v>30940</v>
      </c>
      <c r="N7438">
        <v>4.9400000000000004</v>
      </c>
    </row>
    <row r="7439" spans="1:14" x14ac:dyDescent="0.3">
      <c r="A7439">
        <v>107438</v>
      </c>
      <c r="B7439" s="1" t="s">
        <v>21951</v>
      </c>
      <c r="C7439" s="1" t="s">
        <v>21952</v>
      </c>
      <c r="D7439">
        <v>9000007438</v>
      </c>
      <c r="E7439" s="1" t="s">
        <v>21953</v>
      </c>
      <c r="F7439">
        <v>117804.46</v>
      </c>
      <c r="G7439">
        <v>5</v>
      </c>
      <c r="H7439">
        <v>14</v>
      </c>
      <c r="I7439" s="2">
        <v>39748</v>
      </c>
      <c r="J7439">
        <v>4</v>
      </c>
      <c r="K7439" s="1" t="s">
        <v>17</v>
      </c>
      <c r="L7439" s="1" t="s">
        <v>29</v>
      </c>
      <c r="M7439" s="2">
        <v>29019</v>
      </c>
      <c r="N7439">
        <v>3.27</v>
      </c>
    </row>
    <row r="7440" spans="1:14" x14ac:dyDescent="0.3">
      <c r="A7440">
        <v>107439</v>
      </c>
      <c r="B7440" s="1" t="s">
        <v>21954</v>
      </c>
      <c r="C7440" s="1" t="s">
        <v>21955</v>
      </c>
      <c r="D7440">
        <v>9000007439</v>
      </c>
      <c r="E7440" s="1" t="s">
        <v>21956</v>
      </c>
      <c r="F7440">
        <v>58161.71</v>
      </c>
      <c r="G7440">
        <v>3</v>
      </c>
      <c r="H7440">
        <v>7</v>
      </c>
      <c r="I7440" s="2">
        <v>40170</v>
      </c>
      <c r="J7440">
        <v>4</v>
      </c>
      <c r="K7440" s="1" t="s">
        <v>17</v>
      </c>
      <c r="L7440" s="1" t="s">
        <v>18</v>
      </c>
      <c r="M7440" s="2">
        <v>25494</v>
      </c>
      <c r="N7440">
        <v>2.66</v>
      </c>
    </row>
    <row r="7441" spans="1:14" x14ac:dyDescent="0.3">
      <c r="A7441">
        <v>107440</v>
      </c>
      <c r="B7441" s="1" t="s">
        <v>21957</v>
      </c>
      <c r="C7441" s="1" t="s">
        <v>21958</v>
      </c>
      <c r="D7441">
        <v>9000007440</v>
      </c>
      <c r="E7441" s="1" t="s">
        <v>21959</v>
      </c>
      <c r="F7441">
        <v>76007.45</v>
      </c>
      <c r="G7441">
        <v>6</v>
      </c>
      <c r="H7441">
        <v>16</v>
      </c>
      <c r="I7441" s="2">
        <v>40479</v>
      </c>
      <c r="J7441">
        <v>2</v>
      </c>
      <c r="K7441" s="1" t="s">
        <v>17</v>
      </c>
      <c r="L7441" s="1" t="s">
        <v>29</v>
      </c>
      <c r="M7441" s="2">
        <v>29572</v>
      </c>
      <c r="N7441">
        <v>1.17</v>
      </c>
    </row>
    <row r="7442" spans="1:14" x14ac:dyDescent="0.3">
      <c r="A7442">
        <v>107441</v>
      </c>
      <c r="B7442" s="1" t="s">
        <v>21960</v>
      </c>
      <c r="C7442" s="1" t="s">
        <v>21961</v>
      </c>
      <c r="D7442">
        <v>9000007441</v>
      </c>
      <c r="E7442" s="1" t="s">
        <v>21962</v>
      </c>
      <c r="F7442">
        <v>43241.51</v>
      </c>
      <c r="G7442">
        <v>4</v>
      </c>
      <c r="H7442">
        <v>12</v>
      </c>
      <c r="I7442" s="2">
        <v>45727</v>
      </c>
      <c r="J7442">
        <v>4</v>
      </c>
      <c r="K7442" s="1" t="s">
        <v>28</v>
      </c>
      <c r="L7442" s="1" t="s">
        <v>18</v>
      </c>
      <c r="M7442" s="2">
        <v>38359</v>
      </c>
      <c r="N7442">
        <v>2.25</v>
      </c>
    </row>
    <row r="7443" spans="1:14" x14ac:dyDescent="0.3">
      <c r="A7443">
        <v>107442</v>
      </c>
      <c r="B7443" s="1" t="s">
        <v>21963</v>
      </c>
      <c r="C7443" s="1" t="s">
        <v>21964</v>
      </c>
      <c r="D7443">
        <v>9000007442</v>
      </c>
      <c r="E7443" s="1" t="s">
        <v>21965</v>
      </c>
      <c r="F7443">
        <v>100791.6</v>
      </c>
      <c r="G7443">
        <v>1</v>
      </c>
      <c r="H7443">
        <v>1</v>
      </c>
      <c r="I7443" s="2">
        <v>44451</v>
      </c>
      <c r="J7443">
        <v>1</v>
      </c>
      <c r="K7443" s="1" t="s">
        <v>17</v>
      </c>
      <c r="L7443" s="1" t="s">
        <v>29</v>
      </c>
      <c r="M7443" s="2">
        <v>37646</v>
      </c>
      <c r="N7443">
        <v>1.93</v>
      </c>
    </row>
    <row r="7444" spans="1:14" x14ac:dyDescent="0.3">
      <c r="A7444">
        <v>107443</v>
      </c>
      <c r="B7444" s="1" t="s">
        <v>21966</v>
      </c>
      <c r="C7444" s="1" t="s">
        <v>21967</v>
      </c>
      <c r="D7444">
        <v>9000007443</v>
      </c>
      <c r="E7444" s="1" t="s">
        <v>21968</v>
      </c>
      <c r="F7444">
        <v>119590.99</v>
      </c>
      <c r="G7444">
        <v>5</v>
      </c>
      <c r="H7444">
        <v>13</v>
      </c>
      <c r="I7444" s="2">
        <v>41210</v>
      </c>
      <c r="J7444">
        <v>2</v>
      </c>
      <c r="K7444" s="1" t="s">
        <v>17</v>
      </c>
      <c r="L7444" s="1" t="s">
        <v>29</v>
      </c>
      <c r="M7444" s="2">
        <v>23175</v>
      </c>
      <c r="N7444">
        <v>4.5</v>
      </c>
    </row>
    <row r="7445" spans="1:14" x14ac:dyDescent="0.3">
      <c r="A7445">
        <v>107444</v>
      </c>
      <c r="B7445" s="1" t="s">
        <v>378</v>
      </c>
      <c r="C7445" s="1" t="s">
        <v>21969</v>
      </c>
      <c r="D7445">
        <v>9000007444</v>
      </c>
      <c r="E7445" s="1" t="s">
        <v>21970</v>
      </c>
      <c r="F7445">
        <v>53438.7</v>
      </c>
      <c r="G7445">
        <v>3</v>
      </c>
      <c r="H7445">
        <v>9</v>
      </c>
      <c r="I7445" s="2">
        <v>44623</v>
      </c>
      <c r="J7445">
        <v>2</v>
      </c>
      <c r="K7445" s="1" t="s">
        <v>45</v>
      </c>
      <c r="L7445" s="1" t="s">
        <v>18</v>
      </c>
      <c r="M7445" s="2">
        <v>24734</v>
      </c>
      <c r="N7445">
        <v>4.2699999999999996</v>
      </c>
    </row>
    <row r="7446" spans="1:14" x14ac:dyDescent="0.3">
      <c r="A7446">
        <v>107445</v>
      </c>
      <c r="B7446" s="1" t="s">
        <v>21971</v>
      </c>
      <c r="C7446" s="1" t="s">
        <v>21972</v>
      </c>
      <c r="D7446">
        <v>9000007445</v>
      </c>
      <c r="E7446" s="1" t="s">
        <v>21973</v>
      </c>
      <c r="F7446">
        <v>158066.82</v>
      </c>
      <c r="G7446">
        <v>8</v>
      </c>
      <c r="H7446">
        <v>23</v>
      </c>
      <c r="I7446" s="2">
        <v>45397</v>
      </c>
      <c r="J7446">
        <v>1</v>
      </c>
      <c r="K7446" s="1" t="s">
        <v>17</v>
      </c>
      <c r="L7446" s="1" t="s">
        <v>61</v>
      </c>
      <c r="M7446" s="2">
        <v>35733</v>
      </c>
      <c r="N7446">
        <v>1.96</v>
      </c>
    </row>
    <row r="7447" spans="1:14" x14ac:dyDescent="0.3">
      <c r="A7447">
        <v>107446</v>
      </c>
      <c r="B7447" s="1" t="s">
        <v>21974</v>
      </c>
      <c r="C7447" s="1" t="s">
        <v>21975</v>
      </c>
      <c r="D7447">
        <v>9000007446</v>
      </c>
      <c r="E7447" s="1" t="s">
        <v>21976</v>
      </c>
      <c r="F7447">
        <v>73241.899999999994</v>
      </c>
      <c r="G7447">
        <v>4</v>
      </c>
      <c r="H7447">
        <v>11</v>
      </c>
      <c r="I7447" s="2">
        <v>34697</v>
      </c>
      <c r="J7447">
        <v>2</v>
      </c>
      <c r="K7447" s="1" t="s">
        <v>17</v>
      </c>
      <c r="L7447" s="1" t="s">
        <v>18</v>
      </c>
      <c r="M7447" s="2">
        <v>22968</v>
      </c>
      <c r="N7447">
        <v>2.69</v>
      </c>
    </row>
    <row r="7448" spans="1:14" x14ac:dyDescent="0.3">
      <c r="A7448">
        <v>107447</v>
      </c>
      <c r="B7448" s="1" t="s">
        <v>21977</v>
      </c>
      <c r="C7448" s="1" t="s">
        <v>21978</v>
      </c>
      <c r="D7448">
        <v>9000007447</v>
      </c>
      <c r="E7448" s="1" t="s">
        <v>21979</v>
      </c>
      <c r="F7448">
        <v>29024.97</v>
      </c>
      <c r="G7448">
        <v>2</v>
      </c>
      <c r="H7448">
        <v>6</v>
      </c>
      <c r="I7448" s="2">
        <v>39082</v>
      </c>
      <c r="J7448">
        <v>4</v>
      </c>
      <c r="K7448" s="1" t="s">
        <v>17</v>
      </c>
      <c r="L7448" s="1" t="s">
        <v>29</v>
      </c>
      <c r="M7448" s="2">
        <v>25890</v>
      </c>
      <c r="N7448">
        <v>3.57</v>
      </c>
    </row>
    <row r="7449" spans="1:14" x14ac:dyDescent="0.3">
      <c r="A7449">
        <v>107448</v>
      </c>
      <c r="B7449" s="1" t="s">
        <v>21980</v>
      </c>
      <c r="C7449" s="1" t="s">
        <v>21981</v>
      </c>
      <c r="D7449">
        <v>9000007448</v>
      </c>
      <c r="E7449" s="1" t="s">
        <v>21982</v>
      </c>
      <c r="F7449">
        <v>102743.66</v>
      </c>
      <c r="G7449">
        <v>8</v>
      </c>
      <c r="H7449">
        <v>23</v>
      </c>
      <c r="I7449" s="2">
        <v>37574</v>
      </c>
      <c r="J7449">
        <v>3</v>
      </c>
      <c r="K7449" s="1" t="s">
        <v>17</v>
      </c>
      <c r="L7449" s="1" t="s">
        <v>29</v>
      </c>
      <c r="M7449" s="2">
        <v>26875</v>
      </c>
      <c r="N7449">
        <v>4.21</v>
      </c>
    </row>
    <row r="7450" spans="1:14" x14ac:dyDescent="0.3">
      <c r="A7450">
        <v>107449</v>
      </c>
      <c r="B7450" s="1" t="s">
        <v>21983</v>
      </c>
      <c r="C7450" s="1" t="s">
        <v>21984</v>
      </c>
      <c r="D7450">
        <v>9000007449</v>
      </c>
      <c r="E7450" s="1" t="s">
        <v>21985</v>
      </c>
      <c r="F7450">
        <v>69325.59</v>
      </c>
      <c r="G7450">
        <v>2</v>
      </c>
      <c r="H7450">
        <v>4</v>
      </c>
      <c r="I7450" s="2">
        <v>34343</v>
      </c>
      <c r="J7450">
        <v>3</v>
      </c>
      <c r="K7450" s="1" t="s">
        <v>17</v>
      </c>
      <c r="L7450" s="1" t="s">
        <v>29</v>
      </c>
      <c r="M7450" s="2">
        <v>23396</v>
      </c>
      <c r="N7450">
        <v>1.38</v>
      </c>
    </row>
    <row r="7451" spans="1:14" x14ac:dyDescent="0.3">
      <c r="A7451">
        <v>107450</v>
      </c>
      <c r="B7451" s="1" t="s">
        <v>21986</v>
      </c>
      <c r="C7451" s="1" t="s">
        <v>21987</v>
      </c>
      <c r="D7451">
        <v>9000007450</v>
      </c>
      <c r="E7451" s="1" t="s">
        <v>21988</v>
      </c>
      <c r="F7451">
        <v>136127.95000000001</v>
      </c>
      <c r="G7451">
        <v>3</v>
      </c>
      <c r="H7451">
        <v>7</v>
      </c>
      <c r="I7451" s="2">
        <v>44986</v>
      </c>
      <c r="J7451">
        <v>3</v>
      </c>
      <c r="K7451" s="1" t="s">
        <v>28</v>
      </c>
      <c r="L7451" s="1" t="s">
        <v>29</v>
      </c>
      <c r="M7451" s="2">
        <v>38087</v>
      </c>
      <c r="N7451">
        <v>1.32</v>
      </c>
    </row>
    <row r="7452" spans="1:14" x14ac:dyDescent="0.3">
      <c r="A7452">
        <v>107451</v>
      </c>
      <c r="B7452" s="1" t="s">
        <v>21989</v>
      </c>
      <c r="C7452" s="1" t="s">
        <v>21990</v>
      </c>
      <c r="D7452">
        <v>9000007451</v>
      </c>
      <c r="E7452" s="1" t="s">
        <v>21991</v>
      </c>
      <c r="F7452">
        <v>22617.41</v>
      </c>
      <c r="G7452">
        <v>7</v>
      </c>
      <c r="H7452">
        <v>19</v>
      </c>
      <c r="I7452" s="2">
        <v>36714</v>
      </c>
      <c r="J7452">
        <v>3</v>
      </c>
      <c r="K7452" s="1" t="s">
        <v>17</v>
      </c>
      <c r="L7452" s="1" t="s">
        <v>29</v>
      </c>
      <c r="M7452" s="2">
        <v>26987</v>
      </c>
      <c r="N7452">
        <v>3.27</v>
      </c>
    </row>
    <row r="7453" spans="1:14" x14ac:dyDescent="0.3">
      <c r="A7453">
        <v>107452</v>
      </c>
      <c r="B7453" s="1" t="s">
        <v>21992</v>
      </c>
      <c r="C7453" s="1" t="s">
        <v>21993</v>
      </c>
      <c r="D7453">
        <v>9000007452</v>
      </c>
      <c r="E7453" s="1" t="s">
        <v>21994</v>
      </c>
      <c r="F7453">
        <v>52934.7</v>
      </c>
      <c r="G7453">
        <v>6</v>
      </c>
      <c r="H7453">
        <v>16</v>
      </c>
      <c r="I7453" s="2">
        <v>44659</v>
      </c>
      <c r="J7453">
        <v>4</v>
      </c>
      <c r="K7453" s="1" t="s">
        <v>17</v>
      </c>
      <c r="L7453" s="1" t="s">
        <v>18</v>
      </c>
      <c r="M7453" s="2">
        <v>35365</v>
      </c>
      <c r="N7453">
        <v>4.1900000000000004</v>
      </c>
    </row>
    <row r="7454" spans="1:14" x14ac:dyDescent="0.3">
      <c r="A7454">
        <v>107453</v>
      </c>
      <c r="B7454" s="1" t="s">
        <v>21995</v>
      </c>
      <c r="C7454" s="1" t="s">
        <v>21996</v>
      </c>
      <c r="D7454">
        <v>9000007453</v>
      </c>
      <c r="E7454" s="1" t="s">
        <v>21997</v>
      </c>
      <c r="F7454">
        <v>133750.48000000001</v>
      </c>
      <c r="G7454">
        <v>8</v>
      </c>
      <c r="H7454">
        <v>22</v>
      </c>
      <c r="I7454" s="2">
        <v>43093</v>
      </c>
      <c r="J7454">
        <v>4</v>
      </c>
      <c r="K7454" s="1" t="s">
        <v>17</v>
      </c>
      <c r="L7454" s="1" t="s">
        <v>29</v>
      </c>
      <c r="M7454" s="2">
        <v>33824</v>
      </c>
      <c r="N7454">
        <v>3.21</v>
      </c>
    </row>
    <row r="7455" spans="1:14" x14ac:dyDescent="0.3">
      <c r="A7455">
        <v>107454</v>
      </c>
      <c r="B7455" s="1" t="s">
        <v>11214</v>
      </c>
      <c r="C7455" s="1" t="s">
        <v>21998</v>
      </c>
      <c r="D7455">
        <v>9000007454</v>
      </c>
      <c r="E7455" s="1" t="s">
        <v>21999</v>
      </c>
      <c r="F7455">
        <v>56337.62</v>
      </c>
      <c r="G7455">
        <v>8</v>
      </c>
      <c r="H7455">
        <v>23</v>
      </c>
      <c r="I7455" s="2">
        <v>43240</v>
      </c>
      <c r="J7455">
        <v>1</v>
      </c>
      <c r="K7455" s="1" t="s">
        <v>17</v>
      </c>
      <c r="L7455" s="1" t="s">
        <v>18</v>
      </c>
      <c r="M7455" s="2">
        <v>34923</v>
      </c>
      <c r="N7455">
        <v>1.1299999999999999</v>
      </c>
    </row>
    <row r="7456" spans="1:14" x14ac:dyDescent="0.3">
      <c r="A7456">
        <v>107455</v>
      </c>
      <c r="B7456" s="1" t="s">
        <v>17833</v>
      </c>
      <c r="C7456" s="1" t="s">
        <v>22000</v>
      </c>
      <c r="D7456">
        <v>9000007455</v>
      </c>
      <c r="E7456" s="1" t="s">
        <v>22001</v>
      </c>
      <c r="F7456">
        <v>45174.5</v>
      </c>
      <c r="G7456">
        <v>3</v>
      </c>
      <c r="H7456">
        <v>9</v>
      </c>
      <c r="I7456" s="2">
        <v>42636</v>
      </c>
      <c r="J7456">
        <v>1</v>
      </c>
      <c r="K7456" s="1" t="s">
        <v>17</v>
      </c>
      <c r="L7456" s="1" t="s">
        <v>29</v>
      </c>
      <c r="M7456" s="2">
        <v>31374</v>
      </c>
      <c r="N7456">
        <v>4.8</v>
      </c>
    </row>
    <row r="7457" spans="1:14" x14ac:dyDescent="0.3">
      <c r="A7457">
        <v>107456</v>
      </c>
      <c r="B7457" s="1" t="s">
        <v>22002</v>
      </c>
      <c r="C7457" s="1" t="s">
        <v>22003</v>
      </c>
      <c r="D7457">
        <v>9000007456</v>
      </c>
      <c r="E7457" s="1" t="s">
        <v>22004</v>
      </c>
      <c r="F7457">
        <v>60986.76</v>
      </c>
      <c r="G7457">
        <v>6</v>
      </c>
      <c r="H7457">
        <v>17</v>
      </c>
      <c r="I7457" s="2">
        <v>43746</v>
      </c>
      <c r="J7457">
        <v>4</v>
      </c>
      <c r="K7457" s="1" t="s">
        <v>17</v>
      </c>
      <c r="L7457" s="1" t="s">
        <v>29</v>
      </c>
      <c r="M7457" s="2">
        <v>36227</v>
      </c>
      <c r="N7457">
        <v>4.6399999999999997</v>
      </c>
    </row>
    <row r="7458" spans="1:14" x14ac:dyDescent="0.3">
      <c r="A7458">
        <v>107457</v>
      </c>
      <c r="B7458" s="1" t="s">
        <v>22005</v>
      </c>
      <c r="C7458" s="1" t="s">
        <v>22006</v>
      </c>
      <c r="D7458">
        <v>9000007457</v>
      </c>
      <c r="E7458" s="1" t="s">
        <v>22007</v>
      </c>
      <c r="F7458">
        <v>87197.67</v>
      </c>
      <c r="G7458">
        <v>6</v>
      </c>
      <c r="H7458">
        <v>18</v>
      </c>
      <c r="I7458" s="2">
        <v>37741</v>
      </c>
      <c r="J7458">
        <v>1</v>
      </c>
      <c r="K7458" s="1" t="s">
        <v>17</v>
      </c>
      <c r="L7458" s="1" t="s">
        <v>61</v>
      </c>
      <c r="M7458" s="2">
        <v>28046</v>
      </c>
      <c r="N7458">
        <v>1.08</v>
      </c>
    </row>
    <row r="7459" spans="1:14" x14ac:dyDescent="0.3">
      <c r="A7459">
        <v>107458</v>
      </c>
      <c r="B7459" s="1" t="s">
        <v>22008</v>
      </c>
      <c r="C7459" s="1" t="s">
        <v>22009</v>
      </c>
      <c r="D7459">
        <v>9000007458</v>
      </c>
      <c r="E7459" s="1" t="s">
        <v>22010</v>
      </c>
      <c r="F7459">
        <v>103648.8</v>
      </c>
      <c r="G7459">
        <v>8</v>
      </c>
      <c r="H7459">
        <v>23</v>
      </c>
      <c r="I7459" s="2">
        <v>42002</v>
      </c>
      <c r="J7459">
        <v>1</v>
      </c>
      <c r="K7459" s="1" t="s">
        <v>17</v>
      </c>
      <c r="L7459" s="1" t="s">
        <v>18</v>
      </c>
      <c r="M7459" s="2">
        <v>34935</v>
      </c>
      <c r="N7459">
        <v>1.38</v>
      </c>
    </row>
    <row r="7460" spans="1:14" x14ac:dyDescent="0.3">
      <c r="A7460">
        <v>107459</v>
      </c>
      <c r="B7460" s="1" t="s">
        <v>22011</v>
      </c>
      <c r="C7460" s="1" t="s">
        <v>22012</v>
      </c>
      <c r="D7460">
        <v>9000007459</v>
      </c>
      <c r="E7460" s="1" t="s">
        <v>22013</v>
      </c>
      <c r="F7460">
        <v>119495.79</v>
      </c>
      <c r="G7460">
        <v>8</v>
      </c>
      <c r="H7460">
        <v>23</v>
      </c>
      <c r="I7460" s="2">
        <v>34734</v>
      </c>
      <c r="J7460">
        <v>1</v>
      </c>
      <c r="K7460" s="1" t="s">
        <v>17</v>
      </c>
      <c r="L7460" s="1" t="s">
        <v>18</v>
      </c>
      <c r="M7460" s="2">
        <v>25617</v>
      </c>
      <c r="N7460">
        <v>3.05</v>
      </c>
    </row>
    <row r="7461" spans="1:14" x14ac:dyDescent="0.3">
      <c r="A7461">
        <v>107460</v>
      </c>
      <c r="B7461" s="1" t="s">
        <v>22014</v>
      </c>
      <c r="C7461" s="1" t="s">
        <v>22015</v>
      </c>
      <c r="D7461">
        <v>9000007460</v>
      </c>
      <c r="E7461" s="1" t="s">
        <v>22016</v>
      </c>
      <c r="F7461">
        <v>56401.97</v>
      </c>
      <c r="G7461">
        <v>8</v>
      </c>
      <c r="H7461">
        <v>23</v>
      </c>
      <c r="I7461" s="2">
        <v>44996</v>
      </c>
      <c r="J7461">
        <v>3</v>
      </c>
      <c r="K7461" s="1" t="s">
        <v>17</v>
      </c>
      <c r="L7461" s="1" t="s">
        <v>29</v>
      </c>
      <c r="M7461" s="2">
        <v>34006</v>
      </c>
      <c r="N7461">
        <v>3.11</v>
      </c>
    </row>
    <row r="7462" spans="1:14" x14ac:dyDescent="0.3">
      <c r="A7462">
        <v>107461</v>
      </c>
      <c r="B7462" s="1" t="s">
        <v>22017</v>
      </c>
      <c r="C7462" s="1" t="s">
        <v>22018</v>
      </c>
      <c r="D7462">
        <v>9000007461</v>
      </c>
      <c r="E7462" s="1" t="s">
        <v>22019</v>
      </c>
      <c r="F7462">
        <v>125968.13</v>
      </c>
      <c r="G7462">
        <v>5</v>
      </c>
      <c r="H7462">
        <v>13</v>
      </c>
      <c r="I7462" s="2">
        <v>38828</v>
      </c>
      <c r="J7462">
        <v>1</v>
      </c>
      <c r="K7462" s="1" t="s">
        <v>143</v>
      </c>
      <c r="L7462" s="1" t="s">
        <v>29</v>
      </c>
      <c r="M7462" s="2">
        <v>30625</v>
      </c>
      <c r="N7462">
        <v>3.4</v>
      </c>
    </row>
    <row r="7463" spans="1:14" x14ac:dyDescent="0.3">
      <c r="A7463">
        <v>107462</v>
      </c>
      <c r="B7463" s="1" t="s">
        <v>22020</v>
      </c>
      <c r="C7463" s="1" t="s">
        <v>22021</v>
      </c>
      <c r="D7463">
        <v>9000007462</v>
      </c>
      <c r="E7463" s="1" t="s">
        <v>22022</v>
      </c>
      <c r="F7463">
        <v>79583.31</v>
      </c>
      <c r="G7463">
        <v>7</v>
      </c>
      <c r="H7463">
        <v>19</v>
      </c>
      <c r="I7463" s="2">
        <v>42970</v>
      </c>
      <c r="J7463">
        <v>3</v>
      </c>
      <c r="K7463" s="1" t="s">
        <v>45</v>
      </c>
      <c r="L7463" s="1" t="s">
        <v>61</v>
      </c>
      <c r="M7463" s="2">
        <v>35097</v>
      </c>
      <c r="N7463">
        <v>3.86</v>
      </c>
    </row>
    <row r="7464" spans="1:14" x14ac:dyDescent="0.3">
      <c r="A7464">
        <v>107463</v>
      </c>
      <c r="B7464" s="1" t="s">
        <v>22023</v>
      </c>
      <c r="C7464" s="1" t="s">
        <v>22024</v>
      </c>
      <c r="D7464">
        <v>9000007463</v>
      </c>
      <c r="E7464" s="1" t="s">
        <v>22025</v>
      </c>
      <c r="F7464">
        <v>159965.96</v>
      </c>
      <c r="G7464">
        <v>1</v>
      </c>
      <c r="H7464">
        <v>1</v>
      </c>
      <c r="I7464" s="2">
        <v>39490</v>
      </c>
      <c r="J7464">
        <v>2</v>
      </c>
      <c r="K7464" s="1" t="s">
        <v>143</v>
      </c>
      <c r="L7464" s="1" t="s">
        <v>29</v>
      </c>
      <c r="M7464" s="2">
        <v>28849</v>
      </c>
      <c r="N7464">
        <v>2.5299999999999998</v>
      </c>
    </row>
    <row r="7465" spans="1:14" x14ac:dyDescent="0.3">
      <c r="A7465">
        <v>107464</v>
      </c>
      <c r="B7465" s="1" t="s">
        <v>22026</v>
      </c>
      <c r="C7465" s="1" t="s">
        <v>22027</v>
      </c>
      <c r="D7465">
        <v>9000007464</v>
      </c>
      <c r="E7465" s="1" t="s">
        <v>22028</v>
      </c>
      <c r="F7465">
        <v>151449.71</v>
      </c>
      <c r="G7465">
        <v>4</v>
      </c>
      <c r="H7465">
        <v>12</v>
      </c>
      <c r="I7465" s="2">
        <v>45767</v>
      </c>
      <c r="J7465">
        <v>4</v>
      </c>
      <c r="K7465" s="1" t="s">
        <v>45</v>
      </c>
      <c r="L7465" s="1" t="s">
        <v>29</v>
      </c>
      <c r="M7465" s="2">
        <v>22546</v>
      </c>
      <c r="N7465">
        <v>3.14</v>
      </c>
    </row>
    <row r="7466" spans="1:14" x14ac:dyDescent="0.3">
      <c r="A7466">
        <v>107465</v>
      </c>
      <c r="B7466" s="1" t="s">
        <v>22029</v>
      </c>
      <c r="C7466" s="1" t="s">
        <v>22030</v>
      </c>
      <c r="D7466">
        <v>9000007465</v>
      </c>
      <c r="E7466" s="1" t="s">
        <v>22031</v>
      </c>
      <c r="F7466">
        <v>84379.57</v>
      </c>
      <c r="G7466">
        <v>4</v>
      </c>
      <c r="H7466">
        <v>11</v>
      </c>
      <c r="I7466" s="2">
        <v>42898</v>
      </c>
      <c r="J7466">
        <v>3</v>
      </c>
      <c r="K7466" s="1" t="s">
        <v>17</v>
      </c>
      <c r="L7466" s="1" t="s">
        <v>18</v>
      </c>
      <c r="M7466" s="2">
        <v>33021</v>
      </c>
      <c r="N7466">
        <v>1.55</v>
      </c>
    </row>
    <row r="7467" spans="1:14" x14ac:dyDescent="0.3">
      <c r="A7467">
        <v>107466</v>
      </c>
      <c r="B7467" s="1" t="s">
        <v>22032</v>
      </c>
      <c r="C7467" s="1" t="s">
        <v>22033</v>
      </c>
      <c r="D7467">
        <v>9000007466</v>
      </c>
      <c r="E7467" s="1" t="s">
        <v>22034</v>
      </c>
      <c r="F7467">
        <v>130967.08</v>
      </c>
      <c r="G7467">
        <v>4</v>
      </c>
      <c r="H7467">
        <v>10</v>
      </c>
      <c r="I7467" s="2">
        <v>43002</v>
      </c>
      <c r="J7467">
        <v>4</v>
      </c>
      <c r="K7467" s="1" t="s">
        <v>17</v>
      </c>
      <c r="L7467" s="1" t="s">
        <v>18</v>
      </c>
      <c r="M7467" s="2">
        <v>34652</v>
      </c>
      <c r="N7467">
        <v>1.1599999999999999</v>
      </c>
    </row>
    <row r="7468" spans="1:14" x14ac:dyDescent="0.3">
      <c r="A7468">
        <v>107467</v>
      </c>
      <c r="B7468" s="1" t="s">
        <v>22035</v>
      </c>
      <c r="C7468" s="1" t="s">
        <v>22036</v>
      </c>
      <c r="D7468">
        <v>9000007467</v>
      </c>
      <c r="E7468" s="1" t="s">
        <v>22037</v>
      </c>
      <c r="F7468">
        <v>153747.46</v>
      </c>
      <c r="G7468">
        <v>8</v>
      </c>
      <c r="H7468">
        <v>21</v>
      </c>
      <c r="I7468" s="2">
        <v>38560</v>
      </c>
      <c r="J7468">
        <v>3</v>
      </c>
      <c r="K7468" s="1" t="s">
        <v>17</v>
      </c>
      <c r="L7468" s="1" t="s">
        <v>29</v>
      </c>
      <c r="M7468" s="2">
        <v>30489</v>
      </c>
      <c r="N7468">
        <v>1.25</v>
      </c>
    </row>
    <row r="7469" spans="1:14" x14ac:dyDescent="0.3">
      <c r="A7469">
        <v>107468</v>
      </c>
      <c r="B7469" s="1" t="s">
        <v>22038</v>
      </c>
      <c r="C7469" s="1" t="s">
        <v>22039</v>
      </c>
      <c r="D7469">
        <v>9000007468</v>
      </c>
      <c r="E7469" s="1" t="s">
        <v>22040</v>
      </c>
      <c r="F7469">
        <v>75537.69</v>
      </c>
      <c r="G7469">
        <v>4</v>
      </c>
      <c r="H7469">
        <v>11</v>
      </c>
      <c r="I7469" s="2">
        <v>33922</v>
      </c>
      <c r="J7469">
        <v>2</v>
      </c>
      <c r="K7469" s="1" t="s">
        <v>17</v>
      </c>
      <c r="L7469" s="1" t="s">
        <v>29</v>
      </c>
      <c r="M7469" s="2">
        <v>26003</v>
      </c>
      <c r="N7469">
        <v>1.41</v>
      </c>
    </row>
    <row r="7470" spans="1:14" x14ac:dyDescent="0.3">
      <c r="A7470">
        <v>107469</v>
      </c>
      <c r="B7470" s="1" t="s">
        <v>22041</v>
      </c>
      <c r="C7470" s="1" t="s">
        <v>22042</v>
      </c>
      <c r="D7470">
        <v>9000007469</v>
      </c>
      <c r="E7470" s="1" t="s">
        <v>22043</v>
      </c>
      <c r="F7470">
        <v>46045.85</v>
      </c>
      <c r="G7470">
        <v>7</v>
      </c>
      <c r="H7470">
        <v>20</v>
      </c>
      <c r="I7470" s="2">
        <v>36986</v>
      </c>
      <c r="J7470">
        <v>4</v>
      </c>
      <c r="K7470" s="1" t="s">
        <v>17</v>
      </c>
      <c r="L7470" s="1" t="s">
        <v>18</v>
      </c>
      <c r="M7470" s="2">
        <v>29628</v>
      </c>
      <c r="N7470">
        <v>2.93</v>
      </c>
    </row>
    <row r="7471" spans="1:14" x14ac:dyDescent="0.3">
      <c r="A7471">
        <v>107470</v>
      </c>
      <c r="B7471" s="1" t="s">
        <v>22044</v>
      </c>
      <c r="C7471" s="1" t="s">
        <v>22045</v>
      </c>
      <c r="D7471">
        <v>9000007470</v>
      </c>
      <c r="E7471" s="1" t="s">
        <v>22046</v>
      </c>
      <c r="F7471">
        <v>130805.88</v>
      </c>
      <c r="G7471">
        <v>4</v>
      </c>
      <c r="H7471">
        <v>11</v>
      </c>
      <c r="I7471" s="2">
        <v>45317</v>
      </c>
      <c r="J7471">
        <v>1</v>
      </c>
      <c r="K7471" s="1" t="s">
        <v>17</v>
      </c>
      <c r="L7471" s="1" t="s">
        <v>18</v>
      </c>
      <c r="M7471" s="2">
        <v>32036</v>
      </c>
      <c r="N7471">
        <v>3.34</v>
      </c>
    </row>
    <row r="7472" spans="1:14" x14ac:dyDescent="0.3">
      <c r="A7472">
        <v>107471</v>
      </c>
      <c r="B7472" s="1" t="s">
        <v>22047</v>
      </c>
      <c r="C7472" s="1" t="s">
        <v>22048</v>
      </c>
      <c r="D7472">
        <v>9000007471</v>
      </c>
      <c r="E7472" s="1" t="s">
        <v>22049</v>
      </c>
      <c r="F7472">
        <v>28663.06</v>
      </c>
      <c r="G7472">
        <v>5</v>
      </c>
      <c r="H7472">
        <v>13</v>
      </c>
      <c r="I7472" s="2">
        <v>44183</v>
      </c>
      <c r="J7472">
        <v>3</v>
      </c>
      <c r="K7472" s="1" t="s">
        <v>17</v>
      </c>
      <c r="L7472" s="1" t="s">
        <v>18</v>
      </c>
      <c r="M7472" s="2">
        <v>34164</v>
      </c>
      <c r="N7472">
        <v>3.57</v>
      </c>
    </row>
    <row r="7473" spans="1:14" x14ac:dyDescent="0.3">
      <c r="A7473">
        <v>107472</v>
      </c>
      <c r="B7473" s="1" t="s">
        <v>22050</v>
      </c>
      <c r="C7473" s="1" t="s">
        <v>22051</v>
      </c>
      <c r="D7473">
        <v>9000007472</v>
      </c>
      <c r="E7473" s="1" t="s">
        <v>22052</v>
      </c>
      <c r="F7473">
        <v>52621.61</v>
      </c>
      <c r="G7473">
        <v>7</v>
      </c>
      <c r="H7473">
        <v>19</v>
      </c>
      <c r="I7473" s="2">
        <v>40919</v>
      </c>
      <c r="J7473">
        <v>4</v>
      </c>
      <c r="K7473" s="1" t="s">
        <v>17</v>
      </c>
      <c r="L7473" s="1" t="s">
        <v>29</v>
      </c>
      <c r="M7473" s="2">
        <v>25677</v>
      </c>
      <c r="N7473">
        <v>4.45</v>
      </c>
    </row>
    <row r="7474" spans="1:14" x14ac:dyDescent="0.3">
      <c r="A7474">
        <v>107473</v>
      </c>
      <c r="B7474" s="1" t="s">
        <v>22053</v>
      </c>
      <c r="C7474" s="1" t="s">
        <v>22054</v>
      </c>
      <c r="D7474">
        <v>9000007473</v>
      </c>
      <c r="E7474" s="1" t="s">
        <v>22055</v>
      </c>
      <c r="F7474">
        <v>100429.41</v>
      </c>
      <c r="G7474">
        <v>7</v>
      </c>
      <c r="H7474">
        <v>20</v>
      </c>
      <c r="I7474" s="2">
        <v>41373</v>
      </c>
      <c r="J7474">
        <v>2</v>
      </c>
      <c r="K7474" s="1" t="s">
        <v>17</v>
      </c>
      <c r="L7474" s="1" t="s">
        <v>29</v>
      </c>
      <c r="M7474" s="2">
        <v>30023</v>
      </c>
      <c r="N7474">
        <v>4.47</v>
      </c>
    </row>
    <row r="7475" spans="1:14" x14ac:dyDescent="0.3">
      <c r="A7475">
        <v>107474</v>
      </c>
      <c r="B7475" s="1" t="s">
        <v>22056</v>
      </c>
      <c r="C7475" s="1" t="s">
        <v>22057</v>
      </c>
      <c r="D7475">
        <v>9000007474</v>
      </c>
      <c r="E7475" s="1" t="s">
        <v>22058</v>
      </c>
      <c r="F7475">
        <v>65161.62</v>
      </c>
      <c r="G7475">
        <v>3</v>
      </c>
      <c r="H7475">
        <v>7</v>
      </c>
      <c r="I7475" s="2">
        <v>34664</v>
      </c>
      <c r="J7475">
        <v>4</v>
      </c>
      <c r="K7475" s="1" t="s">
        <v>17</v>
      </c>
      <c r="L7475" s="1" t="s">
        <v>29</v>
      </c>
      <c r="M7475" s="2">
        <v>27192</v>
      </c>
      <c r="N7475">
        <v>1.95</v>
      </c>
    </row>
    <row r="7476" spans="1:14" x14ac:dyDescent="0.3">
      <c r="A7476">
        <v>107475</v>
      </c>
      <c r="B7476" s="1" t="s">
        <v>21614</v>
      </c>
      <c r="C7476" s="1" t="s">
        <v>22059</v>
      </c>
      <c r="D7476">
        <v>9000007475</v>
      </c>
      <c r="E7476" s="1" t="s">
        <v>22060</v>
      </c>
      <c r="F7476">
        <v>22188.55</v>
      </c>
      <c r="G7476">
        <v>6</v>
      </c>
      <c r="H7476">
        <v>18</v>
      </c>
      <c r="I7476" s="2">
        <v>45487</v>
      </c>
      <c r="J7476">
        <v>2</v>
      </c>
      <c r="K7476" s="1" t="s">
        <v>17</v>
      </c>
      <c r="L7476" s="1" t="s">
        <v>18</v>
      </c>
      <c r="M7476" s="2">
        <v>37521</v>
      </c>
      <c r="N7476">
        <v>1.42</v>
      </c>
    </row>
    <row r="7477" spans="1:14" x14ac:dyDescent="0.3">
      <c r="A7477">
        <v>107476</v>
      </c>
      <c r="B7477" s="1" t="s">
        <v>22061</v>
      </c>
      <c r="C7477" s="1" t="s">
        <v>22062</v>
      </c>
      <c r="D7477">
        <v>9000007476</v>
      </c>
      <c r="E7477" s="1" t="s">
        <v>22063</v>
      </c>
      <c r="F7477">
        <v>127917.89</v>
      </c>
      <c r="G7477">
        <v>5</v>
      </c>
      <c r="H7477">
        <v>13</v>
      </c>
      <c r="I7477" s="2">
        <v>38750</v>
      </c>
      <c r="J7477">
        <v>3</v>
      </c>
      <c r="K7477" s="1" t="s">
        <v>17</v>
      </c>
      <c r="L7477" s="1" t="s">
        <v>29</v>
      </c>
      <c r="M7477" s="2">
        <v>24623</v>
      </c>
      <c r="N7477">
        <v>3.2</v>
      </c>
    </row>
    <row r="7478" spans="1:14" x14ac:dyDescent="0.3">
      <c r="A7478">
        <v>107477</v>
      </c>
      <c r="B7478" s="1" t="s">
        <v>22064</v>
      </c>
      <c r="C7478" s="1" t="s">
        <v>22065</v>
      </c>
      <c r="D7478">
        <v>9000007477</v>
      </c>
      <c r="E7478" s="1" t="s">
        <v>22066</v>
      </c>
      <c r="F7478">
        <v>36503.08</v>
      </c>
      <c r="G7478">
        <v>2</v>
      </c>
      <c r="H7478">
        <v>6</v>
      </c>
      <c r="I7478" s="2">
        <v>43402</v>
      </c>
      <c r="K7478" s="1" t="s">
        <v>17</v>
      </c>
      <c r="L7478" s="1" t="s">
        <v>18</v>
      </c>
      <c r="M7478" s="2">
        <v>32946</v>
      </c>
      <c r="N7478">
        <v>1.44</v>
      </c>
    </row>
    <row r="7479" spans="1:14" x14ac:dyDescent="0.3">
      <c r="A7479">
        <v>107478</v>
      </c>
      <c r="B7479" s="1" t="s">
        <v>22067</v>
      </c>
      <c r="C7479" s="1" t="s">
        <v>22068</v>
      </c>
      <c r="D7479">
        <v>9000007478</v>
      </c>
      <c r="E7479" s="1" t="s">
        <v>22069</v>
      </c>
      <c r="F7479">
        <v>83814.710000000006</v>
      </c>
      <c r="G7479">
        <v>3</v>
      </c>
      <c r="H7479">
        <v>8</v>
      </c>
      <c r="I7479" s="2">
        <v>45760</v>
      </c>
      <c r="J7479">
        <v>3</v>
      </c>
      <c r="K7479" s="1" t="s">
        <v>17</v>
      </c>
      <c r="L7479" s="1" t="s">
        <v>18</v>
      </c>
      <c r="M7479" s="2">
        <v>35296</v>
      </c>
      <c r="N7479">
        <v>1.08</v>
      </c>
    </row>
    <row r="7480" spans="1:14" x14ac:dyDescent="0.3">
      <c r="A7480">
        <v>107479</v>
      </c>
      <c r="B7480" s="1" t="s">
        <v>22070</v>
      </c>
      <c r="C7480" s="1" t="s">
        <v>22071</v>
      </c>
      <c r="D7480">
        <v>9000007479</v>
      </c>
      <c r="E7480" s="1" t="s">
        <v>22072</v>
      </c>
      <c r="F7480">
        <v>56780.02</v>
      </c>
      <c r="G7480">
        <v>2</v>
      </c>
      <c r="H7480">
        <v>6</v>
      </c>
      <c r="I7480" s="2">
        <v>38898</v>
      </c>
      <c r="J7480">
        <v>1</v>
      </c>
      <c r="K7480" s="1" t="s">
        <v>17</v>
      </c>
      <c r="L7480" s="1" t="s">
        <v>18</v>
      </c>
      <c r="M7480" s="2">
        <v>28436</v>
      </c>
      <c r="N7480">
        <v>1.19</v>
      </c>
    </row>
    <row r="7481" spans="1:14" x14ac:dyDescent="0.3">
      <c r="A7481">
        <v>107480</v>
      </c>
      <c r="B7481" s="1" t="s">
        <v>22073</v>
      </c>
      <c r="C7481" s="1" t="s">
        <v>22074</v>
      </c>
      <c r="D7481">
        <v>9000007480</v>
      </c>
      <c r="E7481" s="1" t="s">
        <v>22075</v>
      </c>
      <c r="F7481">
        <v>123254.66</v>
      </c>
      <c r="G7481">
        <v>5</v>
      </c>
      <c r="H7481">
        <v>13</v>
      </c>
      <c r="I7481" s="2">
        <v>37949</v>
      </c>
      <c r="J7481">
        <v>4</v>
      </c>
      <c r="K7481" s="1" t="s">
        <v>17</v>
      </c>
      <c r="L7481" s="1" t="s">
        <v>18</v>
      </c>
      <c r="M7481" s="2">
        <v>25382</v>
      </c>
      <c r="N7481">
        <v>4.58</v>
      </c>
    </row>
    <row r="7482" spans="1:14" x14ac:dyDescent="0.3">
      <c r="A7482">
        <v>107481</v>
      </c>
      <c r="B7482" s="1" t="s">
        <v>22076</v>
      </c>
      <c r="C7482" s="1" t="s">
        <v>22077</v>
      </c>
      <c r="D7482">
        <v>9000007481</v>
      </c>
      <c r="E7482" s="1" t="s">
        <v>22078</v>
      </c>
      <c r="F7482">
        <v>95996.96</v>
      </c>
      <c r="G7482">
        <v>8</v>
      </c>
      <c r="H7482">
        <v>21</v>
      </c>
      <c r="I7482" s="2">
        <v>40459</v>
      </c>
      <c r="J7482">
        <v>4</v>
      </c>
      <c r="K7482" s="1" t="s">
        <v>17</v>
      </c>
      <c r="L7482" s="1" t="s">
        <v>29</v>
      </c>
      <c r="M7482" s="2">
        <v>30399</v>
      </c>
      <c r="N7482">
        <v>3.79</v>
      </c>
    </row>
    <row r="7483" spans="1:14" x14ac:dyDescent="0.3">
      <c r="A7483">
        <v>107482</v>
      </c>
      <c r="B7483" s="1" t="s">
        <v>22079</v>
      </c>
      <c r="C7483" s="1" t="s">
        <v>22080</v>
      </c>
      <c r="D7483">
        <v>9000007482</v>
      </c>
      <c r="E7483" s="1" t="s">
        <v>22081</v>
      </c>
      <c r="F7483">
        <v>26248.02</v>
      </c>
      <c r="G7483">
        <v>6</v>
      </c>
      <c r="H7483">
        <v>16</v>
      </c>
      <c r="I7483" s="2">
        <v>44168</v>
      </c>
      <c r="J7483">
        <v>4</v>
      </c>
      <c r="K7483" s="1" t="s">
        <v>17</v>
      </c>
      <c r="L7483" s="1" t="s">
        <v>29</v>
      </c>
      <c r="M7483" s="2">
        <v>25758</v>
      </c>
      <c r="N7483">
        <v>2.12</v>
      </c>
    </row>
    <row r="7484" spans="1:14" x14ac:dyDescent="0.3">
      <c r="A7484">
        <v>107483</v>
      </c>
      <c r="B7484" s="1" t="s">
        <v>22082</v>
      </c>
      <c r="C7484" s="1" t="s">
        <v>22083</v>
      </c>
      <c r="D7484">
        <v>9000007483</v>
      </c>
      <c r="E7484" s="1" t="s">
        <v>22084</v>
      </c>
      <c r="F7484">
        <v>159550.14000000001</v>
      </c>
      <c r="G7484">
        <v>4</v>
      </c>
      <c r="H7484">
        <v>11</v>
      </c>
      <c r="I7484" s="2">
        <v>42312</v>
      </c>
      <c r="J7484">
        <v>3</v>
      </c>
      <c r="K7484" s="1" t="s">
        <v>17</v>
      </c>
      <c r="L7484" s="1" t="s">
        <v>61</v>
      </c>
      <c r="M7484" s="2">
        <v>24876</v>
      </c>
      <c r="N7484">
        <v>2.95</v>
      </c>
    </row>
    <row r="7485" spans="1:14" x14ac:dyDescent="0.3">
      <c r="A7485">
        <v>107484</v>
      </c>
      <c r="B7485" s="1" t="s">
        <v>22085</v>
      </c>
      <c r="C7485" s="1" t="s">
        <v>22086</v>
      </c>
      <c r="D7485">
        <v>9000007484</v>
      </c>
      <c r="E7485" s="1" t="s">
        <v>22087</v>
      </c>
      <c r="F7485">
        <v>189644.65</v>
      </c>
      <c r="G7485">
        <v>1</v>
      </c>
      <c r="H7485">
        <v>24</v>
      </c>
      <c r="I7485" s="2">
        <v>32987</v>
      </c>
      <c r="J7485">
        <v>4</v>
      </c>
      <c r="K7485" s="1" t="s">
        <v>17</v>
      </c>
      <c r="L7485" s="1" t="s">
        <v>18</v>
      </c>
      <c r="M7485" s="2">
        <v>24554</v>
      </c>
      <c r="N7485">
        <v>4.83</v>
      </c>
    </row>
    <row r="7486" spans="1:14" x14ac:dyDescent="0.3">
      <c r="A7486">
        <v>107485</v>
      </c>
      <c r="B7486" s="1" t="s">
        <v>22088</v>
      </c>
      <c r="C7486" s="1" t="s">
        <v>22089</v>
      </c>
      <c r="D7486">
        <v>9000007485</v>
      </c>
      <c r="E7486" s="1" t="s">
        <v>22090</v>
      </c>
      <c r="F7486">
        <v>128145.49</v>
      </c>
      <c r="G7486">
        <v>8</v>
      </c>
      <c r="H7486">
        <v>21</v>
      </c>
      <c r="I7486" s="2">
        <v>43009</v>
      </c>
      <c r="J7486">
        <v>4</v>
      </c>
      <c r="K7486" s="1" t="s">
        <v>17</v>
      </c>
      <c r="L7486" s="1" t="s">
        <v>29</v>
      </c>
      <c r="M7486" s="2">
        <v>25028</v>
      </c>
      <c r="N7486">
        <v>2.38</v>
      </c>
    </row>
    <row r="7487" spans="1:14" x14ac:dyDescent="0.3">
      <c r="A7487">
        <v>107486</v>
      </c>
      <c r="B7487" s="1" t="s">
        <v>22091</v>
      </c>
      <c r="C7487" s="1" t="s">
        <v>22092</v>
      </c>
      <c r="D7487">
        <v>9000007486</v>
      </c>
      <c r="E7487" s="1" t="s">
        <v>22093</v>
      </c>
      <c r="F7487">
        <v>88778.82</v>
      </c>
      <c r="G7487">
        <v>6</v>
      </c>
      <c r="H7487">
        <v>18</v>
      </c>
      <c r="I7487" s="2">
        <v>45800</v>
      </c>
      <c r="K7487" s="1" t="s">
        <v>17</v>
      </c>
      <c r="L7487" s="1" t="s">
        <v>18</v>
      </c>
      <c r="M7487" s="2">
        <v>36966</v>
      </c>
      <c r="N7487">
        <v>3.14</v>
      </c>
    </row>
    <row r="7488" spans="1:14" x14ac:dyDescent="0.3">
      <c r="A7488">
        <v>107487</v>
      </c>
      <c r="B7488" s="1" t="s">
        <v>22094</v>
      </c>
      <c r="C7488" s="1" t="s">
        <v>22095</v>
      </c>
      <c r="D7488">
        <v>9000007487</v>
      </c>
      <c r="E7488" s="1" t="s">
        <v>22096</v>
      </c>
      <c r="F7488">
        <v>67250.14</v>
      </c>
      <c r="G7488">
        <v>7</v>
      </c>
      <c r="H7488">
        <v>20</v>
      </c>
      <c r="I7488" s="2">
        <v>45868</v>
      </c>
      <c r="J7488">
        <v>4</v>
      </c>
      <c r="K7488" s="1" t="s">
        <v>17</v>
      </c>
      <c r="L7488" s="1" t="s">
        <v>18</v>
      </c>
      <c r="M7488" s="2">
        <v>26758</v>
      </c>
      <c r="N7488">
        <v>1.18</v>
      </c>
    </row>
    <row r="7489" spans="1:14" x14ac:dyDescent="0.3">
      <c r="A7489">
        <v>107488</v>
      </c>
      <c r="B7489" s="1" t="s">
        <v>22097</v>
      </c>
      <c r="C7489" s="1" t="s">
        <v>22098</v>
      </c>
      <c r="D7489">
        <v>9000007488</v>
      </c>
      <c r="E7489" s="1" t="s">
        <v>22099</v>
      </c>
      <c r="F7489">
        <v>207367.33</v>
      </c>
      <c r="G7489">
        <v>8</v>
      </c>
      <c r="H7489">
        <v>22</v>
      </c>
      <c r="I7489" s="2">
        <v>40693</v>
      </c>
      <c r="J7489">
        <v>2</v>
      </c>
      <c r="K7489" s="1" t="s">
        <v>17</v>
      </c>
      <c r="L7489" s="1" t="s">
        <v>18</v>
      </c>
      <c r="M7489" s="2">
        <v>23581</v>
      </c>
      <c r="N7489">
        <v>2.39</v>
      </c>
    </row>
    <row r="7490" spans="1:14" x14ac:dyDescent="0.3">
      <c r="A7490">
        <v>107489</v>
      </c>
      <c r="B7490" s="1" t="s">
        <v>22100</v>
      </c>
      <c r="C7490" s="1" t="s">
        <v>22101</v>
      </c>
      <c r="D7490">
        <v>9000007489</v>
      </c>
      <c r="E7490" s="1" t="s">
        <v>22102</v>
      </c>
      <c r="F7490">
        <v>157900.97</v>
      </c>
      <c r="G7490">
        <v>8</v>
      </c>
      <c r="H7490">
        <v>22</v>
      </c>
      <c r="I7490" s="2">
        <v>45490</v>
      </c>
      <c r="J7490">
        <v>1</v>
      </c>
      <c r="K7490" s="1" t="s">
        <v>17</v>
      </c>
      <c r="L7490" s="1" t="s">
        <v>18</v>
      </c>
      <c r="M7490" s="2">
        <v>38117</v>
      </c>
      <c r="N7490">
        <v>1.1599999999999999</v>
      </c>
    </row>
    <row r="7491" spans="1:14" x14ac:dyDescent="0.3">
      <c r="A7491">
        <v>107490</v>
      </c>
      <c r="B7491" s="1" t="s">
        <v>22103</v>
      </c>
      <c r="C7491" s="1" t="s">
        <v>22104</v>
      </c>
      <c r="D7491">
        <v>9000007490</v>
      </c>
      <c r="E7491" s="1" t="s">
        <v>22105</v>
      </c>
      <c r="F7491">
        <v>49495.25</v>
      </c>
      <c r="G7491">
        <v>7</v>
      </c>
      <c r="H7491">
        <v>20</v>
      </c>
      <c r="I7491" s="2">
        <v>45170</v>
      </c>
      <c r="J7491">
        <v>1</v>
      </c>
      <c r="K7491" s="1" t="s">
        <v>17</v>
      </c>
      <c r="L7491" s="1" t="s">
        <v>18</v>
      </c>
      <c r="M7491" s="2">
        <v>33169</v>
      </c>
      <c r="N7491">
        <v>4.7699999999999996</v>
      </c>
    </row>
    <row r="7492" spans="1:14" x14ac:dyDescent="0.3">
      <c r="A7492">
        <v>107491</v>
      </c>
      <c r="B7492" s="1" t="s">
        <v>14766</v>
      </c>
      <c r="C7492" s="1" t="s">
        <v>22106</v>
      </c>
      <c r="D7492">
        <v>9000007491</v>
      </c>
      <c r="E7492" s="1" t="s">
        <v>22107</v>
      </c>
      <c r="F7492">
        <v>91318.83</v>
      </c>
      <c r="G7492">
        <v>7</v>
      </c>
      <c r="H7492">
        <v>19</v>
      </c>
      <c r="I7492" s="2">
        <v>37451</v>
      </c>
      <c r="J7492">
        <v>3</v>
      </c>
      <c r="K7492" s="1" t="s">
        <v>143</v>
      </c>
      <c r="L7492" s="1" t="s">
        <v>61</v>
      </c>
      <c r="M7492" s="2">
        <v>26473</v>
      </c>
      <c r="N7492">
        <v>4.43</v>
      </c>
    </row>
    <row r="7493" spans="1:14" x14ac:dyDescent="0.3">
      <c r="A7493">
        <v>107492</v>
      </c>
      <c r="B7493" s="1" t="s">
        <v>22108</v>
      </c>
      <c r="C7493" s="1" t="s">
        <v>22109</v>
      </c>
      <c r="D7493">
        <v>9000007492</v>
      </c>
      <c r="E7493" s="1" t="s">
        <v>22110</v>
      </c>
      <c r="F7493">
        <v>59275.63</v>
      </c>
      <c r="G7493">
        <v>6</v>
      </c>
      <c r="H7493">
        <v>17</v>
      </c>
      <c r="I7493" s="2">
        <v>45668</v>
      </c>
      <c r="J7493">
        <v>2</v>
      </c>
      <c r="K7493" s="1" t="s">
        <v>45</v>
      </c>
      <c r="L7493" s="1" t="s">
        <v>29</v>
      </c>
      <c r="M7493" s="2">
        <v>38064</v>
      </c>
      <c r="N7493">
        <v>3.79</v>
      </c>
    </row>
    <row r="7494" spans="1:14" x14ac:dyDescent="0.3">
      <c r="A7494">
        <v>107493</v>
      </c>
      <c r="B7494" s="1" t="s">
        <v>22111</v>
      </c>
      <c r="C7494" s="1" t="s">
        <v>22112</v>
      </c>
      <c r="D7494">
        <v>9000007493</v>
      </c>
      <c r="E7494" s="1" t="s">
        <v>22113</v>
      </c>
      <c r="F7494">
        <v>107177.65</v>
      </c>
      <c r="G7494">
        <v>8</v>
      </c>
      <c r="H7494">
        <v>23</v>
      </c>
      <c r="I7494" s="2">
        <v>45039</v>
      </c>
      <c r="J7494">
        <v>1</v>
      </c>
      <c r="K7494" s="1" t="s">
        <v>17</v>
      </c>
      <c r="L7494" s="1" t="s">
        <v>29</v>
      </c>
      <c r="M7494" s="2">
        <v>36448</v>
      </c>
      <c r="N7494">
        <v>4.54</v>
      </c>
    </row>
    <row r="7495" spans="1:14" x14ac:dyDescent="0.3">
      <c r="A7495">
        <v>107494</v>
      </c>
      <c r="B7495" s="1" t="s">
        <v>22114</v>
      </c>
      <c r="C7495" s="1" t="s">
        <v>22115</v>
      </c>
      <c r="D7495">
        <v>9000007494</v>
      </c>
      <c r="E7495" s="1" t="s">
        <v>22116</v>
      </c>
      <c r="F7495">
        <v>46405.99</v>
      </c>
      <c r="G7495">
        <v>6</v>
      </c>
      <c r="H7495">
        <v>18</v>
      </c>
      <c r="I7495" s="2">
        <v>32185</v>
      </c>
      <c r="J7495">
        <v>3</v>
      </c>
      <c r="K7495" s="1" t="s">
        <v>17</v>
      </c>
      <c r="L7495" s="1" t="s">
        <v>61</v>
      </c>
      <c r="M7495" s="2">
        <v>22710</v>
      </c>
      <c r="N7495">
        <v>3.54</v>
      </c>
    </row>
    <row r="7496" spans="1:14" x14ac:dyDescent="0.3">
      <c r="A7496">
        <v>107495</v>
      </c>
      <c r="B7496" s="1" t="s">
        <v>22117</v>
      </c>
      <c r="C7496" s="1" t="s">
        <v>22118</v>
      </c>
      <c r="D7496">
        <v>9000007495</v>
      </c>
      <c r="E7496" s="1" t="s">
        <v>22119</v>
      </c>
      <c r="F7496">
        <v>159110.10999999999</v>
      </c>
      <c r="G7496">
        <v>5</v>
      </c>
      <c r="H7496">
        <v>15</v>
      </c>
      <c r="I7496" s="2">
        <v>40109</v>
      </c>
      <c r="J7496">
        <v>2</v>
      </c>
      <c r="K7496" s="1" t="s">
        <v>17</v>
      </c>
      <c r="L7496" s="1" t="s">
        <v>18</v>
      </c>
      <c r="M7496" s="2">
        <v>31098</v>
      </c>
      <c r="N7496">
        <v>4.37</v>
      </c>
    </row>
    <row r="7497" spans="1:14" x14ac:dyDescent="0.3">
      <c r="A7497">
        <v>107496</v>
      </c>
      <c r="B7497" s="1" t="s">
        <v>22120</v>
      </c>
      <c r="C7497" s="1" t="s">
        <v>22121</v>
      </c>
      <c r="D7497">
        <v>9000007496</v>
      </c>
      <c r="E7497" s="1" t="s">
        <v>22122</v>
      </c>
      <c r="F7497">
        <v>82234.97</v>
      </c>
      <c r="G7497">
        <v>7</v>
      </c>
      <c r="H7497">
        <v>20</v>
      </c>
      <c r="I7497" s="2">
        <v>34350</v>
      </c>
      <c r="J7497">
        <v>4</v>
      </c>
      <c r="K7497" s="1" t="s">
        <v>17</v>
      </c>
      <c r="L7497" s="1" t="s">
        <v>18</v>
      </c>
      <c r="M7497" s="2">
        <v>26644</v>
      </c>
      <c r="N7497">
        <v>4.67</v>
      </c>
    </row>
    <row r="7498" spans="1:14" x14ac:dyDescent="0.3">
      <c r="A7498">
        <v>107497</v>
      </c>
      <c r="B7498" s="1" t="s">
        <v>22123</v>
      </c>
      <c r="C7498" s="1" t="s">
        <v>22124</v>
      </c>
      <c r="D7498">
        <v>9000007497</v>
      </c>
      <c r="E7498" s="1" t="s">
        <v>22125</v>
      </c>
      <c r="F7498">
        <v>186033.17</v>
      </c>
      <c r="G7498">
        <v>1</v>
      </c>
      <c r="H7498">
        <v>3</v>
      </c>
      <c r="I7498" s="2">
        <v>34571</v>
      </c>
      <c r="J7498">
        <v>3</v>
      </c>
      <c r="K7498" s="1" t="s">
        <v>143</v>
      </c>
      <c r="L7498" s="1" t="s">
        <v>29</v>
      </c>
      <c r="M7498" s="2">
        <v>27159</v>
      </c>
      <c r="N7498">
        <v>1.41</v>
      </c>
    </row>
    <row r="7499" spans="1:14" x14ac:dyDescent="0.3">
      <c r="A7499">
        <v>107498</v>
      </c>
      <c r="B7499" s="1" t="s">
        <v>22126</v>
      </c>
      <c r="C7499" s="1" t="s">
        <v>22127</v>
      </c>
      <c r="D7499">
        <v>9000007498</v>
      </c>
      <c r="E7499" s="1" t="s">
        <v>22128</v>
      </c>
      <c r="F7499">
        <v>130482.89</v>
      </c>
      <c r="G7499">
        <v>3</v>
      </c>
      <c r="H7499">
        <v>8</v>
      </c>
      <c r="I7499" s="2">
        <v>45583</v>
      </c>
      <c r="J7499">
        <v>3</v>
      </c>
      <c r="K7499" s="1" t="s">
        <v>45</v>
      </c>
      <c r="L7499" s="1" t="s">
        <v>18</v>
      </c>
      <c r="M7499" s="2">
        <v>35593</v>
      </c>
      <c r="N7499">
        <v>2.78</v>
      </c>
    </row>
    <row r="7500" spans="1:14" x14ac:dyDescent="0.3">
      <c r="A7500">
        <v>107499</v>
      </c>
      <c r="B7500" s="1" t="s">
        <v>22129</v>
      </c>
      <c r="C7500" s="1" t="s">
        <v>22130</v>
      </c>
      <c r="D7500">
        <v>9000007499</v>
      </c>
      <c r="E7500" s="1" t="s">
        <v>22131</v>
      </c>
      <c r="F7500">
        <v>73692.509999999995</v>
      </c>
      <c r="G7500">
        <v>8</v>
      </c>
      <c r="H7500">
        <v>21</v>
      </c>
      <c r="I7500" s="2">
        <v>45798</v>
      </c>
      <c r="J7500">
        <v>3</v>
      </c>
      <c r="K7500" s="1" t="s">
        <v>17</v>
      </c>
      <c r="L7500" s="1" t="s">
        <v>29</v>
      </c>
      <c r="M7500" s="2">
        <v>27687</v>
      </c>
      <c r="N7500">
        <v>4.42</v>
      </c>
    </row>
    <row r="7501" spans="1:14" x14ac:dyDescent="0.3">
      <c r="A7501">
        <v>107500</v>
      </c>
      <c r="B7501" s="1" t="s">
        <v>22132</v>
      </c>
      <c r="C7501" s="1" t="s">
        <v>22133</v>
      </c>
      <c r="D7501">
        <v>9000007500</v>
      </c>
      <c r="E7501" s="1" t="s">
        <v>22134</v>
      </c>
      <c r="F7501">
        <v>148330.63</v>
      </c>
      <c r="G7501">
        <v>4</v>
      </c>
      <c r="H7501">
        <v>11</v>
      </c>
      <c r="I7501" s="2">
        <v>44037</v>
      </c>
      <c r="J7501">
        <v>2</v>
      </c>
      <c r="K7501" s="1" t="s">
        <v>17</v>
      </c>
      <c r="L7501" s="1" t="s">
        <v>29</v>
      </c>
      <c r="M7501" s="2">
        <v>36836</v>
      </c>
      <c r="N7501">
        <v>2.94</v>
      </c>
    </row>
    <row r="7502" spans="1:14" x14ac:dyDescent="0.3">
      <c r="A7502">
        <v>107501</v>
      </c>
      <c r="B7502" s="1" t="s">
        <v>22135</v>
      </c>
      <c r="C7502" s="1" t="s">
        <v>22136</v>
      </c>
      <c r="D7502">
        <v>9000007501</v>
      </c>
      <c r="E7502" s="1" t="s">
        <v>22137</v>
      </c>
      <c r="F7502">
        <v>40544.480000000003</v>
      </c>
      <c r="G7502">
        <v>5</v>
      </c>
      <c r="H7502">
        <v>13</v>
      </c>
      <c r="I7502" s="2">
        <v>45241</v>
      </c>
      <c r="J7502">
        <v>1</v>
      </c>
      <c r="K7502" s="1" t="s">
        <v>17</v>
      </c>
      <c r="L7502" s="1" t="s">
        <v>29</v>
      </c>
      <c r="M7502" s="2">
        <v>37584</v>
      </c>
      <c r="N7502">
        <v>3.2</v>
      </c>
    </row>
    <row r="7503" spans="1:14" x14ac:dyDescent="0.3">
      <c r="A7503">
        <v>107502</v>
      </c>
      <c r="B7503" s="1" t="s">
        <v>22138</v>
      </c>
      <c r="C7503" s="1" t="s">
        <v>22139</v>
      </c>
      <c r="D7503">
        <v>9000007502</v>
      </c>
      <c r="E7503" s="1" t="s">
        <v>22140</v>
      </c>
      <c r="F7503">
        <v>74448.399999999994</v>
      </c>
      <c r="G7503">
        <v>2</v>
      </c>
      <c r="H7503">
        <v>5</v>
      </c>
      <c r="I7503" s="2">
        <v>45057</v>
      </c>
      <c r="J7503">
        <v>3</v>
      </c>
      <c r="K7503" s="1" t="s">
        <v>17</v>
      </c>
      <c r="L7503" s="1" t="s">
        <v>18</v>
      </c>
      <c r="M7503" s="2">
        <v>37093</v>
      </c>
      <c r="N7503">
        <v>3.77</v>
      </c>
    </row>
    <row r="7504" spans="1:14" x14ac:dyDescent="0.3">
      <c r="A7504">
        <v>107503</v>
      </c>
      <c r="B7504" s="1" t="s">
        <v>22141</v>
      </c>
      <c r="C7504" s="1" t="s">
        <v>22142</v>
      </c>
      <c r="D7504">
        <v>9000007503</v>
      </c>
      <c r="E7504" s="1" t="s">
        <v>22143</v>
      </c>
      <c r="F7504">
        <v>23142.53</v>
      </c>
      <c r="G7504">
        <v>6</v>
      </c>
      <c r="H7504">
        <v>16</v>
      </c>
      <c r="I7504" s="2">
        <v>45031</v>
      </c>
      <c r="J7504">
        <v>4</v>
      </c>
      <c r="K7504" s="1" t="s">
        <v>17</v>
      </c>
      <c r="L7504" s="1" t="s">
        <v>29</v>
      </c>
      <c r="M7504" s="2">
        <v>37672</v>
      </c>
      <c r="N7504">
        <v>2.3199999999999998</v>
      </c>
    </row>
    <row r="7505" spans="1:14" x14ac:dyDescent="0.3">
      <c r="A7505">
        <v>107504</v>
      </c>
      <c r="B7505" s="1" t="s">
        <v>22144</v>
      </c>
      <c r="C7505" s="1" t="s">
        <v>22145</v>
      </c>
      <c r="D7505">
        <v>9000007504</v>
      </c>
      <c r="E7505" s="1" t="s">
        <v>22146</v>
      </c>
      <c r="F7505">
        <v>27126.06</v>
      </c>
      <c r="G7505">
        <v>2</v>
      </c>
      <c r="H7505">
        <v>4</v>
      </c>
      <c r="I7505" s="2">
        <v>35951</v>
      </c>
      <c r="J7505">
        <v>4</v>
      </c>
      <c r="K7505" s="1" t="s">
        <v>17</v>
      </c>
      <c r="L7505" s="1" t="s">
        <v>29</v>
      </c>
      <c r="M7505" s="2">
        <v>23120</v>
      </c>
      <c r="N7505">
        <v>4.3499999999999996</v>
      </c>
    </row>
    <row r="7506" spans="1:14" x14ac:dyDescent="0.3">
      <c r="A7506">
        <v>107505</v>
      </c>
      <c r="B7506" s="1" t="s">
        <v>22147</v>
      </c>
      <c r="C7506" s="1" t="s">
        <v>22148</v>
      </c>
      <c r="D7506">
        <v>9000007505</v>
      </c>
      <c r="E7506" s="1" t="s">
        <v>22149</v>
      </c>
      <c r="F7506">
        <v>59454.13</v>
      </c>
      <c r="G7506">
        <v>5</v>
      </c>
      <c r="H7506">
        <v>14</v>
      </c>
      <c r="I7506" s="2">
        <v>42501</v>
      </c>
      <c r="J7506">
        <v>4</v>
      </c>
      <c r="K7506" s="1" t="s">
        <v>17</v>
      </c>
      <c r="L7506" s="1" t="s">
        <v>18</v>
      </c>
      <c r="M7506" s="2">
        <v>25068</v>
      </c>
      <c r="N7506">
        <v>1.24</v>
      </c>
    </row>
    <row r="7507" spans="1:14" x14ac:dyDescent="0.3">
      <c r="A7507">
        <v>107506</v>
      </c>
      <c r="B7507" s="1" t="s">
        <v>22150</v>
      </c>
      <c r="C7507" s="1" t="s">
        <v>22151</v>
      </c>
      <c r="D7507">
        <v>9000007506</v>
      </c>
      <c r="E7507" s="1" t="s">
        <v>22152</v>
      </c>
      <c r="F7507">
        <v>72280.28</v>
      </c>
      <c r="G7507">
        <v>2</v>
      </c>
      <c r="H7507">
        <v>5</v>
      </c>
      <c r="I7507" s="2">
        <v>45153</v>
      </c>
      <c r="K7507" s="1" t="s">
        <v>17</v>
      </c>
      <c r="L7507" s="1" t="s">
        <v>29</v>
      </c>
      <c r="M7507" s="2">
        <v>38127</v>
      </c>
      <c r="N7507">
        <v>1.43</v>
      </c>
    </row>
    <row r="7508" spans="1:14" x14ac:dyDescent="0.3">
      <c r="A7508">
        <v>107507</v>
      </c>
      <c r="B7508" s="1" t="s">
        <v>22153</v>
      </c>
      <c r="C7508" s="1" t="s">
        <v>22154</v>
      </c>
      <c r="D7508">
        <v>9000007507</v>
      </c>
      <c r="E7508" s="1" t="s">
        <v>22155</v>
      </c>
      <c r="F7508">
        <v>130364.17</v>
      </c>
      <c r="G7508">
        <v>5</v>
      </c>
      <c r="H7508">
        <v>15</v>
      </c>
      <c r="I7508" s="2">
        <v>36156</v>
      </c>
      <c r="J7508">
        <v>1</v>
      </c>
      <c r="K7508" s="1" t="s">
        <v>17</v>
      </c>
      <c r="L7508" s="1" t="s">
        <v>61</v>
      </c>
      <c r="M7508" s="2">
        <v>28872</v>
      </c>
      <c r="N7508">
        <v>2.91</v>
      </c>
    </row>
    <row r="7509" spans="1:14" x14ac:dyDescent="0.3">
      <c r="A7509">
        <v>107508</v>
      </c>
      <c r="B7509" s="1" t="s">
        <v>22156</v>
      </c>
      <c r="C7509" s="1" t="s">
        <v>22157</v>
      </c>
      <c r="D7509">
        <v>9000007508</v>
      </c>
      <c r="E7509" s="1" t="s">
        <v>22158</v>
      </c>
      <c r="F7509">
        <v>48874.52</v>
      </c>
      <c r="G7509">
        <v>4</v>
      </c>
      <c r="H7509">
        <v>11</v>
      </c>
      <c r="I7509" s="2">
        <v>41137</v>
      </c>
      <c r="J7509">
        <v>2</v>
      </c>
      <c r="K7509" s="1" t="s">
        <v>17</v>
      </c>
      <c r="L7509" s="1" t="s">
        <v>18</v>
      </c>
      <c r="M7509" s="2">
        <v>26489</v>
      </c>
      <c r="N7509">
        <v>1.47</v>
      </c>
    </row>
    <row r="7510" spans="1:14" x14ac:dyDescent="0.3">
      <c r="A7510">
        <v>107509</v>
      </c>
      <c r="B7510" s="1" t="s">
        <v>22159</v>
      </c>
      <c r="C7510" s="1" t="s">
        <v>22160</v>
      </c>
      <c r="D7510">
        <v>9000007509</v>
      </c>
      <c r="E7510" s="1" t="s">
        <v>22161</v>
      </c>
      <c r="F7510">
        <v>63303.32</v>
      </c>
      <c r="G7510">
        <v>2</v>
      </c>
      <c r="H7510">
        <v>4</v>
      </c>
      <c r="I7510" s="2">
        <v>37956</v>
      </c>
      <c r="J7510">
        <v>3</v>
      </c>
      <c r="K7510" s="1" t="s">
        <v>45</v>
      </c>
      <c r="L7510" s="1" t="s">
        <v>29</v>
      </c>
      <c r="M7510" s="2">
        <v>31074</v>
      </c>
      <c r="N7510">
        <v>1.04</v>
      </c>
    </row>
    <row r="7511" spans="1:14" x14ac:dyDescent="0.3">
      <c r="A7511">
        <v>107510</v>
      </c>
      <c r="B7511" s="1" t="s">
        <v>22162</v>
      </c>
      <c r="C7511" s="1" t="s">
        <v>22163</v>
      </c>
      <c r="D7511">
        <v>9000007510</v>
      </c>
      <c r="E7511" s="1" t="s">
        <v>22164</v>
      </c>
      <c r="F7511">
        <v>42464.73</v>
      </c>
      <c r="G7511">
        <v>2</v>
      </c>
      <c r="H7511">
        <v>5</v>
      </c>
      <c r="I7511" s="2">
        <v>45227</v>
      </c>
      <c r="J7511">
        <v>2</v>
      </c>
      <c r="K7511" s="1" t="s">
        <v>45</v>
      </c>
      <c r="L7511" s="1" t="s">
        <v>18</v>
      </c>
      <c r="M7511" s="2">
        <v>38601</v>
      </c>
      <c r="N7511">
        <v>2.8</v>
      </c>
    </row>
    <row r="7512" spans="1:14" x14ac:dyDescent="0.3">
      <c r="A7512">
        <v>107511</v>
      </c>
      <c r="B7512" s="1" t="s">
        <v>22165</v>
      </c>
      <c r="C7512" s="1" t="s">
        <v>22166</v>
      </c>
      <c r="D7512">
        <v>9000007511</v>
      </c>
      <c r="E7512" s="1" t="s">
        <v>22167</v>
      </c>
      <c r="F7512">
        <v>65939.66</v>
      </c>
      <c r="G7512">
        <v>2</v>
      </c>
      <c r="H7512">
        <v>6</v>
      </c>
      <c r="I7512" s="2">
        <v>42996</v>
      </c>
      <c r="J7512">
        <v>2</v>
      </c>
      <c r="K7512" s="1" t="s">
        <v>17</v>
      </c>
      <c r="L7512" s="1" t="s">
        <v>18</v>
      </c>
      <c r="M7512" s="2">
        <v>35011</v>
      </c>
      <c r="N7512">
        <v>3.44</v>
      </c>
    </row>
    <row r="7513" spans="1:14" x14ac:dyDescent="0.3">
      <c r="A7513">
        <v>107512</v>
      </c>
      <c r="B7513" s="1" t="s">
        <v>22168</v>
      </c>
      <c r="C7513" s="1" t="s">
        <v>22169</v>
      </c>
      <c r="D7513">
        <v>9000007512</v>
      </c>
      <c r="E7513" s="1" t="s">
        <v>22170</v>
      </c>
      <c r="F7513">
        <v>81430.83</v>
      </c>
      <c r="G7513">
        <v>6</v>
      </c>
      <c r="H7513">
        <v>18</v>
      </c>
      <c r="I7513" s="2">
        <v>39672</v>
      </c>
      <c r="J7513">
        <v>1</v>
      </c>
      <c r="K7513" s="1" t="s">
        <v>17</v>
      </c>
      <c r="L7513" s="1" t="s">
        <v>18</v>
      </c>
      <c r="M7513" s="2">
        <v>31980</v>
      </c>
      <c r="N7513">
        <v>4.3099999999999996</v>
      </c>
    </row>
    <row r="7514" spans="1:14" x14ac:dyDescent="0.3">
      <c r="A7514">
        <v>107513</v>
      </c>
      <c r="B7514" s="1" t="s">
        <v>22171</v>
      </c>
      <c r="C7514" s="1" t="s">
        <v>22172</v>
      </c>
      <c r="D7514">
        <v>9000007513</v>
      </c>
      <c r="E7514" s="1" t="s">
        <v>22173</v>
      </c>
      <c r="F7514">
        <v>80756.160000000003</v>
      </c>
      <c r="G7514">
        <v>1</v>
      </c>
      <c r="H7514">
        <v>1</v>
      </c>
      <c r="I7514" s="2">
        <v>31010</v>
      </c>
      <c r="J7514">
        <v>1</v>
      </c>
      <c r="K7514" s="1" t="s">
        <v>17</v>
      </c>
      <c r="L7514" s="1" t="s">
        <v>29</v>
      </c>
      <c r="M7514" s="2">
        <v>22459</v>
      </c>
      <c r="N7514">
        <v>3.87</v>
      </c>
    </row>
    <row r="7515" spans="1:14" x14ac:dyDescent="0.3">
      <c r="A7515">
        <v>107514</v>
      </c>
      <c r="B7515" s="1" t="s">
        <v>22174</v>
      </c>
      <c r="C7515" s="1" t="s">
        <v>22175</v>
      </c>
      <c r="D7515">
        <v>9000007514</v>
      </c>
      <c r="E7515" s="1" t="s">
        <v>22176</v>
      </c>
      <c r="F7515">
        <v>166655.76999999999</v>
      </c>
      <c r="G7515">
        <v>4</v>
      </c>
      <c r="H7515">
        <v>11</v>
      </c>
      <c r="I7515" s="2">
        <v>42494</v>
      </c>
      <c r="J7515">
        <v>3</v>
      </c>
      <c r="K7515" s="1" t="s">
        <v>17</v>
      </c>
      <c r="L7515" s="1" t="s">
        <v>18</v>
      </c>
      <c r="M7515" s="2">
        <v>32309</v>
      </c>
      <c r="N7515">
        <v>4.21</v>
      </c>
    </row>
    <row r="7516" spans="1:14" x14ac:dyDescent="0.3">
      <c r="A7516">
        <v>107515</v>
      </c>
      <c r="B7516" s="1" t="s">
        <v>22177</v>
      </c>
      <c r="C7516" s="1" t="s">
        <v>22178</v>
      </c>
      <c r="D7516">
        <v>9000007515</v>
      </c>
      <c r="E7516" s="1" t="s">
        <v>22179</v>
      </c>
      <c r="F7516">
        <v>25907.3</v>
      </c>
      <c r="G7516">
        <v>6</v>
      </c>
      <c r="H7516">
        <v>17</v>
      </c>
      <c r="I7516" s="2">
        <v>35677</v>
      </c>
      <c r="J7516">
        <v>3</v>
      </c>
      <c r="K7516" s="1" t="s">
        <v>17</v>
      </c>
      <c r="L7516" s="1" t="s">
        <v>18</v>
      </c>
      <c r="M7516" s="2">
        <v>22918</v>
      </c>
      <c r="N7516">
        <v>4.26</v>
      </c>
    </row>
    <row r="7517" spans="1:14" x14ac:dyDescent="0.3">
      <c r="A7517">
        <v>107516</v>
      </c>
      <c r="B7517" s="1" t="s">
        <v>22180</v>
      </c>
      <c r="C7517" s="1" t="s">
        <v>22181</v>
      </c>
      <c r="D7517">
        <v>9000007516</v>
      </c>
      <c r="E7517" s="1" t="s">
        <v>22182</v>
      </c>
      <c r="F7517">
        <v>158531.10999999999</v>
      </c>
      <c r="G7517">
        <v>4</v>
      </c>
      <c r="H7517">
        <v>11</v>
      </c>
      <c r="I7517" s="2">
        <v>40492</v>
      </c>
      <c r="K7517" s="1" t="s">
        <v>17</v>
      </c>
      <c r="L7517" s="1" t="s">
        <v>29</v>
      </c>
      <c r="M7517" s="2">
        <v>22883</v>
      </c>
      <c r="N7517">
        <v>4.72</v>
      </c>
    </row>
    <row r="7518" spans="1:14" x14ac:dyDescent="0.3">
      <c r="A7518">
        <v>107517</v>
      </c>
      <c r="B7518" s="1" t="s">
        <v>22183</v>
      </c>
      <c r="C7518" s="1" t="s">
        <v>22184</v>
      </c>
      <c r="D7518">
        <v>9000007517</v>
      </c>
      <c r="E7518" s="1" t="s">
        <v>22185</v>
      </c>
      <c r="F7518">
        <v>81339.289999999994</v>
      </c>
      <c r="G7518">
        <v>6</v>
      </c>
      <c r="H7518">
        <v>18</v>
      </c>
      <c r="I7518" s="2">
        <v>45889</v>
      </c>
      <c r="J7518">
        <v>4</v>
      </c>
      <c r="K7518" s="1" t="s">
        <v>143</v>
      </c>
      <c r="L7518" s="1" t="s">
        <v>29</v>
      </c>
      <c r="M7518" s="2">
        <v>37604</v>
      </c>
      <c r="N7518">
        <v>1.65</v>
      </c>
    </row>
    <row r="7519" spans="1:14" x14ac:dyDescent="0.3">
      <c r="A7519">
        <v>107518</v>
      </c>
      <c r="B7519" s="1" t="s">
        <v>22186</v>
      </c>
      <c r="C7519" s="1" t="s">
        <v>22187</v>
      </c>
      <c r="D7519">
        <v>9000007518</v>
      </c>
      <c r="E7519" s="1" t="s">
        <v>22188</v>
      </c>
      <c r="F7519">
        <v>81404.5</v>
      </c>
      <c r="G7519">
        <v>5</v>
      </c>
      <c r="H7519">
        <v>13</v>
      </c>
      <c r="I7519" s="2">
        <v>41718</v>
      </c>
      <c r="J7519">
        <v>2</v>
      </c>
      <c r="K7519" s="1" t="s">
        <v>17</v>
      </c>
      <c r="L7519" s="1" t="s">
        <v>18</v>
      </c>
      <c r="M7519" s="2">
        <v>29107</v>
      </c>
      <c r="N7519">
        <v>3.22</v>
      </c>
    </row>
    <row r="7520" spans="1:14" x14ac:dyDescent="0.3">
      <c r="A7520">
        <v>107519</v>
      </c>
      <c r="B7520" s="1" t="s">
        <v>22189</v>
      </c>
      <c r="C7520" s="1" t="s">
        <v>22190</v>
      </c>
      <c r="D7520">
        <v>9000007519</v>
      </c>
      <c r="E7520" s="1" t="s">
        <v>22191</v>
      </c>
      <c r="F7520">
        <v>109847.03</v>
      </c>
      <c r="G7520">
        <v>5</v>
      </c>
      <c r="H7520">
        <v>13</v>
      </c>
      <c r="I7520" s="2">
        <v>34595</v>
      </c>
      <c r="J7520">
        <v>4</v>
      </c>
      <c r="K7520" s="1" t="s">
        <v>17</v>
      </c>
      <c r="L7520" s="1" t="s">
        <v>29</v>
      </c>
      <c r="M7520" s="2">
        <v>24985</v>
      </c>
      <c r="N7520">
        <v>2.17</v>
      </c>
    </row>
    <row r="7521" spans="1:14" x14ac:dyDescent="0.3">
      <c r="A7521">
        <v>107520</v>
      </c>
      <c r="B7521" s="1" t="s">
        <v>22192</v>
      </c>
      <c r="C7521" s="1" t="s">
        <v>22193</v>
      </c>
      <c r="D7521">
        <v>9000007520</v>
      </c>
      <c r="E7521" s="1" t="s">
        <v>22194</v>
      </c>
      <c r="F7521">
        <v>139678.9</v>
      </c>
      <c r="G7521">
        <v>5</v>
      </c>
      <c r="H7521">
        <v>14</v>
      </c>
      <c r="I7521" s="2">
        <v>43685</v>
      </c>
      <c r="J7521">
        <v>1</v>
      </c>
      <c r="K7521" s="1" t="s">
        <v>143</v>
      </c>
      <c r="L7521" s="1" t="s">
        <v>18</v>
      </c>
      <c r="M7521" s="2">
        <v>22443</v>
      </c>
      <c r="N7521">
        <v>3.8</v>
      </c>
    </row>
    <row r="7522" spans="1:14" x14ac:dyDescent="0.3">
      <c r="A7522">
        <v>107521</v>
      </c>
      <c r="B7522" s="1" t="s">
        <v>22195</v>
      </c>
      <c r="C7522" s="1" t="s">
        <v>22196</v>
      </c>
      <c r="D7522">
        <v>9000007521</v>
      </c>
      <c r="E7522" s="1" t="s">
        <v>22197</v>
      </c>
      <c r="F7522">
        <v>127641.33</v>
      </c>
      <c r="G7522">
        <v>4</v>
      </c>
      <c r="H7522">
        <v>10</v>
      </c>
      <c r="I7522" s="2">
        <v>44381</v>
      </c>
      <c r="J7522">
        <v>2</v>
      </c>
      <c r="K7522" s="1" t="s">
        <v>17</v>
      </c>
      <c r="L7522" s="1" t="s">
        <v>18</v>
      </c>
      <c r="M7522" s="2">
        <v>35001</v>
      </c>
      <c r="N7522">
        <v>4.9400000000000004</v>
      </c>
    </row>
    <row r="7523" spans="1:14" x14ac:dyDescent="0.3">
      <c r="A7523">
        <v>107522</v>
      </c>
      <c r="B7523" s="1" t="s">
        <v>22198</v>
      </c>
      <c r="C7523" s="1" t="s">
        <v>22199</v>
      </c>
      <c r="D7523">
        <v>9000007522</v>
      </c>
      <c r="E7523" s="1" t="s">
        <v>22200</v>
      </c>
      <c r="F7523">
        <v>143752.29</v>
      </c>
      <c r="G7523">
        <v>3</v>
      </c>
      <c r="H7523">
        <v>7</v>
      </c>
      <c r="I7523" s="2">
        <v>44202</v>
      </c>
      <c r="J7523">
        <v>2</v>
      </c>
      <c r="K7523" s="1" t="s">
        <v>17</v>
      </c>
      <c r="L7523" s="1" t="s">
        <v>29</v>
      </c>
      <c r="M7523" s="2">
        <v>24580</v>
      </c>
      <c r="N7523">
        <v>2.41</v>
      </c>
    </row>
    <row r="7524" spans="1:14" x14ac:dyDescent="0.3">
      <c r="A7524">
        <v>107523</v>
      </c>
      <c r="B7524" s="1" t="s">
        <v>20677</v>
      </c>
      <c r="C7524" s="1" t="s">
        <v>22201</v>
      </c>
      <c r="D7524">
        <v>9000007523</v>
      </c>
      <c r="E7524" s="1" t="s">
        <v>22202</v>
      </c>
      <c r="F7524">
        <v>122589.23</v>
      </c>
      <c r="G7524">
        <v>5</v>
      </c>
      <c r="H7524">
        <v>14</v>
      </c>
      <c r="I7524" s="2">
        <v>44216</v>
      </c>
      <c r="J7524">
        <v>3</v>
      </c>
      <c r="K7524" s="1" t="s">
        <v>17</v>
      </c>
      <c r="L7524" s="1" t="s">
        <v>29</v>
      </c>
      <c r="M7524" s="2">
        <v>34662</v>
      </c>
      <c r="N7524">
        <v>4.7</v>
      </c>
    </row>
    <row r="7525" spans="1:14" x14ac:dyDescent="0.3">
      <c r="A7525">
        <v>107524</v>
      </c>
      <c r="B7525" s="1" t="s">
        <v>22203</v>
      </c>
      <c r="C7525" s="1" t="s">
        <v>22204</v>
      </c>
      <c r="D7525">
        <v>9000007524</v>
      </c>
      <c r="E7525" s="1" t="s">
        <v>22205</v>
      </c>
      <c r="F7525">
        <v>164679.76</v>
      </c>
      <c r="G7525">
        <v>1</v>
      </c>
      <c r="H7525">
        <v>2</v>
      </c>
      <c r="I7525" s="2">
        <v>35506</v>
      </c>
      <c r="J7525">
        <v>3</v>
      </c>
      <c r="K7525" s="1" t="s">
        <v>17</v>
      </c>
      <c r="L7525" s="1" t="s">
        <v>18</v>
      </c>
      <c r="M7525" s="2">
        <v>25584</v>
      </c>
      <c r="N7525">
        <v>3.92</v>
      </c>
    </row>
    <row r="7526" spans="1:14" x14ac:dyDescent="0.3">
      <c r="A7526">
        <v>107525</v>
      </c>
      <c r="B7526" s="1" t="s">
        <v>22206</v>
      </c>
      <c r="C7526" s="1" t="s">
        <v>22207</v>
      </c>
      <c r="D7526">
        <v>9000007525</v>
      </c>
      <c r="E7526" s="1" t="s">
        <v>22208</v>
      </c>
      <c r="F7526">
        <v>71481.67</v>
      </c>
      <c r="G7526">
        <v>5</v>
      </c>
      <c r="H7526">
        <v>14</v>
      </c>
      <c r="I7526" s="2">
        <v>44344</v>
      </c>
      <c r="K7526" s="1" t="s">
        <v>17</v>
      </c>
      <c r="L7526" s="1" t="s">
        <v>29</v>
      </c>
      <c r="M7526" s="2">
        <v>36809</v>
      </c>
      <c r="N7526">
        <v>2.8</v>
      </c>
    </row>
    <row r="7527" spans="1:14" x14ac:dyDescent="0.3">
      <c r="A7527">
        <v>107526</v>
      </c>
      <c r="B7527" s="1" t="s">
        <v>22209</v>
      </c>
      <c r="C7527" s="1" t="s">
        <v>22210</v>
      </c>
      <c r="D7527">
        <v>9000007526</v>
      </c>
      <c r="E7527" s="1" t="s">
        <v>22211</v>
      </c>
      <c r="F7527">
        <v>31858.62</v>
      </c>
      <c r="G7527">
        <v>5</v>
      </c>
      <c r="H7527">
        <v>14</v>
      </c>
      <c r="I7527" s="2">
        <v>44651</v>
      </c>
      <c r="J7527">
        <v>2</v>
      </c>
      <c r="K7527" s="1" t="s">
        <v>17</v>
      </c>
      <c r="L7527" s="1" t="s">
        <v>29</v>
      </c>
      <c r="M7527" s="2">
        <v>36598</v>
      </c>
      <c r="N7527">
        <v>4.33</v>
      </c>
    </row>
    <row r="7528" spans="1:14" x14ac:dyDescent="0.3">
      <c r="A7528">
        <v>107527</v>
      </c>
      <c r="B7528" s="1" t="s">
        <v>2681</v>
      </c>
      <c r="C7528" s="1" t="s">
        <v>22212</v>
      </c>
      <c r="D7528">
        <v>9000007527</v>
      </c>
      <c r="E7528" s="1" t="s">
        <v>22213</v>
      </c>
      <c r="F7528">
        <v>62998.23</v>
      </c>
      <c r="G7528">
        <v>6</v>
      </c>
      <c r="H7528">
        <v>17</v>
      </c>
      <c r="I7528" s="2">
        <v>35505</v>
      </c>
      <c r="J7528">
        <v>4</v>
      </c>
      <c r="K7528" s="1" t="s">
        <v>17</v>
      </c>
      <c r="L7528" s="1" t="s">
        <v>18</v>
      </c>
      <c r="M7528" s="2">
        <v>28255</v>
      </c>
      <c r="N7528">
        <v>3.43</v>
      </c>
    </row>
    <row r="7529" spans="1:14" x14ac:dyDescent="0.3">
      <c r="A7529">
        <v>107528</v>
      </c>
      <c r="B7529" s="1" t="s">
        <v>22214</v>
      </c>
      <c r="C7529" s="1" t="s">
        <v>22215</v>
      </c>
      <c r="D7529">
        <v>9000007528</v>
      </c>
      <c r="E7529" s="1" t="s">
        <v>22216</v>
      </c>
      <c r="F7529">
        <v>84548.51</v>
      </c>
      <c r="G7529">
        <v>7</v>
      </c>
      <c r="H7529">
        <v>19</v>
      </c>
      <c r="I7529" s="2">
        <v>41220</v>
      </c>
      <c r="J7529">
        <v>4</v>
      </c>
      <c r="K7529" s="1" t="s">
        <v>17</v>
      </c>
      <c r="L7529" s="1" t="s">
        <v>29</v>
      </c>
      <c r="M7529" s="2">
        <v>32160</v>
      </c>
      <c r="N7529">
        <v>1.45</v>
      </c>
    </row>
    <row r="7530" spans="1:14" x14ac:dyDescent="0.3">
      <c r="A7530">
        <v>107529</v>
      </c>
      <c r="B7530" s="1" t="s">
        <v>22217</v>
      </c>
      <c r="C7530" s="1" t="s">
        <v>22218</v>
      </c>
      <c r="D7530">
        <v>9000007529</v>
      </c>
      <c r="E7530" s="1" t="s">
        <v>22219</v>
      </c>
      <c r="F7530">
        <v>43599.21</v>
      </c>
      <c r="G7530">
        <v>7</v>
      </c>
      <c r="H7530">
        <v>20</v>
      </c>
      <c r="I7530" s="2">
        <v>45495</v>
      </c>
      <c r="J7530">
        <v>2</v>
      </c>
      <c r="K7530" s="1" t="s">
        <v>17</v>
      </c>
      <c r="L7530" s="1" t="s">
        <v>18</v>
      </c>
      <c r="M7530" s="2">
        <v>38494</v>
      </c>
      <c r="N7530">
        <v>3.73</v>
      </c>
    </row>
    <row r="7531" spans="1:14" x14ac:dyDescent="0.3">
      <c r="A7531">
        <v>107530</v>
      </c>
      <c r="B7531" s="1" t="s">
        <v>22220</v>
      </c>
      <c r="C7531" s="1" t="s">
        <v>22221</v>
      </c>
      <c r="D7531">
        <v>9000007530</v>
      </c>
      <c r="E7531" s="1" t="s">
        <v>22222</v>
      </c>
      <c r="F7531">
        <v>187168.84</v>
      </c>
      <c r="G7531">
        <v>1</v>
      </c>
      <c r="H7531">
        <v>3</v>
      </c>
      <c r="I7531" s="2">
        <v>39908</v>
      </c>
      <c r="K7531" s="1" t="s">
        <v>17</v>
      </c>
      <c r="L7531" s="1" t="s">
        <v>18</v>
      </c>
      <c r="M7531" s="2">
        <v>31137</v>
      </c>
      <c r="N7531">
        <v>3.97</v>
      </c>
    </row>
    <row r="7532" spans="1:14" x14ac:dyDescent="0.3">
      <c r="A7532">
        <v>107531</v>
      </c>
      <c r="B7532" s="1" t="s">
        <v>22223</v>
      </c>
      <c r="C7532" s="1" t="s">
        <v>22224</v>
      </c>
      <c r="D7532">
        <v>9000007531</v>
      </c>
      <c r="E7532" s="1" t="s">
        <v>22225</v>
      </c>
      <c r="F7532">
        <v>103455.24</v>
      </c>
      <c r="G7532">
        <v>8</v>
      </c>
      <c r="H7532">
        <v>22</v>
      </c>
      <c r="I7532" s="2">
        <v>36713</v>
      </c>
      <c r="J7532">
        <v>2</v>
      </c>
      <c r="K7532" s="1" t="s">
        <v>45</v>
      </c>
      <c r="L7532" s="1" t="s">
        <v>61</v>
      </c>
      <c r="M7532" s="2">
        <v>28449</v>
      </c>
      <c r="N7532">
        <v>4.87</v>
      </c>
    </row>
    <row r="7533" spans="1:14" x14ac:dyDescent="0.3">
      <c r="A7533">
        <v>107532</v>
      </c>
      <c r="B7533" s="1" t="s">
        <v>22226</v>
      </c>
      <c r="C7533" s="1" t="s">
        <v>22227</v>
      </c>
      <c r="D7533">
        <v>9000007532</v>
      </c>
      <c r="E7533" s="1" t="s">
        <v>22228</v>
      </c>
      <c r="F7533">
        <v>140736.09</v>
      </c>
      <c r="G7533">
        <v>3</v>
      </c>
      <c r="H7533">
        <v>9</v>
      </c>
      <c r="I7533" s="2">
        <v>41854</v>
      </c>
      <c r="J7533">
        <v>1</v>
      </c>
      <c r="K7533" s="1" t="s">
        <v>17</v>
      </c>
      <c r="L7533" s="1" t="s">
        <v>29</v>
      </c>
      <c r="M7533" s="2">
        <v>34681</v>
      </c>
      <c r="N7533">
        <v>4.47</v>
      </c>
    </row>
    <row r="7534" spans="1:14" x14ac:dyDescent="0.3">
      <c r="A7534">
        <v>107533</v>
      </c>
      <c r="B7534" s="1" t="s">
        <v>22229</v>
      </c>
      <c r="C7534" s="1" t="s">
        <v>22230</v>
      </c>
      <c r="D7534">
        <v>9000007533</v>
      </c>
      <c r="E7534" s="1" t="s">
        <v>22231</v>
      </c>
      <c r="F7534">
        <v>57098.44</v>
      </c>
      <c r="G7534">
        <v>7</v>
      </c>
      <c r="H7534">
        <v>20</v>
      </c>
      <c r="I7534" s="2">
        <v>45398</v>
      </c>
      <c r="J7534">
        <v>1</v>
      </c>
      <c r="K7534" s="1" t="s">
        <v>143</v>
      </c>
      <c r="L7534" s="1" t="s">
        <v>29</v>
      </c>
      <c r="M7534" s="2">
        <v>37479</v>
      </c>
      <c r="N7534">
        <v>2.81</v>
      </c>
    </row>
    <row r="7535" spans="1:14" x14ac:dyDescent="0.3">
      <c r="A7535">
        <v>107534</v>
      </c>
      <c r="B7535" s="1" t="s">
        <v>22232</v>
      </c>
      <c r="C7535" s="1" t="s">
        <v>22233</v>
      </c>
      <c r="D7535">
        <v>9000007534</v>
      </c>
      <c r="E7535" s="1" t="s">
        <v>22234</v>
      </c>
      <c r="F7535">
        <v>126947.42</v>
      </c>
      <c r="G7535">
        <v>4</v>
      </c>
      <c r="H7535">
        <v>11</v>
      </c>
      <c r="I7535" s="2">
        <v>31038</v>
      </c>
      <c r="J7535">
        <v>1</v>
      </c>
      <c r="K7535" s="1" t="s">
        <v>17</v>
      </c>
      <c r="L7535" s="1" t="s">
        <v>29</v>
      </c>
      <c r="M7535" s="2">
        <v>22450</v>
      </c>
      <c r="N7535">
        <v>4.38</v>
      </c>
    </row>
    <row r="7536" spans="1:14" x14ac:dyDescent="0.3">
      <c r="A7536">
        <v>107535</v>
      </c>
      <c r="B7536" s="1" t="s">
        <v>22235</v>
      </c>
      <c r="C7536" s="1" t="s">
        <v>22236</v>
      </c>
      <c r="D7536">
        <v>9000007535</v>
      </c>
      <c r="E7536" s="1" t="s">
        <v>22237</v>
      </c>
      <c r="F7536">
        <v>47372.35</v>
      </c>
      <c r="G7536">
        <v>4</v>
      </c>
      <c r="H7536">
        <v>11</v>
      </c>
      <c r="I7536" s="2">
        <v>44352</v>
      </c>
      <c r="K7536" s="1" t="s">
        <v>17</v>
      </c>
      <c r="L7536" s="1" t="s">
        <v>29</v>
      </c>
      <c r="M7536" s="2">
        <v>33204</v>
      </c>
      <c r="N7536">
        <v>3.14</v>
      </c>
    </row>
    <row r="7537" spans="1:14" x14ac:dyDescent="0.3">
      <c r="A7537">
        <v>107536</v>
      </c>
      <c r="B7537" s="1" t="s">
        <v>22238</v>
      </c>
      <c r="C7537" s="1" t="s">
        <v>22239</v>
      </c>
      <c r="D7537">
        <v>9000007536</v>
      </c>
      <c r="E7537" s="1" t="s">
        <v>22240</v>
      </c>
      <c r="F7537">
        <v>21865.48</v>
      </c>
      <c r="G7537">
        <v>4</v>
      </c>
      <c r="H7537">
        <v>10</v>
      </c>
      <c r="I7537" s="2">
        <v>42290</v>
      </c>
      <c r="J7537">
        <v>4</v>
      </c>
      <c r="K7537" s="1" t="s">
        <v>143</v>
      </c>
      <c r="L7537" s="1" t="s">
        <v>29</v>
      </c>
      <c r="M7537" s="2">
        <v>24506</v>
      </c>
      <c r="N7537">
        <v>4.34</v>
      </c>
    </row>
    <row r="7538" spans="1:14" x14ac:dyDescent="0.3">
      <c r="A7538">
        <v>107537</v>
      </c>
      <c r="B7538" s="1" t="s">
        <v>22241</v>
      </c>
      <c r="C7538" s="1" t="s">
        <v>22242</v>
      </c>
      <c r="D7538">
        <v>9000007537</v>
      </c>
      <c r="E7538" s="1" t="s">
        <v>22243</v>
      </c>
      <c r="F7538">
        <v>138700.42000000001</v>
      </c>
      <c r="G7538">
        <v>8</v>
      </c>
      <c r="H7538">
        <v>21</v>
      </c>
      <c r="I7538" s="2">
        <v>45465</v>
      </c>
      <c r="J7538">
        <v>2</v>
      </c>
      <c r="K7538" s="1" t="s">
        <v>17</v>
      </c>
      <c r="L7538" s="1" t="s">
        <v>29</v>
      </c>
      <c r="M7538" s="2">
        <v>38591</v>
      </c>
      <c r="N7538">
        <v>4.38</v>
      </c>
    </row>
    <row r="7539" spans="1:14" x14ac:dyDescent="0.3">
      <c r="A7539">
        <v>107538</v>
      </c>
      <c r="B7539" s="1" t="s">
        <v>22244</v>
      </c>
      <c r="C7539" s="1" t="s">
        <v>22245</v>
      </c>
      <c r="D7539">
        <v>9000007538</v>
      </c>
      <c r="E7539" s="1" t="s">
        <v>22246</v>
      </c>
      <c r="F7539">
        <v>46771.7</v>
      </c>
      <c r="G7539">
        <v>4</v>
      </c>
      <c r="H7539">
        <v>11</v>
      </c>
      <c r="I7539" s="2">
        <v>37625</v>
      </c>
      <c r="J7539">
        <v>2</v>
      </c>
      <c r="K7539" s="1" t="s">
        <v>17</v>
      </c>
      <c r="L7539" s="1" t="s">
        <v>18</v>
      </c>
      <c r="M7539" s="2">
        <v>30059</v>
      </c>
      <c r="N7539">
        <v>1.92</v>
      </c>
    </row>
    <row r="7540" spans="1:14" x14ac:dyDescent="0.3">
      <c r="A7540">
        <v>107539</v>
      </c>
      <c r="B7540" s="1" t="s">
        <v>22247</v>
      </c>
      <c r="C7540" s="1" t="s">
        <v>22248</v>
      </c>
      <c r="D7540">
        <v>9000007539</v>
      </c>
      <c r="E7540" s="1" t="s">
        <v>22249</v>
      </c>
      <c r="F7540">
        <v>203123.93</v>
      </c>
      <c r="G7540">
        <v>8</v>
      </c>
      <c r="H7540">
        <v>22</v>
      </c>
      <c r="I7540" s="2">
        <v>39226</v>
      </c>
      <c r="J7540">
        <v>2</v>
      </c>
      <c r="K7540" s="1" t="s">
        <v>17</v>
      </c>
      <c r="L7540" s="1" t="s">
        <v>29</v>
      </c>
      <c r="M7540" s="2">
        <v>25625</v>
      </c>
      <c r="N7540">
        <v>3.66</v>
      </c>
    </row>
    <row r="7541" spans="1:14" x14ac:dyDescent="0.3">
      <c r="A7541">
        <v>107540</v>
      </c>
      <c r="B7541" s="1" t="s">
        <v>2750</v>
      </c>
      <c r="C7541" s="1" t="s">
        <v>22250</v>
      </c>
      <c r="D7541">
        <v>9000007540</v>
      </c>
      <c r="E7541" s="1" t="s">
        <v>22251</v>
      </c>
      <c r="F7541">
        <v>183367.41</v>
      </c>
      <c r="G7541">
        <v>8</v>
      </c>
      <c r="H7541">
        <v>23</v>
      </c>
      <c r="I7541" s="2">
        <v>45412</v>
      </c>
      <c r="J7541">
        <v>2</v>
      </c>
      <c r="K7541" s="1" t="s">
        <v>17</v>
      </c>
      <c r="L7541" s="1" t="s">
        <v>18</v>
      </c>
      <c r="M7541" s="2">
        <v>37709</v>
      </c>
      <c r="N7541">
        <v>1.29</v>
      </c>
    </row>
    <row r="7542" spans="1:14" x14ac:dyDescent="0.3">
      <c r="A7542">
        <v>107541</v>
      </c>
      <c r="B7542" s="1" t="s">
        <v>22252</v>
      </c>
      <c r="C7542" s="1" t="s">
        <v>22253</v>
      </c>
      <c r="D7542">
        <v>9000007541</v>
      </c>
      <c r="E7542" s="1" t="s">
        <v>22254</v>
      </c>
      <c r="F7542">
        <v>72731.649999999994</v>
      </c>
      <c r="G7542">
        <v>6</v>
      </c>
      <c r="H7542">
        <v>16</v>
      </c>
      <c r="I7542" s="2">
        <v>43385</v>
      </c>
      <c r="J7542">
        <v>2</v>
      </c>
      <c r="K7542" s="1" t="s">
        <v>17</v>
      </c>
      <c r="L7542" s="1" t="s">
        <v>29</v>
      </c>
      <c r="M7542" s="2">
        <v>23063</v>
      </c>
      <c r="N7542">
        <v>1.36</v>
      </c>
    </row>
    <row r="7543" spans="1:14" x14ac:dyDescent="0.3">
      <c r="A7543">
        <v>107542</v>
      </c>
      <c r="B7543" s="1" t="s">
        <v>22255</v>
      </c>
      <c r="C7543" s="1" t="s">
        <v>22256</v>
      </c>
      <c r="D7543">
        <v>9000007542</v>
      </c>
      <c r="E7543" s="1" t="s">
        <v>22257</v>
      </c>
      <c r="F7543">
        <v>38303.480000000003</v>
      </c>
      <c r="G7543">
        <v>2</v>
      </c>
      <c r="H7543">
        <v>4</v>
      </c>
      <c r="I7543" s="2">
        <v>36620</v>
      </c>
      <c r="J7543">
        <v>2</v>
      </c>
      <c r="K7543" s="1" t="s">
        <v>17</v>
      </c>
      <c r="L7543" s="1" t="s">
        <v>18</v>
      </c>
      <c r="M7543" s="2">
        <v>29269</v>
      </c>
      <c r="N7543">
        <v>4.7300000000000004</v>
      </c>
    </row>
    <row r="7544" spans="1:14" x14ac:dyDescent="0.3">
      <c r="A7544">
        <v>107543</v>
      </c>
      <c r="B7544" s="1" t="s">
        <v>22258</v>
      </c>
      <c r="C7544" s="1" t="s">
        <v>22259</v>
      </c>
      <c r="D7544">
        <v>9000007543</v>
      </c>
      <c r="E7544" s="1" t="s">
        <v>22260</v>
      </c>
      <c r="F7544">
        <v>28375.98</v>
      </c>
      <c r="G7544">
        <v>6</v>
      </c>
      <c r="H7544">
        <v>17</v>
      </c>
      <c r="I7544" s="2">
        <v>45739</v>
      </c>
      <c r="J7544">
        <v>3</v>
      </c>
      <c r="K7544" s="1" t="s">
        <v>17</v>
      </c>
      <c r="L7544" s="1" t="s">
        <v>18</v>
      </c>
      <c r="M7544" s="2">
        <v>35607</v>
      </c>
      <c r="N7544">
        <v>3.79</v>
      </c>
    </row>
    <row r="7545" spans="1:14" x14ac:dyDescent="0.3">
      <c r="A7545">
        <v>107544</v>
      </c>
      <c r="B7545" s="1" t="s">
        <v>8735</v>
      </c>
      <c r="C7545" s="1" t="s">
        <v>22261</v>
      </c>
      <c r="D7545">
        <v>9000007544</v>
      </c>
      <c r="E7545" s="1" t="s">
        <v>22262</v>
      </c>
      <c r="F7545">
        <v>64650.59</v>
      </c>
      <c r="G7545">
        <v>4</v>
      </c>
      <c r="H7545">
        <v>11</v>
      </c>
      <c r="I7545" s="2">
        <v>40258</v>
      </c>
      <c r="J7545">
        <v>3</v>
      </c>
      <c r="K7545" s="1" t="s">
        <v>17</v>
      </c>
      <c r="L7545" s="1" t="s">
        <v>61</v>
      </c>
      <c r="M7545" s="2">
        <v>27753</v>
      </c>
      <c r="N7545">
        <v>1.96</v>
      </c>
    </row>
    <row r="7546" spans="1:14" x14ac:dyDescent="0.3">
      <c r="A7546">
        <v>107545</v>
      </c>
      <c r="B7546" s="1" t="s">
        <v>22263</v>
      </c>
      <c r="C7546" s="1" t="s">
        <v>22264</v>
      </c>
      <c r="D7546">
        <v>9000007545</v>
      </c>
      <c r="E7546" s="1" t="s">
        <v>22265</v>
      </c>
      <c r="F7546">
        <v>97116.67</v>
      </c>
      <c r="G7546">
        <v>7</v>
      </c>
      <c r="H7546">
        <v>19</v>
      </c>
      <c r="I7546" s="2">
        <v>42290</v>
      </c>
      <c r="J7546">
        <v>1</v>
      </c>
      <c r="K7546" s="1" t="s">
        <v>17</v>
      </c>
      <c r="L7546" s="1" t="s">
        <v>18</v>
      </c>
      <c r="M7546" s="2">
        <v>29170</v>
      </c>
      <c r="N7546">
        <v>4.87</v>
      </c>
    </row>
    <row r="7547" spans="1:14" x14ac:dyDescent="0.3">
      <c r="A7547">
        <v>107546</v>
      </c>
      <c r="B7547" s="1" t="s">
        <v>22266</v>
      </c>
      <c r="C7547" s="1" t="s">
        <v>22267</v>
      </c>
      <c r="D7547">
        <v>9000007546</v>
      </c>
      <c r="E7547" s="1" t="s">
        <v>22268</v>
      </c>
      <c r="F7547">
        <v>88841.03</v>
      </c>
      <c r="G7547">
        <v>7</v>
      </c>
      <c r="H7547">
        <v>19</v>
      </c>
      <c r="I7547" s="2">
        <v>43472</v>
      </c>
      <c r="J7547">
        <v>2</v>
      </c>
      <c r="K7547" s="1" t="s">
        <v>45</v>
      </c>
      <c r="L7547" s="1" t="s">
        <v>18</v>
      </c>
      <c r="M7547" s="2">
        <v>33563</v>
      </c>
      <c r="N7547">
        <v>3.54</v>
      </c>
    </row>
    <row r="7548" spans="1:14" x14ac:dyDescent="0.3">
      <c r="A7548">
        <v>107547</v>
      </c>
      <c r="B7548" s="1" t="s">
        <v>22269</v>
      </c>
      <c r="C7548" s="1" t="s">
        <v>22270</v>
      </c>
      <c r="D7548">
        <v>9000007547</v>
      </c>
      <c r="E7548" s="1" t="s">
        <v>22271</v>
      </c>
      <c r="F7548">
        <v>109833.45</v>
      </c>
      <c r="G7548">
        <v>4</v>
      </c>
      <c r="H7548">
        <v>10</v>
      </c>
      <c r="I7548" s="2">
        <v>42527</v>
      </c>
      <c r="J7548">
        <v>4</v>
      </c>
      <c r="K7548" s="1" t="s">
        <v>45</v>
      </c>
      <c r="L7548" s="1" t="s">
        <v>29</v>
      </c>
      <c r="M7548" s="2">
        <v>31878</v>
      </c>
      <c r="N7548">
        <v>1.07</v>
      </c>
    </row>
    <row r="7549" spans="1:14" x14ac:dyDescent="0.3">
      <c r="A7549">
        <v>107548</v>
      </c>
      <c r="B7549" s="1" t="s">
        <v>22272</v>
      </c>
      <c r="C7549" s="1" t="s">
        <v>22273</v>
      </c>
      <c r="D7549">
        <v>9000007548</v>
      </c>
      <c r="E7549" s="1" t="s">
        <v>22274</v>
      </c>
      <c r="F7549">
        <v>117262.35</v>
      </c>
      <c r="G7549">
        <v>8</v>
      </c>
      <c r="H7549">
        <v>21</v>
      </c>
      <c r="I7549" s="2">
        <v>45578</v>
      </c>
      <c r="J7549">
        <v>4</v>
      </c>
      <c r="K7549" s="1" t="s">
        <v>45</v>
      </c>
      <c r="L7549" s="1" t="s">
        <v>29</v>
      </c>
      <c r="M7549" s="2">
        <v>38437</v>
      </c>
      <c r="N7549">
        <v>2.99</v>
      </c>
    </row>
    <row r="7550" spans="1:14" x14ac:dyDescent="0.3">
      <c r="A7550">
        <v>107549</v>
      </c>
      <c r="B7550" s="1" t="s">
        <v>22275</v>
      </c>
      <c r="C7550" s="1" t="s">
        <v>22276</v>
      </c>
      <c r="D7550">
        <v>9000007549</v>
      </c>
      <c r="E7550" s="1" t="s">
        <v>22277</v>
      </c>
      <c r="F7550">
        <v>219084.69</v>
      </c>
      <c r="G7550">
        <v>8</v>
      </c>
      <c r="H7550">
        <v>21</v>
      </c>
      <c r="I7550" s="2">
        <v>39836</v>
      </c>
      <c r="J7550">
        <v>1</v>
      </c>
      <c r="K7550" s="1" t="s">
        <v>17</v>
      </c>
      <c r="L7550" s="1" t="s">
        <v>29</v>
      </c>
      <c r="M7550" s="2">
        <v>26159</v>
      </c>
      <c r="N7550">
        <v>4.1900000000000004</v>
      </c>
    </row>
    <row r="7551" spans="1:14" x14ac:dyDescent="0.3">
      <c r="A7551">
        <v>107550</v>
      </c>
      <c r="B7551" s="1" t="s">
        <v>22278</v>
      </c>
      <c r="C7551" s="1" t="s">
        <v>22279</v>
      </c>
      <c r="D7551">
        <v>9000007550</v>
      </c>
      <c r="E7551" s="1" t="s">
        <v>22280</v>
      </c>
      <c r="F7551">
        <v>158817.47</v>
      </c>
      <c r="G7551">
        <v>1</v>
      </c>
      <c r="H7551">
        <v>2</v>
      </c>
      <c r="I7551" s="2">
        <v>44617</v>
      </c>
      <c r="J7551">
        <v>4</v>
      </c>
      <c r="K7551" s="1" t="s">
        <v>45</v>
      </c>
      <c r="L7551" s="1" t="s">
        <v>18</v>
      </c>
      <c r="M7551" s="2">
        <v>36494</v>
      </c>
      <c r="N7551">
        <v>4.8899999999999997</v>
      </c>
    </row>
    <row r="7552" spans="1:14" x14ac:dyDescent="0.3">
      <c r="A7552">
        <v>107551</v>
      </c>
      <c r="B7552" s="1" t="s">
        <v>22281</v>
      </c>
      <c r="C7552" s="1" t="s">
        <v>22282</v>
      </c>
      <c r="D7552">
        <v>9000007551</v>
      </c>
      <c r="E7552" s="1" t="s">
        <v>22283</v>
      </c>
      <c r="F7552">
        <v>33502.019999999997</v>
      </c>
      <c r="G7552">
        <v>6</v>
      </c>
      <c r="H7552">
        <v>17</v>
      </c>
      <c r="I7552" s="2">
        <v>44080</v>
      </c>
      <c r="J7552">
        <v>4</v>
      </c>
      <c r="K7552" s="1" t="s">
        <v>17</v>
      </c>
      <c r="L7552" s="1" t="s">
        <v>29</v>
      </c>
      <c r="M7552" s="2">
        <v>36837</v>
      </c>
      <c r="N7552">
        <v>2.42</v>
      </c>
    </row>
    <row r="7553" spans="1:14" x14ac:dyDescent="0.3">
      <c r="A7553">
        <v>107552</v>
      </c>
      <c r="B7553" s="1" t="s">
        <v>22284</v>
      </c>
      <c r="C7553" s="1" t="s">
        <v>22285</v>
      </c>
      <c r="D7553">
        <v>9000007552</v>
      </c>
      <c r="E7553" s="1" t="s">
        <v>22286</v>
      </c>
      <c r="F7553">
        <v>106185.56</v>
      </c>
      <c r="G7553">
        <v>3</v>
      </c>
      <c r="H7553">
        <v>8</v>
      </c>
      <c r="I7553" s="2">
        <v>45269</v>
      </c>
      <c r="K7553" s="1" t="s">
        <v>45</v>
      </c>
      <c r="L7553" s="1" t="s">
        <v>29</v>
      </c>
      <c r="M7553" s="2">
        <v>25698</v>
      </c>
      <c r="N7553">
        <v>3.47</v>
      </c>
    </row>
    <row r="7554" spans="1:14" x14ac:dyDescent="0.3">
      <c r="A7554">
        <v>107553</v>
      </c>
      <c r="B7554" s="1" t="s">
        <v>22287</v>
      </c>
      <c r="C7554" s="1" t="s">
        <v>22288</v>
      </c>
      <c r="D7554">
        <v>9000007553</v>
      </c>
      <c r="E7554" s="1" t="s">
        <v>22289</v>
      </c>
      <c r="F7554">
        <v>38907.35</v>
      </c>
      <c r="G7554">
        <v>3</v>
      </c>
      <c r="H7554">
        <v>7</v>
      </c>
      <c r="I7554" s="2">
        <v>40204</v>
      </c>
      <c r="J7554">
        <v>1</v>
      </c>
      <c r="K7554" s="1" t="s">
        <v>17</v>
      </c>
      <c r="L7554" s="1" t="s">
        <v>18</v>
      </c>
      <c r="M7554" s="2">
        <v>29545</v>
      </c>
      <c r="N7554">
        <v>4.54</v>
      </c>
    </row>
    <row r="7555" spans="1:14" x14ac:dyDescent="0.3">
      <c r="A7555">
        <v>107554</v>
      </c>
      <c r="B7555" s="1" t="s">
        <v>22290</v>
      </c>
      <c r="C7555" s="1" t="s">
        <v>22291</v>
      </c>
      <c r="D7555">
        <v>9000007554</v>
      </c>
      <c r="E7555" s="1" t="s">
        <v>22292</v>
      </c>
      <c r="F7555">
        <v>154826.31</v>
      </c>
      <c r="G7555">
        <v>5</v>
      </c>
      <c r="H7555">
        <v>14</v>
      </c>
      <c r="I7555" s="2">
        <v>35901</v>
      </c>
      <c r="K7555" s="1" t="s">
        <v>17</v>
      </c>
      <c r="L7555" s="1" t="s">
        <v>18</v>
      </c>
      <c r="M7555" s="2">
        <v>26725</v>
      </c>
      <c r="N7555">
        <v>2.21</v>
      </c>
    </row>
    <row r="7556" spans="1:14" x14ac:dyDescent="0.3">
      <c r="A7556">
        <v>107555</v>
      </c>
      <c r="B7556" s="1" t="s">
        <v>22293</v>
      </c>
      <c r="C7556" s="1" t="s">
        <v>22294</v>
      </c>
      <c r="D7556">
        <v>9000007555</v>
      </c>
      <c r="E7556" s="1" t="s">
        <v>22295</v>
      </c>
      <c r="F7556">
        <v>139009.07</v>
      </c>
      <c r="G7556">
        <v>1</v>
      </c>
      <c r="H7556">
        <v>2</v>
      </c>
      <c r="I7556" s="2">
        <v>45282</v>
      </c>
      <c r="J7556">
        <v>4</v>
      </c>
      <c r="K7556" s="1" t="s">
        <v>17</v>
      </c>
      <c r="L7556" s="1" t="s">
        <v>18</v>
      </c>
      <c r="M7556" s="2">
        <v>28614</v>
      </c>
      <c r="N7556">
        <v>2.93</v>
      </c>
    </row>
    <row r="7557" spans="1:14" x14ac:dyDescent="0.3">
      <c r="A7557">
        <v>107556</v>
      </c>
      <c r="B7557" s="1" t="s">
        <v>22296</v>
      </c>
      <c r="C7557" s="1" t="s">
        <v>22297</v>
      </c>
      <c r="D7557">
        <v>9000007556</v>
      </c>
      <c r="E7557" s="1" t="s">
        <v>22298</v>
      </c>
      <c r="F7557">
        <v>107728.44</v>
      </c>
      <c r="G7557">
        <v>8</v>
      </c>
      <c r="H7557">
        <v>23</v>
      </c>
      <c r="I7557" s="2">
        <v>35263</v>
      </c>
      <c r="J7557">
        <v>3</v>
      </c>
      <c r="K7557" s="1" t="s">
        <v>143</v>
      </c>
      <c r="L7557" s="1" t="s">
        <v>18</v>
      </c>
      <c r="M7557" s="2">
        <v>28639</v>
      </c>
      <c r="N7557">
        <v>3.79</v>
      </c>
    </row>
    <row r="7558" spans="1:14" x14ac:dyDescent="0.3">
      <c r="A7558">
        <v>107557</v>
      </c>
      <c r="B7558" s="1" t="s">
        <v>22299</v>
      </c>
      <c r="C7558" s="1" t="s">
        <v>22300</v>
      </c>
      <c r="D7558">
        <v>9000007557</v>
      </c>
      <c r="E7558" s="1" t="s">
        <v>22301</v>
      </c>
      <c r="F7558">
        <v>36623.4</v>
      </c>
      <c r="G7558">
        <v>6</v>
      </c>
      <c r="H7558">
        <v>18</v>
      </c>
      <c r="I7558" s="2">
        <v>44717</v>
      </c>
      <c r="J7558">
        <v>3</v>
      </c>
      <c r="K7558" s="1" t="s">
        <v>17</v>
      </c>
      <c r="L7558" s="1" t="s">
        <v>29</v>
      </c>
      <c r="M7558" s="2">
        <v>31061</v>
      </c>
      <c r="N7558">
        <v>2.25</v>
      </c>
    </row>
    <row r="7559" spans="1:14" x14ac:dyDescent="0.3">
      <c r="A7559">
        <v>107558</v>
      </c>
      <c r="B7559" s="1" t="s">
        <v>22302</v>
      </c>
      <c r="C7559" s="1" t="s">
        <v>22303</v>
      </c>
      <c r="D7559">
        <v>9000007558</v>
      </c>
      <c r="E7559" s="1" t="s">
        <v>22304</v>
      </c>
      <c r="F7559">
        <v>82167.53</v>
      </c>
      <c r="G7559">
        <v>6</v>
      </c>
      <c r="H7559">
        <v>16</v>
      </c>
      <c r="I7559" s="2">
        <v>43984</v>
      </c>
      <c r="J7559">
        <v>4</v>
      </c>
      <c r="K7559" s="1" t="s">
        <v>17</v>
      </c>
      <c r="L7559" s="1" t="s">
        <v>18</v>
      </c>
      <c r="M7559" s="2">
        <v>35378</v>
      </c>
      <c r="N7559">
        <v>3.04</v>
      </c>
    </row>
    <row r="7560" spans="1:14" x14ac:dyDescent="0.3">
      <c r="A7560">
        <v>107559</v>
      </c>
      <c r="B7560" s="1" t="s">
        <v>22305</v>
      </c>
      <c r="C7560" s="1" t="s">
        <v>22306</v>
      </c>
      <c r="D7560">
        <v>9000007559</v>
      </c>
      <c r="E7560" s="1" t="s">
        <v>22307</v>
      </c>
      <c r="F7560">
        <v>88165.440000000002</v>
      </c>
      <c r="G7560">
        <v>4</v>
      </c>
      <c r="H7560">
        <v>12</v>
      </c>
      <c r="I7560" s="2">
        <v>37287</v>
      </c>
      <c r="J7560">
        <v>1</v>
      </c>
      <c r="K7560" s="1" t="s">
        <v>17</v>
      </c>
      <c r="L7560" s="1" t="s">
        <v>18</v>
      </c>
      <c r="M7560" s="2">
        <v>30399</v>
      </c>
      <c r="N7560">
        <v>1.21</v>
      </c>
    </row>
    <row r="7561" spans="1:14" x14ac:dyDescent="0.3">
      <c r="A7561">
        <v>107560</v>
      </c>
      <c r="B7561" s="1" t="s">
        <v>22308</v>
      </c>
      <c r="C7561" s="1" t="s">
        <v>22309</v>
      </c>
      <c r="D7561">
        <v>9000007560</v>
      </c>
      <c r="E7561" s="1" t="s">
        <v>22310</v>
      </c>
      <c r="F7561">
        <v>94961.75</v>
      </c>
      <c r="G7561">
        <v>7</v>
      </c>
      <c r="H7561">
        <v>20</v>
      </c>
      <c r="I7561" s="2">
        <v>44074</v>
      </c>
      <c r="J7561">
        <v>3</v>
      </c>
      <c r="K7561" s="1" t="s">
        <v>17</v>
      </c>
      <c r="L7561" s="1" t="s">
        <v>29</v>
      </c>
      <c r="M7561" s="2">
        <v>24142</v>
      </c>
      <c r="N7561">
        <v>2.71</v>
      </c>
    </row>
    <row r="7562" spans="1:14" x14ac:dyDescent="0.3">
      <c r="A7562">
        <v>107561</v>
      </c>
      <c r="B7562" s="1" t="s">
        <v>10115</v>
      </c>
      <c r="C7562" s="1" t="s">
        <v>22311</v>
      </c>
      <c r="D7562">
        <v>9000007561</v>
      </c>
      <c r="E7562" s="1" t="s">
        <v>22312</v>
      </c>
      <c r="F7562">
        <v>88504.58</v>
      </c>
      <c r="G7562">
        <v>7</v>
      </c>
      <c r="H7562">
        <v>20</v>
      </c>
      <c r="I7562" s="2">
        <v>39063</v>
      </c>
      <c r="J7562">
        <v>3</v>
      </c>
      <c r="K7562" s="1" t="s">
        <v>143</v>
      </c>
      <c r="L7562" s="1" t="s">
        <v>18</v>
      </c>
      <c r="M7562" s="2">
        <v>23767</v>
      </c>
      <c r="N7562">
        <v>2.2000000000000002</v>
      </c>
    </row>
    <row r="7563" spans="1:14" x14ac:dyDescent="0.3">
      <c r="A7563">
        <v>107562</v>
      </c>
      <c r="B7563" s="1" t="s">
        <v>12011</v>
      </c>
      <c r="C7563" s="1" t="s">
        <v>22313</v>
      </c>
      <c r="D7563">
        <v>9000007562</v>
      </c>
      <c r="E7563" s="1" t="s">
        <v>22314</v>
      </c>
      <c r="F7563">
        <v>66587.17</v>
      </c>
      <c r="G7563">
        <v>7</v>
      </c>
      <c r="H7563">
        <v>20</v>
      </c>
      <c r="I7563" s="2">
        <v>43182</v>
      </c>
      <c r="J7563">
        <v>1</v>
      </c>
      <c r="K7563" s="1" t="s">
        <v>17</v>
      </c>
      <c r="L7563" s="1" t="s">
        <v>18</v>
      </c>
      <c r="M7563" s="2">
        <v>27415</v>
      </c>
      <c r="N7563">
        <v>4.3600000000000003</v>
      </c>
    </row>
    <row r="7564" spans="1:14" x14ac:dyDescent="0.3">
      <c r="A7564">
        <v>107563</v>
      </c>
      <c r="B7564" s="1" t="s">
        <v>22315</v>
      </c>
      <c r="C7564" s="1" t="s">
        <v>22316</v>
      </c>
      <c r="D7564">
        <v>9000007563</v>
      </c>
      <c r="E7564" s="1" t="s">
        <v>22317</v>
      </c>
      <c r="F7564">
        <v>68792.58</v>
      </c>
      <c r="G7564">
        <v>5</v>
      </c>
      <c r="H7564">
        <v>13</v>
      </c>
      <c r="I7564" s="2">
        <v>45036</v>
      </c>
      <c r="J7564">
        <v>4</v>
      </c>
      <c r="K7564" s="1" t="s">
        <v>17</v>
      </c>
      <c r="L7564" s="1" t="s">
        <v>18</v>
      </c>
      <c r="M7564" s="2">
        <v>34799</v>
      </c>
      <c r="N7564">
        <v>3.94</v>
      </c>
    </row>
    <row r="7565" spans="1:14" x14ac:dyDescent="0.3">
      <c r="A7565">
        <v>107564</v>
      </c>
      <c r="B7565" s="1" t="s">
        <v>22318</v>
      </c>
      <c r="C7565" s="1" t="s">
        <v>22319</v>
      </c>
      <c r="D7565">
        <v>9000007564</v>
      </c>
      <c r="E7565" s="1" t="s">
        <v>22320</v>
      </c>
      <c r="F7565">
        <v>60922.39</v>
      </c>
      <c r="G7565">
        <v>6</v>
      </c>
      <c r="H7565">
        <v>16</v>
      </c>
      <c r="I7565" s="2">
        <v>45289</v>
      </c>
      <c r="J7565">
        <v>2</v>
      </c>
      <c r="K7565" s="1" t="s">
        <v>17</v>
      </c>
      <c r="L7565" s="1" t="s">
        <v>29</v>
      </c>
      <c r="M7565" s="2">
        <v>34989</v>
      </c>
      <c r="N7565">
        <v>1.62</v>
      </c>
    </row>
    <row r="7566" spans="1:14" x14ac:dyDescent="0.3">
      <c r="A7566">
        <v>107565</v>
      </c>
      <c r="B7566" s="1" t="s">
        <v>22321</v>
      </c>
      <c r="C7566" s="1" t="s">
        <v>22322</v>
      </c>
      <c r="D7566">
        <v>9000007565</v>
      </c>
      <c r="E7566" s="1" t="s">
        <v>22323</v>
      </c>
      <c r="F7566">
        <v>188677.2</v>
      </c>
      <c r="G7566">
        <v>1</v>
      </c>
      <c r="H7566">
        <v>24</v>
      </c>
      <c r="I7566" s="2">
        <v>44490</v>
      </c>
      <c r="J7566">
        <v>1</v>
      </c>
      <c r="K7566" s="1" t="s">
        <v>17</v>
      </c>
      <c r="L7566" s="1" t="s">
        <v>29</v>
      </c>
      <c r="M7566" s="2">
        <v>34431</v>
      </c>
      <c r="N7566">
        <v>2.59</v>
      </c>
    </row>
    <row r="7567" spans="1:14" x14ac:dyDescent="0.3">
      <c r="A7567">
        <v>107566</v>
      </c>
      <c r="B7567" s="1" t="s">
        <v>22324</v>
      </c>
      <c r="C7567" s="1" t="s">
        <v>22325</v>
      </c>
      <c r="D7567">
        <v>9000007566</v>
      </c>
      <c r="E7567" s="1" t="s">
        <v>22326</v>
      </c>
      <c r="F7567">
        <v>50100.46</v>
      </c>
      <c r="G7567">
        <v>1</v>
      </c>
      <c r="H7567">
        <v>3</v>
      </c>
      <c r="I7567" s="2">
        <v>44177</v>
      </c>
      <c r="J7567">
        <v>2</v>
      </c>
      <c r="K7567" s="1" t="s">
        <v>17</v>
      </c>
      <c r="L7567" s="1" t="s">
        <v>29</v>
      </c>
      <c r="M7567" s="2">
        <v>37036</v>
      </c>
      <c r="N7567">
        <v>4.42</v>
      </c>
    </row>
    <row r="7568" spans="1:14" x14ac:dyDescent="0.3">
      <c r="A7568">
        <v>107567</v>
      </c>
      <c r="B7568" s="1" t="s">
        <v>22327</v>
      </c>
      <c r="C7568" s="1" t="s">
        <v>22328</v>
      </c>
      <c r="D7568">
        <v>9000007567</v>
      </c>
      <c r="E7568" s="1" t="s">
        <v>22329</v>
      </c>
      <c r="F7568">
        <v>104657.34</v>
      </c>
      <c r="G7568">
        <v>3</v>
      </c>
      <c r="H7568">
        <v>9</v>
      </c>
      <c r="I7568" s="2">
        <v>35417</v>
      </c>
      <c r="J7568">
        <v>2</v>
      </c>
      <c r="K7568" s="1" t="s">
        <v>17</v>
      </c>
      <c r="L7568" s="1" t="s">
        <v>29</v>
      </c>
      <c r="M7568" s="2">
        <v>23103</v>
      </c>
      <c r="N7568">
        <v>2.56</v>
      </c>
    </row>
    <row r="7569" spans="1:14" x14ac:dyDescent="0.3">
      <c r="A7569">
        <v>107568</v>
      </c>
      <c r="B7569" s="1" t="s">
        <v>22330</v>
      </c>
      <c r="C7569" s="1" t="s">
        <v>22331</v>
      </c>
      <c r="D7569">
        <v>9000007568</v>
      </c>
      <c r="E7569" s="1" t="s">
        <v>22332</v>
      </c>
      <c r="F7569">
        <v>69068.13</v>
      </c>
      <c r="G7569">
        <v>3</v>
      </c>
      <c r="H7569">
        <v>9</v>
      </c>
      <c r="I7569" s="2">
        <v>45339</v>
      </c>
      <c r="J7569">
        <v>2</v>
      </c>
      <c r="K7569" s="1" t="s">
        <v>17</v>
      </c>
      <c r="L7569" s="1" t="s">
        <v>18</v>
      </c>
      <c r="M7569" s="2">
        <v>36307</v>
      </c>
      <c r="N7569">
        <v>3.73</v>
      </c>
    </row>
    <row r="7570" spans="1:14" x14ac:dyDescent="0.3">
      <c r="A7570">
        <v>107569</v>
      </c>
      <c r="B7570" s="1" t="s">
        <v>22333</v>
      </c>
      <c r="C7570" s="1" t="s">
        <v>22334</v>
      </c>
      <c r="D7570">
        <v>9000007569</v>
      </c>
      <c r="E7570" s="1" t="s">
        <v>22335</v>
      </c>
      <c r="F7570">
        <v>38264.58</v>
      </c>
      <c r="G7570">
        <v>6</v>
      </c>
      <c r="H7570">
        <v>17</v>
      </c>
      <c r="I7570" s="2">
        <v>41847</v>
      </c>
      <c r="J7570">
        <v>1</v>
      </c>
      <c r="K7570" s="1" t="s">
        <v>17</v>
      </c>
      <c r="L7570" s="1" t="s">
        <v>29</v>
      </c>
      <c r="M7570" s="2">
        <v>25661</v>
      </c>
      <c r="N7570">
        <v>2.92</v>
      </c>
    </row>
    <row r="7571" spans="1:14" x14ac:dyDescent="0.3">
      <c r="A7571">
        <v>107570</v>
      </c>
      <c r="B7571" s="1" t="s">
        <v>22336</v>
      </c>
      <c r="C7571" s="1" t="s">
        <v>22337</v>
      </c>
      <c r="D7571">
        <v>9000007570</v>
      </c>
      <c r="E7571" s="1" t="s">
        <v>22338</v>
      </c>
      <c r="F7571">
        <v>74118.5</v>
      </c>
      <c r="G7571">
        <v>7</v>
      </c>
      <c r="H7571">
        <v>20</v>
      </c>
      <c r="I7571" s="2">
        <v>43921</v>
      </c>
      <c r="J7571">
        <v>1</v>
      </c>
      <c r="K7571" s="1" t="s">
        <v>143</v>
      </c>
      <c r="L7571" s="1" t="s">
        <v>18</v>
      </c>
      <c r="M7571" s="2">
        <v>26321</v>
      </c>
      <c r="N7571">
        <v>1.96</v>
      </c>
    </row>
    <row r="7572" spans="1:14" x14ac:dyDescent="0.3">
      <c r="A7572">
        <v>107571</v>
      </c>
      <c r="B7572" s="1" t="s">
        <v>22339</v>
      </c>
      <c r="C7572" s="1" t="s">
        <v>22340</v>
      </c>
      <c r="D7572">
        <v>9000007571</v>
      </c>
      <c r="E7572" s="1" t="s">
        <v>22341</v>
      </c>
      <c r="F7572">
        <v>25193.82</v>
      </c>
      <c r="G7572">
        <v>7</v>
      </c>
      <c r="H7572">
        <v>20</v>
      </c>
      <c r="I7572" s="2">
        <v>44855</v>
      </c>
      <c r="J7572">
        <v>4</v>
      </c>
      <c r="K7572" s="1" t="s">
        <v>17</v>
      </c>
      <c r="L7572" s="1" t="s">
        <v>18</v>
      </c>
      <c r="M7572" s="2">
        <v>37554</v>
      </c>
      <c r="N7572">
        <v>2.92</v>
      </c>
    </row>
    <row r="7573" spans="1:14" x14ac:dyDescent="0.3">
      <c r="A7573">
        <v>107572</v>
      </c>
      <c r="B7573" s="1" t="s">
        <v>22342</v>
      </c>
      <c r="C7573" s="1" t="s">
        <v>22343</v>
      </c>
      <c r="D7573">
        <v>9000007572</v>
      </c>
      <c r="E7573" s="1" t="s">
        <v>22344</v>
      </c>
      <c r="F7573">
        <v>31211.919999999998</v>
      </c>
      <c r="G7573">
        <v>4</v>
      </c>
      <c r="H7573">
        <v>12</v>
      </c>
      <c r="I7573" s="2">
        <v>44075</v>
      </c>
      <c r="J7573">
        <v>4</v>
      </c>
      <c r="K7573" s="1" t="s">
        <v>17</v>
      </c>
      <c r="L7573" s="1" t="s">
        <v>18</v>
      </c>
      <c r="M7573" s="2">
        <v>36821</v>
      </c>
      <c r="N7573">
        <v>4.21</v>
      </c>
    </row>
    <row r="7574" spans="1:14" x14ac:dyDescent="0.3">
      <c r="A7574">
        <v>107573</v>
      </c>
      <c r="B7574" s="1" t="s">
        <v>22345</v>
      </c>
      <c r="C7574" s="1" t="s">
        <v>22346</v>
      </c>
      <c r="D7574">
        <v>9000007573</v>
      </c>
      <c r="E7574" s="1" t="s">
        <v>22347</v>
      </c>
      <c r="F7574">
        <v>56647.74</v>
      </c>
      <c r="G7574">
        <v>7</v>
      </c>
      <c r="H7574">
        <v>20</v>
      </c>
      <c r="I7574" s="2">
        <v>44394</v>
      </c>
      <c r="J7574">
        <v>1</v>
      </c>
      <c r="K7574" s="1" t="s">
        <v>17</v>
      </c>
      <c r="L7574" s="1" t="s">
        <v>18</v>
      </c>
      <c r="M7574" s="2">
        <v>27145</v>
      </c>
      <c r="N7574">
        <v>2.21</v>
      </c>
    </row>
    <row r="7575" spans="1:14" x14ac:dyDescent="0.3">
      <c r="A7575">
        <v>107574</v>
      </c>
      <c r="B7575" s="1" t="s">
        <v>22348</v>
      </c>
      <c r="C7575" s="1" t="s">
        <v>22349</v>
      </c>
      <c r="D7575">
        <v>9000007574</v>
      </c>
      <c r="E7575" s="1" t="s">
        <v>22350</v>
      </c>
      <c r="F7575">
        <v>87052.95</v>
      </c>
      <c r="G7575">
        <v>2</v>
      </c>
      <c r="H7575">
        <v>6</v>
      </c>
      <c r="I7575" s="2">
        <v>44023</v>
      </c>
      <c r="J7575">
        <v>3</v>
      </c>
      <c r="K7575" s="1" t="s">
        <v>17</v>
      </c>
      <c r="L7575" s="1" t="s">
        <v>18</v>
      </c>
      <c r="M7575" s="2">
        <v>32013</v>
      </c>
      <c r="N7575">
        <v>1.81</v>
      </c>
    </row>
    <row r="7576" spans="1:14" x14ac:dyDescent="0.3">
      <c r="A7576">
        <v>107575</v>
      </c>
      <c r="B7576" s="1" t="s">
        <v>22351</v>
      </c>
      <c r="C7576" s="1" t="s">
        <v>22352</v>
      </c>
      <c r="D7576">
        <v>9000007575</v>
      </c>
      <c r="E7576" s="1" t="s">
        <v>22353</v>
      </c>
      <c r="F7576">
        <v>68176.34</v>
      </c>
      <c r="G7576">
        <v>7</v>
      </c>
      <c r="H7576">
        <v>19</v>
      </c>
      <c r="I7576" s="2">
        <v>35736</v>
      </c>
      <c r="J7576">
        <v>4</v>
      </c>
      <c r="K7576" s="1" t="s">
        <v>17</v>
      </c>
      <c r="L7576" s="1" t="s">
        <v>29</v>
      </c>
      <c r="M7576" s="2">
        <v>28436</v>
      </c>
      <c r="N7576">
        <v>2.93</v>
      </c>
    </row>
    <row r="7577" spans="1:14" x14ac:dyDescent="0.3">
      <c r="A7577">
        <v>107576</v>
      </c>
      <c r="B7577" s="1" t="s">
        <v>22354</v>
      </c>
      <c r="C7577" s="1" t="s">
        <v>22355</v>
      </c>
      <c r="D7577">
        <v>9000007576</v>
      </c>
      <c r="E7577" s="1" t="s">
        <v>22356</v>
      </c>
      <c r="F7577">
        <v>112368.24</v>
      </c>
      <c r="G7577">
        <v>4</v>
      </c>
      <c r="H7577">
        <v>11</v>
      </c>
      <c r="I7577" s="2">
        <v>35084</v>
      </c>
      <c r="J7577">
        <v>3</v>
      </c>
      <c r="K7577" s="1" t="s">
        <v>17</v>
      </c>
      <c r="L7577" s="1" t="s">
        <v>29</v>
      </c>
      <c r="M7577" s="2">
        <v>23938</v>
      </c>
      <c r="N7577">
        <v>3.5</v>
      </c>
    </row>
    <row r="7578" spans="1:14" x14ac:dyDescent="0.3">
      <c r="A7578">
        <v>107577</v>
      </c>
      <c r="B7578" s="1" t="s">
        <v>22357</v>
      </c>
      <c r="C7578" s="1" t="s">
        <v>22358</v>
      </c>
      <c r="D7578">
        <v>9000007577</v>
      </c>
      <c r="E7578" s="1" t="s">
        <v>22359</v>
      </c>
      <c r="F7578">
        <v>215043.69</v>
      </c>
      <c r="G7578">
        <v>8</v>
      </c>
      <c r="H7578">
        <v>22</v>
      </c>
      <c r="I7578" s="2">
        <v>34865</v>
      </c>
      <c r="J7578">
        <v>4</v>
      </c>
      <c r="K7578" s="1" t="s">
        <v>17</v>
      </c>
      <c r="L7578" s="1" t="s">
        <v>29</v>
      </c>
      <c r="M7578" s="2">
        <v>27051</v>
      </c>
      <c r="N7578">
        <v>1.58</v>
      </c>
    </row>
    <row r="7579" spans="1:14" x14ac:dyDescent="0.3">
      <c r="A7579">
        <v>107578</v>
      </c>
      <c r="B7579" s="1" t="s">
        <v>22360</v>
      </c>
      <c r="C7579" s="1" t="s">
        <v>22361</v>
      </c>
      <c r="D7579">
        <v>9000007578</v>
      </c>
      <c r="E7579" s="1" t="s">
        <v>22362</v>
      </c>
      <c r="F7579">
        <v>73753.78</v>
      </c>
      <c r="G7579">
        <v>2</v>
      </c>
      <c r="H7579">
        <v>4</v>
      </c>
      <c r="I7579" s="2">
        <v>36558</v>
      </c>
      <c r="J7579">
        <v>4</v>
      </c>
      <c r="K7579" s="1" t="s">
        <v>17</v>
      </c>
      <c r="L7579" s="1" t="s">
        <v>29</v>
      </c>
      <c r="M7579" s="2">
        <v>29150</v>
      </c>
      <c r="N7579">
        <v>4.33</v>
      </c>
    </row>
    <row r="7580" spans="1:14" x14ac:dyDescent="0.3">
      <c r="A7580">
        <v>107579</v>
      </c>
      <c r="B7580" s="1" t="s">
        <v>22363</v>
      </c>
      <c r="C7580" s="1" t="s">
        <v>22364</v>
      </c>
      <c r="D7580">
        <v>9000007579</v>
      </c>
      <c r="E7580" s="1" t="s">
        <v>22365</v>
      </c>
      <c r="F7580">
        <v>85518.92</v>
      </c>
      <c r="G7580">
        <v>6</v>
      </c>
      <c r="H7580">
        <v>17</v>
      </c>
      <c r="I7580" s="2">
        <v>45071</v>
      </c>
      <c r="J7580">
        <v>3</v>
      </c>
      <c r="K7580" s="1" t="s">
        <v>17</v>
      </c>
      <c r="L7580" s="1" t="s">
        <v>29</v>
      </c>
      <c r="M7580" s="2">
        <v>38071</v>
      </c>
      <c r="N7580">
        <v>2.93</v>
      </c>
    </row>
    <row r="7581" spans="1:14" x14ac:dyDescent="0.3">
      <c r="A7581">
        <v>107580</v>
      </c>
      <c r="B7581" s="1" t="s">
        <v>22366</v>
      </c>
      <c r="C7581" s="1" t="s">
        <v>22367</v>
      </c>
      <c r="D7581">
        <v>9000007580</v>
      </c>
      <c r="E7581" s="1" t="s">
        <v>22368</v>
      </c>
      <c r="F7581">
        <v>91886.96</v>
      </c>
      <c r="G7581">
        <v>8</v>
      </c>
      <c r="H7581">
        <v>23</v>
      </c>
      <c r="I7581" s="2">
        <v>30743</v>
      </c>
      <c r="J7581">
        <v>4</v>
      </c>
      <c r="K7581" s="1" t="s">
        <v>17</v>
      </c>
      <c r="L7581" s="1" t="s">
        <v>29</v>
      </c>
      <c r="M7581" s="2">
        <v>22326</v>
      </c>
      <c r="N7581">
        <v>2.76</v>
      </c>
    </row>
    <row r="7582" spans="1:14" x14ac:dyDescent="0.3">
      <c r="A7582">
        <v>107581</v>
      </c>
      <c r="B7582" s="1" t="s">
        <v>22369</v>
      </c>
      <c r="C7582" s="1" t="s">
        <v>22370</v>
      </c>
      <c r="D7582">
        <v>9000007581</v>
      </c>
      <c r="E7582" s="1" t="s">
        <v>22371</v>
      </c>
      <c r="F7582">
        <v>132455.16</v>
      </c>
      <c r="G7582">
        <v>5</v>
      </c>
      <c r="H7582">
        <v>14</v>
      </c>
      <c r="I7582" s="2">
        <v>41944</v>
      </c>
      <c r="J7582">
        <v>3</v>
      </c>
      <c r="K7582" s="1" t="s">
        <v>17</v>
      </c>
      <c r="L7582" s="1" t="s">
        <v>29</v>
      </c>
      <c r="M7582" s="2">
        <v>27315</v>
      </c>
      <c r="N7582">
        <v>2.52</v>
      </c>
    </row>
    <row r="7583" spans="1:14" x14ac:dyDescent="0.3">
      <c r="A7583">
        <v>107582</v>
      </c>
      <c r="B7583" s="1" t="s">
        <v>22372</v>
      </c>
      <c r="C7583" s="1" t="s">
        <v>22373</v>
      </c>
      <c r="D7583">
        <v>9000007582</v>
      </c>
      <c r="E7583" s="1" t="s">
        <v>22374</v>
      </c>
      <c r="F7583">
        <v>28670.09</v>
      </c>
      <c r="G7583">
        <v>2</v>
      </c>
      <c r="H7583">
        <v>5</v>
      </c>
      <c r="I7583" s="2">
        <v>41170</v>
      </c>
      <c r="J7583">
        <v>3</v>
      </c>
      <c r="K7583" s="1" t="s">
        <v>17</v>
      </c>
      <c r="L7583" s="1" t="s">
        <v>29</v>
      </c>
      <c r="M7583" s="2">
        <v>29720</v>
      </c>
      <c r="N7583">
        <v>4.45</v>
      </c>
    </row>
    <row r="7584" spans="1:14" x14ac:dyDescent="0.3">
      <c r="A7584">
        <v>107583</v>
      </c>
      <c r="B7584" s="1" t="s">
        <v>22375</v>
      </c>
      <c r="C7584" s="1" t="s">
        <v>22376</v>
      </c>
      <c r="D7584">
        <v>9000007583</v>
      </c>
      <c r="E7584" s="1" t="s">
        <v>22377</v>
      </c>
      <c r="F7584">
        <v>105978.31</v>
      </c>
      <c r="G7584">
        <v>3</v>
      </c>
      <c r="H7584">
        <v>7</v>
      </c>
      <c r="I7584" s="2">
        <v>45248</v>
      </c>
      <c r="J7584">
        <v>2</v>
      </c>
      <c r="K7584" s="1" t="s">
        <v>17</v>
      </c>
      <c r="L7584" s="1" t="s">
        <v>18</v>
      </c>
      <c r="M7584" s="2">
        <v>36790</v>
      </c>
      <c r="N7584">
        <v>2.12</v>
      </c>
    </row>
    <row r="7585" spans="1:14" x14ac:dyDescent="0.3">
      <c r="A7585">
        <v>107584</v>
      </c>
      <c r="B7585" s="1" t="s">
        <v>22378</v>
      </c>
      <c r="C7585" s="1" t="s">
        <v>22379</v>
      </c>
      <c r="D7585">
        <v>9000007584</v>
      </c>
      <c r="E7585" s="1" t="s">
        <v>22380</v>
      </c>
      <c r="F7585">
        <v>83814.210000000006</v>
      </c>
      <c r="G7585">
        <v>2</v>
      </c>
      <c r="H7585">
        <v>4</v>
      </c>
      <c r="I7585" s="2">
        <v>35293</v>
      </c>
      <c r="J7585">
        <v>2</v>
      </c>
      <c r="K7585" s="1" t="s">
        <v>17</v>
      </c>
      <c r="L7585" s="1" t="s">
        <v>29</v>
      </c>
      <c r="M7585" s="2">
        <v>25252</v>
      </c>
      <c r="N7585">
        <v>1.59</v>
      </c>
    </row>
    <row r="7586" spans="1:14" x14ac:dyDescent="0.3">
      <c r="A7586">
        <v>107585</v>
      </c>
      <c r="B7586" s="1" t="s">
        <v>22381</v>
      </c>
      <c r="C7586" s="1" t="s">
        <v>22382</v>
      </c>
      <c r="D7586">
        <v>9000007585</v>
      </c>
      <c r="E7586" s="1" t="s">
        <v>22383</v>
      </c>
      <c r="F7586">
        <v>132138.43</v>
      </c>
      <c r="G7586">
        <v>3</v>
      </c>
      <c r="H7586">
        <v>9</v>
      </c>
      <c r="I7586" s="2">
        <v>44420</v>
      </c>
      <c r="J7586">
        <v>2</v>
      </c>
      <c r="K7586" s="1" t="s">
        <v>17</v>
      </c>
      <c r="L7586" s="1" t="s">
        <v>18</v>
      </c>
      <c r="M7586" s="2">
        <v>33917</v>
      </c>
      <c r="N7586">
        <v>2.27</v>
      </c>
    </row>
    <row r="7587" spans="1:14" x14ac:dyDescent="0.3">
      <c r="A7587">
        <v>107586</v>
      </c>
      <c r="B7587" s="1" t="s">
        <v>22384</v>
      </c>
      <c r="C7587" s="1" t="s">
        <v>22385</v>
      </c>
      <c r="D7587">
        <v>9000007586</v>
      </c>
      <c r="E7587" s="1" t="s">
        <v>22386</v>
      </c>
      <c r="F7587">
        <v>58927.26</v>
      </c>
      <c r="G7587">
        <v>1</v>
      </c>
      <c r="H7587">
        <v>2</v>
      </c>
      <c r="I7587" s="2">
        <v>36741</v>
      </c>
      <c r="J7587">
        <v>1</v>
      </c>
      <c r="K7587" s="1" t="s">
        <v>45</v>
      </c>
      <c r="L7587" s="1" t="s">
        <v>18</v>
      </c>
      <c r="M7587" s="2">
        <v>27883</v>
      </c>
      <c r="N7587">
        <v>2.95</v>
      </c>
    </row>
    <row r="7588" spans="1:14" x14ac:dyDescent="0.3">
      <c r="A7588">
        <v>107587</v>
      </c>
      <c r="B7588" s="1" t="s">
        <v>22387</v>
      </c>
      <c r="C7588" s="1" t="s">
        <v>22388</v>
      </c>
      <c r="D7588">
        <v>9000007587</v>
      </c>
      <c r="E7588" s="1" t="s">
        <v>22389</v>
      </c>
      <c r="F7588">
        <v>134111.5</v>
      </c>
      <c r="G7588">
        <v>8</v>
      </c>
      <c r="H7588">
        <v>22</v>
      </c>
      <c r="I7588" s="2">
        <v>41426</v>
      </c>
      <c r="J7588">
        <v>3</v>
      </c>
      <c r="K7588" s="1" t="s">
        <v>28</v>
      </c>
      <c r="L7588" s="1" t="s">
        <v>29</v>
      </c>
      <c r="M7588" s="2">
        <v>34066</v>
      </c>
      <c r="N7588">
        <v>3.19</v>
      </c>
    </row>
    <row r="7589" spans="1:14" x14ac:dyDescent="0.3">
      <c r="A7589">
        <v>107588</v>
      </c>
      <c r="B7589" s="1" t="s">
        <v>22390</v>
      </c>
      <c r="C7589" s="1" t="s">
        <v>22391</v>
      </c>
      <c r="D7589">
        <v>9000007588</v>
      </c>
      <c r="E7589" s="1" t="s">
        <v>22392</v>
      </c>
      <c r="F7589">
        <v>139711.69</v>
      </c>
      <c r="G7589">
        <v>1</v>
      </c>
      <c r="H7589">
        <v>3</v>
      </c>
      <c r="I7589" s="2">
        <v>33622</v>
      </c>
      <c r="K7589" s="1" t="s">
        <v>17</v>
      </c>
      <c r="L7589" s="1" t="s">
        <v>29</v>
      </c>
      <c r="M7589" s="2">
        <v>24758</v>
      </c>
      <c r="N7589">
        <v>2.73</v>
      </c>
    </row>
    <row r="7590" spans="1:14" x14ac:dyDescent="0.3">
      <c r="A7590">
        <v>107589</v>
      </c>
      <c r="B7590" s="1" t="s">
        <v>22393</v>
      </c>
      <c r="C7590" s="1" t="s">
        <v>22394</v>
      </c>
      <c r="D7590">
        <v>9000007589</v>
      </c>
      <c r="E7590" s="1" t="s">
        <v>22395</v>
      </c>
      <c r="F7590">
        <v>112545.3</v>
      </c>
      <c r="G7590">
        <v>3</v>
      </c>
      <c r="H7590">
        <v>7</v>
      </c>
      <c r="I7590" s="2">
        <v>37920</v>
      </c>
      <c r="K7590" s="1" t="s">
        <v>17</v>
      </c>
      <c r="L7590" s="1" t="s">
        <v>18</v>
      </c>
      <c r="M7590" s="2">
        <v>25787</v>
      </c>
      <c r="N7590">
        <v>2.85</v>
      </c>
    </row>
    <row r="7591" spans="1:14" x14ac:dyDescent="0.3">
      <c r="A7591">
        <v>107590</v>
      </c>
      <c r="B7591" s="1" t="s">
        <v>22396</v>
      </c>
      <c r="C7591" s="1" t="s">
        <v>22397</v>
      </c>
      <c r="D7591">
        <v>9000007590</v>
      </c>
      <c r="E7591" s="1" t="s">
        <v>22398</v>
      </c>
      <c r="F7591">
        <v>127169.67</v>
      </c>
      <c r="G7591">
        <v>4</v>
      </c>
      <c r="H7591">
        <v>10</v>
      </c>
      <c r="I7591" s="2">
        <v>40616</v>
      </c>
      <c r="J7591">
        <v>2</v>
      </c>
      <c r="K7591" s="1" t="s">
        <v>17</v>
      </c>
      <c r="L7591" s="1" t="s">
        <v>29</v>
      </c>
      <c r="M7591" s="2">
        <v>32276</v>
      </c>
      <c r="N7591">
        <v>4.25</v>
      </c>
    </row>
    <row r="7592" spans="1:14" x14ac:dyDescent="0.3">
      <c r="A7592">
        <v>107591</v>
      </c>
      <c r="B7592" s="1" t="s">
        <v>22399</v>
      </c>
      <c r="C7592" s="1" t="s">
        <v>22400</v>
      </c>
      <c r="D7592">
        <v>9000007591</v>
      </c>
      <c r="E7592" s="1" t="s">
        <v>22401</v>
      </c>
      <c r="F7592">
        <v>38190.800000000003</v>
      </c>
      <c r="G7592">
        <v>2</v>
      </c>
      <c r="H7592">
        <v>5</v>
      </c>
      <c r="I7592" s="2">
        <v>40745</v>
      </c>
      <c r="J7592">
        <v>1</v>
      </c>
      <c r="K7592" s="1" t="s">
        <v>45</v>
      </c>
      <c r="L7592" s="1" t="s">
        <v>18</v>
      </c>
      <c r="M7592" s="2">
        <v>33128</v>
      </c>
      <c r="N7592">
        <v>4.4000000000000004</v>
      </c>
    </row>
    <row r="7593" spans="1:14" x14ac:dyDescent="0.3">
      <c r="A7593">
        <v>107592</v>
      </c>
      <c r="B7593" s="1" t="s">
        <v>22402</v>
      </c>
      <c r="C7593" s="1" t="s">
        <v>22403</v>
      </c>
      <c r="D7593">
        <v>9000007592</v>
      </c>
      <c r="E7593" s="1" t="s">
        <v>22404</v>
      </c>
      <c r="F7593">
        <v>27379.86</v>
      </c>
      <c r="G7593">
        <v>7</v>
      </c>
      <c r="H7593">
        <v>19</v>
      </c>
      <c r="I7593" s="2">
        <v>44544</v>
      </c>
      <c r="J7593">
        <v>4</v>
      </c>
      <c r="K7593" s="1" t="s">
        <v>17</v>
      </c>
      <c r="L7593" s="1" t="s">
        <v>29</v>
      </c>
      <c r="M7593" s="2">
        <v>37896</v>
      </c>
      <c r="N7593">
        <v>1.59</v>
      </c>
    </row>
    <row r="7594" spans="1:14" x14ac:dyDescent="0.3">
      <c r="A7594">
        <v>107593</v>
      </c>
      <c r="B7594" s="1" t="s">
        <v>22405</v>
      </c>
      <c r="C7594" s="1" t="s">
        <v>22406</v>
      </c>
      <c r="D7594">
        <v>9000007593</v>
      </c>
      <c r="E7594" s="1" t="s">
        <v>22407</v>
      </c>
      <c r="F7594">
        <v>88348.05</v>
      </c>
      <c r="G7594">
        <v>5</v>
      </c>
      <c r="H7594">
        <v>15</v>
      </c>
      <c r="I7594" s="2">
        <v>38645</v>
      </c>
      <c r="J7594">
        <v>3</v>
      </c>
      <c r="K7594" s="1" t="s">
        <v>17</v>
      </c>
      <c r="L7594" s="1" t="s">
        <v>18</v>
      </c>
      <c r="M7594" s="2">
        <v>28482</v>
      </c>
      <c r="N7594">
        <v>4.3600000000000003</v>
      </c>
    </row>
    <row r="7595" spans="1:14" x14ac:dyDescent="0.3">
      <c r="A7595">
        <v>107594</v>
      </c>
      <c r="B7595" s="1" t="s">
        <v>22408</v>
      </c>
      <c r="C7595" s="1" t="s">
        <v>22409</v>
      </c>
      <c r="D7595">
        <v>9000007594</v>
      </c>
      <c r="E7595" s="1" t="s">
        <v>22410</v>
      </c>
      <c r="F7595">
        <v>68851.59</v>
      </c>
      <c r="G7595">
        <v>4</v>
      </c>
      <c r="H7595">
        <v>12</v>
      </c>
      <c r="I7595" s="2">
        <v>31710</v>
      </c>
      <c r="K7595" s="1" t="s">
        <v>17</v>
      </c>
      <c r="L7595" s="1" t="s">
        <v>29</v>
      </c>
      <c r="M7595" s="2">
        <v>23149</v>
      </c>
      <c r="N7595">
        <v>4.5199999999999996</v>
      </c>
    </row>
    <row r="7596" spans="1:14" x14ac:dyDescent="0.3">
      <c r="A7596">
        <v>107595</v>
      </c>
      <c r="B7596" s="1" t="s">
        <v>22411</v>
      </c>
      <c r="C7596" s="1" t="s">
        <v>22412</v>
      </c>
      <c r="D7596">
        <v>9000007595</v>
      </c>
      <c r="E7596" s="1" t="s">
        <v>22413</v>
      </c>
      <c r="F7596">
        <v>149251.5</v>
      </c>
      <c r="G7596">
        <v>4</v>
      </c>
      <c r="H7596">
        <v>12</v>
      </c>
      <c r="I7596" s="2">
        <v>41495</v>
      </c>
      <c r="K7596" s="1" t="s">
        <v>17</v>
      </c>
      <c r="L7596" s="1" t="s">
        <v>29</v>
      </c>
      <c r="M7596" s="2">
        <v>33413</v>
      </c>
      <c r="N7596">
        <v>4.45</v>
      </c>
    </row>
    <row r="7597" spans="1:14" x14ac:dyDescent="0.3">
      <c r="A7597">
        <v>107596</v>
      </c>
      <c r="B7597" s="1" t="s">
        <v>22414</v>
      </c>
      <c r="C7597" s="1" t="s">
        <v>22415</v>
      </c>
      <c r="D7597">
        <v>9000007596</v>
      </c>
      <c r="E7597" s="1" t="s">
        <v>22416</v>
      </c>
      <c r="F7597">
        <v>56180.26</v>
      </c>
      <c r="G7597">
        <v>5</v>
      </c>
      <c r="H7597">
        <v>15</v>
      </c>
      <c r="I7597" s="2">
        <v>45808</v>
      </c>
      <c r="J7597">
        <v>2</v>
      </c>
      <c r="K7597" s="1" t="s">
        <v>143</v>
      </c>
      <c r="L7597" s="1" t="s">
        <v>29</v>
      </c>
      <c r="M7597" s="2">
        <v>38610</v>
      </c>
      <c r="N7597">
        <v>3.98</v>
      </c>
    </row>
    <row r="7598" spans="1:14" x14ac:dyDescent="0.3">
      <c r="A7598">
        <v>107597</v>
      </c>
      <c r="B7598" s="1" t="s">
        <v>22417</v>
      </c>
      <c r="C7598" s="1" t="s">
        <v>22418</v>
      </c>
      <c r="D7598">
        <v>9000007597</v>
      </c>
      <c r="E7598" s="1" t="s">
        <v>22419</v>
      </c>
      <c r="F7598">
        <v>55787.65</v>
      </c>
      <c r="G7598">
        <v>2</v>
      </c>
      <c r="H7598">
        <v>4</v>
      </c>
      <c r="I7598" s="2">
        <v>42245</v>
      </c>
      <c r="J7598">
        <v>4</v>
      </c>
      <c r="K7598" s="1" t="s">
        <v>17</v>
      </c>
      <c r="L7598" s="1" t="s">
        <v>29</v>
      </c>
      <c r="M7598" s="2">
        <v>28162</v>
      </c>
      <c r="N7598">
        <v>3.85</v>
      </c>
    </row>
    <row r="7599" spans="1:14" x14ac:dyDescent="0.3">
      <c r="A7599">
        <v>107598</v>
      </c>
      <c r="B7599" s="1" t="s">
        <v>22420</v>
      </c>
      <c r="C7599" s="1" t="s">
        <v>22421</v>
      </c>
      <c r="D7599">
        <v>9000007598</v>
      </c>
      <c r="E7599" s="1" t="s">
        <v>22422</v>
      </c>
      <c r="F7599">
        <v>152245.48000000001</v>
      </c>
      <c r="G7599">
        <v>8</v>
      </c>
      <c r="H7599">
        <v>23</v>
      </c>
      <c r="I7599" s="2">
        <v>45006</v>
      </c>
      <c r="J7599">
        <v>1</v>
      </c>
      <c r="K7599" s="1" t="s">
        <v>17</v>
      </c>
      <c r="L7599" s="1" t="s">
        <v>18</v>
      </c>
      <c r="M7599" s="2">
        <v>34530</v>
      </c>
      <c r="N7599">
        <v>3.06</v>
      </c>
    </row>
    <row r="7600" spans="1:14" x14ac:dyDescent="0.3">
      <c r="A7600">
        <v>107599</v>
      </c>
      <c r="B7600" s="1" t="s">
        <v>22423</v>
      </c>
      <c r="C7600" s="1" t="s">
        <v>22424</v>
      </c>
      <c r="D7600">
        <v>9000007599</v>
      </c>
      <c r="E7600" s="1" t="s">
        <v>22425</v>
      </c>
      <c r="F7600">
        <v>176761.07</v>
      </c>
      <c r="G7600">
        <v>1</v>
      </c>
      <c r="H7600">
        <v>24</v>
      </c>
      <c r="I7600" s="2">
        <v>42938</v>
      </c>
      <c r="J7600">
        <v>1</v>
      </c>
      <c r="K7600" s="1" t="s">
        <v>17</v>
      </c>
      <c r="L7600" s="1" t="s">
        <v>29</v>
      </c>
      <c r="M7600" s="2">
        <v>33519</v>
      </c>
      <c r="N7600">
        <v>2.2000000000000002</v>
      </c>
    </row>
    <row r="7601" spans="1:14" x14ac:dyDescent="0.3">
      <c r="A7601">
        <v>107600</v>
      </c>
      <c r="B7601" s="1" t="s">
        <v>22426</v>
      </c>
      <c r="C7601" s="1" t="s">
        <v>22427</v>
      </c>
      <c r="D7601">
        <v>9000007600</v>
      </c>
      <c r="E7601" s="1" t="s">
        <v>22428</v>
      </c>
      <c r="F7601">
        <v>47051.27</v>
      </c>
      <c r="G7601">
        <v>6</v>
      </c>
      <c r="H7601">
        <v>18</v>
      </c>
      <c r="I7601" s="2">
        <v>41253</v>
      </c>
      <c r="J7601">
        <v>4</v>
      </c>
      <c r="K7601" s="1" t="s">
        <v>45</v>
      </c>
      <c r="L7601" s="1" t="s">
        <v>29</v>
      </c>
      <c r="M7601" s="2">
        <v>33475</v>
      </c>
      <c r="N7601">
        <v>3.87</v>
      </c>
    </row>
    <row r="7602" spans="1:14" x14ac:dyDescent="0.3">
      <c r="A7602">
        <v>107601</v>
      </c>
      <c r="B7602" s="1" t="s">
        <v>22429</v>
      </c>
      <c r="C7602" s="1" t="s">
        <v>22430</v>
      </c>
      <c r="D7602">
        <v>9000007601</v>
      </c>
      <c r="E7602" s="1" t="s">
        <v>22431</v>
      </c>
      <c r="F7602">
        <v>129789.41</v>
      </c>
      <c r="G7602">
        <v>1</v>
      </c>
      <c r="H7602">
        <v>24</v>
      </c>
      <c r="I7602" s="2">
        <v>42932</v>
      </c>
      <c r="J7602">
        <v>2</v>
      </c>
      <c r="K7602" s="1" t="s">
        <v>45</v>
      </c>
      <c r="L7602" s="1" t="s">
        <v>18</v>
      </c>
      <c r="M7602" s="2">
        <v>36110</v>
      </c>
      <c r="N7602">
        <v>3.7</v>
      </c>
    </row>
    <row r="7603" spans="1:14" x14ac:dyDescent="0.3">
      <c r="A7603">
        <v>107602</v>
      </c>
      <c r="B7603" s="1" t="s">
        <v>3281</v>
      </c>
      <c r="C7603" s="1" t="s">
        <v>22432</v>
      </c>
      <c r="D7603">
        <v>9000007602</v>
      </c>
      <c r="E7603" s="1" t="s">
        <v>22433</v>
      </c>
      <c r="F7603">
        <v>93140.26</v>
      </c>
      <c r="G7603">
        <v>3</v>
      </c>
      <c r="H7603">
        <v>9</v>
      </c>
      <c r="I7603" s="2">
        <v>44885</v>
      </c>
      <c r="J7603">
        <v>4</v>
      </c>
      <c r="K7603" s="1" t="s">
        <v>17</v>
      </c>
      <c r="L7603" s="1" t="s">
        <v>18</v>
      </c>
      <c r="M7603" s="2">
        <v>36581</v>
      </c>
      <c r="N7603">
        <v>3.07</v>
      </c>
    </row>
    <row r="7604" spans="1:14" x14ac:dyDescent="0.3">
      <c r="A7604">
        <v>107603</v>
      </c>
      <c r="B7604" s="1" t="s">
        <v>22434</v>
      </c>
      <c r="C7604" s="1" t="s">
        <v>22435</v>
      </c>
      <c r="D7604">
        <v>9000007603</v>
      </c>
      <c r="E7604" s="1" t="s">
        <v>22436</v>
      </c>
      <c r="F7604">
        <v>56512.35</v>
      </c>
      <c r="G7604">
        <v>6</v>
      </c>
      <c r="H7604">
        <v>18</v>
      </c>
      <c r="I7604" s="2">
        <v>43323</v>
      </c>
      <c r="K7604" s="1" t="s">
        <v>143</v>
      </c>
      <c r="L7604" s="1" t="s">
        <v>18</v>
      </c>
      <c r="M7604" s="2">
        <v>35143</v>
      </c>
      <c r="N7604">
        <v>4.8499999999999996</v>
      </c>
    </row>
    <row r="7605" spans="1:14" x14ac:dyDescent="0.3">
      <c r="A7605">
        <v>107604</v>
      </c>
      <c r="B7605" s="1" t="s">
        <v>22437</v>
      </c>
      <c r="C7605" s="1" t="s">
        <v>22438</v>
      </c>
      <c r="D7605">
        <v>9000007604</v>
      </c>
      <c r="E7605" s="1" t="s">
        <v>22439</v>
      </c>
      <c r="F7605">
        <v>107084.83</v>
      </c>
      <c r="G7605">
        <v>7</v>
      </c>
      <c r="H7605">
        <v>19</v>
      </c>
      <c r="I7605" s="2">
        <v>43797</v>
      </c>
      <c r="J7605">
        <v>2</v>
      </c>
      <c r="K7605" s="1" t="s">
        <v>17</v>
      </c>
      <c r="L7605" s="1" t="s">
        <v>29</v>
      </c>
      <c r="M7605" s="2">
        <v>34290</v>
      </c>
      <c r="N7605">
        <v>2.1</v>
      </c>
    </row>
    <row r="7606" spans="1:14" x14ac:dyDescent="0.3">
      <c r="A7606">
        <v>107605</v>
      </c>
      <c r="B7606" s="1" t="s">
        <v>21605</v>
      </c>
      <c r="C7606" s="1" t="s">
        <v>22440</v>
      </c>
      <c r="D7606">
        <v>9000007605</v>
      </c>
      <c r="E7606" s="1" t="s">
        <v>22441</v>
      </c>
      <c r="F7606">
        <v>60812.82</v>
      </c>
      <c r="G7606">
        <v>7</v>
      </c>
      <c r="H7606">
        <v>19</v>
      </c>
      <c r="I7606" s="2">
        <v>42010</v>
      </c>
      <c r="J7606">
        <v>3</v>
      </c>
      <c r="K7606" s="1" t="s">
        <v>17</v>
      </c>
      <c r="L7606" s="1" t="s">
        <v>18</v>
      </c>
      <c r="M7606" s="2">
        <v>26369</v>
      </c>
      <c r="N7606">
        <v>2.04</v>
      </c>
    </row>
    <row r="7607" spans="1:14" x14ac:dyDescent="0.3">
      <c r="A7607">
        <v>107606</v>
      </c>
      <c r="B7607" s="1" t="s">
        <v>22442</v>
      </c>
      <c r="C7607" s="1" t="s">
        <v>22443</v>
      </c>
      <c r="D7607">
        <v>9000007606</v>
      </c>
      <c r="E7607" s="1" t="s">
        <v>22444</v>
      </c>
      <c r="F7607">
        <v>129754.64</v>
      </c>
      <c r="G7607">
        <v>3</v>
      </c>
      <c r="H7607">
        <v>9</v>
      </c>
      <c r="I7607" s="2">
        <v>44570</v>
      </c>
      <c r="J7607">
        <v>4</v>
      </c>
      <c r="K7607" s="1" t="s">
        <v>17</v>
      </c>
      <c r="L7607" s="1" t="s">
        <v>29</v>
      </c>
      <c r="M7607" s="2">
        <v>37987</v>
      </c>
      <c r="N7607">
        <v>4.7699999999999996</v>
      </c>
    </row>
    <row r="7608" spans="1:14" x14ac:dyDescent="0.3">
      <c r="A7608">
        <v>107607</v>
      </c>
      <c r="B7608" s="1" t="s">
        <v>22445</v>
      </c>
      <c r="C7608" s="1" t="s">
        <v>22446</v>
      </c>
      <c r="D7608">
        <v>9000007607</v>
      </c>
      <c r="E7608" s="1" t="s">
        <v>22447</v>
      </c>
      <c r="F7608">
        <v>68027.820000000007</v>
      </c>
      <c r="G7608">
        <v>2</v>
      </c>
      <c r="H7608">
        <v>4</v>
      </c>
      <c r="I7608" s="2">
        <v>43759</v>
      </c>
      <c r="J7608">
        <v>3</v>
      </c>
      <c r="K7608" s="1" t="s">
        <v>17</v>
      </c>
      <c r="L7608" s="1" t="s">
        <v>18</v>
      </c>
      <c r="M7608" s="2">
        <v>25495</v>
      </c>
      <c r="N7608">
        <v>3.54</v>
      </c>
    </row>
    <row r="7609" spans="1:14" x14ac:dyDescent="0.3">
      <c r="A7609">
        <v>107608</v>
      </c>
      <c r="B7609" s="1" t="s">
        <v>22448</v>
      </c>
      <c r="C7609" s="1" t="s">
        <v>22449</v>
      </c>
      <c r="D7609">
        <v>9000007608</v>
      </c>
      <c r="E7609" s="1" t="s">
        <v>22450</v>
      </c>
      <c r="F7609">
        <v>140398.48000000001</v>
      </c>
      <c r="G7609">
        <v>3</v>
      </c>
      <c r="H7609">
        <v>9</v>
      </c>
      <c r="I7609" s="2">
        <v>43857</v>
      </c>
      <c r="J7609">
        <v>4</v>
      </c>
      <c r="K7609" s="1" t="s">
        <v>28</v>
      </c>
      <c r="L7609" s="1" t="s">
        <v>18</v>
      </c>
      <c r="M7609" s="2">
        <v>27556</v>
      </c>
      <c r="N7609">
        <v>1.07</v>
      </c>
    </row>
    <row r="7610" spans="1:14" x14ac:dyDescent="0.3">
      <c r="A7610">
        <v>107609</v>
      </c>
      <c r="B7610" s="1" t="s">
        <v>22451</v>
      </c>
      <c r="C7610" s="1" t="s">
        <v>22452</v>
      </c>
      <c r="D7610">
        <v>9000007609</v>
      </c>
      <c r="E7610" s="1" t="s">
        <v>22453</v>
      </c>
      <c r="F7610">
        <v>86703.31</v>
      </c>
      <c r="G7610">
        <v>7</v>
      </c>
      <c r="H7610">
        <v>20</v>
      </c>
      <c r="I7610" s="2">
        <v>38300</v>
      </c>
      <c r="J7610">
        <v>2</v>
      </c>
      <c r="K7610" s="1" t="s">
        <v>17</v>
      </c>
      <c r="L7610" s="1" t="s">
        <v>29</v>
      </c>
      <c r="M7610" s="2">
        <v>26500</v>
      </c>
      <c r="N7610">
        <v>1.2</v>
      </c>
    </row>
    <row r="7611" spans="1:14" x14ac:dyDescent="0.3">
      <c r="A7611">
        <v>107610</v>
      </c>
      <c r="B7611" s="1" t="s">
        <v>22454</v>
      </c>
      <c r="C7611" s="1" t="s">
        <v>22455</v>
      </c>
      <c r="D7611">
        <v>9000007610</v>
      </c>
      <c r="E7611" s="1" t="s">
        <v>22456</v>
      </c>
      <c r="F7611">
        <v>41806.17</v>
      </c>
      <c r="G7611">
        <v>8</v>
      </c>
      <c r="H7611">
        <v>21</v>
      </c>
      <c r="I7611" s="2">
        <v>32790</v>
      </c>
      <c r="J7611">
        <v>4</v>
      </c>
      <c r="K7611" s="1" t="s">
        <v>17</v>
      </c>
      <c r="L7611" s="1" t="s">
        <v>18</v>
      </c>
      <c r="M7611" s="2">
        <v>25805</v>
      </c>
      <c r="N7611">
        <v>2.73</v>
      </c>
    </row>
    <row r="7612" spans="1:14" x14ac:dyDescent="0.3">
      <c r="A7612">
        <v>107611</v>
      </c>
      <c r="B7612" s="1" t="s">
        <v>22457</v>
      </c>
      <c r="C7612" s="1" t="s">
        <v>22458</v>
      </c>
      <c r="D7612">
        <v>9000007611</v>
      </c>
      <c r="E7612" s="1" t="s">
        <v>22459</v>
      </c>
      <c r="F7612">
        <v>28115.71</v>
      </c>
      <c r="G7612">
        <v>2</v>
      </c>
      <c r="H7612">
        <v>6</v>
      </c>
      <c r="I7612" s="2">
        <v>32583</v>
      </c>
      <c r="J7612">
        <v>2</v>
      </c>
      <c r="K7612" s="1" t="s">
        <v>17</v>
      </c>
      <c r="L7612" s="1" t="s">
        <v>18</v>
      </c>
      <c r="M7612" s="2">
        <v>25142</v>
      </c>
      <c r="N7612">
        <v>3.51</v>
      </c>
    </row>
    <row r="7613" spans="1:14" x14ac:dyDescent="0.3">
      <c r="A7613">
        <v>107612</v>
      </c>
      <c r="B7613" s="1" t="s">
        <v>22460</v>
      </c>
      <c r="C7613" s="1" t="s">
        <v>22461</v>
      </c>
      <c r="D7613">
        <v>9000007612</v>
      </c>
      <c r="E7613" s="1" t="s">
        <v>22462</v>
      </c>
      <c r="F7613">
        <v>101155.37</v>
      </c>
      <c r="G7613">
        <v>7</v>
      </c>
      <c r="H7613">
        <v>20</v>
      </c>
      <c r="I7613" s="2">
        <v>44162</v>
      </c>
      <c r="J7613">
        <v>4</v>
      </c>
      <c r="K7613" s="1" t="s">
        <v>143</v>
      </c>
      <c r="L7613" s="1" t="s">
        <v>18</v>
      </c>
      <c r="M7613" s="2">
        <v>31426</v>
      </c>
      <c r="N7613">
        <v>1.71</v>
      </c>
    </row>
    <row r="7614" spans="1:14" x14ac:dyDescent="0.3">
      <c r="A7614">
        <v>107613</v>
      </c>
      <c r="B7614" s="1" t="s">
        <v>22463</v>
      </c>
      <c r="C7614" s="1" t="s">
        <v>22464</v>
      </c>
      <c r="D7614">
        <v>9000007613</v>
      </c>
      <c r="E7614" s="1" t="s">
        <v>22465</v>
      </c>
      <c r="F7614">
        <v>81876.09</v>
      </c>
      <c r="G7614">
        <v>4</v>
      </c>
      <c r="H7614">
        <v>12</v>
      </c>
      <c r="I7614" s="2">
        <v>38097</v>
      </c>
      <c r="J7614">
        <v>4</v>
      </c>
      <c r="K7614" s="1" t="s">
        <v>17</v>
      </c>
      <c r="L7614" s="1" t="s">
        <v>18</v>
      </c>
      <c r="M7614" s="2">
        <v>23362</v>
      </c>
      <c r="N7614">
        <v>2.6</v>
      </c>
    </row>
    <row r="7615" spans="1:14" x14ac:dyDescent="0.3">
      <c r="A7615">
        <v>107614</v>
      </c>
      <c r="B7615" s="1" t="s">
        <v>22466</v>
      </c>
      <c r="C7615" s="1" t="s">
        <v>22467</v>
      </c>
      <c r="D7615">
        <v>9000007614</v>
      </c>
      <c r="E7615" s="1" t="s">
        <v>22468</v>
      </c>
      <c r="F7615">
        <v>60636.11</v>
      </c>
      <c r="G7615">
        <v>3</v>
      </c>
      <c r="H7615">
        <v>7</v>
      </c>
      <c r="I7615" s="2">
        <v>43285</v>
      </c>
      <c r="J7615">
        <v>4</v>
      </c>
      <c r="K7615" s="1" t="s">
        <v>17</v>
      </c>
      <c r="L7615" s="1" t="s">
        <v>29</v>
      </c>
      <c r="M7615" s="2">
        <v>34142</v>
      </c>
      <c r="N7615">
        <v>3.53</v>
      </c>
    </row>
    <row r="7616" spans="1:14" x14ac:dyDescent="0.3">
      <c r="A7616">
        <v>107615</v>
      </c>
      <c r="B7616" s="1" t="s">
        <v>22469</v>
      </c>
      <c r="C7616" s="1" t="s">
        <v>22470</v>
      </c>
      <c r="D7616">
        <v>9000007615</v>
      </c>
      <c r="E7616" s="1" t="s">
        <v>22471</v>
      </c>
      <c r="F7616">
        <v>28625.95</v>
      </c>
      <c r="G7616">
        <v>4</v>
      </c>
      <c r="H7616">
        <v>12</v>
      </c>
      <c r="I7616" s="2">
        <v>39000</v>
      </c>
      <c r="J7616">
        <v>2</v>
      </c>
      <c r="K7616" s="1" t="s">
        <v>17</v>
      </c>
      <c r="L7616" s="1" t="s">
        <v>29</v>
      </c>
      <c r="M7616" s="2">
        <v>32393</v>
      </c>
      <c r="N7616">
        <v>3.38</v>
      </c>
    </row>
    <row r="7617" spans="1:14" x14ac:dyDescent="0.3">
      <c r="A7617">
        <v>107616</v>
      </c>
      <c r="B7617" s="1" t="s">
        <v>22472</v>
      </c>
      <c r="C7617" s="1" t="s">
        <v>22473</v>
      </c>
      <c r="D7617">
        <v>9000007616</v>
      </c>
      <c r="E7617" s="1" t="s">
        <v>22474</v>
      </c>
      <c r="F7617">
        <v>101487.84</v>
      </c>
      <c r="G7617">
        <v>5</v>
      </c>
      <c r="H7617">
        <v>14</v>
      </c>
      <c r="I7617" s="2">
        <v>33682</v>
      </c>
      <c r="J7617">
        <v>4</v>
      </c>
      <c r="K7617" s="1" t="s">
        <v>17</v>
      </c>
      <c r="L7617" s="1" t="s">
        <v>29</v>
      </c>
      <c r="M7617" s="2">
        <v>25791</v>
      </c>
      <c r="N7617">
        <v>4.83</v>
      </c>
    </row>
    <row r="7618" spans="1:14" x14ac:dyDescent="0.3">
      <c r="A7618">
        <v>107617</v>
      </c>
      <c r="B7618" s="1" t="s">
        <v>22475</v>
      </c>
      <c r="C7618" s="1" t="s">
        <v>22476</v>
      </c>
      <c r="D7618">
        <v>9000007617</v>
      </c>
      <c r="E7618" s="1" t="s">
        <v>22477</v>
      </c>
      <c r="F7618">
        <v>44861.73</v>
      </c>
      <c r="G7618">
        <v>7</v>
      </c>
      <c r="H7618">
        <v>20</v>
      </c>
      <c r="I7618" s="2">
        <v>40449</v>
      </c>
      <c r="J7618">
        <v>2</v>
      </c>
      <c r="K7618" s="1" t="s">
        <v>17</v>
      </c>
      <c r="L7618" s="1" t="s">
        <v>18</v>
      </c>
      <c r="M7618" s="2">
        <v>31255</v>
      </c>
      <c r="N7618">
        <v>1.54</v>
      </c>
    </row>
    <row r="7619" spans="1:14" x14ac:dyDescent="0.3">
      <c r="A7619">
        <v>107618</v>
      </c>
      <c r="B7619" s="1" t="s">
        <v>22478</v>
      </c>
      <c r="C7619" s="1" t="s">
        <v>22479</v>
      </c>
      <c r="D7619">
        <v>9000007618</v>
      </c>
      <c r="E7619" s="1" t="s">
        <v>22480</v>
      </c>
      <c r="F7619">
        <v>66316.03</v>
      </c>
      <c r="G7619">
        <v>8</v>
      </c>
      <c r="H7619">
        <v>22</v>
      </c>
      <c r="I7619" s="2">
        <v>41003</v>
      </c>
      <c r="J7619">
        <v>2</v>
      </c>
      <c r="K7619" s="1" t="s">
        <v>17</v>
      </c>
      <c r="L7619" s="1" t="s">
        <v>29</v>
      </c>
      <c r="M7619" s="2">
        <v>32823</v>
      </c>
      <c r="N7619">
        <v>1.37</v>
      </c>
    </row>
    <row r="7620" spans="1:14" x14ac:dyDescent="0.3">
      <c r="A7620">
        <v>107619</v>
      </c>
      <c r="B7620" s="1" t="s">
        <v>22481</v>
      </c>
      <c r="C7620" s="1" t="s">
        <v>22482</v>
      </c>
      <c r="D7620">
        <v>9000007619</v>
      </c>
      <c r="E7620" s="1" t="s">
        <v>22483</v>
      </c>
      <c r="F7620">
        <v>89691.59</v>
      </c>
      <c r="G7620">
        <v>3</v>
      </c>
      <c r="H7620">
        <v>9</v>
      </c>
      <c r="I7620" s="2">
        <v>43966</v>
      </c>
      <c r="J7620">
        <v>1</v>
      </c>
      <c r="K7620" s="1" t="s">
        <v>17</v>
      </c>
      <c r="L7620" s="1" t="s">
        <v>18</v>
      </c>
      <c r="M7620" s="2">
        <v>32429</v>
      </c>
      <c r="N7620">
        <v>1.03</v>
      </c>
    </row>
    <row r="7621" spans="1:14" x14ac:dyDescent="0.3">
      <c r="A7621">
        <v>107620</v>
      </c>
      <c r="B7621" s="1" t="s">
        <v>22484</v>
      </c>
      <c r="C7621" s="1" t="s">
        <v>22485</v>
      </c>
      <c r="D7621">
        <v>9000007620</v>
      </c>
      <c r="E7621" s="1" t="s">
        <v>22486</v>
      </c>
      <c r="F7621">
        <v>152543.1</v>
      </c>
      <c r="G7621">
        <v>5</v>
      </c>
      <c r="H7621">
        <v>13</v>
      </c>
      <c r="I7621" s="2">
        <v>41456</v>
      </c>
      <c r="J7621">
        <v>1</v>
      </c>
      <c r="K7621" s="1" t="s">
        <v>17</v>
      </c>
      <c r="L7621" s="1" t="s">
        <v>29</v>
      </c>
      <c r="M7621" s="2">
        <v>26489</v>
      </c>
      <c r="N7621">
        <v>2.98</v>
      </c>
    </row>
    <row r="7622" spans="1:14" x14ac:dyDescent="0.3">
      <c r="A7622">
        <v>107621</v>
      </c>
      <c r="B7622" s="1" t="s">
        <v>22487</v>
      </c>
      <c r="C7622" s="1" t="s">
        <v>22488</v>
      </c>
      <c r="D7622">
        <v>9000007621</v>
      </c>
      <c r="E7622" s="1" t="s">
        <v>22489</v>
      </c>
      <c r="F7622">
        <v>61643.43</v>
      </c>
      <c r="G7622">
        <v>4</v>
      </c>
      <c r="H7622">
        <v>10</v>
      </c>
      <c r="I7622" s="2">
        <v>43754</v>
      </c>
      <c r="J7622">
        <v>4</v>
      </c>
      <c r="K7622" s="1" t="s">
        <v>17</v>
      </c>
      <c r="L7622" s="1" t="s">
        <v>29</v>
      </c>
      <c r="M7622" s="2">
        <v>30744</v>
      </c>
      <c r="N7622">
        <v>4.0999999999999996</v>
      </c>
    </row>
    <row r="7623" spans="1:14" x14ac:dyDescent="0.3">
      <c r="A7623">
        <v>107622</v>
      </c>
      <c r="B7623" s="1" t="s">
        <v>4753</v>
      </c>
      <c r="C7623" s="1" t="s">
        <v>22490</v>
      </c>
      <c r="D7623">
        <v>9000007622</v>
      </c>
      <c r="E7623" s="1" t="s">
        <v>22491</v>
      </c>
      <c r="F7623">
        <v>102576.13</v>
      </c>
      <c r="G7623">
        <v>8</v>
      </c>
      <c r="H7623">
        <v>23</v>
      </c>
      <c r="I7623" s="2">
        <v>42158</v>
      </c>
      <c r="J7623">
        <v>2</v>
      </c>
      <c r="K7623" s="1" t="s">
        <v>143</v>
      </c>
      <c r="L7623" s="1" t="s">
        <v>18</v>
      </c>
      <c r="M7623" s="2">
        <v>35236</v>
      </c>
      <c r="N7623">
        <v>4.7300000000000004</v>
      </c>
    </row>
    <row r="7624" spans="1:14" x14ac:dyDescent="0.3">
      <c r="A7624">
        <v>107623</v>
      </c>
      <c r="B7624" s="1" t="s">
        <v>22492</v>
      </c>
      <c r="C7624" s="1" t="s">
        <v>22493</v>
      </c>
      <c r="D7624">
        <v>9000007623</v>
      </c>
      <c r="E7624" s="1" t="s">
        <v>22494</v>
      </c>
      <c r="F7624">
        <v>134270.65</v>
      </c>
      <c r="G7624">
        <v>5</v>
      </c>
      <c r="H7624">
        <v>13</v>
      </c>
      <c r="I7624" s="2">
        <v>41342</v>
      </c>
      <c r="J7624">
        <v>2</v>
      </c>
      <c r="K7624" s="1" t="s">
        <v>17</v>
      </c>
      <c r="L7624" s="1" t="s">
        <v>29</v>
      </c>
      <c r="M7624" s="2">
        <v>32618</v>
      </c>
      <c r="N7624">
        <v>3.43</v>
      </c>
    </row>
    <row r="7625" spans="1:14" x14ac:dyDescent="0.3">
      <c r="A7625">
        <v>107624</v>
      </c>
      <c r="B7625" s="1" t="s">
        <v>22495</v>
      </c>
      <c r="C7625" s="1" t="s">
        <v>22496</v>
      </c>
      <c r="D7625">
        <v>9000007624</v>
      </c>
      <c r="E7625" s="1" t="s">
        <v>22497</v>
      </c>
      <c r="F7625">
        <v>107691.21</v>
      </c>
      <c r="G7625">
        <v>4</v>
      </c>
      <c r="H7625">
        <v>12</v>
      </c>
      <c r="I7625" s="2">
        <v>42682</v>
      </c>
      <c r="J7625">
        <v>1</v>
      </c>
      <c r="K7625" s="1" t="s">
        <v>17</v>
      </c>
      <c r="L7625" s="1" t="s">
        <v>29</v>
      </c>
      <c r="M7625" s="2">
        <v>31378</v>
      </c>
      <c r="N7625">
        <v>1.27</v>
      </c>
    </row>
    <row r="7626" spans="1:14" x14ac:dyDescent="0.3">
      <c r="A7626">
        <v>107625</v>
      </c>
      <c r="B7626" s="1" t="s">
        <v>22498</v>
      </c>
      <c r="C7626" s="1" t="s">
        <v>22499</v>
      </c>
      <c r="D7626">
        <v>9000007625</v>
      </c>
      <c r="E7626" s="1" t="s">
        <v>22500</v>
      </c>
      <c r="F7626">
        <v>143962.82999999999</v>
      </c>
      <c r="G7626">
        <v>1</v>
      </c>
      <c r="H7626">
        <v>1</v>
      </c>
      <c r="I7626" s="2">
        <v>38733</v>
      </c>
      <c r="J7626">
        <v>4</v>
      </c>
      <c r="K7626" s="1" t="s">
        <v>17</v>
      </c>
      <c r="L7626" s="1" t="s">
        <v>29</v>
      </c>
      <c r="M7626" s="2">
        <v>26032</v>
      </c>
      <c r="N7626">
        <v>2.19</v>
      </c>
    </row>
    <row r="7627" spans="1:14" x14ac:dyDescent="0.3">
      <c r="A7627">
        <v>107626</v>
      </c>
      <c r="B7627" s="1" t="s">
        <v>14192</v>
      </c>
      <c r="C7627" s="1" t="s">
        <v>22501</v>
      </c>
      <c r="D7627">
        <v>9000007626</v>
      </c>
      <c r="E7627" s="1" t="s">
        <v>22502</v>
      </c>
      <c r="F7627">
        <v>56888.92</v>
      </c>
      <c r="G7627">
        <v>3</v>
      </c>
      <c r="H7627">
        <v>8</v>
      </c>
      <c r="I7627" s="2">
        <v>45030</v>
      </c>
      <c r="J7627">
        <v>2</v>
      </c>
      <c r="K7627" s="1" t="s">
        <v>17</v>
      </c>
      <c r="L7627" s="1" t="s">
        <v>29</v>
      </c>
      <c r="M7627" s="2">
        <v>30709</v>
      </c>
      <c r="N7627">
        <v>2.87</v>
      </c>
    </row>
    <row r="7628" spans="1:14" x14ac:dyDescent="0.3">
      <c r="A7628">
        <v>107627</v>
      </c>
      <c r="B7628" s="1" t="s">
        <v>22503</v>
      </c>
      <c r="C7628" s="1" t="s">
        <v>22504</v>
      </c>
      <c r="D7628">
        <v>9000007627</v>
      </c>
      <c r="E7628" s="1" t="s">
        <v>22505</v>
      </c>
      <c r="F7628">
        <v>74997.61</v>
      </c>
      <c r="G7628">
        <v>8</v>
      </c>
      <c r="H7628">
        <v>23</v>
      </c>
      <c r="I7628" s="2">
        <v>37203</v>
      </c>
      <c r="J7628">
        <v>1</v>
      </c>
      <c r="K7628" s="1" t="s">
        <v>17</v>
      </c>
      <c r="L7628" s="1" t="s">
        <v>29</v>
      </c>
      <c r="M7628" s="2">
        <v>25986</v>
      </c>
      <c r="N7628">
        <v>2.2400000000000002</v>
      </c>
    </row>
    <row r="7629" spans="1:14" x14ac:dyDescent="0.3">
      <c r="A7629">
        <v>107628</v>
      </c>
      <c r="B7629" s="1" t="s">
        <v>22506</v>
      </c>
      <c r="C7629" s="1" t="s">
        <v>22507</v>
      </c>
      <c r="D7629">
        <v>9000007628</v>
      </c>
      <c r="E7629" s="1" t="s">
        <v>22508</v>
      </c>
      <c r="F7629">
        <v>68472.66</v>
      </c>
      <c r="G7629">
        <v>2</v>
      </c>
      <c r="H7629">
        <v>6</v>
      </c>
      <c r="I7629" s="2">
        <v>34290</v>
      </c>
      <c r="J7629">
        <v>3</v>
      </c>
      <c r="K7629" s="1" t="s">
        <v>17</v>
      </c>
      <c r="L7629" s="1" t="s">
        <v>29</v>
      </c>
      <c r="M7629" s="2">
        <v>27452</v>
      </c>
      <c r="N7629">
        <v>1.62</v>
      </c>
    </row>
    <row r="7630" spans="1:14" x14ac:dyDescent="0.3">
      <c r="A7630">
        <v>107629</v>
      </c>
      <c r="B7630" s="1" t="s">
        <v>22509</v>
      </c>
      <c r="C7630" s="1" t="s">
        <v>22510</v>
      </c>
      <c r="D7630">
        <v>9000007629</v>
      </c>
      <c r="E7630" s="1" t="s">
        <v>22511</v>
      </c>
      <c r="F7630">
        <v>78902.210000000006</v>
      </c>
      <c r="G7630">
        <v>7</v>
      </c>
      <c r="H7630">
        <v>20</v>
      </c>
      <c r="I7630" s="2">
        <v>42077</v>
      </c>
      <c r="J7630">
        <v>2</v>
      </c>
      <c r="K7630" s="1" t="s">
        <v>45</v>
      </c>
      <c r="L7630" s="1" t="s">
        <v>29</v>
      </c>
      <c r="M7630" s="2">
        <v>34326</v>
      </c>
      <c r="N7630">
        <v>1.75</v>
      </c>
    </row>
    <row r="7631" spans="1:14" x14ac:dyDescent="0.3">
      <c r="A7631">
        <v>107630</v>
      </c>
      <c r="B7631" s="1" t="s">
        <v>22512</v>
      </c>
      <c r="C7631" s="1" t="s">
        <v>22513</v>
      </c>
      <c r="D7631">
        <v>9000007630</v>
      </c>
      <c r="E7631" s="1" t="s">
        <v>22514</v>
      </c>
      <c r="F7631">
        <v>175985.21</v>
      </c>
      <c r="G7631">
        <v>4</v>
      </c>
      <c r="H7631">
        <v>11</v>
      </c>
      <c r="I7631" s="2">
        <v>43342</v>
      </c>
      <c r="J7631">
        <v>1</v>
      </c>
      <c r="K7631" s="1" t="s">
        <v>17</v>
      </c>
      <c r="L7631" s="1" t="s">
        <v>29</v>
      </c>
      <c r="M7631" s="2">
        <v>23905</v>
      </c>
      <c r="N7631">
        <v>2.39</v>
      </c>
    </row>
    <row r="7632" spans="1:14" x14ac:dyDescent="0.3">
      <c r="A7632">
        <v>107631</v>
      </c>
      <c r="B7632" s="1" t="s">
        <v>22515</v>
      </c>
      <c r="C7632" s="1" t="s">
        <v>22516</v>
      </c>
      <c r="D7632">
        <v>9000007631</v>
      </c>
      <c r="E7632" s="1" t="s">
        <v>22517</v>
      </c>
      <c r="F7632">
        <v>77790.63</v>
      </c>
      <c r="G7632">
        <v>6</v>
      </c>
      <c r="H7632">
        <v>18</v>
      </c>
      <c r="I7632" s="2">
        <v>39297</v>
      </c>
      <c r="J7632">
        <v>1</v>
      </c>
      <c r="K7632" s="1" t="s">
        <v>17</v>
      </c>
      <c r="L7632" s="1" t="s">
        <v>29</v>
      </c>
      <c r="M7632" s="2">
        <v>29842</v>
      </c>
      <c r="N7632">
        <v>2.91</v>
      </c>
    </row>
    <row r="7633" spans="1:14" x14ac:dyDescent="0.3">
      <c r="A7633">
        <v>107632</v>
      </c>
      <c r="B7633" s="1" t="s">
        <v>22518</v>
      </c>
      <c r="C7633" s="1" t="s">
        <v>22519</v>
      </c>
      <c r="D7633">
        <v>9000007632</v>
      </c>
      <c r="E7633" s="1" t="s">
        <v>22520</v>
      </c>
      <c r="F7633">
        <v>41951.23</v>
      </c>
      <c r="G7633">
        <v>8</v>
      </c>
      <c r="H7633">
        <v>23</v>
      </c>
      <c r="I7633" s="2">
        <v>45108</v>
      </c>
      <c r="J7633">
        <v>3</v>
      </c>
      <c r="K7633" s="1" t="s">
        <v>17</v>
      </c>
      <c r="L7633" s="1" t="s">
        <v>61</v>
      </c>
      <c r="M7633" s="2">
        <v>38401</v>
      </c>
      <c r="N7633">
        <v>4.04</v>
      </c>
    </row>
    <row r="7634" spans="1:14" x14ac:dyDescent="0.3">
      <c r="A7634">
        <v>107633</v>
      </c>
      <c r="B7634" s="1" t="s">
        <v>22521</v>
      </c>
      <c r="C7634" s="1" t="s">
        <v>22522</v>
      </c>
      <c r="D7634">
        <v>9000007633</v>
      </c>
      <c r="E7634" s="1" t="s">
        <v>22523</v>
      </c>
      <c r="F7634">
        <v>69800.850000000006</v>
      </c>
      <c r="G7634">
        <v>8</v>
      </c>
      <c r="H7634">
        <v>21</v>
      </c>
      <c r="I7634" s="2">
        <v>45045</v>
      </c>
      <c r="J7634">
        <v>3</v>
      </c>
      <c r="K7634" s="1" t="s">
        <v>17</v>
      </c>
      <c r="L7634" s="1" t="s">
        <v>29</v>
      </c>
      <c r="M7634" s="2">
        <v>37413</v>
      </c>
      <c r="N7634">
        <v>1.1000000000000001</v>
      </c>
    </row>
    <row r="7635" spans="1:14" x14ac:dyDescent="0.3">
      <c r="A7635">
        <v>107634</v>
      </c>
      <c r="B7635" s="1" t="s">
        <v>22524</v>
      </c>
      <c r="C7635" s="1" t="s">
        <v>22525</v>
      </c>
      <c r="D7635">
        <v>9000007634</v>
      </c>
      <c r="E7635" s="1" t="s">
        <v>22526</v>
      </c>
      <c r="F7635">
        <v>115810.09</v>
      </c>
      <c r="G7635">
        <v>8</v>
      </c>
      <c r="H7635">
        <v>21</v>
      </c>
      <c r="I7635" s="2">
        <v>45520</v>
      </c>
      <c r="J7635">
        <v>3</v>
      </c>
      <c r="K7635" s="1" t="s">
        <v>17</v>
      </c>
      <c r="L7635" s="1" t="s">
        <v>18</v>
      </c>
      <c r="M7635" s="2">
        <v>38184</v>
      </c>
      <c r="N7635">
        <v>4.84</v>
      </c>
    </row>
    <row r="7636" spans="1:14" x14ac:dyDescent="0.3">
      <c r="A7636">
        <v>107635</v>
      </c>
      <c r="B7636" s="1" t="s">
        <v>22527</v>
      </c>
      <c r="C7636" s="1" t="s">
        <v>22528</v>
      </c>
      <c r="D7636">
        <v>9000007635</v>
      </c>
      <c r="E7636" s="1" t="s">
        <v>22529</v>
      </c>
      <c r="F7636">
        <v>165482.66</v>
      </c>
      <c r="G7636">
        <v>1</v>
      </c>
      <c r="H7636">
        <v>3</v>
      </c>
      <c r="I7636" s="2">
        <v>39960</v>
      </c>
      <c r="J7636">
        <v>4</v>
      </c>
      <c r="K7636" s="1" t="s">
        <v>17</v>
      </c>
      <c r="L7636" s="1" t="s">
        <v>61</v>
      </c>
      <c r="M7636" s="2">
        <v>27301</v>
      </c>
      <c r="N7636">
        <v>4.04</v>
      </c>
    </row>
    <row r="7637" spans="1:14" x14ac:dyDescent="0.3">
      <c r="A7637">
        <v>107636</v>
      </c>
      <c r="B7637" s="1" t="s">
        <v>22530</v>
      </c>
      <c r="C7637" s="1" t="s">
        <v>22531</v>
      </c>
      <c r="D7637">
        <v>9000007636</v>
      </c>
      <c r="E7637" s="1" t="s">
        <v>22532</v>
      </c>
      <c r="F7637">
        <v>74070.789999999994</v>
      </c>
      <c r="G7637">
        <v>2</v>
      </c>
      <c r="H7637">
        <v>4</v>
      </c>
      <c r="I7637" s="2">
        <v>45199</v>
      </c>
      <c r="J7637">
        <v>1</v>
      </c>
      <c r="K7637" s="1" t="s">
        <v>17</v>
      </c>
      <c r="L7637" s="1" t="s">
        <v>29</v>
      </c>
      <c r="M7637" s="2">
        <v>35144</v>
      </c>
      <c r="N7637">
        <v>2.1800000000000002</v>
      </c>
    </row>
    <row r="7638" spans="1:14" x14ac:dyDescent="0.3">
      <c r="A7638">
        <v>107637</v>
      </c>
      <c r="B7638" s="1" t="s">
        <v>22533</v>
      </c>
      <c r="C7638" s="1" t="s">
        <v>22534</v>
      </c>
      <c r="D7638">
        <v>9000007637</v>
      </c>
      <c r="E7638" s="1" t="s">
        <v>22535</v>
      </c>
      <c r="F7638">
        <v>43471.08</v>
      </c>
      <c r="G7638">
        <v>5</v>
      </c>
      <c r="H7638">
        <v>15</v>
      </c>
      <c r="I7638" s="2">
        <v>43885</v>
      </c>
      <c r="J7638">
        <v>3</v>
      </c>
      <c r="K7638" s="1" t="s">
        <v>17</v>
      </c>
      <c r="L7638" s="1" t="s">
        <v>29</v>
      </c>
      <c r="M7638" s="2">
        <v>29898</v>
      </c>
      <c r="N7638">
        <v>2.46</v>
      </c>
    </row>
    <row r="7639" spans="1:14" x14ac:dyDescent="0.3">
      <c r="A7639">
        <v>107638</v>
      </c>
      <c r="B7639" s="1" t="s">
        <v>22536</v>
      </c>
      <c r="C7639" s="1" t="s">
        <v>22537</v>
      </c>
      <c r="D7639">
        <v>9000007638</v>
      </c>
      <c r="E7639" s="1" t="s">
        <v>22538</v>
      </c>
      <c r="F7639">
        <v>43141.48</v>
      </c>
      <c r="G7639">
        <v>8</v>
      </c>
      <c r="H7639">
        <v>23</v>
      </c>
      <c r="I7639" s="2">
        <v>41081</v>
      </c>
      <c r="K7639" s="1" t="s">
        <v>17</v>
      </c>
      <c r="L7639" s="1" t="s">
        <v>18</v>
      </c>
      <c r="M7639" s="2">
        <v>33607</v>
      </c>
      <c r="N7639">
        <v>4.76</v>
      </c>
    </row>
    <row r="7640" spans="1:14" x14ac:dyDescent="0.3">
      <c r="A7640">
        <v>107639</v>
      </c>
      <c r="B7640" s="1" t="s">
        <v>22539</v>
      </c>
      <c r="C7640" s="1" t="s">
        <v>22540</v>
      </c>
      <c r="D7640">
        <v>9000007639</v>
      </c>
      <c r="E7640" s="1" t="s">
        <v>22541</v>
      </c>
      <c r="F7640">
        <v>78295.14</v>
      </c>
      <c r="G7640">
        <v>6</v>
      </c>
      <c r="H7640">
        <v>18</v>
      </c>
      <c r="I7640" s="2">
        <v>42129</v>
      </c>
      <c r="J7640">
        <v>3</v>
      </c>
      <c r="K7640" s="1" t="s">
        <v>28</v>
      </c>
      <c r="L7640" s="1" t="s">
        <v>29</v>
      </c>
      <c r="M7640" s="2">
        <v>24929</v>
      </c>
      <c r="N7640">
        <v>3</v>
      </c>
    </row>
    <row r="7641" spans="1:14" x14ac:dyDescent="0.3">
      <c r="A7641">
        <v>107640</v>
      </c>
      <c r="B7641" s="1" t="s">
        <v>22542</v>
      </c>
      <c r="C7641" s="1" t="s">
        <v>22543</v>
      </c>
      <c r="D7641">
        <v>9000007640</v>
      </c>
      <c r="E7641" s="1" t="s">
        <v>22544</v>
      </c>
      <c r="F7641">
        <v>76122.960000000006</v>
      </c>
      <c r="G7641">
        <v>5</v>
      </c>
      <c r="H7641">
        <v>14</v>
      </c>
      <c r="I7641" s="2">
        <v>40442</v>
      </c>
      <c r="J7641">
        <v>1</v>
      </c>
      <c r="K7641" s="1" t="s">
        <v>17</v>
      </c>
      <c r="L7641" s="1" t="s">
        <v>29</v>
      </c>
      <c r="M7641" s="2">
        <v>27422</v>
      </c>
      <c r="N7641">
        <v>2.73</v>
      </c>
    </row>
    <row r="7642" spans="1:14" x14ac:dyDescent="0.3">
      <c r="A7642">
        <v>107641</v>
      </c>
      <c r="B7642" s="1" t="s">
        <v>22545</v>
      </c>
      <c r="C7642" s="1" t="s">
        <v>22546</v>
      </c>
      <c r="D7642">
        <v>9000007641</v>
      </c>
      <c r="E7642" s="1" t="s">
        <v>22547</v>
      </c>
      <c r="F7642">
        <v>44869.7</v>
      </c>
      <c r="G7642">
        <v>7</v>
      </c>
      <c r="H7642">
        <v>19</v>
      </c>
      <c r="I7642" s="2">
        <v>40095</v>
      </c>
      <c r="J7642">
        <v>4</v>
      </c>
      <c r="K7642" s="1" t="s">
        <v>17</v>
      </c>
      <c r="L7642" s="1" t="s">
        <v>29</v>
      </c>
      <c r="M7642" s="2">
        <v>27404</v>
      </c>
      <c r="N7642">
        <v>1.24</v>
      </c>
    </row>
    <row r="7643" spans="1:14" x14ac:dyDescent="0.3">
      <c r="A7643">
        <v>107642</v>
      </c>
      <c r="B7643" s="1" t="s">
        <v>11795</v>
      </c>
      <c r="C7643" s="1" t="s">
        <v>22548</v>
      </c>
      <c r="D7643">
        <v>9000007642</v>
      </c>
      <c r="E7643" s="1" t="s">
        <v>22549</v>
      </c>
      <c r="F7643">
        <v>105113.56</v>
      </c>
      <c r="G7643">
        <v>3</v>
      </c>
      <c r="H7643">
        <v>9</v>
      </c>
      <c r="I7643" s="2">
        <v>43890</v>
      </c>
      <c r="J7643">
        <v>4</v>
      </c>
      <c r="K7643" s="1" t="s">
        <v>17</v>
      </c>
      <c r="L7643" s="1" t="s">
        <v>29</v>
      </c>
      <c r="M7643" s="2">
        <v>26272</v>
      </c>
      <c r="N7643">
        <v>3.43</v>
      </c>
    </row>
    <row r="7644" spans="1:14" x14ac:dyDescent="0.3">
      <c r="A7644">
        <v>107643</v>
      </c>
      <c r="B7644" s="1" t="s">
        <v>22550</v>
      </c>
      <c r="C7644" s="1" t="s">
        <v>22551</v>
      </c>
      <c r="D7644">
        <v>9000007643</v>
      </c>
      <c r="E7644" s="1" t="s">
        <v>22552</v>
      </c>
      <c r="F7644">
        <v>109074.59</v>
      </c>
      <c r="G7644">
        <v>7</v>
      </c>
      <c r="H7644">
        <v>19</v>
      </c>
      <c r="I7644" s="2">
        <v>39123</v>
      </c>
      <c r="J7644">
        <v>4</v>
      </c>
      <c r="K7644" s="1" t="s">
        <v>17</v>
      </c>
      <c r="L7644" s="1" t="s">
        <v>29</v>
      </c>
      <c r="M7644" s="2">
        <v>30357</v>
      </c>
      <c r="N7644">
        <v>3.14</v>
      </c>
    </row>
    <row r="7645" spans="1:14" x14ac:dyDescent="0.3">
      <c r="A7645">
        <v>107644</v>
      </c>
      <c r="B7645" s="1" t="s">
        <v>22553</v>
      </c>
      <c r="C7645" s="1" t="s">
        <v>22554</v>
      </c>
      <c r="D7645">
        <v>9000007644</v>
      </c>
      <c r="E7645" s="1" t="s">
        <v>22555</v>
      </c>
      <c r="F7645">
        <v>163968.91</v>
      </c>
      <c r="G7645">
        <v>4</v>
      </c>
      <c r="H7645">
        <v>11</v>
      </c>
      <c r="I7645" s="2">
        <v>44758</v>
      </c>
      <c r="K7645" s="1" t="s">
        <v>17</v>
      </c>
      <c r="L7645" s="1" t="s">
        <v>18</v>
      </c>
      <c r="M7645" s="2">
        <v>24758</v>
      </c>
      <c r="N7645">
        <v>4.16</v>
      </c>
    </row>
    <row r="7646" spans="1:14" x14ac:dyDescent="0.3">
      <c r="A7646">
        <v>107645</v>
      </c>
      <c r="B7646" s="1" t="s">
        <v>22556</v>
      </c>
      <c r="C7646" s="1" t="s">
        <v>22557</v>
      </c>
      <c r="D7646">
        <v>9000007645</v>
      </c>
      <c r="E7646" s="1" t="s">
        <v>22558</v>
      </c>
      <c r="F7646">
        <v>135839.97</v>
      </c>
      <c r="G7646">
        <v>3</v>
      </c>
      <c r="H7646">
        <v>7</v>
      </c>
      <c r="I7646" s="2">
        <v>38504</v>
      </c>
      <c r="J7646">
        <v>3</v>
      </c>
      <c r="K7646" s="1" t="s">
        <v>45</v>
      </c>
      <c r="L7646" s="1" t="s">
        <v>18</v>
      </c>
      <c r="M7646" s="2">
        <v>24022</v>
      </c>
      <c r="N7646">
        <v>1.45</v>
      </c>
    </row>
    <row r="7647" spans="1:14" x14ac:dyDescent="0.3">
      <c r="A7647">
        <v>107646</v>
      </c>
      <c r="B7647" s="1" t="s">
        <v>22559</v>
      </c>
      <c r="C7647" s="1" t="s">
        <v>22560</v>
      </c>
      <c r="D7647">
        <v>9000007646</v>
      </c>
      <c r="E7647" s="1" t="s">
        <v>22561</v>
      </c>
      <c r="F7647">
        <v>72376.81</v>
      </c>
      <c r="G7647">
        <v>7</v>
      </c>
      <c r="H7647">
        <v>20</v>
      </c>
      <c r="I7647" s="2">
        <v>38656</v>
      </c>
      <c r="J7647">
        <v>1</v>
      </c>
      <c r="K7647" s="1" t="s">
        <v>17</v>
      </c>
      <c r="L7647" s="1" t="s">
        <v>29</v>
      </c>
      <c r="M7647" s="2">
        <v>27709</v>
      </c>
      <c r="N7647">
        <v>4.79</v>
      </c>
    </row>
    <row r="7648" spans="1:14" x14ac:dyDescent="0.3">
      <c r="A7648">
        <v>107647</v>
      </c>
      <c r="B7648" s="1" t="s">
        <v>22562</v>
      </c>
      <c r="C7648" s="1" t="s">
        <v>22563</v>
      </c>
      <c r="D7648">
        <v>9000007647</v>
      </c>
      <c r="E7648" s="1" t="s">
        <v>22564</v>
      </c>
      <c r="F7648">
        <v>167994.23</v>
      </c>
      <c r="G7648">
        <v>8</v>
      </c>
      <c r="H7648">
        <v>22</v>
      </c>
      <c r="I7648" s="2">
        <v>36082</v>
      </c>
      <c r="J7648">
        <v>1</v>
      </c>
      <c r="K7648" s="1" t="s">
        <v>28</v>
      </c>
      <c r="L7648" s="1" t="s">
        <v>18</v>
      </c>
      <c r="M7648" s="2">
        <v>22574</v>
      </c>
      <c r="N7648">
        <v>1.39</v>
      </c>
    </row>
    <row r="7649" spans="1:14" x14ac:dyDescent="0.3">
      <c r="A7649">
        <v>107648</v>
      </c>
      <c r="B7649" s="1" t="s">
        <v>22565</v>
      </c>
      <c r="C7649" s="1" t="s">
        <v>22566</v>
      </c>
      <c r="D7649">
        <v>9000007648</v>
      </c>
      <c r="E7649" s="1" t="s">
        <v>22567</v>
      </c>
      <c r="F7649">
        <v>96314.89</v>
      </c>
      <c r="G7649">
        <v>7</v>
      </c>
      <c r="H7649">
        <v>20</v>
      </c>
      <c r="I7649" s="2">
        <v>44296</v>
      </c>
      <c r="J7649">
        <v>4</v>
      </c>
      <c r="K7649" s="1" t="s">
        <v>17</v>
      </c>
      <c r="L7649" s="1" t="s">
        <v>61</v>
      </c>
      <c r="M7649" s="2">
        <v>24953</v>
      </c>
      <c r="N7649">
        <v>4.46</v>
      </c>
    </row>
    <row r="7650" spans="1:14" x14ac:dyDescent="0.3">
      <c r="A7650">
        <v>107649</v>
      </c>
      <c r="B7650" s="1" t="s">
        <v>22568</v>
      </c>
      <c r="C7650" s="1" t="s">
        <v>22569</v>
      </c>
      <c r="D7650">
        <v>9000007649</v>
      </c>
      <c r="E7650" s="1" t="s">
        <v>22570</v>
      </c>
      <c r="F7650">
        <v>83325.53</v>
      </c>
      <c r="G7650">
        <v>3</v>
      </c>
      <c r="H7650">
        <v>7</v>
      </c>
      <c r="I7650" s="2">
        <v>43489</v>
      </c>
      <c r="J7650">
        <v>2</v>
      </c>
      <c r="K7650" s="1" t="s">
        <v>17</v>
      </c>
      <c r="L7650" s="1" t="s">
        <v>18</v>
      </c>
      <c r="M7650" s="2">
        <v>34765</v>
      </c>
      <c r="N7650">
        <v>2.13</v>
      </c>
    </row>
    <row r="7651" spans="1:14" x14ac:dyDescent="0.3">
      <c r="A7651">
        <v>107650</v>
      </c>
      <c r="B7651" s="1" t="s">
        <v>22571</v>
      </c>
      <c r="C7651" s="1" t="s">
        <v>22572</v>
      </c>
      <c r="D7651">
        <v>9000007650</v>
      </c>
      <c r="E7651" s="1" t="s">
        <v>22573</v>
      </c>
      <c r="F7651">
        <v>39290.29</v>
      </c>
      <c r="G7651">
        <v>2</v>
      </c>
      <c r="H7651">
        <v>5</v>
      </c>
      <c r="I7651" s="2">
        <v>43840</v>
      </c>
      <c r="J7651">
        <v>3</v>
      </c>
      <c r="K7651" s="1" t="s">
        <v>45</v>
      </c>
      <c r="L7651" s="1" t="s">
        <v>29</v>
      </c>
      <c r="M7651" s="2">
        <v>26887</v>
      </c>
      <c r="N7651">
        <v>2.34</v>
      </c>
    </row>
    <row r="7652" spans="1:14" x14ac:dyDescent="0.3">
      <c r="A7652">
        <v>107651</v>
      </c>
      <c r="B7652" s="1" t="s">
        <v>22574</v>
      </c>
      <c r="C7652" s="1" t="s">
        <v>22575</v>
      </c>
      <c r="D7652">
        <v>9000007651</v>
      </c>
      <c r="E7652" s="1" t="s">
        <v>22576</v>
      </c>
      <c r="F7652">
        <v>45552.29</v>
      </c>
      <c r="G7652">
        <v>7</v>
      </c>
      <c r="H7652">
        <v>20</v>
      </c>
      <c r="I7652" s="2">
        <v>39299</v>
      </c>
      <c r="J7652">
        <v>2</v>
      </c>
      <c r="K7652" s="1" t="s">
        <v>17</v>
      </c>
      <c r="L7652" s="1" t="s">
        <v>29</v>
      </c>
      <c r="M7652" s="2">
        <v>31947</v>
      </c>
      <c r="N7652">
        <v>2.25</v>
      </c>
    </row>
    <row r="7653" spans="1:14" x14ac:dyDescent="0.3">
      <c r="A7653">
        <v>107652</v>
      </c>
      <c r="B7653" s="1" t="s">
        <v>22577</v>
      </c>
      <c r="C7653" s="1" t="s">
        <v>22578</v>
      </c>
      <c r="D7653">
        <v>9000007652</v>
      </c>
      <c r="E7653" s="1" t="s">
        <v>22579</v>
      </c>
      <c r="F7653">
        <v>44166.77</v>
      </c>
      <c r="G7653">
        <v>1</v>
      </c>
      <c r="H7653">
        <v>24</v>
      </c>
      <c r="I7653" s="2">
        <v>45154</v>
      </c>
      <c r="K7653" s="1" t="s">
        <v>17</v>
      </c>
      <c r="L7653" s="1" t="s">
        <v>29</v>
      </c>
      <c r="M7653" s="2">
        <v>35218</v>
      </c>
      <c r="N7653">
        <v>1.86</v>
      </c>
    </row>
    <row r="7654" spans="1:14" x14ac:dyDescent="0.3">
      <c r="A7654">
        <v>107653</v>
      </c>
      <c r="B7654" s="1" t="s">
        <v>22580</v>
      </c>
      <c r="C7654" s="1" t="s">
        <v>22581</v>
      </c>
      <c r="D7654">
        <v>9000007653</v>
      </c>
      <c r="E7654" s="1" t="s">
        <v>22582</v>
      </c>
      <c r="F7654">
        <v>55673.81</v>
      </c>
      <c r="G7654">
        <v>4</v>
      </c>
      <c r="H7654">
        <v>10</v>
      </c>
      <c r="I7654" s="2">
        <v>42281</v>
      </c>
      <c r="K7654" s="1" t="s">
        <v>17</v>
      </c>
      <c r="L7654" s="1" t="s">
        <v>18</v>
      </c>
      <c r="M7654" s="2">
        <v>22275</v>
      </c>
      <c r="N7654">
        <v>4.08</v>
      </c>
    </row>
    <row r="7655" spans="1:14" x14ac:dyDescent="0.3">
      <c r="A7655">
        <v>107654</v>
      </c>
      <c r="B7655" s="1" t="s">
        <v>22583</v>
      </c>
      <c r="C7655" s="1" t="s">
        <v>22584</v>
      </c>
      <c r="D7655">
        <v>9000007654</v>
      </c>
      <c r="E7655" s="1" t="s">
        <v>22585</v>
      </c>
      <c r="F7655">
        <v>132837.35</v>
      </c>
      <c r="G7655">
        <v>3</v>
      </c>
      <c r="H7655">
        <v>9</v>
      </c>
      <c r="I7655" s="2">
        <v>41429</v>
      </c>
      <c r="J7655">
        <v>2</v>
      </c>
      <c r="K7655" s="1" t="s">
        <v>143</v>
      </c>
      <c r="L7655" s="1" t="s">
        <v>29</v>
      </c>
      <c r="M7655" s="2">
        <v>24901</v>
      </c>
      <c r="N7655">
        <v>1.52</v>
      </c>
    </row>
    <row r="7656" spans="1:14" x14ac:dyDescent="0.3">
      <c r="A7656">
        <v>107655</v>
      </c>
      <c r="B7656" s="1" t="s">
        <v>22586</v>
      </c>
      <c r="C7656" s="1" t="s">
        <v>22587</v>
      </c>
      <c r="D7656">
        <v>9000007655</v>
      </c>
      <c r="E7656" s="1" t="s">
        <v>22588</v>
      </c>
      <c r="F7656">
        <v>67035.399999999994</v>
      </c>
      <c r="G7656">
        <v>5</v>
      </c>
      <c r="H7656">
        <v>13</v>
      </c>
      <c r="I7656" s="2">
        <v>39183</v>
      </c>
      <c r="J7656">
        <v>1</v>
      </c>
      <c r="K7656" s="1" t="s">
        <v>17</v>
      </c>
      <c r="L7656" s="1" t="s">
        <v>18</v>
      </c>
      <c r="M7656" s="2">
        <v>28786</v>
      </c>
      <c r="N7656">
        <v>1.24</v>
      </c>
    </row>
    <row r="7657" spans="1:14" x14ac:dyDescent="0.3">
      <c r="A7657">
        <v>107656</v>
      </c>
      <c r="B7657" s="1" t="s">
        <v>22589</v>
      </c>
      <c r="C7657" s="1" t="s">
        <v>22590</v>
      </c>
      <c r="D7657">
        <v>9000007656</v>
      </c>
      <c r="E7657" s="1" t="s">
        <v>22591</v>
      </c>
      <c r="F7657">
        <v>29043.26</v>
      </c>
      <c r="G7657">
        <v>5</v>
      </c>
      <c r="H7657">
        <v>14</v>
      </c>
      <c r="I7657" s="2">
        <v>44810</v>
      </c>
      <c r="J7657">
        <v>4</v>
      </c>
      <c r="K7657" s="1" t="s">
        <v>17</v>
      </c>
      <c r="L7657" s="1" t="s">
        <v>18</v>
      </c>
      <c r="M7657" s="2">
        <v>31038</v>
      </c>
      <c r="N7657">
        <v>2.38</v>
      </c>
    </row>
    <row r="7658" spans="1:14" x14ac:dyDescent="0.3">
      <c r="A7658">
        <v>107657</v>
      </c>
      <c r="B7658" s="1" t="s">
        <v>22592</v>
      </c>
      <c r="C7658" s="1" t="s">
        <v>22593</v>
      </c>
      <c r="D7658">
        <v>9000007657</v>
      </c>
      <c r="E7658" s="1" t="s">
        <v>22594</v>
      </c>
      <c r="F7658">
        <v>87039.32</v>
      </c>
      <c r="G7658">
        <v>2</v>
      </c>
      <c r="H7658">
        <v>6</v>
      </c>
      <c r="I7658" s="2">
        <v>45746</v>
      </c>
      <c r="J7658">
        <v>3</v>
      </c>
      <c r="K7658" s="1" t="s">
        <v>17</v>
      </c>
      <c r="L7658" s="1" t="s">
        <v>18</v>
      </c>
      <c r="M7658" s="2">
        <v>28787</v>
      </c>
      <c r="N7658">
        <v>3.97</v>
      </c>
    </row>
    <row r="7659" spans="1:14" x14ac:dyDescent="0.3">
      <c r="A7659">
        <v>107658</v>
      </c>
      <c r="B7659" s="1" t="s">
        <v>22595</v>
      </c>
      <c r="C7659" s="1" t="s">
        <v>22596</v>
      </c>
      <c r="D7659">
        <v>9000007658</v>
      </c>
      <c r="E7659" s="1" t="s">
        <v>22597</v>
      </c>
      <c r="F7659">
        <v>69962.97</v>
      </c>
      <c r="G7659">
        <v>4</v>
      </c>
      <c r="H7659">
        <v>12</v>
      </c>
      <c r="I7659" s="2">
        <v>42266</v>
      </c>
      <c r="J7659">
        <v>1</v>
      </c>
      <c r="K7659" s="1" t="s">
        <v>17</v>
      </c>
      <c r="L7659" s="1" t="s">
        <v>18</v>
      </c>
      <c r="M7659" s="2">
        <v>30153</v>
      </c>
      <c r="N7659">
        <v>2.77</v>
      </c>
    </row>
    <row r="7660" spans="1:14" x14ac:dyDescent="0.3">
      <c r="A7660">
        <v>107659</v>
      </c>
      <c r="B7660" s="1" t="s">
        <v>22598</v>
      </c>
      <c r="C7660" s="1" t="s">
        <v>22599</v>
      </c>
      <c r="D7660">
        <v>9000007659</v>
      </c>
      <c r="E7660" s="1" t="s">
        <v>22600</v>
      </c>
      <c r="F7660">
        <v>121344.55</v>
      </c>
      <c r="G7660">
        <v>8</v>
      </c>
      <c r="H7660">
        <v>21</v>
      </c>
      <c r="I7660" s="2">
        <v>44560</v>
      </c>
      <c r="J7660">
        <v>2</v>
      </c>
      <c r="K7660" s="1" t="s">
        <v>17</v>
      </c>
      <c r="L7660" s="1" t="s">
        <v>18</v>
      </c>
      <c r="M7660" s="2">
        <v>36329</v>
      </c>
      <c r="N7660">
        <v>2.83</v>
      </c>
    </row>
    <row r="7661" spans="1:14" x14ac:dyDescent="0.3">
      <c r="A7661">
        <v>107660</v>
      </c>
      <c r="B7661" s="1" t="s">
        <v>22601</v>
      </c>
      <c r="C7661" s="1" t="s">
        <v>22602</v>
      </c>
      <c r="D7661">
        <v>9000007660</v>
      </c>
      <c r="E7661" s="1" t="s">
        <v>22603</v>
      </c>
      <c r="F7661">
        <v>50041.21</v>
      </c>
      <c r="G7661">
        <v>7</v>
      </c>
      <c r="H7661">
        <v>19</v>
      </c>
      <c r="I7661" s="2">
        <v>44666</v>
      </c>
      <c r="J7661">
        <v>1</v>
      </c>
      <c r="K7661" s="1" t="s">
        <v>28</v>
      </c>
      <c r="L7661" s="1" t="s">
        <v>18</v>
      </c>
      <c r="M7661" s="2">
        <v>36944</v>
      </c>
      <c r="N7661">
        <v>3.46</v>
      </c>
    </row>
    <row r="7662" spans="1:14" x14ac:dyDescent="0.3">
      <c r="A7662">
        <v>107661</v>
      </c>
      <c r="B7662" s="1" t="s">
        <v>22604</v>
      </c>
      <c r="C7662" s="1" t="s">
        <v>22605</v>
      </c>
      <c r="D7662">
        <v>9000007661</v>
      </c>
      <c r="E7662" s="1" t="s">
        <v>22606</v>
      </c>
      <c r="F7662">
        <v>83678.05</v>
      </c>
      <c r="G7662">
        <v>2</v>
      </c>
      <c r="H7662">
        <v>5</v>
      </c>
      <c r="I7662" s="2">
        <v>42383</v>
      </c>
      <c r="J7662">
        <v>3</v>
      </c>
      <c r="K7662" s="1" t="s">
        <v>17</v>
      </c>
      <c r="L7662" s="1" t="s">
        <v>18</v>
      </c>
      <c r="M7662" s="2">
        <v>35633</v>
      </c>
      <c r="N7662">
        <v>2.4700000000000002</v>
      </c>
    </row>
    <row r="7663" spans="1:14" x14ac:dyDescent="0.3">
      <c r="A7663">
        <v>107662</v>
      </c>
      <c r="B7663" s="1" t="s">
        <v>22607</v>
      </c>
      <c r="C7663" s="1" t="s">
        <v>22608</v>
      </c>
      <c r="D7663">
        <v>9000007662</v>
      </c>
      <c r="E7663" s="1" t="s">
        <v>22609</v>
      </c>
      <c r="F7663">
        <v>74168.39</v>
      </c>
      <c r="G7663">
        <v>6</v>
      </c>
      <c r="H7663">
        <v>17</v>
      </c>
      <c r="I7663" s="2">
        <v>44963</v>
      </c>
      <c r="J7663">
        <v>4</v>
      </c>
      <c r="K7663" s="1" t="s">
        <v>17</v>
      </c>
      <c r="L7663" s="1" t="s">
        <v>61</v>
      </c>
      <c r="M7663" s="2">
        <v>36156</v>
      </c>
      <c r="N7663">
        <v>3.81</v>
      </c>
    </row>
    <row r="7664" spans="1:14" x14ac:dyDescent="0.3">
      <c r="A7664">
        <v>107663</v>
      </c>
      <c r="B7664" s="1" t="s">
        <v>22610</v>
      </c>
      <c r="C7664" s="1" t="s">
        <v>22611</v>
      </c>
      <c r="D7664">
        <v>9000007663</v>
      </c>
      <c r="E7664" s="1" t="s">
        <v>22612</v>
      </c>
      <c r="F7664">
        <v>45579.06</v>
      </c>
      <c r="G7664">
        <v>2</v>
      </c>
      <c r="H7664">
        <v>5</v>
      </c>
      <c r="I7664" s="2">
        <v>40083</v>
      </c>
      <c r="J7664">
        <v>1</v>
      </c>
      <c r="K7664" s="1" t="s">
        <v>17</v>
      </c>
      <c r="L7664" s="1" t="s">
        <v>18</v>
      </c>
      <c r="M7664" s="2">
        <v>25055</v>
      </c>
      <c r="N7664">
        <v>3.48</v>
      </c>
    </row>
    <row r="7665" spans="1:14" x14ac:dyDescent="0.3">
      <c r="A7665">
        <v>107664</v>
      </c>
      <c r="B7665" s="1" t="s">
        <v>22613</v>
      </c>
      <c r="C7665" s="1" t="s">
        <v>22614</v>
      </c>
      <c r="D7665">
        <v>9000007664</v>
      </c>
      <c r="E7665" s="1" t="s">
        <v>22615</v>
      </c>
      <c r="F7665">
        <v>71288.53</v>
      </c>
      <c r="G7665">
        <v>2</v>
      </c>
      <c r="H7665">
        <v>4</v>
      </c>
      <c r="I7665" s="2">
        <v>45162</v>
      </c>
      <c r="J7665">
        <v>1</v>
      </c>
      <c r="K7665" s="1" t="s">
        <v>17</v>
      </c>
      <c r="L7665" s="1" t="s">
        <v>29</v>
      </c>
      <c r="M7665" s="2">
        <v>34733</v>
      </c>
      <c r="N7665">
        <v>3.63</v>
      </c>
    </row>
    <row r="7666" spans="1:14" x14ac:dyDescent="0.3">
      <c r="A7666">
        <v>107665</v>
      </c>
      <c r="B7666" s="1" t="s">
        <v>22616</v>
      </c>
      <c r="C7666" s="1" t="s">
        <v>22617</v>
      </c>
      <c r="D7666">
        <v>9000007665</v>
      </c>
      <c r="E7666" s="1" t="s">
        <v>22618</v>
      </c>
      <c r="F7666">
        <v>84775.26</v>
      </c>
      <c r="G7666">
        <v>6</v>
      </c>
      <c r="H7666">
        <v>16</v>
      </c>
      <c r="I7666" s="2">
        <v>43988</v>
      </c>
      <c r="J7666">
        <v>2</v>
      </c>
      <c r="K7666" s="1" t="s">
        <v>17</v>
      </c>
      <c r="L7666" s="1" t="s">
        <v>18</v>
      </c>
      <c r="M7666" s="2">
        <v>28745</v>
      </c>
      <c r="N7666">
        <v>2.82</v>
      </c>
    </row>
    <row r="7667" spans="1:14" x14ac:dyDescent="0.3">
      <c r="A7667">
        <v>107666</v>
      </c>
      <c r="B7667" s="1" t="s">
        <v>22619</v>
      </c>
      <c r="C7667" s="1" t="s">
        <v>22620</v>
      </c>
      <c r="D7667">
        <v>9000007666</v>
      </c>
      <c r="E7667" s="1" t="s">
        <v>22621</v>
      </c>
      <c r="F7667">
        <v>44331.63</v>
      </c>
      <c r="G7667">
        <v>7</v>
      </c>
      <c r="H7667">
        <v>20</v>
      </c>
      <c r="I7667" s="2">
        <v>44946</v>
      </c>
      <c r="K7667" s="1" t="s">
        <v>17</v>
      </c>
      <c r="L7667" s="1" t="s">
        <v>29</v>
      </c>
      <c r="M7667" s="2">
        <v>35285</v>
      </c>
      <c r="N7667">
        <v>4.9400000000000004</v>
      </c>
    </row>
    <row r="7668" spans="1:14" x14ac:dyDescent="0.3">
      <c r="A7668">
        <v>107667</v>
      </c>
      <c r="B7668" s="1" t="s">
        <v>22622</v>
      </c>
      <c r="C7668" s="1" t="s">
        <v>22623</v>
      </c>
      <c r="D7668">
        <v>9000007667</v>
      </c>
      <c r="E7668" s="1" t="s">
        <v>22624</v>
      </c>
      <c r="F7668">
        <v>207525.5</v>
      </c>
      <c r="G7668">
        <v>8</v>
      </c>
      <c r="H7668">
        <v>21</v>
      </c>
      <c r="I7668" s="2">
        <v>42897</v>
      </c>
      <c r="J7668">
        <v>1</v>
      </c>
      <c r="K7668" s="1" t="s">
        <v>17</v>
      </c>
      <c r="L7668" s="1" t="s">
        <v>61</v>
      </c>
      <c r="M7668" s="2">
        <v>35658</v>
      </c>
      <c r="N7668">
        <v>1.41</v>
      </c>
    </row>
    <row r="7669" spans="1:14" x14ac:dyDescent="0.3">
      <c r="A7669">
        <v>107668</v>
      </c>
      <c r="B7669" s="1" t="s">
        <v>5181</v>
      </c>
      <c r="C7669" s="1" t="s">
        <v>22625</v>
      </c>
      <c r="D7669">
        <v>9000007668</v>
      </c>
      <c r="E7669" s="1" t="s">
        <v>22626</v>
      </c>
      <c r="F7669">
        <v>130983.2</v>
      </c>
      <c r="G7669">
        <v>3</v>
      </c>
      <c r="H7669">
        <v>9</v>
      </c>
      <c r="I7669" s="2">
        <v>40012</v>
      </c>
      <c r="J7669">
        <v>3</v>
      </c>
      <c r="K7669" s="1" t="s">
        <v>45</v>
      </c>
      <c r="L7669" s="1" t="s">
        <v>18</v>
      </c>
      <c r="M7669" s="2">
        <v>28028</v>
      </c>
      <c r="N7669">
        <v>2.04</v>
      </c>
    </row>
    <row r="7670" spans="1:14" x14ac:dyDescent="0.3">
      <c r="A7670">
        <v>107669</v>
      </c>
      <c r="B7670" s="1" t="s">
        <v>22627</v>
      </c>
      <c r="C7670" s="1" t="s">
        <v>22628</v>
      </c>
      <c r="D7670">
        <v>9000007669</v>
      </c>
      <c r="E7670" s="1" t="s">
        <v>22629</v>
      </c>
      <c r="F7670">
        <v>64631.6</v>
      </c>
      <c r="G7670">
        <v>5</v>
      </c>
      <c r="H7670">
        <v>15</v>
      </c>
      <c r="I7670" s="2">
        <v>44314</v>
      </c>
      <c r="J7670">
        <v>1</v>
      </c>
      <c r="K7670" s="1" t="s">
        <v>45</v>
      </c>
      <c r="L7670" s="1" t="s">
        <v>29</v>
      </c>
      <c r="M7670" s="2">
        <v>37213</v>
      </c>
      <c r="N7670">
        <v>4.84</v>
      </c>
    </row>
    <row r="7671" spans="1:14" x14ac:dyDescent="0.3">
      <c r="A7671">
        <v>107670</v>
      </c>
      <c r="B7671" s="1" t="s">
        <v>22630</v>
      </c>
      <c r="C7671" s="1" t="s">
        <v>22631</v>
      </c>
      <c r="D7671">
        <v>9000007670</v>
      </c>
      <c r="E7671" s="1" t="s">
        <v>22632</v>
      </c>
      <c r="F7671">
        <v>113851.79</v>
      </c>
      <c r="G7671">
        <v>4</v>
      </c>
      <c r="H7671">
        <v>11</v>
      </c>
      <c r="I7671" s="2">
        <v>45503</v>
      </c>
      <c r="J7671">
        <v>3</v>
      </c>
      <c r="K7671" s="1" t="s">
        <v>17</v>
      </c>
      <c r="L7671" s="1" t="s">
        <v>18</v>
      </c>
      <c r="M7671" s="2">
        <v>35229</v>
      </c>
      <c r="N7671">
        <v>3.44</v>
      </c>
    </row>
    <row r="7672" spans="1:14" x14ac:dyDescent="0.3">
      <c r="A7672">
        <v>107671</v>
      </c>
      <c r="B7672" s="1" t="s">
        <v>22633</v>
      </c>
      <c r="C7672" s="1" t="s">
        <v>22634</v>
      </c>
      <c r="D7672">
        <v>9000007671</v>
      </c>
      <c r="E7672" s="1" t="s">
        <v>22635</v>
      </c>
      <c r="F7672">
        <v>78390.149999999994</v>
      </c>
      <c r="G7672">
        <v>1</v>
      </c>
      <c r="H7672">
        <v>3</v>
      </c>
      <c r="I7672" s="2">
        <v>40625</v>
      </c>
      <c r="J7672">
        <v>4</v>
      </c>
      <c r="K7672" s="1" t="s">
        <v>45</v>
      </c>
      <c r="L7672" s="1" t="s">
        <v>18</v>
      </c>
      <c r="M7672" s="2">
        <v>24518</v>
      </c>
      <c r="N7672">
        <v>3.32</v>
      </c>
    </row>
    <row r="7673" spans="1:14" x14ac:dyDescent="0.3">
      <c r="A7673">
        <v>107672</v>
      </c>
      <c r="B7673" s="1" t="s">
        <v>22636</v>
      </c>
      <c r="C7673" s="1" t="s">
        <v>22637</v>
      </c>
      <c r="D7673">
        <v>9000007672</v>
      </c>
      <c r="E7673" s="1" t="s">
        <v>22638</v>
      </c>
      <c r="F7673">
        <v>125123.69</v>
      </c>
      <c r="G7673">
        <v>8</v>
      </c>
      <c r="H7673">
        <v>23</v>
      </c>
      <c r="I7673" s="2">
        <v>44604</v>
      </c>
      <c r="J7673">
        <v>4</v>
      </c>
      <c r="K7673" s="1" t="s">
        <v>17</v>
      </c>
      <c r="L7673" s="1" t="s">
        <v>29</v>
      </c>
      <c r="M7673" s="2">
        <v>34133</v>
      </c>
      <c r="N7673">
        <v>4.5</v>
      </c>
    </row>
    <row r="7674" spans="1:14" x14ac:dyDescent="0.3">
      <c r="A7674">
        <v>107673</v>
      </c>
      <c r="B7674" s="1" t="s">
        <v>22639</v>
      </c>
      <c r="C7674" s="1" t="s">
        <v>22640</v>
      </c>
      <c r="D7674">
        <v>9000007673</v>
      </c>
      <c r="E7674" s="1" t="s">
        <v>22641</v>
      </c>
      <c r="F7674">
        <v>66915.16</v>
      </c>
      <c r="G7674">
        <v>1</v>
      </c>
      <c r="H7674">
        <v>1</v>
      </c>
      <c r="I7674" s="2">
        <v>43993</v>
      </c>
      <c r="J7674">
        <v>3</v>
      </c>
      <c r="K7674" s="1" t="s">
        <v>17</v>
      </c>
      <c r="L7674" s="1" t="s">
        <v>18</v>
      </c>
      <c r="M7674" s="2">
        <v>35948</v>
      </c>
      <c r="N7674">
        <v>3.92</v>
      </c>
    </row>
    <row r="7675" spans="1:14" x14ac:dyDescent="0.3">
      <c r="A7675">
        <v>107674</v>
      </c>
      <c r="B7675" s="1" t="s">
        <v>22642</v>
      </c>
      <c r="C7675" s="1" t="s">
        <v>22643</v>
      </c>
      <c r="D7675">
        <v>9000007674</v>
      </c>
      <c r="E7675" s="1" t="s">
        <v>22644</v>
      </c>
      <c r="F7675">
        <v>25475.87</v>
      </c>
      <c r="G7675">
        <v>2</v>
      </c>
      <c r="H7675">
        <v>4</v>
      </c>
      <c r="I7675" s="2">
        <v>44678</v>
      </c>
      <c r="J7675">
        <v>3</v>
      </c>
      <c r="K7675" s="1" t="s">
        <v>17</v>
      </c>
      <c r="L7675" s="1" t="s">
        <v>61</v>
      </c>
      <c r="M7675" s="2">
        <v>35634</v>
      </c>
      <c r="N7675">
        <v>4.1900000000000004</v>
      </c>
    </row>
    <row r="7676" spans="1:14" x14ac:dyDescent="0.3">
      <c r="A7676">
        <v>107675</v>
      </c>
      <c r="B7676" s="1" t="s">
        <v>6157</v>
      </c>
      <c r="C7676" s="1" t="s">
        <v>22645</v>
      </c>
      <c r="D7676">
        <v>9000007675</v>
      </c>
      <c r="E7676" s="1" t="s">
        <v>22646</v>
      </c>
      <c r="F7676">
        <v>111402.42</v>
      </c>
      <c r="G7676">
        <v>8</v>
      </c>
      <c r="H7676">
        <v>21</v>
      </c>
      <c r="I7676" s="2">
        <v>34077</v>
      </c>
      <c r="J7676">
        <v>4</v>
      </c>
      <c r="K7676" s="1" t="s">
        <v>17</v>
      </c>
      <c r="L7676" s="1" t="s">
        <v>29</v>
      </c>
      <c r="M7676" s="2">
        <v>26931</v>
      </c>
      <c r="N7676">
        <v>4.03</v>
      </c>
    </row>
    <row r="7677" spans="1:14" x14ac:dyDescent="0.3">
      <c r="A7677">
        <v>107676</v>
      </c>
      <c r="B7677" s="1" t="s">
        <v>20380</v>
      </c>
      <c r="C7677" s="1" t="s">
        <v>22647</v>
      </c>
      <c r="D7677">
        <v>9000007676</v>
      </c>
      <c r="E7677" s="1" t="s">
        <v>22648</v>
      </c>
      <c r="F7677">
        <v>31008.36</v>
      </c>
      <c r="G7677">
        <v>7</v>
      </c>
      <c r="H7677">
        <v>19</v>
      </c>
      <c r="I7677" s="2">
        <v>44674</v>
      </c>
      <c r="J7677">
        <v>2</v>
      </c>
      <c r="K7677" s="1" t="s">
        <v>17</v>
      </c>
      <c r="L7677" s="1" t="s">
        <v>18</v>
      </c>
      <c r="M7677" s="2">
        <v>36987</v>
      </c>
      <c r="N7677">
        <v>1.28</v>
      </c>
    </row>
    <row r="7678" spans="1:14" x14ac:dyDescent="0.3">
      <c r="A7678">
        <v>107677</v>
      </c>
      <c r="B7678" s="1" t="s">
        <v>22649</v>
      </c>
      <c r="C7678" s="1" t="s">
        <v>22650</v>
      </c>
      <c r="D7678">
        <v>9000007677</v>
      </c>
      <c r="E7678" s="1" t="s">
        <v>22651</v>
      </c>
      <c r="F7678">
        <v>23691.3</v>
      </c>
      <c r="G7678">
        <v>6</v>
      </c>
      <c r="H7678">
        <v>16</v>
      </c>
      <c r="I7678" s="2">
        <v>36447</v>
      </c>
      <c r="J7678">
        <v>2</v>
      </c>
      <c r="K7678" s="1" t="s">
        <v>17</v>
      </c>
      <c r="L7678" s="1" t="s">
        <v>61</v>
      </c>
      <c r="M7678" s="2">
        <v>23226</v>
      </c>
      <c r="N7678">
        <v>2.33</v>
      </c>
    </row>
    <row r="7679" spans="1:14" x14ac:dyDescent="0.3">
      <c r="A7679">
        <v>107678</v>
      </c>
      <c r="B7679" s="1" t="s">
        <v>12366</v>
      </c>
      <c r="C7679" s="1" t="s">
        <v>22652</v>
      </c>
      <c r="D7679">
        <v>9000007678</v>
      </c>
      <c r="E7679" s="1" t="s">
        <v>22653</v>
      </c>
      <c r="F7679">
        <v>43935.34</v>
      </c>
      <c r="G7679">
        <v>7</v>
      </c>
      <c r="H7679">
        <v>20</v>
      </c>
      <c r="I7679" s="2">
        <v>36588</v>
      </c>
      <c r="J7679">
        <v>3</v>
      </c>
      <c r="K7679" s="1" t="s">
        <v>17</v>
      </c>
      <c r="L7679" s="1" t="s">
        <v>18</v>
      </c>
      <c r="M7679" s="2">
        <v>23646</v>
      </c>
      <c r="N7679">
        <v>3.32</v>
      </c>
    </row>
    <row r="7680" spans="1:14" x14ac:dyDescent="0.3">
      <c r="A7680">
        <v>107679</v>
      </c>
      <c r="B7680" s="1" t="s">
        <v>22654</v>
      </c>
      <c r="C7680" s="1" t="s">
        <v>22655</v>
      </c>
      <c r="D7680">
        <v>9000007679</v>
      </c>
      <c r="E7680" s="1" t="s">
        <v>22656</v>
      </c>
      <c r="F7680">
        <v>55550.71</v>
      </c>
      <c r="G7680">
        <v>4</v>
      </c>
      <c r="H7680">
        <v>10</v>
      </c>
      <c r="I7680" s="2">
        <v>35610</v>
      </c>
      <c r="J7680">
        <v>4</v>
      </c>
      <c r="K7680" s="1" t="s">
        <v>17</v>
      </c>
      <c r="L7680" s="1" t="s">
        <v>29</v>
      </c>
      <c r="M7680" s="2">
        <v>26383</v>
      </c>
      <c r="N7680">
        <v>1.17</v>
      </c>
    </row>
    <row r="7681" spans="1:14" x14ac:dyDescent="0.3">
      <c r="A7681">
        <v>107680</v>
      </c>
      <c r="B7681" s="1" t="s">
        <v>22657</v>
      </c>
      <c r="C7681" s="1" t="s">
        <v>22658</v>
      </c>
      <c r="D7681">
        <v>9000007680</v>
      </c>
      <c r="E7681" s="1" t="s">
        <v>22659</v>
      </c>
      <c r="F7681">
        <v>33875.51</v>
      </c>
      <c r="G7681">
        <v>7</v>
      </c>
      <c r="H7681">
        <v>19</v>
      </c>
      <c r="I7681" s="2">
        <v>43880</v>
      </c>
      <c r="J7681">
        <v>3</v>
      </c>
      <c r="K7681" s="1" t="s">
        <v>17</v>
      </c>
      <c r="L7681" s="1" t="s">
        <v>29</v>
      </c>
      <c r="M7681" s="2">
        <v>23962</v>
      </c>
      <c r="N7681">
        <v>2.1800000000000002</v>
      </c>
    </row>
    <row r="7682" spans="1:14" x14ac:dyDescent="0.3">
      <c r="A7682">
        <v>107681</v>
      </c>
      <c r="B7682" s="1" t="s">
        <v>22660</v>
      </c>
      <c r="C7682" s="1" t="s">
        <v>22661</v>
      </c>
      <c r="D7682">
        <v>9000007681</v>
      </c>
      <c r="E7682" s="1" t="s">
        <v>22662</v>
      </c>
      <c r="F7682">
        <v>84958.7</v>
      </c>
      <c r="G7682">
        <v>1</v>
      </c>
      <c r="H7682">
        <v>1</v>
      </c>
      <c r="I7682" s="2">
        <v>45511</v>
      </c>
      <c r="J7682">
        <v>3</v>
      </c>
      <c r="K7682" s="1" t="s">
        <v>17</v>
      </c>
      <c r="L7682" s="1" t="s">
        <v>18</v>
      </c>
      <c r="M7682" s="2">
        <v>36702</v>
      </c>
      <c r="N7682">
        <v>1.84</v>
      </c>
    </row>
    <row r="7683" spans="1:14" x14ac:dyDescent="0.3">
      <c r="A7683">
        <v>107682</v>
      </c>
      <c r="B7683" s="1" t="s">
        <v>22663</v>
      </c>
      <c r="C7683" s="1" t="s">
        <v>22664</v>
      </c>
      <c r="D7683">
        <v>9000007682</v>
      </c>
      <c r="E7683" s="1" t="s">
        <v>22665</v>
      </c>
      <c r="F7683">
        <v>68052.149999999994</v>
      </c>
      <c r="G7683">
        <v>1</v>
      </c>
      <c r="H7683">
        <v>1</v>
      </c>
      <c r="I7683" s="2">
        <v>34873</v>
      </c>
      <c r="J7683">
        <v>3</v>
      </c>
      <c r="K7683" s="1" t="s">
        <v>17</v>
      </c>
      <c r="L7683" s="1" t="s">
        <v>18</v>
      </c>
      <c r="M7683" s="2">
        <v>23739</v>
      </c>
      <c r="N7683">
        <v>3.03</v>
      </c>
    </row>
    <row r="7684" spans="1:14" x14ac:dyDescent="0.3">
      <c r="A7684">
        <v>107683</v>
      </c>
      <c r="B7684" s="1" t="s">
        <v>22666</v>
      </c>
      <c r="C7684" s="1" t="s">
        <v>22667</v>
      </c>
      <c r="D7684">
        <v>9000007683</v>
      </c>
      <c r="E7684" s="1" t="s">
        <v>22668</v>
      </c>
      <c r="F7684">
        <v>98871.17</v>
      </c>
      <c r="G7684">
        <v>5</v>
      </c>
      <c r="H7684">
        <v>15</v>
      </c>
      <c r="I7684" s="2">
        <v>42455</v>
      </c>
      <c r="J7684">
        <v>3</v>
      </c>
      <c r="K7684" s="1" t="s">
        <v>17</v>
      </c>
      <c r="L7684" s="1" t="s">
        <v>29</v>
      </c>
      <c r="M7684" s="2">
        <v>29464</v>
      </c>
      <c r="N7684">
        <v>2.5499999999999998</v>
      </c>
    </row>
    <row r="7685" spans="1:14" x14ac:dyDescent="0.3">
      <c r="A7685">
        <v>107684</v>
      </c>
      <c r="B7685" s="1" t="s">
        <v>22669</v>
      </c>
      <c r="C7685" s="1" t="s">
        <v>22670</v>
      </c>
      <c r="D7685">
        <v>9000007684</v>
      </c>
      <c r="E7685" s="1" t="s">
        <v>22671</v>
      </c>
      <c r="F7685">
        <v>78348.929999999993</v>
      </c>
      <c r="G7685">
        <v>2</v>
      </c>
      <c r="H7685">
        <v>5</v>
      </c>
      <c r="I7685" s="2">
        <v>41528</v>
      </c>
      <c r="J7685">
        <v>1</v>
      </c>
      <c r="K7685" s="1" t="s">
        <v>17</v>
      </c>
      <c r="L7685" s="1" t="s">
        <v>29</v>
      </c>
      <c r="M7685" s="2">
        <v>30622</v>
      </c>
      <c r="N7685">
        <v>4.8</v>
      </c>
    </row>
    <row r="7686" spans="1:14" x14ac:dyDescent="0.3">
      <c r="A7686">
        <v>107685</v>
      </c>
      <c r="B7686" s="1" t="s">
        <v>22672</v>
      </c>
      <c r="C7686" s="1" t="s">
        <v>22673</v>
      </c>
      <c r="D7686">
        <v>9000007685</v>
      </c>
      <c r="E7686" s="1" t="s">
        <v>22674</v>
      </c>
      <c r="F7686">
        <v>85126.55</v>
      </c>
      <c r="G7686">
        <v>3</v>
      </c>
      <c r="H7686">
        <v>7</v>
      </c>
      <c r="I7686" s="2">
        <v>41597</v>
      </c>
      <c r="J7686">
        <v>1</v>
      </c>
      <c r="K7686" s="1" t="s">
        <v>17</v>
      </c>
      <c r="L7686" s="1" t="s">
        <v>18</v>
      </c>
      <c r="M7686" s="2">
        <v>32304</v>
      </c>
      <c r="N7686">
        <v>1.66</v>
      </c>
    </row>
    <row r="7687" spans="1:14" x14ac:dyDescent="0.3">
      <c r="A7687">
        <v>107686</v>
      </c>
      <c r="B7687" s="1" t="s">
        <v>22675</v>
      </c>
      <c r="C7687" s="1" t="s">
        <v>22676</v>
      </c>
      <c r="D7687">
        <v>9000007686</v>
      </c>
      <c r="E7687" s="1" t="s">
        <v>22677</v>
      </c>
      <c r="F7687">
        <v>36861.75</v>
      </c>
      <c r="G7687">
        <v>6</v>
      </c>
      <c r="H7687">
        <v>17</v>
      </c>
      <c r="I7687" s="2">
        <v>45889</v>
      </c>
      <c r="J7687">
        <v>3</v>
      </c>
      <c r="K7687" s="1" t="s">
        <v>17</v>
      </c>
      <c r="L7687" s="1" t="s">
        <v>29</v>
      </c>
      <c r="M7687" s="2">
        <v>30996</v>
      </c>
      <c r="N7687">
        <v>2.7</v>
      </c>
    </row>
    <row r="7688" spans="1:14" x14ac:dyDescent="0.3">
      <c r="A7688">
        <v>107687</v>
      </c>
      <c r="B7688" s="1" t="s">
        <v>22678</v>
      </c>
      <c r="C7688" s="1" t="s">
        <v>22679</v>
      </c>
      <c r="D7688">
        <v>9000007687</v>
      </c>
      <c r="E7688" s="1" t="s">
        <v>22680</v>
      </c>
      <c r="F7688">
        <v>59390.7</v>
      </c>
      <c r="G7688">
        <v>8</v>
      </c>
      <c r="H7688">
        <v>23</v>
      </c>
      <c r="I7688" s="2">
        <v>42546</v>
      </c>
      <c r="J7688">
        <v>2</v>
      </c>
      <c r="K7688" s="1" t="s">
        <v>17</v>
      </c>
      <c r="L7688" s="1" t="s">
        <v>29</v>
      </c>
      <c r="M7688" s="2">
        <v>33469</v>
      </c>
      <c r="N7688">
        <v>1.1399999999999999</v>
      </c>
    </row>
    <row r="7689" spans="1:14" x14ac:dyDescent="0.3">
      <c r="A7689">
        <v>107688</v>
      </c>
      <c r="B7689" s="1" t="s">
        <v>22681</v>
      </c>
      <c r="C7689" s="1" t="s">
        <v>22682</v>
      </c>
      <c r="D7689">
        <v>9000007688</v>
      </c>
      <c r="E7689" s="1" t="s">
        <v>22683</v>
      </c>
      <c r="F7689">
        <v>122960.46</v>
      </c>
      <c r="G7689">
        <v>8</v>
      </c>
      <c r="H7689">
        <v>22</v>
      </c>
      <c r="I7689" s="2">
        <v>45672</v>
      </c>
      <c r="J7689">
        <v>3</v>
      </c>
      <c r="K7689" s="1" t="s">
        <v>17</v>
      </c>
      <c r="L7689" s="1" t="s">
        <v>29</v>
      </c>
      <c r="M7689" s="2">
        <v>24700</v>
      </c>
      <c r="N7689">
        <v>1.9</v>
      </c>
    </row>
    <row r="7690" spans="1:14" x14ac:dyDescent="0.3">
      <c r="A7690">
        <v>107689</v>
      </c>
      <c r="B7690" s="1" t="s">
        <v>22684</v>
      </c>
      <c r="C7690" s="1" t="s">
        <v>22685</v>
      </c>
      <c r="D7690">
        <v>9000007689</v>
      </c>
      <c r="E7690" s="1" t="s">
        <v>22686</v>
      </c>
      <c r="F7690">
        <v>188431.38</v>
      </c>
      <c r="G7690">
        <v>8</v>
      </c>
      <c r="H7690">
        <v>22</v>
      </c>
      <c r="I7690" s="2">
        <v>45467</v>
      </c>
      <c r="J7690">
        <v>3</v>
      </c>
      <c r="K7690" s="1" t="s">
        <v>17</v>
      </c>
      <c r="L7690" s="1" t="s">
        <v>29</v>
      </c>
      <c r="M7690" s="2">
        <v>36654</v>
      </c>
      <c r="N7690">
        <v>1.01</v>
      </c>
    </row>
    <row r="7691" spans="1:14" x14ac:dyDescent="0.3">
      <c r="A7691">
        <v>107690</v>
      </c>
      <c r="B7691" s="1" t="s">
        <v>22687</v>
      </c>
      <c r="C7691" s="1" t="s">
        <v>22688</v>
      </c>
      <c r="D7691">
        <v>9000007690</v>
      </c>
      <c r="E7691" s="1" t="s">
        <v>22689</v>
      </c>
      <c r="F7691">
        <v>57494.89</v>
      </c>
      <c r="G7691">
        <v>2</v>
      </c>
      <c r="H7691">
        <v>5</v>
      </c>
      <c r="I7691" s="2">
        <v>45293</v>
      </c>
      <c r="J7691">
        <v>3</v>
      </c>
      <c r="K7691" s="1" t="s">
        <v>17</v>
      </c>
      <c r="L7691" s="1" t="s">
        <v>18</v>
      </c>
      <c r="M7691" s="2">
        <v>38453</v>
      </c>
      <c r="N7691">
        <v>4.2</v>
      </c>
    </row>
    <row r="7692" spans="1:14" x14ac:dyDescent="0.3">
      <c r="A7692">
        <v>107691</v>
      </c>
      <c r="B7692" s="1" t="s">
        <v>22690</v>
      </c>
      <c r="C7692" s="1" t="s">
        <v>22691</v>
      </c>
      <c r="D7692">
        <v>9000007691</v>
      </c>
      <c r="E7692" s="1" t="s">
        <v>22692</v>
      </c>
      <c r="F7692">
        <v>56191.91</v>
      </c>
      <c r="G7692">
        <v>2</v>
      </c>
      <c r="H7692">
        <v>5</v>
      </c>
      <c r="I7692" s="2">
        <v>36178</v>
      </c>
      <c r="J7692">
        <v>4</v>
      </c>
      <c r="K7692" s="1" t="s">
        <v>143</v>
      </c>
      <c r="L7692" s="1" t="s">
        <v>29</v>
      </c>
      <c r="M7692" s="2">
        <v>26341</v>
      </c>
      <c r="N7692">
        <v>2.09</v>
      </c>
    </row>
    <row r="7693" spans="1:14" x14ac:dyDescent="0.3">
      <c r="A7693">
        <v>107692</v>
      </c>
      <c r="B7693" s="1" t="s">
        <v>22693</v>
      </c>
      <c r="C7693" s="1" t="s">
        <v>22694</v>
      </c>
      <c r="D7693">
        <v>9000007692</v>
      </c>
      <c r="E7693" s="1" t="s">
        <v>22695</v>
      </c>
      <c r="F7693">
        <v>121361.86</v>
      </c>
      <c r="G7693">
        <v>4</v>
      </c>
      <c r="H7693">
        <v>10</v>
      </c>
      <c r="I7693" s="2">
        <v>45722</v>
      </c>
      <c r="J7693">
        <v>3</v>
      </c>
      <c r="K7693" s="1" t="s">
        <v>17</v>
      </c>
      <c r="L7693" s="1" t="s">
        <v>18</v>
      </c>
      <c r="M7693" s="2">
        <v>37797</v>
      </c>
      <c r="N7693">
        <v>4.97</v>
      </c>
    </row>
    <row r="7694" spans="1:14" x14ac:dyDescent="0.3">
      <c r="A7694">
        <v>107693</v>
      </c>
      <c r="B7694" s="1" t="s">
        <v>22696</v>
      </c>
      <c r="C7694" s="1" t="s">
        <v>22697</v>
      </c>
      <c r="D7694">
        <v>9000007693</v>
      </c>
      <c r="E7694" s="1" t="s">
        <v>22698</v>
      </c>
      <c r="F7694">
        <v>101994.78</v>
      </c>
      <c r="G7694">
        <v>8</v>
      </c>
      <c r="H7694">
        <v>22</v>
      </c>
      <c r="I7694" s="2">
        <v>38970</v>
      </c>
      <c r="J7694">
        <v>2</v>
      </c>
      <c r="K7694" s="1" t="s">
        <v>17</v>
      </c>
      <c r="L7694" s="1" t="s">
        <v>18</v>
      </c>
      <c r="M7694" s="2">
        <v>29838</v>
      </c>
      <c r="N7694">
        <v>1.44</v>
      </c>
    </row>
    <row r="7695" spans="1:14" x14ac:dyDescent="0.3">
      <c r="A7695">
        <v>107694</v>
      </c>
      <c r="B7695" s="1" t="s">
        <v>22699</v>
      </c>
      <c r="C7695" s="1" t="s">
        <v>22700</v>
      </c>
      <c r="D7695">
        <v>9000007694</v>
      </c>
      <c r="E7695" s="1" t="s">
        <v>22701</v>
      </c>
      <c r="F7695">
        <v>31921.55</v>
      </c>
      <c r="G7695">
        <v>3</v>
      </c>
      <c r="H7695">
        <v>7</v>
      </c>
      <c r="I7695" s="2">
        <v>32683</v>
      </c>
      <c r="J7695">
        <v>2</v>
      </c>
      <c r="K7695" s="1" t="s">
        <v>17</v>
      </c>
      <c r="L7695" s="1" t="s">
        <v>29</v>
      </c>
      <c r="M7695" s="2">
        <v>23967</v>
      </c>
      <c r="N7695">
        <v>4.75</v>
      </c>
    </row>
    <row r="7696" spans="1:14" x14ac:dyDescent="0.3">
      <c r="A7696">
        <v>107695</v>
      </c>
      <c r="B7696" s="1" t="s">
        <v>22702</v>
      </c>
      <c r="C7696" s="1" t="s">
        <v>22703</v>
      </c>
      <c r="D7696">
        <v>9000007695</v>
      </c>
      <c r="E7696" s="1" t="s">
        <v>22704</v>
      </c>
      <c r="F7696">
        <v>68261.37</v>
      </c>
      <c r="G7696">
        <v>8</v>
      </c>
      <c r="H7696">
        <v>22</v>
      </c>
      <c r="I7696" s="2">
        <v>42957</v>
      </c>
      <c r="J7696">
        <v>3</v>
      </c>
      <c r="K7696" s="1" t="s">
        <v>17</v>
      </c>
      <c r="L7696" s="1" t="s">
        <v>29</v>
      </c>
      <c r="M7696" s="2">
        <v>33194</v>
      </c>
      <c r="N7696">
        <v>3.98</v>
      </c>
    </row>
    <row r="7697" spans="1:14" x14ac:dyDescent="0.3">
      <c r="A7697">
        <v>107696</v>
      </c>
      <c r="B7697" s="1" t="s">
        <v>22705</v>
      </c>
      <c r="C7697" s="1" t="s">
        <v>22706</v>
      </c>
      <c r="D7697">
        <v>9000007696</v>
      </c>
      <c r="E7697" s="1" t="s">
        <v>22707</v>
      </c>
      <c r="F7697">
        <v>105656.2</v>
      </c>
      <c r="G7697">
        <v>5</v>
      </c>
      <c r="H7697">
        <v>13</v>
      </c>
      <c r="I7697" s="2">
        <v>40563</v>
      </c>
      <c r="J7697">
        <v>3</v>
      </c>
      <c r="K7697" s="1" t="s">
        <v>17</v>
      </c>
      <c r="L7697" s="1" t="s">
        <v>29</v>
      </c>
      <c r="M7697" s="2">
        <v>26959</v>
      </c>
      <c r="N7697">
        <v>1.2</v>
      </c>
    </row>
    <row r="7698" spans="1:14" x14ac:dyDescent="0.3">
      <c r="A7698">
        <v>107697</v>
      </c>
      <c r="B7698" s="1" t="s">
        <v>22708</v>
      </c>
      <c r="C7698" s="1" t="s">
        <v>22709</v>
      </c>
      <c r="D7698">
        <v>9000007697</v>
      </c>
      <c r="E7698" s="1" t="s">
        <v>22710</v>
      </c>
      <c r="F7698">
        <v>80761.19</v>
      </c>
      <c r="G7698">
        <v>3</v>
      </c>
      <c r="H7698">
        <v>7</v>
      </c>
      <c r="I7698" s="2">
        <v>37544</v>
      </c>
      <c r="J7698">
        <v>1</v>
      </c>
      <c r="K7698" s="1" t="s">
        <v>17</v>
      </c>
      <c r="L7698" s="1" t="s">
        <v>29</v>
      </c>
      <c r="M7698" s="2">
        <v>23041</v>
      </c>
      <c r="N7698">
        <v>1.3</v>
      </c>
    </row>
    <row r="7699" spans="1:14" x14ac:dyDescent="0.3">
      <c r="A7699">
        <v>107698</v>
      </c>
      <c r="B7699" s="1" t="s">
        <v>22711</v>
      </c>
      <c r="C7699" s="1" t="s">
        <v>22712</v>
      </c>
      <c r="D7699">
        <v>9000007698</v>
      </c>
      <c r="E7699" s="1" t="s">
        <v>22713</v>
      </c>
      <c r="F7699">
        <v>82437.009999999995</v>
      </c>
      <c r="G7699">
        <v>3</v>
      </c>
      <c r="H7699">
        <v>7</v>
      </c>
      <c r="I7699" s="2">
        <v>43024</v>
      </c>
      <c r="J7699">
        <v>3</v>
      </c>
      <c r="K7699" s="1" t="s">
        <v>45</v>
      </c>
      <c r="L7699" s="1" t="s">
        <v>29</v>
      </c>
      <c r="M7699" s="2">
        <v>24805</v>
      </c>
      <c r="N7699">
        <v>4.04</v>
      </c>
    </row>
    <row r="7700" spans="1:14" x14ac:dyDescent="0.3">
      <c r="A7700">
        <v>107699</v>
      </c>
      <c r="B7700" s="1" t="s">
        <v>22714</v>
      </c>
      <c r="C7700" s="1" t="s">
        <v>22715</v>
      </c>
      <c r="D7700">
        <v>9000007699</v>
      </c>
      <c r="E7700" s="1" t="s">
        <v>22716</v>
      </c>
      <c r="F7700">
        <v>48708.27</v>
      </c>
      <c r="G7700">
        <v>1</v>
      </c>
      <c r="H7700">
        <v>24</v>
      </c>
      <c r="I7700" s="2">
        <v>42565</v>
      </c>
      <c r="J7700">
        <v>4</v>
      </c>
      <c r="K7700" s="1" t="s">
        <v>17</v>
      </c>
      <c r="L7700" s="1" t="s">
        <v>18</v>
      </c>
      <c r="M7700" s="2">
        <v>35963</v>
      </c>
      <c r="N7700">
        <v>3.84</v>
      </c>
    </row>
    <row r="7701" spans="1:14" x14ac:dyDescent="0.3">
      <c r="A7701">
        <v>107700</v>
      </c>
      <c r="B7701" s="1" t="s">
        <v>22717</v>
      </c>
      <c r="C7701" s="1" t="s">
        <v>22718</v>
      </c>
      <c r="D7701">
        <v>9000007700</v>
      </c>
      <c r="E7701" s="1" t="s">
        <v>22719</v>
      </c>
      <c r="F7701">
        <v>48285.440000000002</v>
      </c>
      <c r="G7701">
        <v>2</v>
      </c>
      <c r="H7701">
        <v>6</v>
      </c>
      <c r="I7701" s="2">
        <v>42637</v>
      </c>
      <c r="J7701">
        <v>3</v>
      </c>
      <c r="K7701" s="1" t="s">
        <v>17</v>
      </c>
      <c r="L7701" s="1" t="s">
        <v>29</v>
      </c>
      <c r="M7701" s="2">
        <v>31285</v>
      </c>
      <c r="N7701">
        <v>4.24</v>
      </c>
    </row>
    <row r="7702" spans="1:14" x14ac:dyDescent="0.3">
      <c r="A7702">
        <v>107701</v>
      </c>
      <c r="B7702" s="1" t="s">
        <v>22720</v>
      </c>
      <c r="C7702" s="1" t="s">
        <v>22721</v>
      </c>
      <c r="D7702">
        <v>9000007701</v>
      </c>
      <c r="E7702" s="1" t="s">
        <v>22722</v>
      </c>
      <c r="F7702">
        <v>92652.42</v>
      </c>
      <c r="G7702">
        <v>3</v>
      </c>
      <c r="H7702">
        <v>7</v>
      </c>
      <c r="I7702" s="2">
        <v>44163</v>
      </c>
      <c r="J7702">
        <v>2</v>
      </c>
      <c r="K7702" s="1" t="s">
        <v>17</v>
      </c>
      <c r="L7702" s="1" t="s">
        <v>29</v>
      </c>
      <c r="M7702" s="2">
        <v>24480</v>
      </c>
      <c r="N7702">
        <v>1.9</v>
      </c>
    </row>
    <row r="7703" spans="1:14" x14ac:dyDescent="0.3">
      <c r="A7703">
        <v>107702</v>
      </c>
      <c r="B7703" s="1" t="s">
        <v>22723</v>
      </c>
      <c r="C7703" s="1" t="s">
        <v>22724</v>
      </c>
      <c r="D7703">
        <v>9000007702</v>
      </c>
      <c r="E7703" s="1" t="s">
        <v>22725</v>
      </c>
      <c r="F7703">
        <v>79238.19</v>
      </c>
      <c r="G7703">
        <v>5</v>
      </c>
      <c r="H7703">
        <v>15</v>
      </c>
      <c r="I7703" s="2">
        <v>43736</v>
      </c>
      <c r="J7703">
        <v>1</v>
      </c>
      <c r="K7703" s="1" t="s">
        <v>17</v>
      </c>
      <c r="L7703" s="1" t="s">
        <v>29</v>
      </c>
      <c r="M7703" s="2">
        <v>34120</v>
      </c>
      <c r="N7703">
        <v>2.33</v>
      </c>
    </row>
    <row r="7704" spans="1:14" x14ac:dyDescent="0.3">
      <c r="A7704">
        <v>107703</v>
      </c>
      <c r="B7704" s="1" t="s">
        <v>22726</v>
      </c>
      <c r="C7704" s="1" t="s">
        <v>22727</v>
      </c>
      <c r="D7704">
        <v>9000007703</v>
      </c>
      <c r="E7704" s="1" t="s">
        <v>22728</v>
      </c>
      <c r="F7704">
        <v>52257.93</v>
      </c>
      <c r="G7704">
        <v>2</v>
      </c>
      <c r="H7704">
        <v>6</v>
      </c>
      <c r="I7704" s="2">
        <v>44030</v>
      </c>
      <c r="J7704">
        <v>1</v>
      </c>
      <c r="K7704" s="1" t="s">
        <v>17</v>
      </c>
      <c r="L7704" s="1" t="s">
        <v>29</v>
      </c>
      <c r="M7704" s="2">
        <v>35384</v>
      </c>
      <c r="N7704">
        <v>3.53</v>
      </c>
    </row>
    <row r="7705" spans="1:14" x14ac:dyDescent="0.3">
      <c r="A7705">
        <v>107704</v>
      </c>
      <c r="B7705" s="1" t="s">
        <v>22729</v>
      </c>
      <c r="C7705" s="1" t="s">
        <v>22730</v>
      </c>
      <c r="D7705">
        <v>9000007704</v>
      </c>
      <c r="E7705" s="1" t="s">
        <v>22731</v>
      </c>
      <c r="F7705">
        <v>109125.19</v>
      </c>
      <c r="G7705">
        <v>7</v>
      </c>
      <c r="H7705">
        <v>19</v>
      </c>
      <c r="I7705" s="2">
        <v>43845</v>
      </c>
      <c r="J7705">
        <v>1</v>
      </c>
      <c r="K7705" s="1" t="s">
        <v>17</v>
      </c>
      <c r="L7705" s="1" t="s">
        <v>18</v>
      </c>
      <c r="M7705" s="2">
        <v>31032</v>
      </c>
      <c r="N7705">
        <v>1.82</v>
      </c>
    </row>
    <row r="7706" spans="1:14" x14ac:dyDescent="0.3">
      <c r="A7706">
        <v>107705</v>
      </c>
      <c r="B7706" s="1" t="s">
        <v>22732</v>
      </c>
      <c r="C7706" s="1" t="s">
        <v>22733</v>
      </c>
      <c r="D7706">
        <v>9000007705</v>
      </c>
      <c r="E7706" s="1" t="s">
        <v>22734</v>
      </c>
      <c r="F7706">
        <v>37020.639999999999</v>
      </c>
      <c r="G7706">
        <v>3</v>
      </c>
      <c r="H7706">
        <v>9</v>
      </c>
      <c r="I7706" s="2">
        <v>35453</v>
      </c>
      <c r="J7706">
        <v>2</v>
      </c>
      <c r="K7706" s="1" t="s">
        <v>17</v>
      </c>
      <c r="L7706" s="1" t="s">
        <v>29</v>
      </c>
      <c r="M7706" s="2">
        <v>23780</v>
      </c>
      <c r="N7706">
        <v>3.14</v>
      </c>
    </row>
    <row r="7707" spans="1:14" x14ac:dyDescent="0.3">
      <c r="A7707">
        <v>107706</v>
      </c>
      <c r="B7707" s="1" t="s">
        <v>22735</v>
      </c>
      <c r="C7707" s="1" t="s">
        <v>22736</v>
      </c>
      <c r="D7707">
        <v>9000007706</v>
      </c>
      <c r="E7707" s="1" t="s">
        <v>22737</v>
      </c>
      <c r="F7707">
        <v>39171.03</v>
      </c>
      <c r="G7707">
        <v>2</v>
      </c>
      <c r="H7707">
        <v>6</v>
      </c>
      <c r="I7707" s="2">
        <v>41792</v>
      </c>
      <c r="J7707">
        <v>2</v>
      </c>
      <c r="K7707" s="1" t="s">
        <v>17</v>
      </c>
      <c r="L7707" s="1" t="s">
        <v>18</v>
      </c>
      <c r="M7707" s="2">
        <v>34897</v>
      </c>
      <c r="N7707">
        <v>3.78</v>
      </c>
    </row>
    <row r="7708" spans="1:14" x14ac:dyDescent="0.3">
      <c r="A7708">
        <v>107707</v>
      </c>
      <c r="B7708" s="1" t="s">
        <v>22738</v>
      </c>
      <c r="C7708" s="1" t="s">
        <v>22739</v>
      </c>
      <c r="D7708">
        <v>9000007707</v>
      </c>
      <c r="E7708" s="1" t="s">
        <v>22740</v>
      </c>
      <c r="F7708">
        <v>51511.21</v>
      </c>
      <c r="G7708">
        <v>1</v>
      </c>
      <c r="H7708">
        <v>24</v>
      </c>
      <c r="I7708" s="2">
        <v>39937</v>
      </c>
      <c r="J7708">
        <v>2</v>
      </c>
      <c r="K7708" s="1" t="s">
        <v>17</v>
      </c>
      <c r="L7708" s="1" t="s">
        <v>29</v>
      </c>
      <c r="M7708" s="2">
        <v>30875</v>
      </c>
      <c r="N7708">
        <v>1.62</v>
      </c>
    </row>
    <row r="7709" spans="1:14" x14ac:dyDescent="0.3">
      <c r="A7709">
        <v>107708</v>
      </c>
      <c r="B7709" s="1" t="s">
        <v>1799</v>
      </c>
      <c r="C7709" s="1" t="s">
        <v>22741</v>
      </c>
      <c r="D7709">
        <v>9000007708</v>
      </c>
      <c r="E7709" s="1" t="s">
        <v>22742</v>
      </c>
      <c r="F7709">
        <v>104972.73</v>
      </c>
      <c r="G7709">
        <v>5</v>
      </c>
      <c r="H7709">
        <v>15</v>
      </c>
      <c r="I7709" s="2">
        <v>41744</v>
      </c>
      <c r="J7709">
        <v>1</v>
      </c>
      <c r="K7709" s="1" t="s">
        <v>45</v>
      </c>
      <c r="L7709" s="1" t="s">
        <v>29</v>
      </c>
      <c r="M7709" s="2">
        <v>30384</v>
      </c>
      <c r="N7709">
        <v>1.45</v>
      </c>
    </row>
    <row r="7710" spans="1:14" x14ac:dyDescent="0.3">
      <c r="A7710">
        <v>107709</v>
      </c>
      <c r="B7710" s="1" t="s">
        <v>22743</v>
      </c>
      <c r="C7710" s="1" t="s">
        <v>22744</v>
      </c>
      <c r="D7710">
        <v>9000007709</v>
      </c>
      <c r="E7710" s="1" t="s">
        <v>22745</v>
      </c>
      <c r="F7710">
        <v>68463.100000000006</v>
      </c>
      <c r="G7710">
        <v>3</v>
      </c>
      <c r="H7710">
        <v>7</v>
      </c>
      <c r="I7710" s="2">
        <v>36969</v>
      </c>
      <c r="J7710">
        <v>3</v>
      </c>
      <c r="K7710" s="1" t="s">
        <v>17</v>
      </c>
      <c r="L7710" s="1" t="s">
        <v>61</v>
      </c>
      <c r="M7710" s="2">
        <v>27168</v>
      </c>
      <c r="N7710">
        <v>3.54</v>
      </c>
    </row>
    <row r="7711" spans="1:14" x14ac:dyDescent="0.3">
      <c r="A7711">
        <v>107710</v>
      </c>
      <c r="B7711" s="1" t="s">
        <v>22746</v>
      </c>
      <c r="C7711" s="1" t="s">
        <v>22747</v>
      </c>
      <c r="D7711">
        <v>9000007710</v>
      </c>
      <c r="E7711" s="1" t="s">
        <v>22748</v>
      </c>
      <c r="F7711">
        <v>120041.78</v>
      </c>
      <c r="G7711">
        <v>8</v>
      </c>
      <c r="H7711">
        <v>21</v>
      </c>
      <c r="I7711" s="2">
        <v>44019</v>
      </c>
      <c r="J7711">
        <v>3</v>
      </c>
      <c r="K7711" s="1" t="s">
        <v>28</v>
      </c>
      <c r="L7711" s="1" t="s">
        <v>29</v>
      </c>
      <c r="M7711" s="2">
        <v>34527</v>
      </c>
      <c r="N7711">
        <v>4.79</v>
      </c>
    </row>
    <row r="7712" spans="1:14" x14ac:dyDescent="0.3">
      <c r="A7712">
        <v>107711</v>
      </c>
      <c r="B7712" s="1" t="s">
        <v>22749</v>
      </c>
      <c r="C7712" s="1" t="s">
        <v>22750</v>
      </c>
      <c r="D7712">
        <v>9000007711</v>
      </c>
      <c r="E7712" s="1" t="s">
        <v>22751</v>
      </c>
      <c r="F7712">
        <v>35891.21</v>
      </c>
      <c r="G7712">
        <v>6</v>
      </c>
      <c r="H7712">
        <v>17</v>
      </c>
      <c r="I7712" s="2">
        <v>38214</v>
      </c>
      <c r="J7712">
        <v>3</v>
      </c>
      <c r="K7712" s="1" t="s">
        <v>17</v>
      </c>
      <c r="L7712" s="1" t="s">
        <v>18</v>
      </c>
      <c r="M7712" s="2">
        <v>27281</v>
      </c>
      <c r="N7712">
        <v>3.28</v>
      </c>
    </row>
    <row r="7713" spans="1:14" x14ac:dyDescent="0.3">
      <c r="A7713">
        <v>107712</v>
      </c>
      <c r="B7713" s="1" t="s">
        <v>22752</v>
      </c>
      <c r="C7713" s="1" t="s">
        <v>22753</v>
      </c>
      <c r="D7713">
        <v>9000007712</v>
      </c>
      <c r="E7713" s="1" t="s">
        <v>22754</v>
      </c>
      <c r="F7713">
        <v>76665.539999999994</v>
      </c>
      <c r="G7713">
        <v>3</v>
      </c>
      <c r="H7713">
        <v>8</v>
      </c>
      <c r="I7713" s="2">
        <v>45355</v>
      </c>
      <c r="J7713">
        <v>4</v>
      </c>
      <c r="K7713" s="1" t="s">
        <v>17</v>
      </c>
      <c r="L7713" s="1" t="s">
        <v>29</v>
      </c>
      <c r="M7713" s="2">
        <v>32045</v>
      </c>
      <c r="N7713">
        <v>2.83</v>
      </c>
    </row>
    <row r="7714" spans="1:14" x14ac:dyDescent="0.3">
      <c r="A7714">
        <v>107713</v>
      </c>
      <c r="B7714" s="1" t="s">
        <v>22755</v>
      </c>
      <c r="C7714" s="1" t="s">
        <v>22756</v>
      </c>
      <c r="D7714">
        <v>9000007713</v>
      </c>
      <c r="E7714" s="1" t="s">
        <v>22757</v>
      </c>
      <c r="F7714">
        <v>103026.01</v>
      </c>
      <c r="G7714">
        <v>4</v>
      </c>
      <c r="H7714">
        <v>10</v>
      </c>
      <c r="I7714" s="2">
        <v>43141</v>
      </c>
      <c r="J7714">
        <v>1</v>
      </c>
      <c r="K7714" s="1" t="s">
        <v>17</v>
      </c>
      <c r="L7714" s="1" t="s">
        <v>18</v>
      </c>
      <c r="M7714" s="2">
        <v>28103</v>
      </c>
      <c r="N7714">
        <v>2.0699999999999998</v>
      </c>
    </row>
    <row r="7715" spans="1:14" x14ac:dyDescent="0.3">
      <c r="A7715">
        <v>107714</v>
      </c>
      <c r="B7715" s="1" t="s">
        <v>22758</v>
      </c>
      <c r="C7715" s="1" t="s">
        <v>22759</v>
      </c>
      <c r="D7715">
        <v>9000007714</v>
      </c>
      <c r="E7715" s="1" t="s">
        <v>22760</v>
      </c>
      <c r="F7715">
        <v>60528.25</v>
      </c>
      <c r="G7715">
        <v>1</v>
      </c>
      <c r="H7715">
        <v>3</v>
      </c>
      <c r="I7715" s="2">
        <v>45186</v>
      </c>
      <c r="J7715">
        <v>1</v>
      </c>
      <c r="K7715" s="1" t="s">
        <v>17</v>
      </c>
      <c r="L7715" s="1" t="s">
        <v>18</v>
      </c>
      <c r="M7715" s="2">
        <v>31870</v>
      </c>
      <c r="N7715">
        <v>1.21</v>
      </c>
    </row>
    <row r="7716" spans="1:14" x14ac:dyDescent="0.3">
      <c r="A7716">
        <v>107715</v>
      </c>
      <c r="B7716" s="1" t="s">
        <v>22761</v>
      </c>
      <c r="C7716" s="1" t="s">
        <v>22762</v>
      </c>
      <c r="D7716">
        <v>9000007715</v>
      </c>
      <c r="E7716" s="1" t="s">
        <v>22763</v>
      </c>
      <c r="F7716">
        <v>135638.63</v>
      </c>
      <c r="G7716">
        <v>4</v>
      </c>
      <c r="H7716">
        <v>10</v>
      </c>
      <c r="I7716" s="2">
        <v>44229</v>
      </c>
      <c r="J7716">
        <v>4</v>
      </c>
      <c r="K7716" s="1" t="s">
        <v>17</v>
      </c>
      <c r="L7716" s="1" t="s">
        <v>18</v>
      </c>
      <c r="M7716" s="2">
        <v>32012</v>
      </c>
      <c r="N7716">
        <v>2.63</v>
      </c>
    </row>
    <row r="7717" spans="1:14" x14ac:dyDescent="0.3">
      <c r="A7717">
        <v>107716</v>
      </c>
      <c r="B7717" s="1" t="s">
        <v>22764</v>
      </c>
      <c r="C7717" s="1" t="s">
        <v>22765</v>
      </c>
      <c r="D7717">
        <v>9000007716</v>
      </c>
      <c r="E7717" s="1" t="s">
        <v>22766</v>
      </c>
      <c r="F7717">
        <v>110227.74</v>
      </c>
      <c r="G7717">
        <v>8</v>
      </c>
      <c r="H7717">
        <v>21</v>
      </c>
      <c r="I7717" s="2">
        <v>44270</v>
      </c>
      <c r="J7717">
        <v>3</v>
      </c>
      <c r="K7717" s="1" t="s">
        <v>17</v>
      </c>
      <c r="L7717" s="1" t="s">
        <v>29</v>
      </c>
      <c r="M7717" s="2">
        <v>32712</v>
      </c>
      <c r="N7717">
        <v>4.57</v>
      </c>
    </row>
    <row r="7718" spans="1:14" x14ac:dyDescent="0.3">
      <c r="A7718">
        <v>107717</v>
      </c>
      <c r="B7718" s="1" t="s">
        <v>22767</v>
      </c>
      <c r="C7718" s="1" t="s">
        <v>22768</v>
      </c>
      <c r="D7718">
        <v>9000007717</v>
      </c>
      <c r="E7718" s="1" t="s">
        <v>22769</v>
      </c>
      <c r="F7718">
        <v>61719.96</v>
      </c>
      <c r="G7718">
        <v>1</v>
      </c>
      <c r="H7718">
        <v>3</v>
      </c>
      <c r="I7718" s="2">
        <v>43738</v>
      </c>
      <c r="J7718">
        <v>4</v>
      </c>
      <c r="K7718" s="1" t="s">
        <v>17</v>
      </c>
      <c r="L7718" s="1" t="s">
        <v>29</v>
      </c>
      <c r="M7718" s="2">
        <v>23245</v>
      </c>
      <c r="N7718">
        <v>4.8600000000000003</v>
      </c>
    </row>
    <row r="7719" spans="1:14" x14ac:dyDescent="0.3">
      <c r="A7719">
        <v>107718</v>
      </c>
      <c r="B7719" s="1" t="s">
        <v>22770</v>
      </c>
      <c r="C7719" s="1" t="s">
        <v>22771</v>
      </c>
      <c r="D7719">
        <v>9000007718</v>
      </c>
      <c r="E7719" s="1" t="s">
        <v>22772</v>
      </c>
      <c r="F7719">
        <v>63224.73</v>
      </c>
      <c r="G7719">
        <v>2</v>
      </c>
      <c r="H7719">
        <v>5</v>
      </c>
      <c r="I7719" s="2">
        <v>44511</v>
      </c>
      <c r="J7719">
        <v>4</v>
      </c>
      <c r="K7719" s="1" t="s">
        <v>17</v>
      </c>
      <c r="L7719" s="1" t="s">
        <v>29</v>
      </c>
      <c r="M7719" s="2">
        <v>28854</v>
      </c>
      <c r="N7719">
        <v>3.04</v>
      </c>
    </row>
    <row r="7720" spans="1:14" x14ac:dyDescent="0.3">
      <c r="A7720">
        <v>107719</v>
      </c>
      <c r="B7720" s="1" t="s">
        <v>22773</v>
      </c>
      <c r="C7720" s="1" t="s">
        <v>22774</v>
      </c>
      <c r="D7720">
        <v>9000007719</v>
      </c>
      <c r="E7720" s="1" t="s">
        <v>22775</v>
      </c>
      <c r="F7720">
        <v>55292.85</v>
      </c>
      <c r="G7720">
        <v>7</v>
      </c>
      <c r="H7720">
        <v>19</v>
      </c>
      <c r="I7720" s="2">
        <v>44070</v>
      </c>
      <c r="K7720" s="1" t="s">
        <v>17</v>
      </c>
      <c r="L7720" s="1" t="s">
        <v>18</v>
      </c>
      <c r="M7720" s="2">
        <v>28407</v>
      </c>
      <c r="N7720">
        <v>3.62</v>
      </c>
    </row>
    <row r="7721" spans="1:14" x14ac:dyDescent="0.3">
      <c r="A7721">
        <v>107720</v>
      </c>
      <c r="B7721" s="1" t="s">
        <v>22776</v>
      </c>
      <c r="C7721" s="1" t="s">
        <v>22777</v>
      </c>
      <c r="D7721">
        <v>9000007720</v>
      </c>
      <c r="E7721" s="1" t="s">
        <v>22778</v>
      </c>
      <c r="F7721">
        <v>136620.74</v>
      </c>
      <c r="G7721">
        <v>5</v>
      </c>
      <c r="H7721">
        <v>14</v>
      </c>
      <c r="I7721" s="2">
        <v>45151</v>
      </c>
      <c r="J7721">
        <v>2</v>
      </c>
      <c r="K7721" s="1" t="s">
        <v>17</v>
      </c>
      <c r="L7721" s="1" t="s">
        <v>18</v>
      </c>
      <c r="M7721" s="2">
        <v>30025</v>
      </c>
      <c r="N7721">
        <v>4.2699999999999996</v>
      </c>
    </row>
    <row r="7722" spans="1:14" x14ac:dyDescent="0.3">
      <c r="A7722">
        <v>107721</v>
      </c>
      <c r="B7722" s="1" t="s">
        <v>22779</v>
      </c>
      <c r="C7722" s="1" t="s">
        <v>22780</v>
      </c>
      <c r="D7722">
        <v>9000007721</v>
      </c>
      <c r="E7722" s="1" t="s">
        <v>22781</v>
      </c>
      <c r="F7722">
        <v>171077.94</v>
      </c>
      <c r="G7722">
        <v>8</v>
      </c>
      <c r="H7722">
        <v>22</v>
      </c>
      <c r="I7722" s="2">
        <v>43159</v>
      </c>
      <c r="J7722">
        <v>2</v>
      </c>
      <c r="K7722" s="1" t="s">
        <v>17</v>
      </c>
      <c r="L7722" s="1" t="s">
        <v>18</v>
      </c>
      <c r="M7722" s="2">
        <v>36329</v>
      </c>
      <c r="N7722">
        <v>4.04</v>
      </c>
    </row>
    <row r="7723" spans="1:14" x14ac:dyDescent="0.3">
      <c r="A7723">
        <v>107722</v>
      </c>
      <c r="B7723" s="1" t="s">
        <v>22782</v>
      </c>
      <c r="C7723" s="1" t="s">
        <v>22783</v>
      </c>
      <c r="D7723">
        <v>9000007722</v>
      </c>
      <c r="E7723" s="1" t="s">
        <v>22784</v>
      </c>
      <c r="F7723">
        <v>174056.53</v>
      </c>
      <c r="G7723">
        <v>1</v>
      </c>
      <c r="H7723">
        <v>1</v>
      </c>
      <c r="I7723" s="2">
        <v>45624</v>
      </c>
      <c r="J7723">
        <v>1</v>
      </c>
      <c r="K7723" s="1" t="s">
        <v>45</v>
      </c>
      <c r="L7723" s="1" t="s">
        <v>29</v>
      </c>
      <c r="M7723" s="2">
        <v>38627</v>
      </c>
      <c r="N7723">
        <v>3.02</v>
      </c>
    </row>
    <row r="7724" spans="1:14" x14ac:dyDescent="0.3">
      <c r="A7724">
        <v>107723</v>
      </c>
      <c r="B7724" s="1" t="s">
        <v>22785</v>
      </c>
      <c r="C7724" s="1" t="s">
        <v>22786</v>
      </c>
      <c r="D7724">
        <v>9000007723</v>
      </c>
      <c r="E7724" s="1" t="s">
        <v>22787</v>
      </c>
      <c r="F7724">
        <v>49157.27</v>
      </c>
      <c r="G7724">
        <v>1</v>
      </c>
      <c r="H7724">
        <v>24</v>
      </c>
      <c r="I7724" s="2">
        <v>44083</v>
      </c>
      <c r="K7724" s="1" t="s">
        <v>17</v>
      </c>
      <c r="L7724" s="1" t="s">
        <v>18</v>
      </c>
      <c r="M7724" s="2">
        <v>36849</v>
      </c>
      <c r="N7724">
        <v>1.49</v>
      </c>
    </row>
    <row r="7725" spans="1:14" x14ac:dyDescent="0.3">
      <c r="A7725">
        <v>107724</v>
      </c>
      <c r="B7725" s="1" t="s">
        <v>22788</v>
      </c>
      <c r="C7725" s="1" t="s">
        <v>22789</v>
      </c>
      <c r="D7725">
        <v>9000007724</v>
      </c>
      <c r="E7725" s="1" t="s">
        <v>22790</v>
      </c>
      <c r="F7725">
        <v>114964.39</v>
      </c>
      <c r="G7725">
        <v>1</v>
      </c>
      <c r="H7725">
        <v>24</v>
      </c>
      <c r="I7725" s="2">
        <v>43864</v>
      </c>
      <c r="J7725">
        <v>3</v>
      </c>
      <c r="K7725" s="1" t="s">
        <v>17</v>
      </c>
      <c r="L7725" s="1" t="s">
        <v>18</v>
      </c>
      <c r="M7725" s="2">
        <v>35053</v>
      </c>
      <c r="N7725">
        <v>2.7</v>
      </c>
    </row>
    <row r="7726" spans="1:14" x14ac:dyDescent="0.3">
      <c r="A7726">
        <v>107725</v>
      </c>
      <c r="B7726" s="1" t="s">
        <v>22791</v>
      </c>
      <c r="C7726" s="1" t="s">
        <v>22792</v>
      </c>
      <c r="D7726">
        <v>9000007725</v>
      </c>
      <c r="E7726" s="1" t="s">
        <v>22793</v>
      </c>
      <c r="F7726">
        <v>106188.04</v>
      </c>
      <c r="G7726">
        <v>7</v>
      </c>
      <c r="H7726">
        <v>19</v>
      </c>
      <c r="I7726" s="2">
        <v>39423</v>
      </c>
      <c r="J7726">
        <v>2</v>
      </c>
      <c r="K7726" s="1" t="s">
        <v>45</v>
      </c>
      <c r="L7726" s="1" t="s">
        <v>29</v>
      </c>
      <c r="M7726" s="2">
        <v>24277</v>
      </c>
      <c r="N7726">
        <v>3.98</v>
      </c>
    </row>
    <row r="7727" spans="1:14" x14ac:dyDescent="0.3">
      <c r="A7727">
        <v>107726</v>
      </c>
      <c r="B7727" s="1" t="s">
        <v>22794</v>
      </c>
      <c r="C7727" s="1" t="s">
        <v>22795</v>
      </c>
      <c r="D7727">
        <v>9000007726</v>
      </c>
      <c r="E7727" s="1" t="s">
        <v>22796</v>
      </c>
      <c r="F7727">
        <v>161474.92000000001</v>
      </c>
      <c r="G7727">
        <v>4</v>
      </c>
      <c r="H7727">
        <v>11</v>
      </c>
      <c r="I7727" s="2">
        <v>41307</v>
      </c>
      <c r="K7727" s="1" t="s">
        <v>17</v>
      </c>
      <c r="L7727" s="1" t="s">
        <v>18</v>
      </c>
      <c r="M7727" s="2">
        <v>24249</v>
      </c>
      <c r="N7727">
        <v>4.0999999999999996</v>
      </c>
    </row>
    <row r="7728" spans="1:14" x14ac:dyDescent="0.3">
      <c r="A7728">
        <v>107727</v>
      </c>
      <c r="B7728" s="1" t="s">
        <v>22797</v>
      </c>
      <c r="C7728" s="1" t="s">
        <v>22798</v>
      </c>
      <c r="D7728">
        <v>9000007727</v>
      </c>
      <c r="E7728" s="1" t="s">
        <v>22799</v>
      </c>
      <c r="F7728">
        <v>57876.26</v>
      </c>
      <c r="G7728">
        <v>4</v>
      </c>
      <c r="H7728">
        <v>12</v>
      </c>
      <c r="I7728" s="2">
        <v>40678</v>
      </c>
      <c r="J7728">
        <v>3</v>
      </c>
      <c r="K7728" s="1" t="s">
        <v>17</v>
      </c>
      <c r="L7728" s="1" t="s">
        <v>18</v>
      </c>
      <c r="M7728" s="2">
        <v>22706</v>
      </c>
      <c r="N7728">
        <v>4.07</v>
      </c>
    </row>
    <row r="7729" spans="1:14" x14ac:dyDescent="0.3">
      <c r="A7729">
        <v>107728</v>
      </c>
      <c r="B7729" s="1" t="s">
        <v>22800</v>
      </c>
      <c r="C7729" s="1" t="s">
        <v>22801</v>
      </c>
      <c r="D7729">
        <v>9000007728</v>
      </c>
      <c r="E7729" s="1" t="s">
        <v>22802</v>
      </c>
      <c r="F7729">
        <v>28924.25</v>
      </c>
      <c r="G7729">
        <v>6</v>
      </c>
      <c r="H7729">
        <v>16</v>
      </c>
      <c r="I7729" s="2">
        <v>43525</v>
      </c>
      <c r="J7729">
        <v>2</v>
      </c>
      <c r="K7729" s="1" t="s">
        <v>17</v>
      </c>
      <c r="L7729" s="1" t="s">
        <v>61</v>
      </c>
      <c r="M7729" s="2">
        <v>22990</v>
      </c>
      <c r="N7729">
        <v>3.81</v>
      </c>
    </row>
    <row r="7730" spans="1:14" x14ac:dyDescent="0.3">
      <c r="A7730">
        <v>107729</v>
      </c>
      <c r="B7730" s="1" t="s">
        <v>22803</v>
      </c>
      <c r="C7730" s="1" t="s">
        <v>22804</v>
      </c>
      <c r="D7730">
        <v>9000007729</v>
      </c>
      <c r="E7730" s="1" t="s">
        <v>22805</v>
      </c>
      <c r="F7730">
        <v>108643.25</v>
      </c>
      <c r="G7730">
        <v>4</v>
      </c>
      <c r="H7730">
        <v>10</v>
      </c>
      <c r="I7730" s="2">
        <v>45124</v>
      </c>
      <c r="J7730">
        <v>2</v>
      </c>
      <c r="K7730" s="1" t="s">
        <v>17</v>
      </c>
      <c r="L7730" s="1" t="s">
        <v>29</v>
      </c>
      <c r="M7730" s="2">
        <v>33286</v>
      </c>
      <c r="N7730">
        <v>3.54</v>
      </c>
    </row>
    <row r="7731" spans="1:14" x14ac:dyDescent="0.3">
      <c r="A7731">
        <v>107730</v>
      </c>
      <c r="B7731" s="1" t="s">
        <v>22806</v>
      </c>
      <c r="C7731" s="1" t="s">
        <v>22807</v>
      </c>
      <c r="D7731">
        <v>9000007730</v>
      </c>
      <c r="E7731" s="1" t="s">
        <v>22808</v>
      </c>
      <c r="F7731">
        <v>115941.6</v>
      </c>
      <c r="G7731">
        <v>4</v>
      </c>
      <c r="H7731">
        <v>12</v>
      </c>
      <c r="I7731" s="2">
        <v>43546</v>
      </c>
      <c r="K7731" s="1" t="s">
        <v>17</v>
      </c>
      <c r="L7731" s="1" t="s">
        <v>29</v>
      </c>
      <c r="M7731" s="2">
        <v>29254</v>
      </c>
      <c r="N7731">
        <v>1.95</v>
      </c>
    </row>
    <row r="7732" spans="1:14" x14ac:dyDescent="0.3">
      <c r="A7732">
        <v>107731</v>
      </c>
      <c r="B7732" s="1" t="s">
        <v>22809</v>
      </c>
      <c r="C7732" s="1" t="s">
        <v>22810</v>
      </c>
      <c r="D7732">
        <v>9000007731</v>
      </c>
      <c r="E7732" s="1" t="s">
        <v>22811</v>
      </c>
      <c r="F7732">
        <v>46350.879999999997</v>
      </c>
      <c r="G7732">
        <v>2</v>
      </c>
      <c r="H7732">
        <v>6</v>
      </c>
      <c r="I7732" s="2">
        <v>42671</v>
      </c>
      <c r="J7732">
        <v>4</v>
      </c>
      <c r="K7732" s="1" t="s">
        <v>17</v>
      </c>
      <c r="L7732" s="1" t="s">
        <v>18</v>
      </c>
      <c r="M7732" s="2">
        <v>35897</v>
      </c>
      <c r="N7732">
        <v>3.65</v>
      </c>
    </row>
    <row r="7733" spans="1:14" x14ac:dyDescent="0.3">
      <c r="A7733">
        <v>107732</v>
      </c>
      <c r="B7733" s="1" t="s">
        <v>22812</v>
      </c>
      <c r="C7733" s="1" t="s">
        <v>22813</v>
      </c>
      <c r="D7733">
        <v>9000007732</v>
      </c>
      <c r="E7733" s="1" t="s">
        <v>22814</v>
      </c>
      <c r="F7733">
        <v>94466.559999999998</v>
      </c>
      <c r="G7733">
        <v>1</v>
      </c>
      <c r="H7733">
        <v>24</v>
      </c>
      <c r="I7733" s="2">
        <v>45691</v>
      </c>
      <c r="J7733">
        <v>1</v>
      </c>
      <c r="K7733" s="1" t="s">
        <v>17</v>
      </c>
      <c r="L7733" s="1" t="s">
        <v>18</v>
      </c>
      <c r="M7733" s="2">
        <v>38218</v>
      </c>
      <c r="N7733">
        <v>1.1299999999999999</v>
      </c>
    </row>
    <row r="7734" spans="1:14" x14ac:dyDescent="0.3">
      <c r="A7734">
        <v>107733</v>
      </c>
      <c r="B7734" s="1" t="s">
        <v>22815</v>
      </c>
      <c r="C7734" s="1" t="s">
        <v>22816</v>
      </c>
      <c r="D7734">
        <v>9000007733</v>
      </c>
      <c r="E7734" s="1" t="s">
        <v>22817</v>
      </c>
      <c r="F7734">
        <v>107826.12</v>
      </c>
      <c r="G7734">
        <v>7</v>
      </c>
      <c r="H7734">
        <v>20</v>
      </c>
      <c r="I7734" s="2">
        <v>44378</v>
      </c>
      <c r="J7734">
        <v>2</v>
      </c>
      <c r="K7734" s="1" t="s">
        <v>17</v>
      </c>
      <c r="L7734" s="1" t="s">
        <v>29</v>
      </c>
      <c r="M7734" s="2">
        <v>23959</v>
      </c>
      <c r="N7734">
        <v>1.42</v>
      </c>
    </row>
    <row r="7735" spans="1:14" x14ac:dyDescent="0.3">
      <c r="A7735">
        <v>107734</v>
      </c>
      <c r="B7735" s="1" t="s">
        <v>22818</v>
      </c>
      <c r="C7735" s="1" t="s">
        <v>22819</v>
      </c>
      <c r="D7735">
        <v>9000007734</v>
      </c>
      <c r="E7735" s="1" t="s">
        <v>22820</v>
      </c>
      <c r="F7735">
        <v>43214.27</v>
      </c>
      <c r="G7735">
        <v>1</v>
      </c>
      <c r="H7735">
        <v>24</v>
      </c>
      <c r="I7735" s="2">
        <v>32862</v>
      </c>
      <c r="J7735">
        <v>1</v>
      </c>
      <c r="K7735" s="1" t="s">
        <v>17</v>
      </c>
      <c r="L7735" s="1" t="s">
        <v>29</v>
      </c>
      <c r="M7735" s="2">
        <v>23997</v>
      </c>
      <c r="N7735">
        <v>2.4500000000000002</v>
      </c>
    </row>
    <row r="7736" spans="1:14" x14ac:dyDescent="0.3">
      <c r="A7736">
        <v>107735</v>
      </c>
      <c r="B7736" s="1" t="s">
        <v>22821</v>
      </c>
      <c r="C7736" s="1" t="s">
        <v>22822</v>
      </c>
      <c r="D7736">
        <v>9000007735</v>
      </c>
      <c r="E7736" s="1" t="s">
        <v>22823</v>
      </c>
      <c r="F7736">
        <v>46345.54</v>
      </c>
      <c r="G7736">
        <v>1</v>
      </c>
      <c r="H7736">
        <v>3</v>
      </c>
      <c r="I7736" s="2">
        <v>42548</v>
      </c>
      <c r="K7736" s="1" t="s">
        <v>17</v>
      </c>
      <c r="L7736" s="1" t="s">
        <v>18</v>
      </c>
      <c r="M7736" s="2">
        <v>30961</v>
      </c>
      <c r="N7736">
        <v>3.28</v>
      </c>
    </row>
    <row r="7737" spans="1:14" x14ac:dyDescent="0.3">
      <c r="A7737">
        <v>107736</v>
      </c>
      <c r="B7737" s="1" t="s">
        <v>22824</v>
      </c>
      <c r="C7737" s="1" t="s">
        <v>22825</v>
      </c>
      <c r="D7737">
        <v>9000007736</v>
      </c>
      <c r="E7737" s="1" t="s">
        <v>22826</v>
      </c>
      <c r="F7737">
        <v>75654.789999999994</v>
      </c>
      <c r="G7737">
        <v>6</v>
      </c>
      <c r="H7737">
        <v>18</v>
      </c>
      <c r="I7737" s="2">
        <v>37269</v>
      </c>
      <c r="J7737">
        <v>4</v>
      </c>
      <c r="K7737" s="1" t="s">
        <v>17</v>
      </c>
      <c r="L7737" s="1" t="s">
        <v>29</v>
      </c>
      <c r="M7737" s="2">
        <v>30647</v>
      </c>
      <c r="N7737">
        <v>2.4300000000000002</v>
      </c>
    </row>
    <row r="7738" spans="1:14" x14ac:dyDescent="0.3">
      <c r="A7738">
        <v>107737</v>
      </c>
      <c r="B7738" s="1" t="s">
        <v>22827</v>
      </c>
      <c r="C7738" s="1" t="s">
        <v>22828</v>
      </c>
      <c r="D7738">
        <v>9000007737</v>
      </c>
      <c r="E7738" s="1" t="s">
        <v>22829</v>
      </c>
      <c r="F7738">
        <v>171674.7</v>
      </c>
      <c r="G7738">
        <v>4</v>
      </c>
      <c r="H7738">
        <v>10</v>
      </c>
      <c r="I7738" s="2">
        <v>41898</v>
      </c>
      <c r="J7738">
        <v>2</v>
      </c>
      <c r="K7738" s="1" t="s">
        <v>17</v>
      </c>
      <c r="L7738" s="1" t="s">
        <v>29</v>
      </c>
      <c r="M7738" s="2">
        <v>31161</v>
      </c>
      <c r="N7738">
        <v>3.89</v>
      </c>
    </row>
    <row r="7739" spans="1:14" x14ac:dyDescent="0.3">
      <c r="A7739">
        <v>107738</v>
      </c>
      <c r="B7739" s="1" t="s">
        <v>12135</v>
      </c>
      <c r="C7739" s="1" t="s">
        <v>22830</v>
      </c>
      <c r="D7739">
        <v>9000007738</v>
      </c>
      <c r="E7739" s="1" t="s">
        <v>22831</v>
      </c>
      <c r="F7739">
        <v>76116.83</v>
      </c>
      <c r="G7739">
        <v>2</v>
      </c>
      <c r="H7739">
        <v>5</v>
      </c>
      <c r="I7739" s="2">
        <v>34961</v>
      </c>
      <c r="J7739">
        <v>1</v>
      </c>
      <c r="K7739" s="1" t="s">
        <v>45</v>
      </c>
      <c r="L7739" s="1" t="s">
        <v>29</v>
      </c>
      <c r="M7739" s="2">
        <v>25273</v>
      </c>
      <c r="N7739">
        <v>2.66</v>
      </c>
    </row>
    <row r="7740" spans="1:14" x14ac:dyDescent="0.3">
      <c r="A7740">
        <v>107739</v>
      </c>
      <c r="B7740" s="1" t="s">
        <v>22832</v>
      </c>
      <c r="C7740" s="1" t="s">
        <v>22833</v>
      </c>
      <c r="D7740">
        <v>9000007739</v>
      </c>
      <c r="E7740" s="1" t="s">
        <v>22834</v>
      </c>
      <c r="F7740">
        <v>64124.32</v>
      </c>
      <c r="G7740">
        <v>4</v>
      </c>
      <c r="H7740">
        <v>12</v>
      </c>
      <c r="I7740" s="2">
        <v>38806</v>
      </c>
      <c r="J7740">
        <v>2</v>
      </c>
      <c r="K7740" s="1" t="s">
        <v>17</v>
      </c>
      <c r="L7740" s="1" t="s">
        <v>61</v>
      </c>
      <c r="M7740" s="2">
        <v>23051</v>
      </c>
      <c r="N7740">
        <v>2.4</v>
      </c>
    </row>
    <row r="7741" spans="1:14" x14ac:dyDescent="0.3">
      <c r="A7741">
        <v>107740</v>
      </c>
      <c r="B7741" s="1" t="s">
        <v>22835</v>
      </c>
      <c r="C7741" s="1" t="s">
        <v>22836</v>
      </c>
      <c r="D7741">
        <v>9000007740</v>
      </c>
      <c r="E7741" s="1" t="s">
        <v>22837</v>
      </c>
      <c r="F7741">
        <v>89263.38</v>
      </c>
      <c r="G7741">
        <v>2</v>
      </c>
      <c r="H7741">
        <v>6</v>
      </c>
      <c r="I7741" s="2">
        <v>42325</v>
      </c>
      <c r="J7741">
        <v>4</v>
      </c>
      <c r="K7741" s="1" t="s">
        <v>17</v>
      </c>
      <c r="L7741" s="1" t="s">
        <v>18</v>
      </c>
      <c r="M7741" s="2">
        <v>35257</v>
      </c>
      <c r="N7741">
        <v>1.1200000000000001</v>
      </c>
    </row>
    <row r="7742" spans="1:14" x14ac:dyDescent="0.3">
      <c r="A7742">
        <v>107741</v>
      </c>
      <c r="B7742" s="1" t="s">
        <v>22838</v>
      </c>
      <c r="C7742" s="1" t="s">
        <v>22839</v>
      </c>
      <c r="D7742">
        <v>9000007741</v>
      </c>
      <c r="E7742" s="1" t="s">
        <v>22840</v>
      </c>
      <c r="F7742">
        <v>53294.63</v>
      </c>
      <c r="G7742">
        <v>3</v>
      </c>
      <c r="H7742">
        <v>8</v>
      </c>
      <c r="I7742" s="2">
        <v>45326</v>
      </c>
      <c r="J7742">
        <v>4</v>
      </c>
      <c r="K7742" s="1" t="s">
        <v>28</v>
      </c>
      <c r="L7742" s="1" t="s">
        <v>29</v>
      </c>
      <c r="M7742" s="2">
        <v>38114</v>
      </c>
      <c r="N7742">
        <v>3.57</v>
      </c>
    </row>
    <row r="7743" spans="1:14" x14ac:dyDescent="0.3">
      <c r="A7743">
        <v>107742</v>
      </c>
      <c r="B7743" s="1" t="s">
        <v>22841</v>
      </c>
      <c r="C7743" s="1" t="s">
        <v>22842</v>
      </c>
      <c r="D7743">
        <v>9000007742</v>
      </c>
      <c r="E7743" s="1" t="s">
        <v>22843</v>
      </c>
      <c r="F7743">
        <v>133578.57999999999</v>
      </c>
      <c r="G7743">
        <v>3</v>
      </c>
      <c r="H7743">
        <v>7</v>
      </c>
      <c r="I7743" s="2">
        <v>35695</v>
      </c>
      <c r="J7743">
        <v>1</v>
      </c>
      <c r="K7743" s="1" t="s">
        <v>17</v>
      </c>
      <c r="L7743" s="1" t="s">
        <v>29</v>
      </c>
      <c r="M7743" s="2">
        <v>27567</v>
      </c>
      <c r="N7743">
        <v>2.0299999999999998</v>
      </c>
    </row>
    <row r="7744" spans="1:14" x14ac:dyDescent="0.3">
      <c r="A7744">
        <v>107743</v>
      </c>
      <c r="B7744" s="1" t="s">
        <v>22844</v>
      </c>
      <c r="C7744" s="1" t="s">
        <v>22845</v>
      </c>
      <c r="D7744">
        <v>9000007743</v>
      </c>
      <c r="E7744" s="1" t="s">
        <v>22846</v>
      </c>
      <c r="F7744">
        <v>173048.05</v>
      </c>
      <c r="G7744">
        <v>1</v>
      </c>
      <c r="H7744">
        <v>3</v>
      </c>
      <c r="I7744" s="2">
        <v>45700</v>
      </c>
      <c r="J7744">
        <v>1</v>
      </c>
      <c r="K7744" s="1" t="s">
        <v>17</v>
      </c>
      <c r="L7744" s="1" t="s">
        <v>18</v>
      </c>
      <c r="M7744" s="2">
        <v>31740</v>
      </c>
      <c r="N7744">
        <v>2.93</v>
      </c>
    </row>
    <row r="7745" spans="1:14" x14ac:dyDescent="0.3">
      <c r="A7745">
        <v>107744</v>
      </c>
      <c r="B7745" s="1" t="s">
        <v>22847</v>
      </c>
      <c r="C7745" s="1" t="s">
        <v>22848</v>
      </c>
      <c r="D7745">
        <v>9000007744</v>
      </c>
      <c r="E7745" s="1" t="s">
        <v>22849</v>
      </c>
      <c r="F7745">
        <v>90698.75</v>
      </c>
      <c r="G7745">
        <v>7</v>
      </c>
      <c r="H7745">
        <v>20</v>
      </c>
      <c r="I7745" s="2">
        <v>45226</v>
      </c>
      <c r="J7745">
        <v>1</v>
      </c>
      <c r="K7745" s="1" t="s">
        <v>17</v>
      </c>
      <c r="L7745" s="1" t="s">
        <v>18</v>
      </c>
      <c r="M7745" s="2">
        <v>38358</v>
      </c>
      <c r="N7745">
        <v>1.79</v>
      </c>
    </row>
    <row r="7746" spans="1:14" x14ac:dyDescent="0.3">
      <c r="A7746">
        <v>107745</v>
      </c>
      <c r="B7746" s="1" t="s">
        <v>22850</v>
      </c>
      <c r="C7746" s="1" t="s">
        <v>22851</v>
      </c>
      <c r="D7746">
        <v>9000007745</v>
      </c>
      <c r="E7746" s="1" t="s">
        <v>22852</v>
      </c>
      <c r="F7746">
        <v>81806.11</v>
      </c>
      <c r="G7746">
        <v>2</v>
      </c>
      <c r="H7746">
        <v>5</v>
      </c>
      <c r="I7746" s="2">
        <v>43222</v>
      </c>
      <c r="J7746">
        <v>4</v>
      </c>
      <c r="K7746" s="1" t="s">
        <v>17</v>
      </c>
      <c r="L7746" s="1" t="s">
        <v>29</v>
      </c>
      <c r="M7746" s="2">
        <v>22243</v>
      </c>
      <c r="N7746">
        <v>1.62</v>
      </c>
    </row>
    <row r="7747" spans="1:14" x14ac:dyDescent="0.3">
      <c r="A7747">
        <v>107746</v>
      </c>
      <c r="B7747" s="1" t="s">
        <v>22853</v>
      </c>
      <c r="C7747" s="1" t="s">
        <v>22854</v>
      </c>
      <c r="D7747">
        <v>9000007746</v>
      </c>
      <c r="E7747" s="1" t="s">
        <v>22855</v>
      </c>
      <c r="F7747">
        <v>73026.11</v>
      </c>
      <c r="G7747">
        <v>6</v>
      </c>
      <c r="H7747">
        <v>16</v>
      </c>
      <c r="I7747" s="2">
        <v>40551</v>
      </c>
      <c r="J7747">
        <v>3</v>
      </c>
      <c r="K7747" s="1" t="s">
        <v>17</v>
      </c>
      <c r="L7747" s="1" t="s">
        <v>61</v>
      </c>
      <c r="M7747" s="2">
        <v>29320</v>
      </c>
      <c r="N7747">
        <v>2.61</v>
      </c>
    </row>
    <row r="7748" spans="1:14" x14ac:dyDescent="0.3">
      <c r="A7748">
        <v>107747</v>
      </c>
      <c r="B7748" s="1" t="s">
        <v>1556</v>
      </c>
      <c r="C7748" s="1" t="s">
        <v>22856</v>
      </c>
      <c r="D7748">
        <v>9000007747</v>
      </c>
      <c r="E7748" s="1" t="s">
        <v>22857</v>
      </c>
      <c r="F7748">
        <v>87660.83</v>
      </c>
      <c r="G7748">
        <v>6</v>
      </c>
      <c r="H7748">
        <v>18</v>
      </c>
      <c r="I7748" s="2">
        <v>36925</v>
      </c>
      <c r="J7748">
        <v>4</v>
      </c>
      <c r="K7748" s="1" t="s">
        <v>17</v>
      </c>
      <c r="L7748" s="1" t="s">
        <v>29</v>
      </c>
      <c r="M7748" s="2">
        <v>22793</v>
      </c>
      <c r="N7748">
        <v>1.48</v>
      </c>
    </row>
    <row r="7749" spans="1:14" x14ac:dyDescent="0.3">
      <c r="A7749">
        <v>107748</v>
      </c>
      <c r="B7749" s="1" t="s">
        <v>22858</v>
      </c>
      <c r="C7749" s="1" t="s">
        <v>22859</v>
      </c>
      <c r="D7749">
        <v>9000007748</v>
      </c>
      <c r="E7749" s="1" t="s">
        <v>22860</v>
      </c>
      <c r="F7749">
        <v>118311.87</v>
      </c>
      <c r="G7749">
        <v>4</v>
      </c>
      <c r="H7749">
        <v>12</v>
      </c>
      <c r="I7749" s="2">
        <v>38971</v>
      </c>
      <c r="J7749">
        <v>3</v>
      </c>
      <c r="K7749" s="1" t="s">
        <v>45</v>
      </c>
      <c r="L7749" s="1" t="s">
        <v>29</v>
      </c>
      <c r="M7749" s="2">
        <v>29790</v>
      </c>
      <c r="N7749">
        <v>4.2699999999999996</v>
      </c>
    </row>
    <row r="7750" spans="1:14" x14ac:dyDescent="0.3">
      <c r="A7750">
        <v>107749</v>
      </c>
      <c r="B7750" s="1" t="s">
        <v>15786</v>
      </c>
      <c r="C7750" s="1" t="s">
        <v>22861</v>
      </c>
      <c r="D7750">
        <v>9000007749</v>
      </c>
      <c r="E7750" s="1" t="s">
        <v>22862</v>
      </c>
      <c r="F7750">
        <v>155104.18</v>
      </c>
      <c r="G7750">
        <v>4</v>
      </c>
      <c r="H7750">
        <v>12</v>
      </c>
      <c r="I7750" s="2">
        <v>45867</v>
      </c>
      <c r="J7750">
        <v>2</v>
      </c>
      <c r="K7750" s="1" t="s">
        <v>143</v>
      </c>
      <c r="L7750" s="1" t="s">
        <v>29</v>
      </c>
      <c r="M7750" s="2">
        <v>35791</v>
      </c>
      <c r="N7750">
        <v>1.68</v>
      </c>
    </row>
    <row r="7751" spans="1:14" x14ac:dyDescent="0.3">
      <c r="A7751">
        <v>107750</v>
      </c>
      <c r="B7751" s="1" t="s">
        <v>22863</v>
      </c>
      <c r="C7751" s="1" t="s">
        <v>22864</v>
      </c>
      <c r="D7751">
        <v>9000007750</v>
      </c>
      <c r="E7751" s="1" t="s">
        <v>22865</v>
      </c>
      <c r="F7751">
        <v>98864.06</v>
      </c>
      <c r="G7751">
        <v>7</v>
      </c>
      <c r="H7751">
        <v>20</v>
      </c>
      <c r="I7751" s="2">
        <v>32947</v>
      </c>
      <c r="J7751">
        <v>2</v>
      </c>
      <c r="K7751" s="1" t="s">
        <v>17</v>
      </c>
      <c r="L7751" s="1" t="s">
        <v>18</v>
      </c>
      <c r="M7751" s="2">
        <v>25404</v>
      </c>
      <c r="N7751">
        <v>3.77</v>
      </c>
    </row>
    <row r="7752" spans="1:14" x14ac:dyDescent="0.3">
      <c r="A7752">
        <v>107751</v>
      </c>
      <c r="B7752" s="1" t="s">
        <v>22866</v>
      </c>
      <c r="C7752" s="1" t="s">
        <v>22867</v>
      </c>
      <c r="D7752">
        <v>9000007751</v>
      </c>
      <c r="E7752" s="1" t="s">
        <v>22868</v>
      </c>
      <c r="F7752">
        <v>44007.360000000001</v>
      </c>
      <c r="G7752">
        <v>7</v>
      </c>
      <c r="H7752">
        <v>20</v>
      </c>
      <c r="I7752" s="2">
        <v>42808</v>
      </c>
      <c r="J7752">
        <v>3</v>
      </c>
      <c r="K7752" s="1" t="s">
        <v>17</v>
      </c>
      <c r="L7752" s="1" t="s">
        <v>18</v>
      </c>
      <c r="M7752" s="2">
        <v>30730</v>
      </c>
      <c r="N7752">
        <v>2.5</v>
      </c>
    </row>
    <row r="7753" spans="1:14" x14ac:dyDescent="0.3">
      <c r="A7753">
        <v>107752</v>
      </c>
      <c r="B7753" s="1" t="s">
        <v>22869</v>
      </c>
      <c r="C7753" s="1" t="s">
        <v>22870</v>
      </c>
      <c r="D7753">
        <v>9000007752</v>
      </c>
      <c r="E7753" s="1" t="s">
        <v>22871</v>
      </c>
      <c r="F7753">
        <v>70294.34</v>
      </c>
      <c r="G7753">
        <v>2</v>
      </c>
      <c r="H7753">
        <v>6</v>
      </c>
      <c r="I7753" s="2">
        <v>33495</v>
      </c>
      <c r="J7753">
        <v>2</v>
      </c>
      <c r="K7753" s="1" t="s">
        <v>17</v>
      </c>
      <c r="L7753" s="1" t="s">
        <v>29</v>
      </c>
      <c r="M7753" s="2">
        <v>25765</v>
      </c>
      <c r="N7753">
        <v>4.5</v>
      </c>
    </row>
    <row r="7754" spans="1:14" x14ac:dyDescent="0.3">
      <c r="A7754">
        <v>107753</v>
      </c>
      <c r="B7754" s="1" t="s">
        <v>22872</v>
      </c>
      <c r="C7754" s="1" t="s">
        <v>22873</v>
      </c>
      <c r="D7754">
        <v>9000007753</v>
      </c>
      <c r="E7754" s="1" t="s">
        <v>22874</v>
      </c>
      <c r="F7754">
        <v>28616.83</v>
      </c>
      <c r="G7754">
        <v>4</v>
      </c>
      <c r="H7754">
        <v>10</v>
      </c>
      <c r="I7754" s="2">
        <v>41693</v>
      </c>
      <c r="J7754">
        <v>1</v>
      </c>
      <c r="K7754" s="1" t="s">
        <v>17</v>
      </c>
      <c r="L7754" s="1" t="s">
        <v>18</v>
      </c>
      <c r="M7754" s="2">
        <v>33902</v>
      </c>
      <c r="N7754">
        <v>1.28</v>
      </c>
    </row>
    <row r="7755" spans="1:14" x14ac:dyDescent="0.3">
      <c r="A7755">
        <v>107754</v>
      </c>
      <c r="B7755" s="1" t="s">
        <v>22875</v>
      </c>
      <c r="C7755" s="1" t="s">
        <v>22876</v>
      </c>
      <c r="D7755">
        <v>9000007754</v>
      </c>
      <c r="E7755" s="1" t="s">
        <v>22877</v>
      </c>
      <c r="F7755">
        <v>63797.72</v>
      </c>
      <c r="G7755">
        <v>4</v>
      </c>
      <c r="H7755">
        <v>12</v>
      </c>
      <c r="I7755" s="2">
        <v>42235</v>
      </c>
      <c r="J7755">
        <v>1</v>
      </c>
      <c r="K7755" s="1" t="s">
        <v>17</v>
      </c>
      <c r="L7755" s="1" t="s">
        <v>61</v>
      </c>
      <c r="M7755" s="2">
        <v>24065</v>
      </c>
      <c r="N7755">
        <v>2.42</v>
      </c>
    </row>
    <row r="7756" spans="1:14" x14ac:dyDescent="0.3">
      <c r="A7756">
        <v>107755</v>
      </c>
      <c r="B7756" s="1" t="s">
        <v>22878</v>
      </c>
      <c r="C7756" s="1" t="s">
        <v>22879</v>
      </c>
      <c r="D7756">
        <v>9000007755</v>
      </c>
      <c r="E7756" s="1" t="s">
        <v>22880</v>
      </c>
      <c r="F7756">
        <v>87399.52</v>
      </c>
      <c r="G7756">
        <v>2</v>
      </c>
      <c r="H7756">
        <v>5</v>
      </c>
      <c r="I7756" s="2">
        <v>35403</v>
      </c>
      <c r="J7756">
        <v>3</v>
      </c>
      <c r="K7756" s="1" t="s">
        <v>17</v>
      </c>
      <c r="L7756" s="1" t="s">
        <v>18</v>
      </c>
      <c r="M7756" s="2">
        <v>23385</v>
      </c>
      <c r="N7756">
        <v>2.5</v>
      </c>
    </row>
    <row r="7757" spans="1:14" x14ac:dyDescent="0.3">
      <c r="A7757">
        <v>107756</v>
      </c>
      <c r="B7757" s="1" t="s">
        <v>22881</v>
      </c>
      <c r="C7757" s="1" t="s">
        <v>22882</v>
      </c>
      <c r="D7757">
        <v>9000007756</v>
      </c>
      <c r="E7757" s="1" t="s">
        <v>22883</v>
      </c>
      <c r="F7757">
        <v>37102.300000000003</v>
      </c>
      <c r="G7757">
        <v>6</v>
      </c>
      <c r="H7757">
        <v>17</v>
      </c>
      <c r="I7757" s="2">
        <v>40056</v>
      </c>
      <c r="J7757">
        <v>3</v>
      </c>
      <c r="K7757" s="1" t="s">
        <v>17</v>
      </c>
      <c r="L7757" s="1" t="s">
        <v>18</v>
      </c>
      <c r="M7757" s="2">
        <v>26921</v>
      </c>
      <c r="N7757">
        <v>3.82</v>
      </c>
    </row>
    <row r="7758" spans="1:14" x14ac:dyDescent="0.3">
      <c r="A7758">
        <v>107757</v>
      </c>
      <c r="B7758" s="1" t="s">
        <v>20947</v>
      </c>
      <c r="C7758" s="1" t="s">
        <v>22884</v>
      </c>
      <c r="D7758">
        <v>9000007757</v>
      </c>
      <c r="E7758" s="1" t="s">
        <v>22885</v>
      </c>
      <c r="F7758">
        <v>76471.11</v>
      </c>
      <c r="G7758">
        <v>6</v>
      </c>
      <c r="H7758">
        <v>16</v>
      </c>
      <c r="I7758" s="2">
        <v>41425</v>
      </c>
      <c r="J7758">
        <v>1</v>
      </c>
      <c r="K7758" s="1" t="s">
        <v>17</v>
      </c>
      <c r="L7758" s="1" t="s">
        <v>18</v>
      </c>
      <c r="M7758" s="2">
        <v>30389</v>
      </c>
      <c r="N7758">
        <v>3.25</v>
      </c>
    </row>
    <row r="7759" spans="1:14" x14ac:dyDescent="0.3">
      <c r="A7759">
        <v>107758</v>
      </c>
      <c r="B7759" s="1" t="s">
        <v>22886</v>
      </c>
      <c r="C7759" s="1" t="s">
        <v>22887</v>
      </c>
      <c r="D7759">
        <v>9000007758</v>
      </c>
      <c r="E7759" s="1" t="s">
        <v>22888</v>
      </c>
      <c r="F7759">
        <v>62888.52</v>
      </c>
      <c r="G7759">
        <v>3</v>
      </c>
      <c r="H7759">
        <v>8</v>
      </c>
      <c r="I7759" s="2">
        <v>42072</v>
      </c>
      <c r="J7759">
        <v>4</v>
      </c>
      <c r="K7759" s="1" t="s">
        <v>17</v>
      </c>
      <c r="L7759" s="1" t="s">
        <v>18</v>
      </c>
      <c r="M7759" s="2">
        <v>29420</v>
      </c>
      <c r="N7759">
        <v>1.26</v>
      </c>
    </row>
    <row r="7760" spans="1:14" x14ac:dyDescent="0.3">
      <c r="A7760">
        <v>107759</v>
      </c>
      <c r="B7760" s="1" t="s">
        <v>22889</v>
      </c>
      <c r="C7760" s="1" t="s">
        <v>22890</v>
      </c>
      <c r="D7760">
        <v>9000007759</v>
      </c>
      <c r="E7760" s="1" t="s">
        <v>22891</v>
      </c>
      <c r="F7760">
        <v>128543.25</v>
      </c>
      <c r="G7760">
        <v>1</v>
      </c>
      <c r="H7760">
        <v>3</v>
      </c>
      <c r="I7760" s="2">
        <v>32138</v>
      </c>
      <c r="J7760">
        <v>2</v>
      </c>
      <c r="K7760" s="1" t="s">
        <v>17</v>
      </c>
      <c r="L7760" s="1" t="s">
        <v>18</v>
      </c>
      <c r="M7760" s="2">
        <v>22355</v>
      </c>
      <c r="N7760">
        <v>4.75</v>
      </c>
    </row>
    <row r="7761" spans="1:14" x14ac:dyDescent="0.3">
      <c r="A7761">
        <v>107760</v>
      </c>
      <c r="B7761" s="1" t="s">
        <v>22892</v>
      </c>
      <c r="C7761" s="1" t="s">
        <v>22893</v>
      </c>
      <c r="D7761">
        <v>9000007760</v>
      </c>
      <c r="E7761" s="1" t="s">
        <v>22894</v>
      </c>
      <c r="F7761">
        <v>42375.57</v>
      </c>
      <c r="G7761">
        <v>7</v>
      </c>
      <c r="H7761">
        <v>19</v>
      </c>
      <c r="I7761" s="2">
        <v>42498</v>
      </c>
      <c r="J7761">
        <v>2</v>
      </c>
      <c r="K7761" s="1" t="s">
        <v>45</v>
      </c>
      <c r="L7761" s="1" t="s">
        <v>18</v>
      </c>
      <c r="M7761" s="2">
        <v>35589</v>
      </c>
      <c r="N7761">
        <v>1.17</v>
      </c>
    </row>
    <row r="7762" spans="1:14" x14ac:dyDescent="0.3">
      <c r="A7762">
        <v>107761</v>
      </c>
      <c r="B7762" s="1" t="s">
        <v>22895</v>
      </c>
      <c r="C7762" s="1" t="s">
        <v>22896</v>
      </c>
      <c r="D7762">
        <v>9000007761</v>
      </c>
      <c r="E7762" s="1" t="s">
        <v>22897</v>
      </c>
      <c r="F7762">
        <v>18630.419999999998</v>
      </c>
      <c r="G7762">
        <v>6</v>
      </c>
      <c r="H7762">
        <v>18</v>
      </c>
      <c r="I7762" s="2">
        <v>42043</v>
      </c>
      <c r="J7762">
        <v>3</v>
      </c>
      <c r="K7762" s="1" t="s">
        <v>17</v>
      </c>
      <c r="L7762" s="1" t="s">
        <v>18</v>
      </c>
      <c r="M7762" s="2">
        <v>31823</v>
      </c>
      <c r="N7762">
        <v>3.95</v>
      </c>
    </row>
    <row r="7763" spans="1:14" x14ac:dyDescent="0.3">
      <c r="A7763">
        <v>107762</v>
      </c>
      <c r="B7763" s="1" t="s">
        <v>16591</v>
      </c>
      <c r="C7763" s="1" t="s">
        <v>22898</v>
      </c>
      <c r="D7763">
        <v>9000007762</v>
      </c>
      <c r="E7763" s="1" t="s">
        <v>22899</v>
      </c>
      <c r="F7763">
        <v>158545.71</v>
      </c>
      <c r="G7763">
        <v>1</v>
      </c>
      <c r="H7763">
        <v>1</v>
      </c>
      <c r="I7763" s="2">
        <v>44878</v>
      </c>
      <c r="J7763">
        <v>1</v>
      </c>
      <c r="K7763" s="1" t="s">
        <v>17</v>
      </c>
      <c r="L7763" s="1" t="s">
        <v>29</v>
      </c>
      <c r="M7763" s="2">
        <v>37767</v>
      </c>
      <c r="N7763">
        <v>1.63</v>
      </c>
    </row>
    <row r="7764" spans="1:14" x14ac:dyDescent="0.3">
      <c r="A7764">
        <v>107763</v>
      </c>
      <c r="B7764" s="1" t="s">
        <v>22900</v>
      </c>
      <c r="C7764" s="1" t="s">
        <v>22901</v>
      </c>
      <c r="D7764">
        <v>9000007763</v>
      </c>
      <c r="E7764" s="1" t="s">
        <v>22902</v>
      </c>
      <c r="F7764">
        <v>109342.2</v>
      </c>
      <c r="G7764">
        <v>7</v>
      </c>
      <c r="H7764">
        <v>19</v>
      </c>
      <c r="I7764" s="2">
        <v>41745</v>
      </c>
      <c r="J7764">
        <v>2</v>
      </c>
      <c r="K7764" s="1" t="s">
        <v>17</v>
      </c>
      <c r="L7764" s="1" t="s">
        <v>18</v>
      </c>
      <c r="M7764" s="2">
        <v>31875</v>
      </c>
      <c r="N7764">
        <v>4.33</v>
      </c>
    </row>
    <row r="7765" spans="1:14" x14ac:dyDescent="0.3">
      <c r="A7765">
        <v>107764</v>
      </c>
      <c r="B7765" s="1" t="s">
        <v>22903</v>
      </c>
      <c r="C7765" s="1" t="s">
        <v>22904</v>
      </c>
      <c r="D7765">
        <v>9000007764</v>
      </c>
      <c r="E7765" s="1" t="s">
        <v>22905</v>
      </c>
      <c r="F7765">
        <v>101823.78</v>
      </c>
      <c r="G7765">
        <v>4</v>
      </c>
      <c r="H7765">
        <v>11</v>
      </c>
      <c r="I7765" s="2">
        <v>40638</v>
      </c>
      <c r="J7765">
        <v>3</v>
      </c>
      <c r="K7765" s="1" t="s">
        <v>17</v>
      </c>
      <c r="L7765" s="1" t="s">
        <v>29</v>
      </c>
      <c r="M7765" s="2">
        <v>28402</v>
      </c>
      <c r="N7765">
        <v>4.87</v>
      </c>
    </row>
    <row r="7766" spans="1:14" x14ac:dyDescent="0.3">
      <c r="A7766">
        <v>107765</v>
      </c>
      <c r="B7766" s="1" t="s">
        <v>22906</v>
      </c>
      <c r="C7766" s="1" t="s">
        <v>22907</v>
      </c>
      <c r="D7766">
        <v>9000007765</v>
      </c>
      <c r="E7766" s="1" t="s">
        <v>22908</v>
      </c>
      <c r="F7766">
        <v>175889.33</v>
      </c>
      <c r="G7766">
        <v>8</v>
      </c>
      <c r="H7766">
        <v>22</v>
      </c>
      <c r="I7766" s="2">
        <v>34837</v>
      </c>
      <c r="J7766">
        <v>2</v>
      </c>
      <c r="K7766" s="1" t="s">
        <v>17</v>
      </c>
      <c r="L7766" s="1" t="s">
        <v>29</v>
      </c>
      <c r="M7766" s="2">
        <v>24246</v>
      </c>
      <c r="N7766">
        <v>1.0900000000000001</v>
      </c>
    </row>
    <row r="7767" spans="1:14" x14ac:dyDescent="0.3">
      <c r="A7767">
        <v>107766</v>
      </c>
      <c r="B7767" s="1" t="s">
        <v>22909</v>
      </c>
      <c r="C7767" s="1" t="s">
        <v>22910</v>
      </c>
      <c r="D7767">
        <v>9000007766</v>
      </c>
      <c r="E7767" s="1" t="s">
        <v>22911</v>
      </c>
      <c r="F7767">
        <v>39363.58</v>
      </c>
      <c r="G7767">
        <v>4</v>
      </c>
      <c r="H7767">
        <v>12</v>
      </c>
      <c r="I7767" s="2">
        <v>44168</v>
      </c>
      <c r="J7767">
        <v>1</v>
      </c>
      <c r="K7767" s="1" t="s">
        <v>17</v>
      </c>
      <c r="L7767" s="1" t="s">
        <v>29</v>
      </c>
      <c r="M7767" s="2">
        <v>37466</v>
      </c>
      <c r="N7767">
        <v>4.8099999999999996</v>
      </c>
    </row>
    <row r="7768" spans="1:14" x14ac:dyDescent="0.3">
      <c r="A7768">
        <v>107767</v>
      </c>
      <c r="B7768" s="1" t="s">
        <v>22912</v>
      </c>
      <c r="C7768" s="1" t="s">
        <v>22913</v>
      </c>
      <c r="D7768">
        <v>9000007767</v>
      </c>
      <c r="E7768" s="1" t="s">
        <v>22914</v>
      </c>
      <c r="F7768">
        <v>76061.850000000006</v>
      </c>
      <c r="G7768">
        <v>2</v>
      </c>
      <c r="H7768">
        <v>5</v>
      </c>
      <c r="I7768" s="2">
        <v>43420</v>
      </c>
      <c r="J7768">
        <v>3</v>
      </c>
      <c r="K7768" s="1" t="s">
        <v>17</v>
      </c>
      <c r="L7768" s="1" t="s">
        <v>29</v>
      </c>
      <c r="M7768" s="2">
        <v>35551</v>
      </c>
      <c r="N7768">
        <v>1.53</v>
      </c>
    </row>
    <row r="7769" spans="1:14" x14ac:dyDescent="0.3">
      <c r="A7769">
        <v>107768</v>
      </c>
      <c r="B7769" s="1" t="s">
        <v>22915</v>
      </c>
      <c r="C7769" s="1" t="s">
        <v>22916</v>
      </c>
      <c r="D7769">
        <v>9000007768</v>
      </c>
      <c r="E7769" s="1" t="s">
        <v>22917</v>
      </c>
      <c r="F7769">
        <v>43163.14</v>
      </c>
      <c r="G7769">
        <v>5</v>
      </c>
      <c r="H7769">
        <v>14</v>
      </c>
      <c r="I7769" s="2">
        <v>39702</v>
      </c>
      <c r="J7769">
        <v>1</v>
      </c>
      <c r="K7769" s="1" t="s">
        <v>17</v>
      </c>
      <c r="L7769" s="1" t="s">
        <v>18</v>
      </c>
      <c r="M7769" s="2">
        <v>31382</v>
      </c>
      <c r="N7769">
        <v>2.39</v>
      </c>
    </row>
    <row r="7770" spans="1:14" x14ac:dyDescent="0.3">
      <c r="A7770">
        <v>107769</v>
      </c>
      <c r="B7770" s="1" t="s">
        <v>22918</v>
      </c>
      <c r="C7770" s="1" t="s">
        <v>22919</v>
      </c>
      <c r="D7770">
        <v>9000007769</v>
      </c>
      <c r="E7770" s="1" t="s">
        <v>22920</v>
      </c>
      <c r="F7770">
        <v>28425.9</v>
      </c>
      <c r="G7770">
        <v>6</v>
      </c>
      <c r="H7770">
        <v>18</v>
      </c>
      <c r="I7770" s="2">
        <v>44073</v>
      </c>
      <c r="J7770">
        <v>1</v>
      </c>
      <c r="K7770" s="1" t="s">
        <v>17</v>
      </c>
      <c r="L7770" s="1" t="s">
        <v>18</v>
      </c>
      <c r="M7770" s="2">
        <v>34353</v>
      </c>
      <c r="N7770">
        <v>2.14</v>
      </c>
    </row>
    <row r="7771" spans="1:14" x14ac:dyDescent="0.3">
      <c r="A7771">
        <v>107770</v>
      </c>
      <c r="B7771" s="1" t="s">
        <v>22921</v>
      </c>
      <c r="C7771" s="1" t="s">
        <v>22922</v>
      </c>
      <c r="D7771">
        <v>9000007770</v>
      </c>
      <c r="E7771" s="1" t="s">
        <v>22923</v>
      </c>
      <c r="F7771">
        <v>98818.4</v>
      </c>
      <c r="G7771">
        <v>1</v>
      </c>
      <c r="H7771">
        <v>1</v>
      </c>
      <c r="I7771" s="2">
        <v>42140</v>
      </c>
      <c r="J7771">
        <v>3</v>
      </c>
      <c r="K7771" s="1" t="s">
        <v>28</v>
      </c>
      <c r="L7771" s="1" t="s">
        <v>18</v>
      </c>
      <c r="M7771" s="2">
        <v>31855</v>
      </c>
      <c r="N7771">
        <v>3.17</v>
      </c>
    </row>
    <row r="7772" spans="1:14" x14ac:dyDescent="0.3">
      <c r="A7772">
        <v>107771</v>
      </c>
      <c r="B7772" s="1" t="s">
        <v>22924</v>
      </c>
      <c r="C7772" s="1" t="s">
        <v>22925</v>
      </c>
      <c r="D7772">
        <v>9000007771</v>
      </c>
      <c r="E7772" s="1" t="s">
        <v>22926</v>
      </c>
      <c r="F7772">
        <v>83366.14</v>
      </c>
      <c r="G7772">
        <v>2</v>
      </c>
      <c r="H7772">
        <v>6</v>
      </c>
      <c r="I7772" s="2">
        <v>35220</v>
      </c>
      <c r="K7772" s="1" t="s">
        <v>17</v>
      </c>
      <c r="L7772" s="1" t="s">
        <v>29</v>
      </c>
      <c r="M7772" s="2">
        <v>25970</v>
      </c>
      <c r="N7772">
        <v>4.76</v>
      </c>
    </row>
    <row r="7773" spans="1:14" x14ac:dyDescent="0.3">
      <c r="A7773">
        <v>107772</v>
      </c>
      <c r="B7773" s="1" t="s">
        <v>22927</v>
      </c>
      <c r="C7773" s="1" t="s">
        <v>22928</v>
      </c>
      <c r="D7773">
        <v>9000007772</v>
      </c>
      <c r="E7773" s="1" t="s">
        <v>22929</v>
      </c>
      <c r="F7773">
        <v>171405.95</v>
      </c>
      <c r="G7773">
        <v>4</v>
      </c>
      <c r="H7773">
        <v>10</v>
      </c>
      <c r="I7773" s="2">
        <v>45930</v>
      </c>
      <c r="J7773">
        <v>4</v>
      </c>
      <c r="K7773" s="1" t="s">
        <v>17</v>
      </c>
      <c r="L7773" s="1" t="s">
        <v>18</v>
      </c>
      <c r="M7773" s="2">
        <v>35658</v>
      </c>
      <c r="N7773">
        <v>2.6</v>
      </c>
    </row>
    <row r="7774" spans="1:14" x14ac:dyDescent="0.3">
      <c r="A7774">
        <v>107773</v>
      </c>
      <c r="B7774" s="1" t="s">
        <v>22930</v>
      </c>
      <c r="C7774" s="1" t="s">
        <v>22931</v>
      </c>
      <c r="D7774">
        <v>9000007773</v>
      </c>
      <c r="E7774" s="1" t="s">
        <v>22932</v>
      </c>
      <c r="F7774">
        <v>46617.16</v>
      </c>
      <c r="G7774">
        <v>7</v>
      </c>
      <c r="H7774">
        <v>20</v>
      </c>
      <c r="I7774" s="2">
        <v>45024</v>
      </c>
      <c r="J7774">
        <v>2</v>
      </c>
      <c r="K7774" s="1" t="s">
        <v>17</v>
      </c>
      <c r="L7774" s="1" t="s">
        <v>29</v>
      </c>
      <c r="M7774" s="2">
        <v>30020</v>
      </c>
      <c r="N7774">
        <v>4.96</v>
      </c>
    </row>
    <row r="7775" spans="1:14" x14ac:dyDescent="0.3">
      <c r="A7775">
        <v>107774</v>
      </c>
      <c r="B7775" s="1" t="s">
        <v>22933</v>
      </c>
      <c r="C7775" s="1" t="s">
        <v>22934</v>
      </c>
      <c r="D7775">
        <v>9000007774</v>
      </c>
      <c r="E7775" s="1" t="s">
        <v>22935</v>
      </c>
      <c r="F7775">
        <v>114492.39</v>
      </c>
      <c r="G7775">
        <v>5</v>
      </c>
      <c r="H7775">
        <v>14</v>
      </c>
      <c r="I7775" s="2">
        <v>40967</v>
      </c>
      <c r="J7775">
        <v>1</v>
      </c>
      <c r="K7775" s="1" t="s">
        <v>17</v>
      </c>
      <c r="L7775" s="1" t="s">
        <v>29</v>
      </c>
      <c r="M7775" s="2">
        <v>25091</v>
      </c>
      <c r="N7775">
        <v>1.38</v>
      </c>
    </row>
    <row r="7776" spans="1:14" x14ac:dyDescent="0.3">
      <c r="A7776">
        <v>107775</v>
      </c>
      <c r="B7776" s="1" t="s">
        <v>22936</v>
      </c>
      <c r="C7776" s="1" t="s">
        <v>22937</v>
      </c>
      <c r="D7776">
        <v>9000007775</v>
      </c>
      <c r="E7776" s="1" t="s">
        <v>22938</v>
      </c>
      <c r="F7776">
        <v>185871.78</v>
      </c>
      <c r="G7776">
        <v>8</v>
      </c>
      <c r="H7776">
        <v>21</v>
      </c>
      <c r="I7776" s="2">
        <v>43937</v>
      </c>
      <c r="J7776">
        <v>1</v>
      </c>
      <c r="K7776" s="1" t="s">
        <v>17</v>
      </c>
      <c r="L7776" s="1" t="s">
        <v>18</v>
      </c>
      <c r="M7776" s="2">
        <v>31864</v>
      </c>
      <c r="N7776">
        <v>3.41</v>
      </c>
    </row>
    <row r="7777" spans="1:14" x14ac:dyDescent="0.3">
      <c r="A7777">
        <v>107776</v>
      </c>
      <c r="B7777" s="1" t="s">
        <v>22939</v>
      </c>
      <c r="C7777" s="1" t="s">
        <v>22940</v>
      </c>
      <c r="D7777">
        <v>9000007776</v>
      </c>
      <c r="E7777" s="1" t="s">
        <v>22941</v>
      </c>
      <c r="F7777">
        <v>84459.29</v>
      </c>
      <c r="G7777">
        <v>2</v>
      </c>
      <c r="H7777">
        <v>6</v>
      </c>
      <c r="I7777" s="2">
        <v>43911</v>
      </c>
      <c r="J7777">
        <v>3</v>
      </c>
      <c r="K7777" s="1" t="s">
        <v>28</v>
      </c>
      <c r="L7777" s="1" t="s">
        <v>29</v>
      </c>
      <c r="M7777" s="2">
        <v>33210</v>
      </c>
      <c r="N7777">
        <v>2.99</v>
      </c>
    </row>
    <row r="7778" spans="1:14" x14ac:dyDescent="0.3">
      <c r="A7778">
        <v>107777</v>
      </c>
      <c r="B7778" s="1" t="s">
        <v>22942</v>
      </c>
      <c r="C7778" s="1" t="s">
        <v>22943</v>
      </c>
      <c r="D7778">
        <v>9000007777</v>
      </c>
      <c r="E7778" s="1" t="s">
        <v>22944</v>
      </c>
      <c r="F7778">
        <v>44199.21</v>
      </c>
      <c r="G7778">
        <v>3</v>
      </c>
      <c r="H7778">
        <v>8</v>
      </c>
      <c r="I7778" s="2">
        <v>45170</v>
      </c>
      <c r="J7778">
        <v>3</v>
      </c>
      <c r="K7778" s="1" t="s">
        <v>17</v>
      </c>
      <c r="L7778" s="1" t="s">
        <v>18</v>
      </c>
      <c r="M7778" s="2">
        <v>32327</v>
      </c>
      <c r="N7778">
        <v>1.37</v>
      </c>
    </row>
    <row r="7779" spans="1:14" x14ac:dyDescent="0.3">
      <c r="A7779">
        <v>107778</v>
      </c>
      <c r="B7779" s="1" t="s">
        <v>22945</v>
      </c>
      <c r="C7779" s="1" t="s">
        <v>22946</v>
      </c>
      <c r="D7779">
        <v>9000007778</v>
      </c>
      <c r="E7779" s="1" t="s">
        <v>22947</v>
      </c>
      <c r="F7779">
        <v>53333.15</v>
      </c>
      <c r="G7779">
        <v>5</v>
      </c>
      <c r="H7779">
        <v>15</v>
      </c>
      <c r="I7779" s="2">
        <v>38703</v>
      </c>
      <c r="J7779">
        <v>4</v>
      </c>
      <c r="K7779" s="1" t="s">
        <v>17</v>
      </c>
      <c r="L7779" s="1" t="s">
        <v>29</v>
      </c>
      <c r="M7779" s="2">
        <v>31171</v>
      </c>
      <c r="N7779">
        <v>1.92</v>
      </c>
    </row>
    <row r="7780" spans="1:14" x14ac:dyDescent="0.3">
      <c r="A7780">
        <v>107779</v>
      </c>
      <c r="B7780" s="1" t="s">
        <v>22948</v>
      </c>
      <c r="C7780" s="1" t="s">
        <v>22949</v>
      </c>
      <c r="D7780">
        <v>9000007779</v>
      </c>
      <c r="E7780" s="1" t="s">
        <v>22950</v>
      </c>
      <c r="F7780">
        <v>39317.57</v>
      </c>
      <c r="G7780">
        <v>2</v>
      </c>
      <c r="H7780">
        <v>4</v>
      </c>
      <c r="I7780" s="2">
        <v>44728</v>
      </c>
      <c r="J7780">
        <v>4</v>
      </c>
      <c r="K7780" s="1" t="s">
        <v>143</v>
      </c>
      <c r="L7780" s="1" t="s">
        <v>29</v>
      </c>
      <c r="M7780" s="2">
        <v>37761</v>
      </c>
      <c r="N7780">
        <v>2.0499999999999998</v>
      </c>
    </row>
    <row r="7781" spans="1:14" x14ac:dyDescent="0.3">
      <c r="A7781">
        <v>107780</v>
      </c>
      <c r="B7781" s="1" t="s">
        <v>22951</v>
      </c>
      <c r="C7781" s="1" t="s">
        <v>22952</v>
      </c>
      <c r="D7781">
        <v>9000007780</v>
      </c>
      <c r="E7781" s="1" t="s">
        <v>22953</v>
      </c>
      <c r="F7781">
        <v>59832.65</v>
      </c>
      <c r="G7781">
        <v>6</v>
      </c>
      <c r="H7781">
        <v>18</v>
      </c>
      <c r="I7781" s="2">
        <v>41512</v>
      </c>
      <c r="J7781">
        <v>4</v>
      </c>
      <c r="K7781" s="1" t="s">
        <v>17</v>
      </c>
      <c r="L7781" s="1" t="s">
        <v>18</v>
      </c>
      <c r="M7781" s="2">
        <v>28853</v>
      </c>
      <c r="N7781">
        <v>2.36</v>
      </c>
    </row>
    <row r="7782" spans="1:14" x14ac:dyDescent="0.3">
      <c r="A7782">
        <v>107781</v>
      </c>
      <c r="B7782" s="1" t="s">
        <v>22954</v>
      </c>
      <c r="C7782" s="1" t="s">
        <v>22955</v>
      </c>
      <c r="D7782">
        <v>9000007781</v>
      </c>
      <c r="E7782" s="1" t="s">
        <v>22956</v>
      </c>
      <c r="F7782">
        <v>106119.25</v>
      </c>
      <c r="G7782">
        <v>7</v>
      </c>
      <c r="H7782">
        <v>19</v>
      </c>
      <c r="I7782" s="2">
        <v>38595</v>
      </c>
      <c r="J7782">
        <v>3</v>
      </c>
      <c r="K7782" s="1" t="s">
        <v>17</v>
      </c>
      <c r="L7782" s="1" t="s">
        <v>29</v>
      </c>
      <c r="M7782" s="2">
        <v>30992</v>
      </c>
      <c r="N7782">
        <v>4.2</v>
      </c>
    </row>
    <row r="7783" spans="1:14" x14ac:dyDescent="0.3">
      <c r="A7783">
        <v>107782</v>
      </c>
      <c r="B7783" s="1" t="s">
        <v>22957</v>
      </c>
      <c r="C7783" s="1" t="s">
        <v>22958</v>
      </c>
      <c r="D7783">
        <v>9000007782</v>
      </c>
      <c r="E7783" s="1" t="s">
        <v>22959</v>
      </c>
      <c r="F7783">
        <v>80147.929999999993</v>
      </c>
      <c r="G7783">
        <v>3</v>
      </c>
      <c r="H7783">
        <v>9</v>
      </c>
      <c r="I7783" s="2">
        <v>45265</v>
      </c>
      <c r="J7783">
        <v>4</v>
      </c>
      <c r="K7783" s="1" t="s">
        <v>17</v>
      </c>
      <c r="L7783" s="1" t="s">
        <v>18</v>
      </c>
      <c r="M7783" s="2">
        <v>37387</v>
      </c>
      <c r="N7783">
        <v>1.07</v>
      </c>
    </row>
    <row r="7784" spans="1:14" x14ac:dyDescent="0.3">
      <c r="A7784">
        <v>107783</v>
      </c>
      <c r="B7784" s="1" t="s">
        <v>22960</v>
      </c>
      <c r="C7784" s="1" t="s">
        <v>22961</v>
      </c>
      <c r="D7784">
        <v>9000007783</v>
      </c>
      <c r="E7784" s="1" t="s">
        <v>22962</v>
      </c>
      <c r="F7784">
        <v>26289.65</v>
      </c>
      <c r="G7784">
        <v>6</v>
      </c>
      <c r="H7784">
        <v>16</v>
      </c>
      <c r="I7784" s="2">
        <v>45192</v>
      </c>
      <c r="K7784" s="1" t="s">
        <v>17</v>
      </c>
      <c r="L7784" s="1" t="s">
        <v>18</v>
      </c>
      <c r="M7784" s="2">
        <v>31241</v>
      </c>
      <c r="N7784">
        <v>1.2</v>
      </c>
    </row>
    <row r="7785" spans="1:14" x14ac:dyDescent="0.3">
      <c r="A7785">
        <v>107784</v>
      </c>
      <c r="B7785" s="1" t="s">
        <v>22963</v>
      </c>
      <c r="C7785" s="1" t="s">
        <v>22964</v>
      </c>
      <c r="D7785">
        <v>9000007784</v>
      </c>
      <c r="E7785" s="1" t="s">
        <v>22965</v>
      </c>
      <c r="F7785">
        <v>62173.78</v>
      </c>
      <c r="G7785">
        <v>3</v>
      </c>
      <c r="H7785">
        <v>9</v>
      </c>
      <c r="I7785" s="2">
        <v>40696</v>
      </c>
      <c r="J7785">
        <v>4</v>
      </c>
      <c r="K7785" s="1" t="s">
        <v>28</v>
      </c>
      <c r="L7785" s="1" t="s">
        <v>18</v>
      </c>
      <c r="M7785" s="2">
        <v>27642</v>
      </c>
      <c r="N7785">
        <v>2.87</v>
      </c>
    </row>
    <row r="7786" spans="1:14" x14ac:dyDescent="0.3">
      <c r="A7786">
        <v>107785</v>
      </c>
      <c r="B7786" s="1" t="s">
        <v>4316</v>
      </c>
      <c r="C7786" s="1" t="s">
        <v>22966</v>
      </c>
      <c r="D7786">
        <v>9000007785</v>
      </c>
      <c r="E7786" s="1" t="s">
        <v>22967</v>
      </c>
      <c r="F7786">
        <v>24284.55</v>
      </c>
      <c r="G7786">
        <v>6</v>
      </c>
      <c r="H7786">
        <v>17</v>
      </c>
      <c r="I7786" s="2">
        <v>44510</v>
      </c>
      <c r="K7786" s="1" t="s">
        <v>28</v>
      </c>
      <c r="L7786" s="1" t="s">
        <v>18</v>
      </c>
      <c r="M7786" s="2">
        <v>37350</v>
      </c>
      <c r="N7786">
        <v>3.57</v>
      </c>
    </row>
    <row r="7787" spans="1:14" x14ac:dyDescent="0.3">
      <c r="A7787">
        <v>107786</v>
      </c>
      <c r="B7787" s="1" t="s">
        <v>22968</v>
      </c>
      <c r="C7787" s="1" t="s">
        <v>22969</v>
      </c>
      <c r="D7787">
        <v>9000007786</v>
      </c>
      <c r="E7787" s="1" t="s">
        <v>22970</v>
      </c>
      <c r="F7787">
        <v>105599.15</v>
      </c>
      <c r="G7787">
        <v>8</v>
      </c>
      <c r="H7787">
        <v>21</v>
      </c>
      <c r="I7787" s="2">
        <v>36902</v>
      </c>
      <c r="K7787" s="1" t="s">
        <v>143</v>
      </c>
      <c r="L7787" s="1" t="s">
        <v>18</v>
      </c>
      <c r="M7787" s="2">
        <v>30063</v>
      </c>
      <c r="N7787">
        <v>3.49</v>
      </c>
    </row>
    <row r="7788" spans="1:14" x14ac:dyDescent="0.3">
      <c r="A7788">
        <v>107787</v>
      </c>
      <c r="B7788" s="1" t="s">
        <v>22971</v>
      </c>
      <c r="C7788" s="1" t="s">
        <v>22972</v>
      </c>
      <c r="D7788">
        <v>9000007787</v>
      </c>
      <c r="E7788" s="1" t="s">
        <v>22973</v>
      </c>
      <c r="F7788">
        <v>73730.55</v>
      </c>
      <c r="G7788">
        <v>2</v>
      </c>
      <c r="H7788">
        <v>5</v>
      </c>
      <c r="I7788" s="2">
        <v>42653</v>
      </c>
      <c r="J7788">
        <v>4</v>
      </c>
      <c r="K7788" s="1" t="s">
        <v>17</v>
      </c>
      <c r="L7788" s="1" t="s">
        <v>18</v>
      </c>
      <c r="M7788" s="2">
        <v>26806</v>
      </c>
      <c r="N7788">
        <v>3.54</v>
      </c>
    </row>
    <row r="7789" spans="1:14" x14ac:dyDescent="0.3">
      <c r="A7789">
        <v>107788</v>
      </c>
      <c r="B7789" s="1" t="s">
        <v>22974</v>
      </c>
      <c r="C7789" s="1" t="s">
        <v>22975</v>
      </c>
      <c r="D7789">
        <v>9000007788</v>
      </c>
      <c r="E7789" s="1" t="s">
        <v>22976</v>
      </c>
      <c r="F7789">
        <v>65193.67</v>
      </c>
      <c r="G7789">
        <v>6</v>
      </c>
      <c r="H7789">
        <v>17</v>
      </c>
      <c r="I7789" s="2">
        <v>31144</v>
      </c>
      <c r="J7789">
        <v>2</v>
      </c>
      <c r="K7789" s="1" t="s">
        <v>17</v>
      </c>
      <c r="L7789" s="1" t="s">
        <v>18</v>
      </c>
      <c r="M7789" s="2">
        <v>23240</v>
      </c>
      <c r="N7789">
        <v>1.2</v>
      </c>
    </row>
    <row r="7790" spans="1:14" x14ac:dyDescent="0.3">
      <c r="A7790">
        <v>107789</v>
      </c>
      <c r="B7790" s="1" t="s">
        <v>22977</v>
      </c>
      <c r="C7790" s="1" t="s">
        <v>22978</v>
      </c>
      <c r="D7790">
        <v>9000007789</v>
      </c>
      <c r="E7790" s="1" t="s">
        <v>22979</v>
      </c>
      <c r="F7790">
        <v>158865.64000000001</v>
      </c>
      <c r="G7790">
        <v>1</v>
      </c>
      <c r="H7790">
        <v>2</v>
      </c>
      <c r="I7790" s="2">
        <v>45460</v>
      </c>
      <c r="J7790">
        <v>2</v>
      </c>
      <c r="K7790" s="1" t="s">
        <v>17</v>
      </c>
      <c r="L7790" s="1" t="s">
        <v>29</v>
      </c>
      <c r="M7790" s="2">
        <v>38572</v>
      </c>
      <c r="N7790">
        <v>2.56</v>
      </c>
    </row>
    <row r="7791" spans="1:14" x14ac:dyDescent="0.3">
      <c r="A7791">
        <v>107790</v>
      </c>
      <c r="B7791" s="1" t="s">
        <v>22980</v>
      </c>
      <c r="C7791" s="1" t="s">
        <v>22981</v>
      </c>
      <c r="D7791">
        <v>9000007790</v>
      </c>
      <c r="E7791" s="1" t="s">
        <v>22982</v>
      </c>
      <c r="F7791">
        <v>41046.019999999997</v>
      </c>
      <c r="G7791">
        <v>8</v>
      </c>
      <c r="H7791">
        <v>23</v>
      </c>
      <c r="I7791" s="2">
        <v>43252</v>
      </c>
      <c r="J7791">
        <v>4</v>
      </c>
      <c r="K7791" s="1" t="s">
        <v>17</v>
      </c>
      <c r="L7791" s="1" t="s">
        <v>18</v>
      </c>
      <c r="M7791" s="2">
        <v>35700</v>
      </c>
      <c r="N7791">
        <v>2.09</v>
      </c>
    </row>
    <row r="7792" spans="1:14" x14ac:dyDescent="0.3">
      <c r="A7792">
        <v>107791</v>
      </c>
      <c r="B7792" s="1" t="s">
        <v>22983</v>
      </c>
      <c r="C7792" s="1" t="s">
        <v>22984</v>
      </c>
      <c r="D7792">
        <v>9000007791</v>
      </c>
      <c r="E7792" s="1" t="s">
        <v>22985</v>
      </c>
      <c r="F7792">
        <v>96845.56</v>
      </c>
      <c r="G7792">
        <v>7</v>
      </c>
      <c r="H7792">
        <v>20</v>
      </c>
      <c r="I7792" s="2">
        <v>45532</v>
      </c>
      <c r="J7792">
        <v>4</v>
      </c>
      <c r="K7792" s="1" t="s">
        <v>17</v>
      </c>
      <c r="L7792" s="1" t="s">
        <v>61</v>
      </c>
      <c r="M7792" s="2">
        <v>36291</v>
      </c>
      <c r="N7792">
        <v>4.53</v>
      </c>
    </row>
    <row r="7793" spans="1:14" x14ac:dyDescent="0.3">
      <c r="A7793">
        <v>107792</v>
      </c>
      <c r="B7793" s="1" t="s">
        <v>22986</v>
      </c>
      <c r="C7793" s="1" t="s">
        <v>22987</v>
      </c>
      <c r="D7793">
        <v>9000007792</v>
      </c>
      <c r="E7793" s="1" t="s">
        <v>22988</v>
      </c>
      <c r="F7793">
        <v>90576.86</v>
      </c>
      <c r="G7793">
        <v>4</v>
      </c>
      <c r="H7793">
        <v>11</v>
      </c>
      <c r="I7793" s="2">
        <v>36949</v>
      </c>
      <c r="J7793">
        <v>1</v>
      </c>
      <c r="K7793" s="1" t="s">
        <v>17</v>
      </c>
      <c r="L7793" s="1" t="s">
        <v>29</v>
      </c>
      <c r="M7793" s="2">
        <v>23699</v>
      </c>
      <c r="N7793">
        <v>1.36</v>
      </c>
    </row>
    <row r="7794" spans="1:14" x14ac:dyDescent="0.3">
      <c r="A7794">
        <v>107793</v>
      </c>
      <c r="B7794" s="1" t="s">
        <v>19138</v>
      </c>
      <c r="C7794" s="1" t="s">
        <v>22989</v>
      </c>
      <c r="D7794">
        <v>9000007793</v>
      </c>
      <c r="E7794" s="1" t="s">
        <v>22990</v>
      </c>
      <c r="F7794">
        <v>43492.32</v>
      </c>
      <c r="G7794">
        <v>1</v>
      </c>
      <c r="H7794">
        <v>1</v>
      </c>
      <c r="I7794" s="2">
        <v>40203</v>
      </c>
      <c r="J7794">
        <v>1</v>
      </c>
      <c r="K7794" s="1" t="s">
        <v>45</v>
      </c>
      <c r="L7794" s="1" t="s">
        <v>18</v>
      </c>
      <c r="M7794" s="2">
        <v>32027</v>
      </c>
      <c r="N7794">
        <v>3.02</v>
      </c>
    </row>
    <row r="7795" spans="1:14" x14ac:dyDescent="0.3">
      <c r="A7795">
        <v>107794</v>
      </c>
      <c r="B7795" s="1" t="s">
        <v>22991</v>
      </c>
      <c r="C7795" s="1" t="s">
        <v>22992</v>
      </c>
      <c r="D7795">
        <v>9000007794</v>
      </c>
      <c r="E7795" s="1" t="s">
        <v>22993</v>
      </c>
      <c r="F7795">
        <v>136510.82999999999</v>
      </c>
      <c r="G7795">
        <v>4</v>
      </c>
      <c r="H7795">
        <v>10</v>
      </c>
      <c r="I7795" s="2">
        <v>42506</v>
      </c>
      <c r="J7795">
        <v>2</v>
      </c>
      <c r="K7795" s="1" t="s">
        <v>17</v>
      </c>
      <c r="L7795" s="1" t="s">
        <v>29</v>
      </c>
      <c r="M7795" s="2">
        <v>34164</v>
      </c>
      <c r="N7795">
        <v>4.46</v>
      </c>
    </row>
    <row r="7796" spans="1:14" x14ac:dyDescent="0.3">
      <c r="A7796">
        <v>107795</v>
      </c>
      <c r="B7796" s="1" t="s">
        <v>22994</v>
      </c>
      <c r="C7796" s="1" t="s">
        <v>22995</v>
      </c>
      <c r="D7796">
        <v>9000007795</v>
      </c>
      <c r="E7796" s="1" t="s">
        <v>22996</v>
      </c>
      <c r="F7796">
        <v>111591.35</v>
      </c>
      <c r="G7796">
        <v>1</v>
      </c>
      <c r="H7796">
        <v>3</v>
      </c>
      <c r="I7796" s="2">
        <v>43840</v>
      </c>
      <c r="J7796">
        <v>4</v>
      </c>
      <c r="K7796" s="1" t="s">
        <v>17</v>
      </c>
      <c r="L7796" s="1" t="s">
        <v>18</v>
      </c>
      <c r="M7796" s="2">
        <v>28059</v>
      </c>
      <c r="N7796">
        <v>2.33</v>
      </c>
    </row>
    <row r="7797" spans="1:14" x14ac:dyDescent="0.3">
      <c r="A7797">
        <v>107796</v>
      </c>
      <c r="B7797" s="1" t="s">
        <v>22997</v>
      </c>
      <c r="C7797" s="1" t="s">
        <v>22998</v>
      </c>
      <c r="D7797">
        <v>9000007796</v>
      </c>
      <c r="E7797" s="1" t="s">
        <v>22999</v>
      </c>
      <c r="F7797">
        <v>72172.490000000005</v>
      </c>
      <c r="G7797">
        <v>2</v>
      </c>
      <c r="H7797">
        <v>6</v>
      </c>
      <c r="I7797" s="2">
        <v>44606</v>
      </c>
      <c r="J7797">
        <v>4</v>
      </c>
      <c r="K7797" s="1" t="s">
        <v>17</v>
      </c>
      <c r="L7797" s="1" t="s">
        <v>29</v>
      </c>
      <c r="M7797" s="2">
        <v>36144</v>
      </c>
      <c r="N7797">
        <v>4.46</v>
      </c>
    </row>
    <row r="7798" spans="1:14" x14ac:dyDescent="0.3">
      <c r="A7798">
        <v>107797</v>
      </c>
      <c r="B7798" s="1" t="s">
        <v>23000</v>
      </c>
      <c r="C7798" s="1" t="s">
        <v>23001</v>
      </c>
      <c r="D7798">
        <v>9000007797</v>
      </c>
      <c r="E7798" s="1" t="s">
        <v>23002</v>
      </c>
      <c r="F7798">
        <v>127841.41</v>
      </c>
      <c r="G7798">
        <v>5</v>
      </c>
      <c r="H7798">
        <v>15</v>
      </c>
      <c r="I7798" s="2">
        <v>44629</v>
      </c>
      <c r="J7798">
        <v>3</v>
      </c>
      <c r="K7798" s="1" t="s">
        <v>17</v>
      </c>
      <c r="L7798" s="1" t="s">
        <v>29</v>
      </c>
      <c r="M7798" s="2">
        <v>34379</v>
      </c>
      <c r="N7798">
        <v>4.88</v>
      </c>
    </row>
    <row r="7799" spans="1:14" x14ac:dyDescent="0.3">
      <c r="A7799">
        <v>107798</v>
      </c>
      <c r="B7799" s="1" t="s">
        <v>23003</v>
      </c>
      <c r="C7799" s="1" t="s">
        <v>23004</v>
      </c>
      <c r="D7799">
        <v>9000007798</v>
      </c>
      <c r="E7799" s="1" t="s">
        <v>23005</v>
      </c>
      <c r="F7799">
        <v>45379</v>
      </c>
      <c r="G7799">
        <v>4</v>
      </c>
      <c r="H7799">
        <v>12</v>
      </c>
      <c r="I7799" s="2">
        <v>44922</v>
      </c>
      <c r="J7799">
        <v>2</v>
      </c>
      <c r="K7799" s="1" t="s">
        <v>45</v>
      </c>
      <c r="L7799" s="1" t="s">
        <v>61</v>
      </c>
      <c r="M7799" s="2">
        <v>23764</v>
      </c>
      <c r="N7799">
        <v>3.5</v>
      </c>
    </row>
    <row r="7800" spans="1:14" x14ac:dyDescent="0.3">
      <c r="A7800">
        <v>107799</v>
      </c>
      <c r="B7800" s="1" t="s">
        <v>23006</v>
      </c>
      <c r="C7800" s="1" t="s">
        <v>23007</v>
      </c>
      <c r="D7800">
        <v>9000007799</v>
      </c>
      <c r="E7800" s="1" t="s">
        <v>23008</v>
      </c>
      <c r="F7800">
        <v>67604.81</v>
      </c>
      <c r="G7800">
        <v>7</v>
      </c>
      <c r="H7800">
        <v>20</v>
      </c>
      <c r="I7800" s="2">
        <v>40978</v>
      </c>
      <c r="J7800">
        <v>2</v>
      </c>
      <c r="K7800" s="1" t="s">
        <v>17</v>
      </c>
      <c r="L7800" s="1" t="s">
        <v>18</v>
      </c>
      <c r="M7800" s="2">
        <v>23578</v>
      </c>
      <c r="N7800">
        <v>1.77</v>
      </c>
    </row>
    <row r="7801" spans="1:14" x14ac:dyDescent="0.3">
      <c r="A7801">
        <v>107800</v>
      </c>
      <c r="B7801" s="1" t="s">
        <v>23009</v>
      </c>
      <c r="C7801" s="1" t="s">
        <v>23010</v>
      </c>
      <c r="D7801">
        <v>9000007800</v>
      </c>
      <c r="E7801" s="1" t="s">
        <v>23011</v>
      </c>
      <c r="F7801">
        <v>106194.02</v>
      </c>
      <c r="G7801">
        <v>4</v>
      </c>
      <c r="H7801">
        <v>11</v>
      </c>
      <c r="I7801" s="2">
        <v>45119</v>
      </c>
      <c r="J7801">
        <v>4</v>
      </c>
      <c r="K7801" s="1" t="s">
        <v>17</v>
      </c>
      <c r="L7801" s="1" t="s">
        <v>18</v>
      </c>
      <c r="M7801" s="2">
        <v>37634</v>
      </c>
      <c r="N7801">
        <v>4.43</v>
      </c>
    </row>
    <row r="7802" spans="1:14" x14ac:dyDescent="0.3">
      <c r="A7802">
        <v>107801</v>
      </c>
      <c r="B7802" s="1" t="s">
        <v>23012</v>
      </c>
      <c r="C7802" s="1" t="s">
        <v>23013</v>
      </c>
      <c r="D7802">
        <v>9000007801</v>
      </c>
      <c r="E7802" s="1" t="s">
        <v>23014</v>
      </c>
      <c r="F7802">
        <v>77473.98</v>
      </c>
      <c r="G7802">
        <v>2</v>
      </c>
      <c r="H7802">
        <v>4</v>
      </c>
      <c r="I7802" s="2">
        <v>45153</v>
      </c>
      <c r="J7802">
        <v>4</v>
      </c>
      <c r="K7802" s="1" t="s">
        <v>17</v>
      </c>
      <c r="L7802" s="1" t="s">
        <v>29</v>
      </c>
      <c r="M7802" s="2">
        <v>37963</v>
      </c>
      <c r="N7802">
        <v>3.83</v>
      </c>
    </row>
    <row r="7803" spans="1:14" x14ac:dyDescent="0.3">
      <c r="A7803">
        <v>107802</v>
      </c>
      <c r="B7803" s="1" t="s">
        <v>23015</v>
      </c>
      <c r="C7803" s="1" t="s">
        <v>23016</v>
      </c>
      <c r="D7803">
        <v>9000007802</v>
      </c>
      <c r="E7803" s="1" t="s">
        <v>23017</v>
      </c>
      <c r="F7803">
        <v>141320.20000000001</v>
      </c>
      <c r="G7803">
        <v>1</v>
      </c>
      <c r="H7803">
        <v>3</v>
      </c>
      <c r="I7803" s="2">
        <v>43268</v>
      </c>
      <c r="J7803">
        <v>2</v>
      </c>
      <c r="K7803" s="1" t="s">
        <v>17</v>
      </c>
      <c r="L7803" s="1" t="s">
        <v>29</v>
      </c>
      <c r="M7803" s="2">
        <v>34111</v>
      </c>
      <c r="N7803">
        <v>3.27</v>
      </c>
    </row>
    <row r="7804" spans="1:14" x14ac:dyDescent="0.3">
      <c r="A7804">
        <v>107803</v>
      </c>
      <c r="B7804" s="1" t="s">
        <v>23018</v>
      </c>
      <c r="C7804" s="1" t="s">
        <v>23019</v>
      </c>
      <c r="D7804">
        <v>9000007803</v>
      </c>
      <c r="E7804" s="1" t="s">
        <v>23020</v>
      </c>
      <c r="F7804">
        <v>38859.57</v>
      </c>
      <c r="G7804">
        <v>3</v>
      </c>
      <c r="H7804">
        <v>9</v>
      </c>
      <c r="I7804" s="2">
        <v>40805</v>
      </c>
      <c r="J7804">
        <v>2</v>
      </c>
      <c r="K7804" s="1" t="s">
        <v>17</v>
      </c>
      <c r="L7804" s="1" t="s">
        <v>29</v>
      </c>
      <c r="M7804" s="2">
        <v>29237</v>
      </c>
      <c r="N7804">
        <v>1.18</v>
      </c>
    </row>
    <row r="7805" spans="1:14" x14ac:dyDescent="0.3">
      <c r="A7805">
        <v>107804</v>
      </c>
      <c r="B7805" s="1" t="s">
        <v>23021</v>
      </c>
      <c r="C7805" s="1" t="s">
        <v>23022</v>
      </c>
      <c r="D7805">
        <v>9000007804</v>
      </c>
      <c r="E7805" s="1" t="s">
        <v>23023</v>
      </c>
      <c r="F7805">
        <v>32364.76</v>
      </c>
      <c r="G7805">
        <v>6</v>
      </c>
      <c r="H7805">
        <v>18</v>
      </c>
      <c r="I7805" s="2">
        <v>45671</v>
      </c>
      <c r="J7805">
        <v>1</v>
      </c>
      <c r="K7805" s="1" t="s">
        <v>17</v>
      </c>
      <c r="L7805" s="1" t="s">
        <v>18</v>
      </c>
      <c r="M7805" s="2">
        <v>38157</v>
      </c>
      <c r="N7805">
        <v>3.11</v>
      </c>
    </row>
    <row r="7806" spans="1:14" x14ac:dyDescent="0.3">
      <c r="A7806">
        <v>107805</v>
      </c>
      <c r="B7806" s="1" t="s">
        <v>23024</v>
      </c>
      <c r="C7806" s="1" t="s">
        <v>23025</v>
      </c>
      <c r="D7806">
        <v>9000007805</v>
      </c>
      <c r="E7806" s="1" t="s">
        <v>23026</v>
      </c>
      <c r="F7806">
        <v>205631.88</v>
      </c>
      <c r="G7806">
        <v>8</v>
      </c>
      <c r="H7806">
        <v>22</v>
      </c>
      <c r="I7806" s="2">
        <v>38360</v>
      </c>
      <c r="J7806">
        <v>2</v>
      </c>
      <c r="K7806" s="1" t="s">
        <v>143</v>
      </c>
      <c r="L7806" s="1" t="s">
        <v>29</v>
      </c>
      <c r="M7806" s="2">
        <v>31059</v>
      </c>
      <c r="N7806">
        <v>1</v>
      </c>
    </row>
    <row r="7807" spans="1:14" x14ac:dyDescent="0.3">
      <c r="A7807">
        <v>107806</v>
      </c>
      <c r="B7807" s="1" t="s">
        <v>23027</v>
      </c>
      <c r="C7807" s="1" t="s">
        <v>23028</v>
      </c>
      <c r="D7807">
        <v>9000007806</v>
      </c>
      <c r="E7807" s="1" t="s">
        <v>23029</v>
      </c>
      <c r="F7807">
        <v>50768.7</v>
      </c>
      <c r="G7807">
        <v>5</v>
      </c>
      <c r="H7807">
        <v>13</v>
      </c>
      <c r="I7807" s="2">
        <v>37110</v>
      </c>
      <c r="J7807">
        <v>3</v>
      </c>
      <c r="K7807" s="1" t="s">
        <v>17</v>
      </c>
      <c r="L7807" s="1" t="s">
        <v>18</v>
      </c>
      <c r="M7807" s="2">
        <v>29684</v>
      </c>
      <c r="N7807">
        <v>4.91</v>
      </c>
    </row>
    <row r="7808" spans="1:14" x14ac:dyDescent="0.3">
      <c r="A7808">
        <v>107807</v>
      </c>
      <c r="B7808" s="1" t="s">
        <v>23030</v>
      </c>
      <c r="C7808" s="1" t="s">
        <v>23031</v>
      </c>
      <c r="D7808">
        <v>9000007807</v>
      </c>
      <c r="E7808" s="1" t="s">
        <v>23032</v>
      </c>
      <c r="F7808">
        <v>172396.89</v>
      </c>
      <c r="G7808">
        <v>4</v>
      </c>
      <c r="H7808">
        <v>11</v>
      </c>
      <c r="I7808" s="2">
        <v>37545</v>
      </c>
      <c r="J7808">
        <v>2</v>
      </c>
      <c r="K7808" s="1" t="s">
        <v>17</v>
      </c>
      <c r="L7808" s="1" t="s">
        <v>18</v>
      </c>
      <c r="M7808" s="2">
        <v>27257</v>
      </c>
      <c r="N7808">
        <v>3.45</v>
      </c>
    </row>
    <row r="7809" spans="1:14" x14ac:dyDescent="0.3">
      <c r="A7809">
        <v>107808</v>
      </c>
      <c r="B7809" s="1" t="s">
        <v>23033</v>
      </c>
      <c r="C7809" s="1" t="s">
        <v>23034</v>
      </c>
      <c r="D7809">
        <v>9000007808</v>
      </c>
      <c r="E7809" s="1" t="s">
        <v>23035</v>
      </c>
      <c r="F7809">
        <v>132304.82999999999</v>
      </c>
      <c r="G7809">
        <v>3</v>
      </c>
      <c r="H7809">
        <v>7</v>
      </c>
      <c r="I7809" s="2">
        <v>43494</v>
      </c>
      <c r="J7809">
        <v>4</v>
      </c>
      <c r="K7809" s="1" t="s">
        <v>45</v>
      </c>
      <c r="L7809" s="1" t="s">
        <v>29</v>
      </c>
      <c r="M7809" s="2">
        <v>32891</v>
      </c>
      <c r="N7809">
        <v>2.48</v>
      </c>
    </row>
    <row r="7810" spans="1:14" x14ac:dyDescent="0.3">
      <c r="A7810">
        <v>107809</v>
      </c>
      <c r="B7810" s="1" t="s">
        <v>23036</v>
      </c>
      <c r="C7810" s="1" t="s">
        <v>23037</v>
      </c>
      <c r="D7810">
        <v>9000007809</v>
      </c>
      <c r="E7810" s="1" t="s">
        <v>23038</v>
      </c>
      <c r="F7810">
        <v>56514.34</v>
      </c>
      <c r="G7810">
        <v>7</v>
      </c>
      <c r="H7810">
        <v>19</v>
      </c>
      <c r="I7810" s="2">
        <v>44728</v>
      </c>
      <c r="J7810">
        <v>4</v>
      </c>
      <c r="K7810" s="1" t="s">
        <v>17</v>
      </c>
      <c r="L7810" s="1" t="s">
        <v>18</v>
      </c>
      <c r="M7810" s="2">
        <v>37060</v>
      </c>
      <c r="N7810">
        <v>2.04</v>
      </c>
    </row>
    <row r="7811" spans="1:14" x14ac:dyDescent="0.3">
      <c r="A7811">
        <v>107810</v>
      </c>
      <c r="B7811" s="1" t="s">
        <v>23039</v>
      </c>
      <c r="C7811" s="1" t="s">
        <v>23040</v>
      </c>
      <c r="D7811">
        <v>9000007810</v>
      </c>
      <c r="E7811" s="1" t="s">
        <v>23041</v>
      </c>
      <c r="F7811">
        <v>111200</v>
      </c>
      <c r="G7811">
        <v>4</v>
      </c>
      <c r="H7811">
        <v>10</v>
      </c>
      <c r="I7811" s="2">
        <v>45911</v>
      </c>
      <c r="J7811">
        <v>1</v>
      </c>
      <c r="K7811" s="1" t="s">
        <v>17</v>
      </c>
      <c r="L7811" s="1" t="s">
        <v>29</v>
      </c>
      <c r="M7811" s="2">
        <v>31384</v>
      </c>
      <c r="N7811">
        <v>1.41</v>
      </c>
    </row>
    <row r="7812" spans="1:14" x14ac:dyDescent="0.3">
      <c r="A7812">
        <v>107811</v>
      </c>
      <c r="B7812" s="1" t="s">
        <v>23042</v>
      </c>
      <c r="C7812" s="1" t="s">
        <v>23043</v>
      </c>
      <c r="D7812">
        <v>9000007811</v>
      </c>
      <c r="E7812" s="1" t="s">
        <v>23044</v>
      </c>
      <c r="F7812">
        <v>102495.35</v>
      </c>
      <c r="G7812">
        <v>1</v>
      </c>
      <c r="H7812">
        <v>3</v>
      </c>
      <c r="I7812" s="2">
        <v>45339</v>
      </c>
      <c r="J7812">
        <v>1</v>
      </c>
      <c r="K7812" s="1" t="s">
        <v>143</v>
      </c>
      <c r="L7812" s="1" t="s">
        <v>29</v>
      </c>
      <c r="M7812" s="2">
        <v>37697</v>
      </c>
      <c r="N7812">
        <v>4.74</v>
      </c>
    </row>
    <row r="7813" spans="1:14" x14ac:dyDescent="0.3">
      <c r="A7813">
        <v>107812</v>
      </c>
      <c r="B7813" s="1" t="s">
        <v>23045</v>
      </c>
      <c r="C7813" s="1" t="s">
        <v>23046</v>
      </c>
      <c r="D7813">
        <v>9000007812</v>
      </c>
      <c r="E7813" s="1" t="s">
        <v>23047</v>
      </c>
      <c r="F7813">
        <v>128514.13</v>
      </c>
      <c r="G7813">
        <v>4</v>
      </c>
      <c r="H7813">
        <v>10</v>
      </c>
      <c r="I7813" s="2">
        <v>42969</v>
      </c>
      <c r="J7813">
        <v>4</v>
      </c>
      <c r="K7813" s="1" t="s">
        <v>17</v>
      </c>
      <c r="L7813" s="1" t="s">
        <v>29</v>
      </c>
      <c r="M7813" s="2">
        <v>34205</v>
      </c>
      <c r="N7813">
        <v>3.07</v>
      </c>
    </row>
    <row r="7814" spans="1:14" x14ac:dyDescent="0.3">
      <c r="A7814">
        <v>107813</v>
      </c>
      <c r="B7814" s="1" t="s">
        <v>23048</v>
      </c>
      <c r="C7814" s="1" t="s">
        <v>23049</v>
      </c>
      <c r="D7814">
        <v>9000007813</v>
      </c>
      <c r="E7814" s="1" t="s">
        <v>23050</v>
      </c>
      <c r="F7814">
        <v>169111.95</v>
      </c>
      <c r="G7814">
        <v>8</v>
      </c>
      <c r="H7814">
        <v>23</v>
      </c>
      <c r="I7814" s="2">
        <v>39649</v>
      </c>
      <c r="J7814">
        <v>1</v>
      </c>
      <c r="K7814" s="1" t="s">
        <v>17</v>
      </c>
      <c r="L7814" s="1" t="s">
        <v>18</v>
      </c>
      <c r="M7814" s="2">
        <v>30274</v>
      </c>
      <c r="N7814">
        <v>4.5599999999999996</v>
      </c>
    </row>
    <row r="7815" spans="1:14" x14ac:dyDescent="0.3">
      <c r="A7815">
        <v>107814</v>
      </c>
      <c r="B7815" s="1" t="s">
        <v>23051</v>
      </c>
      <c r="C7815" s="1" t="s">
        <v>23052</v>
      </c>
      <c r="D7815">
        <v>9000007814</v>
      </c>
      <c r="E7815" s="1" t="s">
        <v>23053</v>
      </c>
      <c r="F7815">
        <v>86106.94</v>
      </c>
      <c r="G7815">
        <v>6</v>
      </c>
      <c r="H7815">
        <v>16</v>
      </c>
      <c r="I7815" s="2">
        <v>43398</v>
      </c>
      <c r="J7815">
        <v>4</v>
      </c>
      <c r="K7815" s="1" t="s">
        <v>143</v>
      </c>
      <c r="L7815" s="1" t="s">
        <v>29</v>
      </c>
      <c r="M7815" s="2">
        <v>36131</v>
      </c>
      <c r="N7815">
        <v>2.79</v>
      </c>
    </row>
    <row r="7816" spans="1:14" x14ac:dyDescent="0.3">
      <c r="A7816">
        <v>107815</v>
      </c>
      <c r="B7816" s="1" t="s">
        <v>23054</v>
      </c>
      <c r="C7816" s="1" t="s">
        <v>23055</v>
      </c>
      <c r="D7816">
        <v>9000007815</v>
      </c>
      <c r="E7816" s="1" t="s">
        <v>23056</v>
      </c>
      <c r="F7816">
        <v>60905.45</v>
      </c>
      <c r="G7816">
        <v>3</v>
      </c>
      <c r="H7816">
        <v>9</v>
      </c>
      <c r="I7816" s="2">
        <v>42311</v>
      </c>
      <c r="J7816">
        <v>3</v>
      </c>
      <c r="K7816" s="1" t="s">
        <v>17</v>
      </c>
      <c r="L7816" s="1" t="s">
        <v>29</v>
      </c>
      <c r="M7816" s="2">
        <v>31994</v>
      </c>
      <c r="N7816">
        <v>3.04</v>
      </c>
    </row>
    <row r="7817" spans="1:14" x14ac:dyDescent="0.3">
      <c r="A7817">
        <v>107816</v>
      </c>
      <c r="B7817" s="1" t="s">
        <v>23057</v>
      </c>
      <c r="C7817" s="1" t="s">
        <v>23058</v>
      </c>
      <c r="D7817">
        <v>9000007816</v>
      </c>
      <c r="E7817" s="1" t="s">
        <v>23059</v>
      </c>
      <c r="F7817">
        <v>33633.06</v>
      </c>
      <c r="G7817">
        <v>5</v>
      </c>
      <c r="H7817">
        <v>14</v>
      </c>
      <c r="I7817" s="2">
        <v>44524</v>
      </c>
      <c r="J7817">
        <v>4</v>
      </c>
      <c r="K7817" s="1" t="s">
        <v>17</v>
      </c>
      <c r="L7817" s="1" t="s">
        <v>18</v>
      </c>
      <c r="M7817" s="2">
        <v>32452</v>
      </c>
      <c r="N7817">
        <v>4.59</v>
      </c>
    </row>
    <row r="7818" spans="1:14" x14ac:dyDescent="0.3">
      <c r="A7818">
        <v>107817</v>
      </c>
      <c r="B7818" s="1" t="s">
        <v>11671</v>
      </c>
      <c r="C7818" s="1" t="s">
        <v>23060</v>
      </c>
      <c r="D7818">
        <v>9000007817</v>
      </c>
      <c r="E7818" s="1" t="s">
        <v>23061</v>
      </c>
      <c r="F7818">
        <v>54280.77</v>
      </c>
      <c r="G7818">
        <v>6</v>
      </c>
      <c r="H7818">
        <v>16</v>
      </c>
      <c r="I7818" s="2">
        <v>43654</v>
      </c>
      <c r="J7818">
        <v>3</v>
      </c>
      <c r="K7818" s="1" t="s">
        <v>17</v>
      </c>
      <c r="L7818" s="1" t="s">
        <v>18</v>
      </c>
      <c r="M7818" s="2">
        <v>30611</v>
      </c>
      <c r="N7818">
        <v>1.91</v>
      </c>
    </row>
    <row r="7819" spans="1:14" x14ac:dyDescent="0.3">
      <c r="A7819">
        <v>107818</v>
      </c>
      <c r="B7819" s="1" t="s">
        <v>23062</v>
      </c>
      <c r="C7819" s="1" t="s">
        <v>23063</v>
      </c>
      <c r="D7819">
        <v>9000007818</v>
      </c>
      <c r="E7819" s="1" t="s">
        <v>23064</v>
      </c>
      <c r="F7819">
        <v>158331.81</v>
      </c>
      <c r="G7819">
        <v>1</v>
      </c>
      <c r="H7819">
        <v>1</v>
      </c>
      <c r="I7819" s="2">
        <v>41020</v>
      </c>
      <c r="J7819">
        <v>3</v>
      </c>
      <c r="K7819" s="1" t="s">
        <v>17</v>
      </c>
      <c r="L7819" s="1" t="s">
        <v>29</v>
      </c>
      <c r="M7819" s="2">
        <v>33778</v>
      </c>
      <c r="N7819">
        <v>3.16</v>
      </c>
    </row>
    <row r="7820" spans="1:14" x14ac:dyDescent="0.3">
      <c r="A7820">
        <v>107819</v>
      </c>
      <c r="B7820" s="1" t="s">
        <v>13499</v>
      </c>
      <c r="C7820" s="1" t="s">
        <v>23065</v>
      </c>
      <c r="D7820">
        <v>9000007819</v>
      </c>
      <c r="E7820" s="1" t="s">
        <v>23066</v>
      </c>
      <c r="F7820">
        <v>46034.97</v>
      </c>
      <c r="G7820">
        <v>7</v>
      </c>
      <c r="H7820">
        <v>20</v>
      </c>
      <c r="I7820" s="2">
        <v>36049</v>
      </c>
      <c r="J7820">
        <v>3</v>
      </c>
      <c r="K7820" s="1" t="s">
        <v>45</v>
      </c>
      <c r="L7820" s="1" t="s">
        <v>29</v>
      </c>
      <c r="M7820" s="2">
        <v>26736</v>
      </c>
      <c r="N7820">
        <v>4.09</v>
      </c>
    </row>
    <row r="7821" spans="1:14" x14ac:dyDescent="0.3">
      <c r="A7821">
        <v>107820</v>
      </c>
      <c r="B7821" s="1" t="s">
        <v>23067</v>
      </c>
      <c r="C7821" s="1" t="s">
        <v>23068</v>
      </c>
      <c r="D7821">
        <v>9000007820</v>
      </c>
      <c r="E7821" s="1" t="s">
        <v>23069</v>
      </c>
      <c r="F7821">
        <v>157903.07999999999</v>
      </c>
      <c r="G7821">
        <v>5</v>
      </c>
      <c r="H7821">
        <v>15</v>
      </c>
      <c r="I7821" s="2">
        <v>39122</v>
      </c>
      <c r="J7821">
        <v>2</v>
      </c>
      <c r="K7821" s="1" t="s">
        <v>17</v>
      </c>
      <c r="L7821" s="1" t="s">
        <v>29</v>
      </c>
      <c r="M7821" s="2">
        <v>29108</v>
      </c>
      <c r="N7821">
        <v>1.98</v>
      </c>
    </row>
    <row r="7822" spans="1:14" x14ac:dyDescent="0.3">
      <c r="A7822">
        <v>107821</v>
      </c>
      <c r="B7822" s="1" t="s">
        <v>23070</v>
      </c>
      <c r="C7822" s="1" t="s">
        <v>23071</v>
      </c>
      <c r="D7822">
        <v>9000007821</v>
      </c>
      <c r="E7822" s="1" t="s">
        <v>23072</v>
      </c>
      <c r="F7822">
        <v>68529.600000000006</v>
      </c>
      <c r="G7822">
        <v>1</v>
      </c>
      <c r="H7822">
        <v>3</v>
      </c>
      <c r="I7822" s="2">
        <v>29779</v>
      </c>
      <c r="J7822">
        <v>1</v>
      </c>
      <c r="K7822" s="1" t="s">
        <v>17</v>
      </c>
      <c r="L7822" s="1" t="s">
        <v>18</v>
      </c>
      <c r="M7822" s="2">
        <v>22501</v>
      </c>
      <c r="N7822">
        <v>2.42</v>
      </c>
    </row>
    <row r="7823" spans="1:14" x14ac:dyDescent="0.3">
      <c r="A7823">
        <v>107822</v>
      </c>
      <c r="B7823" s="1" t="s">
        <v>18957</v>
      </c>
      <c r="C7823" s="1" t="s">
        <v>23073</v>
      </c>
      <c r="D7823">
        <v>9000007822</v>
      </c>
      <c r="E7823" s="1" t="s">
        <v>23074</v>
      </c>
      <c r="F7823">
        <v>168688.59</v>
      </c>
      <c r="G7823">
        <v>4</v>
      </c>
      <c r="H7823">
        <v>10</v>
      </c>
      <c r="I7823" s="2">
        <v>37525</v>
      </c>
      <c r="J7823">
        <v>4</v>
      </c>
      <c r="K7823" s="1" t="s">
        <v>17</v>
      </c>
      <c r="L7823" s="1" t="s">
        <v>29</v>
      </c>
      <c r="M7823" s="2">
        <v>29845</v>
      </c>
      <c r="N7823">
        <v>2.17</v>
      </c>
    </row>
    <row r="7824" spans="1:14" x14ac:dyDescent="0.3">
      <c r="A7824">
        <v>107823</v>
      </c>
      <c r="B7824" s="1" t="s">
        <v>23075</v>
      </c>
      <c r="C7824" s="1" t="s">
        <v>23076</v>
      </c>
      <c r="D7824">
        <v>9000007823</v>
      </c>
      <c r="E7824" s="1" t="s">
        <v>23077</v>
      </c>
      <c r="F7824">
        <v>62283.18</v>
      </c>
      <c r="G7824">
        <v>6</v>
      </c>
      <c r="H7824">
        <v>18</v>
      </c>
      <c r="I7824" s="2">
        <v>37867</v>
      </c>
      <c r="J7824">
        <v>3</v>
      </c>
      <c r="K7824" s="1" t="s">
        <v>28</v>
      </c>
      <c r="L7824" s="1" t="s">
        <v>29</v>
      </c>
      <c r="M7824" s="2">
        <v>24425</v>
      </c>
      <c r="N7824">
        <v>4.72</v>
      </c>
    </row>
    <row r="7825" spans="1:14" x14ac:dyDescent="0.3">
      <c r="A7825">
        <v>107824</v>
      </c>
      <c r="B7825" s="1" t="s">
        <v>23078</v>
      </c>
      <c r="C7825" s="1" t="s">
        <v>23079</v>
      </c>
      <c r="D7825">
        <v>9000007824</v>
      </c>
      <c r="E7825" s="1" t="s">
        <v>23080</v>
      </c>
      <c r="F7825">
        <v>71621.960000000006</v>
      </c>
      <c r="G7825">
        <v>6</v>
      </c>
      <c r="H7825">
        <v>17</v>
      </c>
      <c r="I7825" s="2">
        <v>37921</v>
      </c>
      <c r="J7825">
        <v>2</v>
      </c>
      <c r="K7825" s="1" t="s">
        <v>17</v>
      </c>
      <c r="L7825" s="1" t="s">
        <v>18</v>
      </c>
      <c r="M7825" s="2">
        <v>29408</v>
      </c>
      <c r="N7825">
        <v>2.0099999999999998</v>
      </c>
    </row>
    <row r="7826" spans="1:14" x14ac:dyDescent="0.3">
      <c r="A7826">
        <v>107825</v>
      </c>
      <c r="B7826" s="1" t="s">
        <v>23081</v>
      </c>
      <c r="C7826" s="1" t="s">
        <v>23082</v>
      </c>
      <c r="D7826">
        <v>9000007825</v>
      </c>
      <c r="E7826" s="1" t="s">
        <v>23083</v>
      </c>
      <c r="F7826">
        <v>164184.18</v>
      </c>
      <c r="G7826">
        <v>4</v>
      </c>
      <c r="H7826">
        <v>10</v>
      </c>
      <c r="I7826" s="2">
        <v>43602</v>
      </c>
      <c r="J7826">
        <v>3</v>
      </c>
      <c r="K7826" s="1" t="s">
        <v>17</v>
      </c>
      <c r="L7826" s="1" t="s">
        <v>18</v>
      </c>
      <c r="M7826" s="2">
        <v>36288</v>
      </c>
      <c r="N7826">
        <v>4.1500000000000004</v>
      </c>
    </row>
    <row r="7827" spans="1:14" x14ac:dyDescent="0.3">
      <c r="A7827">
        <v>107826</v>
      </c>
      <c r="B7827" s="1" t="s">
        <v>23084</v>
      </c>
      <c r="C7827" s="1" t="s">
        <v>23085</v>
      </c>
      <c r="D7827">
        <v>9000007826</v>
      </c>
      <c r="E7827" s="1" t="s">
        <v>23086</v>
      </c>
      <c r="F7827">
        <v>127957.64</v>
      </c>
      <c r="G7827">
        <v>4</v>
      </c>
      <c r="H7827">
        <v>10</v>
      </c>
      <c r="I7827" s="2">
        <v>44336</v>
      </c>
      <c r="J7827">
        <v>1</v>
      </c>
      <c r="K7827" s="1" t="s">
        <v>17</v>
      </c>
      <c r="L7827" s="1" t="s">
        <v>29</v>
      </c>
      <c r="M7827" s="2">
        <v>31247</v>
      </c>
      <c r="N7827">
        <v>1.85</v>
      </c>
    </row>
    <row r="7828" spans="1:14" x14ac:dyDescent="0.3">
      <c r="A7828">
        <v>107827</v>
      </c>
      <c r="B7828" s="1" t="s">
        <v>23087</v>
      </c>
      <c r="C7828" s="1" t="s">
        <v>23088</v>
      </c>
      <c r="D7828">
        <v>9000007827</v>
      </c>
      <c r="E7828" s="1" t="s">
        <v>23089</v>
      </c>
      <c r="F7828">
        <v>143967.62</v>
      </c>
      <c r="G7828">
        <v>1</v>
      </c>
      <c r="H7828">
        <v>1</v>
      </c>
      <c r="I7828" s="2">
        <v>42159</v>
      </c>
      <c r="J7828">
        <v>1</v>
      </c>
      <c r="K7828" s="1" t="s">
        <v>45</v>
      </c>
      <c r="L7828" s="1" t="s">
        <v>18</v>
      </c>
      <c r="M7828" s="2">
        <v>32214</v>
      </c>
      <c r="N7828">
        <v>2.21</v>
      </c>
    </row>
    <row r="7829" spans="1:14" x14ac:dyDescent="0.3">
      <c r="A7829">
        <v>107828</v>
      </c>
      <c r="B7829" s="1" t="s">
        <v>23090</v>
      </c>
      <c r="C7829" s="1" t="s">
        <v>23091</v>
      </c>
      <c r="D7829">
        <v>9000007828</v>
      </c>
      <c r="E7829" s="1" t="s">
        <v>23092</v>
      </c>
      <c r="F7829">
        <v>177988.65</v>
      </c>
      <c r="G7829">
        <v>4</v>
      </c>
      <c r="H7829">
        <v>11</v>
      </c>
      <c r="I7829" s="2">
        <v>39376</v>
      </c>
      <c r="J7829">
        <v>1</v>
      </c>
      <c r="K7829" s="1" t="s">
        <v>17</v>
      </c>
      <c r="L7829" s="1" t="s">
        <v>18</v>
      </c>
      <c r="M7829" s="2">
        <v>29172</v>
      </c>
      <c r="N7829">
        <v>4.09</v>
      </c>
    </row>
    <row r="7830" spans="1:14" x14ac:dyDescent="0.3">
      <c r="A7830">
        <v>107829</v>
      </c>
      <c r="B7830" s="1" t="s">
        <v>23093</v>
      </c>
      <c r="C7830" s="1" t="s">
        <v>23094</v>
      </c>
      <c r="D7830">
        <v>9000007829</v>
      </c>
      <c r="E7830" s="1" t="s">
        <v>23095</v>
      </c>
      <c r="F7830">
        <v>86530.23</v>
      </c>
      <c r="G7830">
        <v>4</v>
      </c>
      <c r="H7830">
        <v>10</v>
      </c>
      <c r="I7830" s="2">
        <v>45799</v>
      </c>
      <c r="J7830">
        <v>2</v>
      </c>
      <c r="K7830" s="1" t="s">
        <v>17</v>
      </c>
      <c r="L7830" s="1" t="s">
        <v>18</v>
      </c>
      <c r="M7830" s="2">
        <v>37413</v>
      </c>
      <c r="N7830">
        <v>4.71</v>
      </c>
    </row>
    <row r="7831" spans="1:14" x14ac:dyDescent="0.3">
      <c r="A7831">
        <v>107830</v>
      </c>
      <c r="B7831" s="1" t="s">
        <v>23096</v>
      </c>
      <c r="C7831" s="1" t="s">
        <v>23097</v>
      </c>
      <c r="D7831">
        <v>9000007830</v>
      </c>
      <c r="E7831" s="1" t="s">
        <v>23098</v>
      </c>
      <c r="F7831">
        <v>41390.6</v>
      </c>
      <c r="G7831">
        <v>7</v>
      </c>
      <c r="H7831">
        <v>20</v>
      </c>
      <c r="I7831" s="2">
        <v>44837</v>
      </c>
      <c r="J7831">
        <v>2</v>
      </c>
      <c r="K7831" s="1" t="s">
        <v>17</v>
      </c>
      <c r="L7831" s="1" t="s">
        <v>18</v>
      </c>
      <c r="M7831" s="2">
        <v>22319</v>
      </c>
      <c r="N7831">
        <v>4.01</v>
      </c>
    </row>
    <row r="7832" spans="1:14" x14ac:dyDescent="0.3">
      <c r="A7832">
        <v>107831</v>
      </c>
      <c r="B7832" s="1" t="s">
        <v>23099</v>
      </c>
      <c r="C7832" s="1" t="s">
        <v>23100</v>
      </c>
      <c r="D7832">
        <v>9000007831</v>
      </c>
      <c r="E7832" s="1" t="s">
        <v>23101</v>
      </c>
      <c r="F7832">
        <v>42163.76</v>
      </c>
      <c r="G7832">
        <v>6</v>
      </c>
      <c r="H7832">
        <v>17</v>
      </c>
      <c r="I7832" s="2">
        <v>34694</v>
      </c>
      <c r="J7832">
        <v>2</v>
      </c>
      <c r="K7832" s="1" t="s">
        <v>45</v>
      </c>
      <c r="L7832" s="1" t="s">
        <v>18</v>
      </c>
      <c r="M7832" s="2">
        <v>26998</v>
      </c>
      <c r="N7832">
        <v>2.0299999999999998</v>
      </c>
    </row>
    <row r="7833" spans="1:14" x14ac:dyDescent="0.3">
      <c r="A7833">
        <v>107832</v>
      </c>
      <c r="B7833" s="1" t="s">
        <v>23102</v>
      </c>
      <c r="C7833" s="1" t="s">
        <v>23103</v>
      </c>
      <c r="D7833">
        <v>9000007832</v>
      </c>
      <c r="E7833" s="1" t="s">
        <v>23104</v>
      </c>
      <c r="F7833">
        <v>99676.21</v>
      </c>
      <c r="G7833">
        <v>3</v>
      </c>
      <c r="H7833">
        <v>9</v>
      </c>
      <c r="I7833" s="2">
        <v>45876</v>
      </c>
      <c r="J7833">
        <v>3</v>
      </c>
      <c r="K7833" s="1" t="s">
        <v>17</v>
      </c>
      <c r="L7833" s="1" t="s">
        <v>29</v>
      </c>
      <c r="M7833" s="2">
        <v>36725</v>
      </c>
      <c r="N7833">
        <v>4.88</v>
      </c>
    </row>
    <row r="7834" spans="1:14" x14ac:dyDescent="0.3">
      <c r="A7834">
        <v>107833</v>
      </c>
      <c r="B7834" s="1" t="s">
        <v>23105</v>
      </c>
      <c r="C7834" s="1" t="s">
        <v>23106</v>
      </c>
      <c r="D7834">
        <v>9000007833</v>
      </c>
      <c r="E7834" s="1" t="s">
        <v>23107</v>
      </c>
      <c r="F7834">
        <v>137500.07</v>
      </c>
      <c r="G7834">
        <v>8</v>
      </c>
      <c r="H7834">
        <v>21</v>
      </c>
      <c r="I7834" s="2">
        <v>41660</v>
      </c>
      <c r="J7834">
        <v>4</v>
      </c>
      <c r="K7834" s="1" t="s">
        <v>17</v>
      </c>
      <c r="L7834" s="1" t="s">
        <v>29</v>
      </c>
      <c r="M7834" s="2">
        <v>26463</v>
      </c>
      <c r="N7834">
        <v>3.82</v>
      </c>
    </row>
    <row r="7835" spans="1:14" x14ac:dyDescent="0.3">
      <c r="A7835">
        <v>107834</v>
      </c>
      <c r="B7835" s="1" t="s">
        <v>23108</v>
      </c>
      <c r="C7835" s="1" t="s">
        <v>23109</v>
      </c>
      <c r="D7835">
        <v>9000007834</v>
      </c>
      <c r="E7835" s="1" t="s">
        <v>23110</v>
      </c>
      <c r="F7835">
        <v>184799.37</v>
      </c>
      <c r="G7835">
        <v>1</v>
      </c>
      <c r="H7835">
        <v>1</v>
      </c>
      <c r="I7835" s="2">
        <v>45385</v>
      </c>
      <c r="J7835">
        <v>4</v>
      </c>
      <c r="K7835" s="1" t="s">
        <v>17</v>
      </c>
      <c r="L7835" s="1" t="s">
        <v>29</v>
      </c>
      <c r="M7835" s="2">
        <v>32481</v>
      </c>
      <c r="N7835">
        <v>1.51</v>
      </c>
    </row>
    <row r="7836" spans="1:14" x14ac:dyDescent="0.3">
      <c r="A7836">
        <v>107835</v>
      </c>
      <c r="B7836" s="1" t="s">
        <v>15373</v>
      </c>
      <c r="C7836" s="1" t="s">
        <v>23111</v>
      </c>
      <c r="D7836">
        <v>9000007835</v>
      </c>
      <c r="E7836" s="1" t="s">
        <v>23112</v>
      </c>
      <c r="F7836">
        <v>59605.279999999999</v>
      </c>
      <c r="G7836">
        <v>2</v>
      </c>
      <c r="H7836">
        <v>4</v>
      </c>
      <c r="I7836" s="2">
        <v>40761</v>
      </c>
      <c r="J7836">
        <v>4</v>
      </c>
      <c r="K7836" s="1" t="s">
        <v>17</v>
      </c>
      <c r="L7836" s="1" t="s">
        <v>29</v>
      </c>
      <c r="M7836" s="2">
        <v>28575</v>
      </c>
      <c r="N7836">
        <v>4.0999999999999996</v>
      </c>
    </row>
    <row r="7837" spans="1:14" x14ac:dyDescent="0.3">
      <c r="A7837">
        <v>107836</v>
      </c>
      <c r="B7837" s="1" t="s">
        <v>23113</v>
      </c>
      <c r="C7837" s="1" t="s">
        <v>23114</v>
      </c>
      <c r="D7837">
        <v>9000007836</v>
      </c>
      <c r="E7837" s="1" t="s">
        <v>23115</v>
      </c>
      <c r="F7837">
        <v>214343.72</v>
      </c>
      <c r="G7837">
        <v>8</v>
      </c>
      <c r="H7837">
        <v>22</v>
      </c>
      <c r="I7837" s="2">
        <v>44689</v>
      </c>
      <c r="J7837">
        <v>3</v>
      </c>
      <c r="K7837" s="1" t="s">
        <v>17</v>
      </c>
      <c r="L7837" s="1" t="s">
        <v>29</v>
      </c>
      <c r="M7837" s="2">
        <v>37676</v>
      </c>
      <c r="N7837">
        <v>2.0699999999999998</v>
      </c>
    </row>
    <row r="7838" spans="1:14" x14ac:dyDescent="0.3">
      <c r="A7838">
        <v>107837</v>
      </c>
      <c r="B7838" s="1" t="s">
        <v>4361</v>
      </c>
      <c r="C7838" s="1" t="s">
        <v>23116</v>
      </c>
      <c r="D7838">
        <v>9000007837</v>
      </c>
      <c r="E7838" s="1" t="s">
        <v>23117</v>
      </c>
      <c r="F7838">
        <v>31479.4</v>
      </c>
      <c r="G7838">
        <v>2</v>
      </c>
      <c r="H7838">
        <v>5</v>
      </c>
      <c r="I7838" s="2">
        <v>44301</v>
      </c>
      <c r="J7838">
        <v>4</v>
      </c>
      <c r="K7838" s="1" t="s">
        <v>143</v>
      </c>
      <c r="L7838" s="1" t="s">
        <v>18</v>
      </c>
      <c r="M7838" s="2">
        <v>31196</v>
      </c>
      <c r="N7838">
        <v>3.39</v>
      </c>
    </row>
    <row r="7839" spans="1:14" x14ac:dyDescent="0.3">
      <c r="A7839">
        <v>107838</v>
      </c>
      <c r="B7839" s="1" t="s">
        <v>23118</v>
      </c>
      <c r="C7839" s="1" t="s">
        <v>23119</v>
      </c>
      <c r="D7839">
        <v>9000007838</v>
      </c>
      <c r="E7839" s="1" t="s">
        <v>23120</v>
      </c>
      <c r="F7839">
        <v>133831.28</v>
      </c>
      <c r="G7839">
        <v>4</v>
      </c>
      <c r="H7839">
        <v>12</v>
      </c>
      <c r="I7839" s="2">
        <v>44298</v>
      </c>
      <c r="J7839">
        <v>3</v>
      </c>
      <c r="K7839" s="1" t="s">
        <v>17</v>
      </c>
      <c r="L7839" s="1" t="s">
        <v>29</v>
      </c>
      <c r="M7839" s="2">
        <v>22464</v>
      </c>
      <c r="N7839">
        <v>1.57</v>
      </c>
    </row>
    <row r="7840" spans="1:14" x14ac:dyDescent="0.3">
      <c r="A7840">
        <v>107839</v>
      </c>
      <c r="B7840" s="1" t="s">
        <v>23121</v>
      </c>
      <c r="C7840" s="1" t="s">
        <v>23122</v>
      </c>
      <c r="D7840">
        <v>9000007839</v>
      </c>
      <c r="E7840" s="1" t="s">
        <v>23123</v>
      </c>
      <c r="F7840">
        <v>92579.06</v>
      </c>
      <c r="G7840">
        <v>1</v>
      </c>
      <c r="H7840">
        <v>2</v>
      </c>
      <c r="I7840" s="2">
        <v>42467</v>
      </c>
      <c r="J7840">
        <v>1</v>
      </c>
      <c r="K7840" s="1" t="s">
        <v>17</v>
      </c>
      <c r="L7840" s="1" t="s">
        <v>29</v>
      </c>
      <c r="M7840" s="2">
        <v>29438</v>
      </c>
      <c r="N7840">
        <v>3.11</v>
      </c>
    </row>
    <row r="7841" spans="1:14" x14ac:dyDescent="0.3">
      <c r="A7841">
        <v>107840</v>
      </c>
      <c r="B7841" s="1" t="s">
        <v>23124</v>
      </c>
      <c r="C7841" s="1" t="s">
        <v>23125</v>
      </c>
      <c r="D7841">
        <v>9000007840</v>
      </c>
      <c r="E7841" s="1" t="s">
        <v>23126</v>
      </c>
      <c r="F7841">
        <v>100536.43</v>
      </c>
      <c r="G7841">
        <v>3</v>
      </c>
      <c r="H7841">
        <v>8</v>
      </c>
      <c r="I7841" s="2">
        <v>43488</v>
      </c>
      <c r="J7841">
        <v>2</v>
      </c>
      <c r="K7841" s="1" t="s">
        <v>17</v>
      </c>
      <c r="L7841" s="1" t="s">
        <v>29</v>
      </c>
      <c r="M7841" s="2">
        <v>35847</v>
      </c>
      <c r="N7841">
        <v>3.12</v>
      </c>
    </row>
    <row r="7842" spans="1:14" x14ac:dyDescent="0.3">
      <c r="A7842">
        <v>107841</v>
      </c>
      <c r="B7842" s="1" t="s">
        <v>23127</v>
      </c>
      <c r="C7842" s="1" t="s">
        <v>23128</v>
      </c>
      <c r="D7842">
        <v>9000007841</v>
      </c>
      <c r="E7842" s="1" t="s">
        <v>23129</v>
      </c>
      <c r="F7842">
        <v>148056.82999999999</v>
      </c>
      <c r="G7842">
        <v>4</v>
      </c>
      <c r="H7842">
        <v>12</v>
      </c>
      <c r="I7842" s="2">
        <v>45028</v>
      </c>
      <c r="J7842">
        <v>1</v>
      </c>
      <c r="K7842" s="1" t="s">
        <v>17</v>
      </c>
      <c r="L7842" s="1" t="s">
        <v>18</v>
      </c>
      <c r="M7842" s="2">
        <v>27701</v>
      </c>
      <c r="N7842">
        <v>3.24</v>
      </c>
    </row>
    <row r="7843" spans="1:14" x14ac:dyDescent="0.3">
      <c r="A7843">
        <v>107842</v>
      </c>
      <c r="B7843" s="1" t="s">
        <v>23130</v>
      </c>
      <c r="C7843" s="1" t="s">
        <v>23131</v>
      </c>
      <c r="D7843">
        <v>9000007842</v>
      </c>
      <c r="E7843" s="1" t="s">
        <v>23132</v>
      </c>
      <c r="F7843">
        <v>40382.97</v>
      </c>
      <c r="G7843">
        <v>3</v>
      </c>
      <c r="H7843">
        <v>7</v>
      </c>
      <c r="I7843" s="2">
        <v>43831</v>
      </c>
      <c r="J7843">
        <v>3</v>
      </c>
      <c r="K7843" s="1" t="s">
        <v>17</v>
      </c>
      <c r="L7843" s="1" t="s">
        <v>18</v>
      </c>
      <c r="M7843" s="2">
        <v>27315</v>
      </c>
      <c r="N7843">
        <v>1.72</v>
      </c>
    </row>
    <row r="7844" spans="1:14" x14ac:dyDescent="0.3">
      <c r="A7844">
        <v>107843</v>
      </c>
      <c r="B7844" s="1" t="s">
        <v>23133</v>
      </c>
      <c r="C7844" s="1" t="s">
        <v>23134</v>
      </c>
      <c r="D7844">
        <v>9000007843</v>
      </c>
      <c r="E7844" s="1" t="s">
        <v>23135</v>
      </c>
      <c r="F7844">
        <v>51244.89</v>
      </c>
      <c r="G7844">
        <v>2</v>
      </c>
      <c r="H7844">
        <v>6</v>
      </c>
      <c r="I7844" s="2">
        <v>39132</v>
      </c>
      <c r="J7844">
        <v>3</v>
      </c>
      <c r="K7844" s="1" t="s">
        <v>17</v>
      </c>
      <c r="L7844" s="1" t="s">
        <v>29</v>
      </c>
      <c r="M7844" s="2">
        <v>30828</v>
      </c>
      <c r="N7844">
        <v>2.93</v>
      </c>
    </row>
    <row r="7845" spans="1:14" x14ac:dyDescent="0.3">
      <c r="A7845">
        <v>107844</v>
      </c>
      <c r="B7845" s="1" t="s">
        <v>23136</v>
      </c>
      <c r="C7845" s="1" t="s">
        <v>23137</v>
      </c>
      <c r="D7845">
        <v>9000007844</v>
      </c>
      <c r="E7845" s="1" t="s">
        <v>23138</v>
      </c>
      <c r="F7845">
        <v>64249.82</v>
      </c>
      <c r="G7845">
        <v>3</v>
      </c>
      <c r="H7845">
        <v>7</v>
      </c>
      <c r="I7845" s="2">
        <v>34727</v>
      </c>
      <c r="J7845">
        <v>1</v>
      </c>
      <c r="K7845" s="1" t="s">
        <v>45</v>
      </c>
      <c r="L7845" s="1" t="s">
        <v>18</v>
      </c>
      <c r="M7845" s="2">
        <v>26857</v>
      </c>
      <c r="N7845">
        <v>4.67</v>
      </c>
    </row>
    <row r="7846" spans="1:14" x14ac:dyDescent="0.3">
      <c r="A7846">
        <v>107845</v>
      </c>
      <c r="B7846" s="1" t="s">
        <v>23139</v>
      </c>
      <c r="C7846" s="1" t="s">
        <v>23140</v>
      </c>
      <c r="D7846">
        <v>9000007845</v>
      </c>
      <c r="E7846" s="1" t="s">
        <v>23141</v>
      </c>
      <c r="F7846">
        <v>102725.35</v>
      </c>
      <c r="G7846">
        <v>4</v>
      </c>
      <c r="H7846">
        <v>11</v>
      </c>
      <c r="I7846" s="2">
        <v>38206</v>
      </c>
      <c r="J7846">
        <v>4</v>
      </c>
      <c r="K7846" s="1" t="s">
        <v>17</v>
      </c>
      <c r="L7846" s="1" t="s">
        <v>29</v>
      </c>
      <c r="M7846" s="2">
        <v>28868</v>
      </c>
      <c r="N7846">
        <v>2.46</v>
      </c>
    </row>
    <row r="7847" spans="1:14" x14ac:dyDescent="0.3">
      <c r="A7847">
        <v>107846</v>
      </c>
      <c r="B7847" s="1" t="s">
        <v>23142</v>
      </c>
      <c r="C7847" s="1" t="s">
        <v>23143</v>
      </c>
      <c r="D7847">
        <v>9000007846</v>
      </c>
      <c r="E7847" s="1" t="s">
        <v>23144</v>
      </c>
      <c r="F7847">
        <v>36209.980000000003</v>
      </c>
      <c r="G7847">
        <v>4</v>
      </c>
      <c r="H7847">
        <v>10</v>
      </c>
      <c r="I7847" s="2">
        <v>44545</v>
      </c>
      <c r="J7847">
        <v>1</v>
      </c>
      <c r="K7847" s="1" t="s">
        <v>17</v>
      </c>
      <c r="L7847" s="1" t="s">
        <v>29</v>
      </c>
      <c r="M7847" s="2">
        <v>36010</v>
      </c>
      <c r="N7847">
        <v>2.02</v>
      </c>
    </row>
    <row r="7848" spans="1:14" x14ac:dyDescent="0.3">
      <c r="A7848">
        <v>107847</v>
      </c>
      <c r="B7848" s="1" t="s">
        <v>23145</v>
      </c>
      <c r="C7848" s="1" t="s">
        <v>23146</v>
      </c>
      <c r="D7848">
        <v>9000007847</v>
      </c>
      <c r="E7848" s="1" t="s">
        <v>23147</v>
      </c>
      <c r="F7848">
        <v>47885.52</v>
      </c>
      <c r="G7848">
        <v>2</v>
      </c>
      <c r="H7848">
        <v>6</v>
      </c>
      <c r="I7848" s="2">
        <v>44282</v>
      </c>
      <c r="J7848">
        <v>3</v>
      </c>
      <c r="K7848" s="1" t="s">
        <v>17</v>
      </c>
      <c r="L7848" s="1" t="s">
        <v>18</v>
      </c>
      <c r="M7848" s="2">
        <v>22466</v>
      </c>
      <c r="N7848">
        <v>2.12</v>
      </c>
    </row>
    <row r="7849" spans="1:14" x14ac:dyDescent="0.3">
      <c r="A7849">
        <v>107848</v>
      </c>
      <c r="B7849" s="1" t="s">
        <v>23148</v>
      </c>
      <c r="C7849" s="1" t="s">
        <v>23149</v>
      </c>
      <c r="D7849">
        <v>9000007848</v>
      </c>
      <c r="E7849" s="1" t="s">
        <v>23150</v>
      </c>
      <c r="F7849">
        <v>30690.38</v>
      </c>
      <c r="G7849">
        <v>7</v>
      </c>
      <c r="H7849">
        <v>20</v>
      </c>
      <c r="I7849" s="2">
        <v>38591</v>
      </c>
      <c r="J7849">
        <v>3</v>
      </c>
      <c r="K7849" s="1" t="s">
        <v>17</v>
      </c>
      <c r="L7849" s="1" t="s">
        <v>18</v>
      </c>
      <c r="M7849" s="2">
        <v>27446</v>
      </c>
      <c r="N7849">
        <v>4.1100000000000003</v>
      </c>
    </row>
    <row r="7850" spans="1:14" x14ac:dyDescent="0.3">
      <c r="A7850">
        <v>107849</v>
      </c>
      <c r="B7850" s="1" t="s">
        <v>23151</v>
      </c>
      <c r="C7850" s="1" t="s">
        <v>23152</v>
      </c>
      <c r="D7850">
        <v>9000007849</v>
      </c>
      <c r="E7850" s="1" t="s">
        <v>23153</v>
      </c>
      <c r="F7850">
        <v>129312.13</v>
      </c>
      <c r="G7850">
        <v>8</v>
      </c>
      <c r="H7850">
        <v>23</v>
      </c>
      <c r="I7850" s="2">
        <v>39710</v>
      </c>
      <c r="J7850">
        <v>3</v>
      </c>
      <c r="K7850" s="1" t="s">
        <v>17</v>
      </c>
      <c r="L7850" s="1" t="s">
        <v>29</v>
      </c>
      <c r="M7850" s="2">
        <v>29339</v>
      </c>
      <c r="N7850">
        <v>1.27</v>
      </c>
    </row>
    <row r="7851" spans="1:14" x14ac:dyDescent="0.3">
      <c r="A7851">
        <v>107850</v>
      </c>
      <c r="B7851" s="1" t="s">
        <v>23154</v>
      </c>
      <c r="C7851" s="1" t="s">
        <v>23155</v>
      </c>
      <c r="D7851">
        <v>9000007850</v>
      </c>
      <c r="E7851" s="1" t="s">
        <v>23156</v>
      </c>
      <c r="F7851">
        <v>95516.86</v>
      </c>
      <c r="G7851">
        <v>5</v>
      </c>
      <c r="H7851">
        <v>15</v>
      </c>
      <c r="I7851" s="2">
        <v>43450</v>
      </c>
      <c r="J7851">
        <v>2</v>
      </c>
      <c r="K7851" s="1" t="s">
        <v>17</v>
      </c>
      <c r="L7851" s="1" t="s">
        <v>29</v>
      </c>
      <c r="M7851" s="2">
        <v>32648</v>
      </c>
      <c r="N7851">
        <v>3.71</v>
      </c>
    </row>
    <row r="7852" spans="1:14" x14ac:dyDescent="0.3">
      <c r="A7852">
        <v>107851</v>
      </c>
      <c r="B7852" s="1" t="s">
        <v>23157</v>
      </c>
      <c r="C7852" s="1" t="s">
        <v>23158</v>
      </c>
      <c r="D7852">
        <v>9000007851</v>
      </c>
      <c r="E7852" s="1" t="s">
        <v>23159</v>
      </c>
      <c r="F7852">
        <v>77014.25</v>
      </c>
      <c r="G7852">
        <v>3</v>
      </c>
      <c r="H7852">
        <v>9</v>
      </c>
      <c r="I7852" s="2">
        <v>45693</v>
      </c>
      <c r="J7852">
        <v>4</v>
      </c>
      <c r="K7852" s="1" t="s">
        <v>17</v>
      </c>
      <c r="L7852" s="1" t="s">
        <v>29</v>
      </c>
      <c r="M7852" s="2">
        <v>29400</v>
      </c>
      <c r="N7852">
        <v>3.89</v>
      </c>
    </row>
    <row r="7853" spans="1:14" x14ac:dyDescent="0.3">
      <c r="A7853">
        <v>107852</v>
      </c>
      <c r="B7853" s="1" t="s">
        <v>23160</v>
      </c>
      <c r="C7853" s="1" t="s">
        <v>23161</v>
      </c>
      <c r="D7853">
        <v>9000007852</v>
      </c>
      <c r="E7853" s="1" t="s">
        <v>23162</v>
      </c>
      <c r="F7853">
        <v>97860.65</v>
      </c>
      <c r="G7853">
        <v>4</v>
      </c>
      <c r="H7853">
        <v>12</v>
      </c>
      <c r="I7853" s="2">
        <v>34617</v>
      </c>
      <c r="J7853">
        <v>1</v>
      </c>
      <c r="K7853" s="1" t="s">
        <v>17</v>
      </c>
      <c r="L7853" s="1" t="s">
        <v>18</v>
      </c>
      <c r="M7853" s="2">
        <v>23291</v>
      </c>
      <c r="N7853">
        <v>3.93</v>
      </c>
    </row>
    <row r="7854" spans="1:14" x14ac:dyDescent="0.3">
      <c r="A7854">
        <v>107853</v>
      </c>
      <c r="B7854" s="1" t="s">
        <v>23163</v>
      </c>
      <c r="C7854" s="1" t="s">
        <v>23164</v>
      </c>
      <c r="D7854">
        <v>9000007853</v>
      </c>
      <c r="E7854" s="1" t="s">
        <v>23165</v>
      </c>
      <c r="F7854">
        <v>51393.45</v>
      </c>
      <c r="G7854">
        <v>4</v>
      </c>
      <c r="H7854">
        <v>11</v>
      </c>
      <c r="I7854" s="2">
        <v>45575</v>
      </c>
      <c r="J7854">
        <v>1</v>
      </c>
      <c r="K7854" s="1" t="s">
        <v>17</v>
      </c>
      <c r="L7854" s="1" t="s">
        <v>29</v>
      </c>
      <c r="M7854" s="2">
        <v>28053</v>
      </c>
      <c r="N7854">
        <v>2.75</v>
      </c>
    </row>
    <row r="7855" spans="1:14" x14ac:dyDescent="0.3">
      <c r="A7855">
        <v>107854</v>
      </c>
      <c r="B7855" s="1" t="s">
        <v>11235</v>
      </c>
      <c r="C7855" s="1" t="s">
        <v>23166</v>
      </c>
      <c r="D7855">
        <v>9000007854</v>
      </c>
      <c r="E7855" s="1" t="s">
        <v>23167</v>
      </c>
      <c r="F7855">
        <v>87677.8</v>
      </c>
      <c r="G7855">
        <v>7</v>
      </c>
      <c r="H7855">
        <v>19</v>
      </c>
      <c r="I7855" s="2">
        <v>45682</v>
      </c>
      <c r="J7855">
        <v>2</v>
      </c>
      <c r="K7855" s="1" t="s">
        <v>17</v>
      </c>
      <c r="L7855" s="1" t="s">
        <v>29</v>
      </c>
      <c r="M7855" s="2">
        <v>37752</v>
      </c>
      <c r="N7855">
        <v>3.22</v>
      </c>
    </row>
    <row r="7856" spans="1:14" x14ac:dyDescent="0.3">
      <c r="A7856">
        <v>107855</v>
      </c>
      <c r="B7856" s="1" t="s">
        <v>23168</v>
      </c>
      <c r="C7856" s="1" t="s">
        <v>23169</v>
      </c>
      <c r="D7856">
        <v>9000007855</v>
      </c>
      <c r="E7856" s="1" t="s">
        <v>23170</v>
      </c>
      <c r="F7856">
        <v>36724.49</v>
      </c>
      <c r="G7856">
        <v>3</v>
      </c>
      <c r="H7856">
        <v>9</v>
      </c>
      <c r="I7856" s="2">
        <v>41568</v>
      </c>
      <c r="J7856">
        <v>1</v>
      </c>
      <c r="K7856" s="1" t="s">
        <v>17</v>
      </c>
      <c r="L7856" s="1" t="s">
        <v>18</v>
      </c>
      <c r="M7856" s="2">
        <v>32887</v>
      </c>
      <c r="N7856">
        <v>3.02</v>
      </c>
    </row>
    <row r="7857" spans="1:14" x14ac:dyDescent="0.3">
      <c r="A7857">
        <v>107856</v>
      </c>
      <c r="B7857" s="1" t="s">
        <v>23171</v>
      </c>
      <c r="C7857" s="1" t="s">
        <v>23172</v>
      </c>
      <c r="D7857">
        <v>9000007856</v>
      </c>
      <c r="E7857" s="1" t="s">
        <v>23173</v>
      </c>
      <c r="F7857">
        <v>50756.67</v>
      </c>
      <c r="G7857">
        <v>4</v>
      </c>
      <c r="H7857">
        <v>11</v>
      </c>
      <c r="I7857" s="2">
        <v>43232</v>
      </c>
      <c r="J7857">
        <v>2</v>
      </c>
      <c r="K7857" s="1" t="s">
        <v>17</v>
      </c>
      <c r="L7857" s="1" t="s">
        <v>29</v>
      </c>
      <c r="M7857" s="2">
        <v>34264</v>
      </c>
      <c r="N7857">
        <v>1.2</v>
      </c>
    </row>
    <row r="7858" spans="1:14" x14ac:dyDescent="0.3">
      <c r="A7858">
        <v>107857</v>
      </c>
      <c r="B7858" s="1" t="s">
        <v>23174</v>
      </c>
      <c r="C7858" s="1" t="s">
        <v>23175</v>
      </c>
      <c r="D7858">
        <v>9000007857</v>
      </c>
      <c r="E7858" s="1" t="s">
        <v>23176</v>
      </c>
      <c r="F7858">
        <v>145455.71</v>
      </c>
      <c r="G7858">
        <v>5</v>
      </c>
      <c r="H7858">
        <v>14</v>
      </c>
      <c r="I7858" s="2">
        <v>33465</v>
      </c>
      <c r="J7858">
        <v>3</v>
      </c>
      <c r="K7858" s="1" t="s">
        <v>17</v>
      </c>
      <c r="L7858" s="1" t="s">
        <v>18</v>
      </c>
      <c r="M7858" s="2">
        <v>23934</v>
      </c>
      <c r="N7858">
        <v>1.22</v>
      </c>
    </row>
    <row r="7859" spans="1:14" x14ac:dyDescent="0.3">
      <c r="A7859">
        <v>107858</v>
      </c>
      <c r="B7859" s="1" t="s">
        <v>23177</v>
      </c>
      <c r="C7859" s="1" t="s">
        <v>23178</v>
      </c>
      <c r="D7859">
        <v>9000007858</v>
      </c>
      <c r="E7859" s="1" t="s">
        <v>23179</v>
      </c>
      <c r="F7859">
        <v>96230.93</v>
      </c>
      <c r="G7859">
        <v>5</v>
      </c>
      <c r="H7859">
        <v>15</v>
      </c>
      <c r="I7859" s="2">
        <v>42677</v>
      </c>
      <c r="J7859">
        <v>3</v>
      </c>
      <c r="K7859" s="1" t="s">
        <v>17</v>
      </c>
      <c r="L7859" s="1" t="s">
        <v>18</v>
      </c>
      <c r="M7859" s="2">
        <v>31880</v>
      </c>
      <c r="N7859">
        <v>2.46</v>
      </c>
    </row>
    <row r="7860" spans="1:14" x14ac:dyDescent="0.3">
      <c r="A7860">
        <v>107859</v>
      </c>
      <c r="B7860" s="1" t="s">
        <v>23180</v>
      </c>
      <c r="C7860" s="1" t="s">
        <v>23181</v>
      </c>
      <c r="D7860">
        <v>9000007859</v>
      </c>
      <c r="E7860" s="1" t="s">
        <v>23182</v>
      </c>
      <c r="F7860">
        <v>43698.57</v>
      </c>
      <c r="G7860">
        <v>8</v>
      </c>
      <c r="H7860">
        <v>21</v>
      </c>
      <c r="I7860" s="2">
        <v>40556</v>
      </c>
      <c r="K7860" s="1" t="s">
        <v>17</v>
      </c>
      <c r="L7860" s="1" t="s">
        <v>18</v>
      </c>
      <c r="M7860" s="2">
        <v>33228</v>
      </c>
      <c r="N7860">
        <v>1.55</v>
      </c>
    </row>
    <row r="7861" spans="1:14" x14ac:dyDescent="0.3">
      <c r="A7861">
        <v>107860</v>
      </c>
      <c r="B7861" s="1" t="s">
        <v>23183</v>
      </c>
      <c r="C7861" s="1" t="s">
        <v>23184</v>
      </c>
      <c r="D7861">
        <v>9000007860</v>
      </c>
      <c r="E7861" s="1" t="s">
        <v>23185</v>
      </c>
      <c r="F7861">
        <v>59112.3</v>
      </c>
      <c r="G7861">
        <v>4</v>
      </c>
      <c r="H7861">
        <v>12</v>
      </c>
      <c r="I7861" s="2">
        <v>39183</v>
      </c>
      <c r="J7861">
        <v>2</v>
      </c>
      <c r="K7861" s="1" t="s">
        <v>17</v>
      </c>
      <c r="L7861" s="1" t="s">
        <v>18</v>
      </c>
      <c r="M7861" s="2">
        <v>30569</v>
      </c>
      <c r="N7861">
        <v>3.11</v>
      </c>
    </row>
    <row r="7862" spans="1:14" x14ac:dyDescent="0.3">
      <c r="A7862">
        <v>107861</v>
      </c>
      <c r="B7862" s="1" t="s">
        <v>23186</v>
      </c>
      <c r="C7862" s="1" t="s">
        <v>23187</v>
      </c>
      <c r="D7862">
        <v>9000007861</v>
      </c>
      <c r="E7862" s="1" t="s">
        <v>23188</v>
      </c>
      <c r="F7862">
        <v>42178.91</v>
      </c>
      <c r="G7862">
        <v>5</v>
      </c>
      <c r="H7862">
        <v>15</v>
      </c>
      <c r="I7862" s="2">
        <v>44101</v>
      </c>
      <c r="J7862">
        <v>3</v>
      </c>
      <c r="K7862" s="1" t="s">
        <v>17</v>
      </c>
      <c r="L7862" s="1" t="s">
        <v>18</v>
      </c>
      <c r="M7862" s="2">
        <v>33869</v>
      </c>
      <c r="N7862">
        <v>2.0099999999999998</v>
      </c>
    </row>
    <row r="7863" spans="1:14" x14ac:dyDescent="0.3">
      <c r="A7863">
        <v>107862</v>
      </c>
      <c r="B7863" s="1" t="s">
        <v>23189</v>
      </c>
      <c r="C7863" s="1" t="s">
        <v>23190</v>
      </c>
      <c r="D7863">
        <v>9000007862</v>
      </c>
      <c r="E7863" s="1" t="s">
        <v>23191</v>
      </c>
      <c r="F7863">
        <v>114685.52</v>
      </c>
      <c r="G7863">
        <v>8</v>
      </c>
      <c r="H7863">
        <v>21</v>
      </c>
      <c r="I7863" s="2">
        <v>42247</v>
      </c>
      <c r="J7863">
        <v>1</v>
      </c>
      <c r="K7863" s="1" t="s">
        <v>17</v>
      </c>
      <c r="L7863" s="1" t="s">
        <v>18</v>
      </c>
      <c r="M7863" s="2">
        <v>30832</v>
      </c>
      <c r="N7863">
        <v>2.95</v>
      </c>
    </row>
    <row r="7864" spans="1:14" x14ac:dyDescent="0.3">
      <c r="A7864">
        <v>107863</v>
      </c>
      <c r="B7864" s="1" t="s">
        <v>23192</v>
      </c>
      <c r="C7864" s="1" t="s">
        <v>23193</v>
      </c>
      <c r="D7864">
        <v>9000007863</v>
      </c>
      <c r="E7864" s="1" t="s">
        <v>23194</v>
      </c>
      <c r="F7864">
        <v>51720.69</v>
      </c>
      <c r="G7864">
        <v>2</v>
      </c>
      <c r="H7864">
        <v>4</v>
      </c>
      <c r="I7864" s="2">
        <v>43685</v>
      </c>
      <c r="J7864">
        <v>4</v>
      </c>
      <c r="K7864" s="1" t="s">
        <v>17</v>
      </c>
      <c r="L7864" s="1" t="s">
        <v>29</v>
      </c>
      <c r="M7864" s="2">
        <v>36563</v>
      </c>
      <c r="N7864">
        <v>4.9000000000000004</v>
      </c>
    </row>
    <row r="7865" spans="1:14" x14ac:dyDescent="0.3">
      <c r="A7865">
        <v>107864</v>
      </c>
      <c r="B7865" s="1" t="s">
        <v>23195</v>
      </c>
      <c r="C7865" s="1" t="s">
        <v>23196</v>
      </c>
      <c r="D7865">
        <v>9000007864</v>
      </c>
      <c r="E7865" s="1" t="s">
        <v>23197</v>
      </c>
      <c r="F7865">
        <v>77757.37</v>
      </c>
      <c r="G7865">
        <v>6</v>
      </c>
      <c r="H7865">
        <v>16</v>
      </c>
      <c r="I7865" s="2">
        <v>37362</v>
      </c>
      <c r="J7865">
        <v>1</v>
      </c>
      <c r="K7865" s="1" t="s">
        <v>45</v>
      </c>
      <c r="L7865" s="1" t="s">
        <v>29</v>
      </c>
      <c r="M7865" s="2">
        <v>26026</v>
      </c>
      <c r="N7865">
        <v>1.05</v>
      </c>
    </row>
    <row r="7866" spans="1:14" x14ac:dyDescent="0.3">
      <c r="A7866">
        <v>107865</v>
      </c>
      <c r="B7866" s="1" t="s">
        <v>23198</v>
      </c>
      <c r="C7866" s="1" t="s">
        <v>23199</v>
      </c>
      <c r="D7866">
        <v>9000007865</v>
      </c>
      <c r="E7866" s="1" t="s">
        <v>23200</v>
      </c>
      <c r="F7866">
        <v>50623.05</v>
      </c>
      <c r="G7866">
        <v>7</v>
      </c>
      <c r="H7866">
        <v>19</v>
      </c>
      <c r="I7866" s="2">
        <v>36296</v>
      </c>
      <c r="J7866">
        <v>3</v>
      </c>
      <c r="K7866" s="1" t="s">
        <v>17</v>
      </c>
      <c r="L7866" s="1" t="s">
        <v>18</v>
      </c>
      <c r="M7866" s="2">
        <v>24878</v>
      </c>
      <c r="N7866">
        <v>4.01</v>
      </c>
    </row>
    <row r="7867" spans="1:14" x14ac:dyDescent="0.3">
      <c r="A7867">
        <v>107866</v>
      </c>
      <c r="B7867" s="1" t="s">
        <v>23201</v>
      </c>
      <c r="C7867" s="1" t="s">
        <v>23202</v>
      </c>
      <c r="D7867">
        <v>9000007866</v>
      </c>
      <c r="E7867" s="1" t="s">
        <v>23203</v>
      </c>
      <c r="F7867">
        <v>77386.48</v>
      </c>
      <c r="G7867">
        <v>7</v>
      </c>
      <c r="H7867">
        <v>20</v>
      </c>
      <c r="I7867" s="2">
        <v>43348</v>
      </c>
      <c r="J7867">
        <v>3</v>
      </c>
      <c r="K7867" s="1" t="s">
        <v>17</v>
      </c>
      <c r="L7867" s="1" t="s">
        <v>29</v>
      </c>
      <c r="M7867" s="2">
        <v>35754</v>
      </c>
      <c r="N7867">
        <v>4.42</v>
      </c>
    </row>
    <row r="7868" spans="1:14" x14ac:dyDescent="0.3">
      <c r="A7868">
        <v>107867</v>
      </c>
      <c r="B7868" s="1" t="s">
        <v>23204</v>
      </c>
      <c r="C7868" s="1" t="s">
        <v>23205</v>
      </c>
      <c r="D7868">
        <v>9000007867</v>
      </c>
      <c r="E7868" s="1" t="s">
        <v>23206</v>
      </c>
      <c r="F7868">
        <v>34951.9</v>
      </c>
      <c r="G7868">
        <v>3</v>
      </c>
      <c r="H7868">
        <v>9</v>
      </c>
      <c r="I7868" s="2">
        <v>45354</v>
      </c>
      <c r="J7868">
        <v>4</v>
      </c>
      <c r="K7868" s="1" t="s">
        <v>17</v>
      </c>
      <c r="L7868" s="1" t="s">
        <v>18</v>
      </c>
      <c r="M7868" s="2">
        <v>35842</v>
      </c>
      <c r="N7868">
        <v>1.21</v>
      </c>
    </row>
    <row r="7869" spans="1:14" x14ac:dyDescent="0.3">
      <c r="A7869">
        <v>107868</v>
      </c>
      <c r="B7869" s="1" t="s">
        <v>20476</v>
      </c>
      <c r="C7869" s="1" t="s">
        <v>23207</v>
      </c>
      <c r="D7869">
        <v>9000007868</v>
      </c>
      <c r="E7869" s="1" t="s">
        <v>23208</v>
      </c>
      <c r="F7869">
        <v>155384.64000000001</v>
      </c>
      <c r="G7869">
        <v>8</v>
      </c>
      <c r="H7869">
        <v>21</v>
      </c>
      <c r="I7869" s="2">
        <v>45580</v>
      </c>
      <c r="J7869">
        <v>1</v>
      </c>
      <c r="K7869" s="1" t="s">
        <v>45</v>
      </c>
      <c r="L7869" s="1" t="s">
        <v>18</v>
      </c>
      <c r="M7869" s="2">
        <v>22980</v>
      </c>
      <c r="N7869">
        <v>4.5199999999999996</v>
      </c>
    </row>
    <row r="7870" spans="1:14" x14ac:dyDescent="0.3">
      <c r="A7870">
        <v>107869</v>
      </c>
      <c r="B7870" s="1" t="s">
        <v>23209</v>
      </c>
      <c r="C7870" s="1" t="s">
        <v>23210</v>
      </c>
      <c r="D7870">
        <v>9000007869</v>
      </c>
      <c r="E7870" s="1" t="s">
        <v>23211</v>
      </c>
      <c r="F7870">
        <v>132696.93</v>
      </c>
      <c r="G7870">
        <v>8</v>
      </c>
      <c r="H7870">
        <v>22</v>
      </c>
      <c r="I7870" s="2">
        <v>42903</v>
      </c>
      <c r="J7870">
        <v>1</v>
      </c>
      <c r="K7870" s="1" t="s">
        <v>143</v>
      </c>
      <c r="L7870" s="1" t="s">
        <v>29</v>
      </c>
      <c r="M7870" s="2">
        <v>26787</v>
      </c>
      <c r="N7870">
        <v>2.98</v>
      </c>
    </row>
    <row r="7871" spans="1:14" x14ac:dyDescent="0.3">
      <c r="A7871">
        <v>107870</v>
      </c>
      <c r="B7871" s="1" t="s">
        <v>23212</v>
      </c>
      <c r="C7871" s="1" t="s">
        <v>23213</v>
      </c>
      <c r="D7871">
        <v>9000007870</v>
      </c>
      <c r="E7871" s="1" t="s">
        <v>23214</v>
      </c>
      <c r="F7871">
        <v>102845.35</v>
      </c>
      <c r="G7871">
        <v>7</v>
      </c>
      <c r="H7871">
        <v>19</v>
      </c>
      <c r="I7871" s="2">
        <v>39675</v>
      </c>
      <c r="J7871">
        <v>1</v>
      </c>
      <c r="K7871" s="1" t="s">
        <v>17</v>
      </c>
      <c r="L7871" s="1" t="s">
        <v>18</v>
      </c>
      <c r="M7871" s="2">
        <v>23050</v>
      </c>
      <c r="N7871">
        <v>1.51</v>
      </c>
    </row>
    <row r="7872" spans="1:14" x14ac:dyDescent="0.3">
      <c r="A7872">
        <v>107871</v>
      </c>
      <c r="B7872" s="1" t="s">
        <v>23215</v>
      </c>
      <c r="C7872" s="1" t="s">
        <v>23216</v>
      </c>
      <c r="D7872">
        <v>9000007871</v>
      </c>
      <c r="E7872" s="1" t="s">
        <v>23217</v>
      </c>
      <c r="F7872">
        <v>39364.18</v>
      </c>
      <c r="G7872">
        <v>7</v>
      </c>
      <c r="H7872">
        <v>19</v>
      </c>
      <c r="I7872" s="2">
        <v>43515</v>
      </c>
      <c r="J7872">
        <v>2</v>
      </c>
      <c r="K7872" s="1" t="s">
        <v>28</v>
      </c>
      <c r="L7872" s="1" t="s">
        <v>29</v>
      </c>
      <c r="M7872" s="2">
        <v>23450</v>
      </c>
      <c r="N7872">
        <v>2.91</v>
      </c>
    </row>
    <row r="7873" spans="1:14" x14ac:dyDescent="0.3">
      <c r="A7873">
        <v>107872</v>
      </c>
      <c r="B7873" s="1" t="s">
        <v>3243</v>
      </c>
      <c r="C7873" s="1" t="s">
        <v>23218</v>
      </c>
      <c r="D7873">
        <v>9000007872</v>
      </c>
      <c r="E7873" s="1" t="s">
        <v>23219</v>
      </c>
      <c r="F7873">
        <v>103022.83</v>
      </c>
      <c r="G7873">
        <v>3</v>
      </c>
      <c r="H7873">
        <v>7</v>
      </c>
      <c r="I7873" s="2">
        <v>40936</v>
      </c>
      <c r="J7873">
        <v>3</v>
      </c>
      <c r="K7873" s="1" t="s">
        <v>17</v>
      </c>
      <c r="L7873" s="1" t="s">
        <v>18</v>
      </c>
      <c r="M7873" s="2">
        <v>25067</v>
      </c>
      <c r="N7873">
        <v>2.95</v>
      </c>
    </row>
    <row r="7874" spans="1:14" x14ac:dyDescent="0.3">
      <c r="A7874">
        <v>107873</v>
      </c>
      <c r="B7874" s="1" t="s">
        <v>20875</v>
      </c>
      <c r="C7874" s="1" t="s">
        <v>23220</v>
      </c>
      <c r="D7874">
        <v>9000007873</v>
      </c>
      <c r="E7874" s="1" t="s">
        <v>23221</v>
      </c>
      <c r="F7874">
        <v>184949.57</v>
      </c>
      <c r="G7874">
        <v>8</v>
      </c>
      <c r="H7874">
        <v>21</v>
      </c>
      <c r="I7874" s="2">
        <v>43686</v>
      </c>
      <c r="K7874" s="1" t="s">
        <v>45</v>
      </c>
      <c r="L7874" s="1" t="s">
        <v>29</v>
      </c>
      <c r="M7874" s="2">
        <v>33638</v>
      </c>
      <c r="N7874">
        <v>3.5</v>
      </c>
    </row>
    <row r="7875" spans="1:14" x14ac:dyDescent="0.3">
      <c r="A7875">
        <v>107874</v>
      </c>
      <c r="B7875" s="1" t="s">
        <v>23222</v>
      </c>
      <c r="C7875" s="1" t="s">
        <v>23223</v>
      </c>
      <c r="D7875">
        <v>9000007874</v>
      </c>
      <c r="E7875" s="1" t="s">
        <v>23224</v>
      </c>
      <c r="F7875">
        <v>136781.97</v>
      </c>
      <c r="G7875">
        <v>1</v>
      </c>
      <c r="H7875">
        <v>3</v>
      </c>
      <c r="I7875" s="2">
        <v>42665</v>
      </c>
      <c r="J7875">
        <v>2</v>
      </c>
      <c r="K7875" s="1" t="s">
        <v>17</v>
      </c>
      <c r="L7875" s="1" t="s">
        <v>29</v>
      </c>
      <c r="M7875" s="2">
        <v>33331</v>
      </c>
      <c r="N7875">
        <v>2.65</v>
      </c>
    </row>
    <row r="7876" spans="1:14" x14ac:dyDescent="0.3">
      <c r="A7876">
        <v>107875</v>
      </c>
      <c r="B7876" s="1" t="s">
        <v>23225</v>
      </c>
      <c r="C7876" s="1" t="s">
        <v>23226</v>
      </c>
      <c r="D7876">
        <v>9000007875</v>
      </c>
      <c r="E7876" s="1" t="s">
        <v>23227</v>
      </c>
      <c r="F7876">
        <v>74512.11</v>
      </c>
      <c r="G7876">
        <v>7</v>
      </c>
      <c r="H7876">
        <v>19</v>
      </c>
      <c r="I7876" s="2">
        <v>45820</v>
      </c>
      <c r="J7876">
        <v>2</v>
      </c>
      <c r="K7876" s="1" t="s">
        <v>17</v>
      </c>
      <c r="L7876" s="1" t="s">
        <v>61</v>
      </c>
      <c r="M7876" s="2">
        <v>31996</v>
      </c>
      <c r="N7876">
        <v>1.83</v>
      </c>
    </row>
    <row r="7877" spans="1:14" x14ac:dyDescent="0.3">
      <c r="A7877">
        <v>107876</v>
      </c>
      <c r="B7877" s="1" t="s">
        <v>23228</v>
      </c>
      <c r="C7877" s="1" t="s">
        <v>23229</v>
      </c>
      <c r="D7877">
        <v>9000007876</v>
      </c>
      <c r="E7877" s="1" t="s">
        <v>23230</v>
      </c>
      <c r="F7877">
        <v>104361.04</v>
      </c>
      <c r="G7877">
        <v>7</v>
      </c>
      <c r="H7877">
        <v>20</v>
      </c>
      <c r="I7877" s="2">
        <v>44270</v>
      </c>
      <c r="J7877">
        <v>3</v>
      </c>
      <c r="K7877" s="1" t="s">
        <v>143</v>
      </c>
      <c r="L7877" s="1" t="s">
        <v>18</v>
      </c>
      <c r="M7877" s="2">
        <v>34611</v>
      </c>
      <c r="N7877">
        <v>4</v>
      </c>
    </row>
    <row r="7878" spans="1:14" x14ac:dyDescent="0.3">
      <c r="A7878">
        <v>107877</v>
      </c>
      <c r="B7878" s="1" t="s">
        <v>23231</v>
      </c>
      <c r="C7878" s="1" t="s">
        <v>23232</v>
      </c>
      <c r="D7878">
        <v>9000007877</v>
      </c>
      <c r="E7878" s="1" t="s">
        <v>23233</v>
      </c>
      <c r="F7878">
        <v>48167.98</v>
      </c>
      <c r="G7878">
        <v>2</v>
      </c>
      <c r="H7878">
        <v>6</v>
      </c>
      <c r="I7878" s="2">
        <v>44802</v>
      </c>
      <c r="J7878">
        <v>4</v>
      </c>
      <c r="K7878" s="1" t="s">
        <v>17</v>
      </c>
      <c r="L7878" s="1" t="s">
        <v>29</v>
      </c>
      <c r="M7878" s="2">
        <v>29383</v>
      </c>
      <c r="N7878">
        <v>2.33</v>
      </c>
    </row>
    <row r="7879" spans="1:14" x14ac:dyDescent="0.3">
      <c r="A7879">
        <v>107878</v>
      </c>
      <c r="B7879" s="1" t="s">
        <v>23234</v>
      </c>
      <c r="C7879" s="1" t="s">
        <v>23235</v>
      </c>
      <c r="D7879">
        <v>9000007878</v>
      </c>
      <c r="E7879" s="1" t="s">
        <v>23236</v>
      </c>
      <c r="F7879">
        <v>29938.35</v>
      </c>
      <c r="G7879">
        <v>5</v>
      </c>
      <c r="H7879">
        <v>14</v>
      </c>
      <c r="I7879" s="2">
        <v>43182</v>
      </c>
      <c r="J7879">
        <v>4</v>
      </c>
      <c r="K7879" s="1" t="s">
        <v>17</v>
      </c>
      <c r="L7879" s="1" t="s">
        <v>29</v>
      </c>
      <c r="M7879" s="2">
        <v>32944</v>
      </c>
      <c r="N7879">
        <v>1.02</v>
      </c>
    </row>
    <row r="7880" spans="1:14" x14ac:dyDescent="0.3">
      <c r="A7880">
        <v>107879</v>
      </c>
      <c r="B7880" s="1" t="s">
        <v>23237</v>
      </c>
      <c r="C7880" s="1" t="s">
        <v>23238</v>
      </c>
      <c r="D7880">
        <v>9000007879</v>
      </c>
      <c r="E7880" s="1" t="s">
        <v>23239</v>
      </c>
      <c r="F7880">
        <v>97125.67</v>
      </c>
      <c r="G7880">
        <v>3</v>
      </c>
      <c r="H7880">
        <v>7</v>
      </c>
      <c r="I7880" s="2">
        <v>44037</v>
      </c>
      <c r="J7880">
        <v>1</v>
      </c>
      <c r="K7880" s="1" t="s">
        <v>17</v>
      </c>
      <c r="L7880" s="1" t="s">
        <v>29</v>
      </c>
      <c r="M7880" s="2">
        <v>34456</v>
      </c>
      <c r="N7880">
        <v>4.26</v>
      </c>
    </row>
    <row r="7881" spans="1:14" x14ac:dyDescent="0.3">
      <c r="A7881">
        <v>107880</v>
      </c>
      <c r="B7881" s="1" t="s">
        <v>23240</v>
      </c>
      <c r="C7881" s="1" t="s">
        <v>23241</v>
      </c>
      <c r="D7881">
        <v>9000007880</v>
      </c>
      <c r="E7881" s="1" t="s">
        <v>23242</v>
      </c>
      <c r="F7881">
        <v>37785.839999999997</v>
      </c>
      <c r="G7881">
        <v>3</v>
      </c>
      <c r="H7881">
        <v>8</v>
      </c>
      <c r="I7881" s="2">
        <v>33653</v>
      </c>
      <c r="J7881">
        <v>3</v>
      </c>
      <c r="K7881" s="1" t="s">
        <v>143</v>
      </c>
      <c r="L7881" s="1" t="s">
        <v>18</v>
      </c>
      <c r="M7881" s="2">
        <v>24685</v>
      </c>
      <c r="N7881">
        <v>4.42</v>
      </c>
    </row>
    <row r="7882" spans="1:14" x14ac:dyDescent="0.3">
      <c r="A7882">
        <v>107881</v>
      </c>
      <c r="B7882" s="1" t="s">
        <v>23243</v>
      </c>
      <c r="C7882" s="1" t="s">
        <v>23244</v>
      </c>
      <c r="D7882">
        <v>9000007881</v>
      </c>
      <c r="E7882" s="1" t="s">
        <v>23245</v>
      </c>
      <c r="F7882">
        <v>146012.07999999999</v>
      </c>
      <c r="G7882">
        <v>5</v>
      </c>
      <c r="H7882">
        <v>15</v>
      </c>
      <c r="I7882" s="2">
        <v>41488</v>
      </c>
      <c r="J7882">
        <v>3</v>
      </c>
      <c r="K7882" s="1" t="s">
        <v>17</v>
      </c>
      <c r="L7882" s="1" t="s">
        <v>18</v>
      </c>
      <c r="M7882" s="2">
        <v>33988</v>
      </c>
      <c r="N7882">
        <v>2.95</v>
      </c>
    </row>
    <row r="7883" spans="1:14" x14ac:dyDescent="0.3">
      <c r="A7883">
        <v>107882</v>
      </c>
      <c r="B7883" s="1" t="s">
        <v>23246</v>
      </c>
      <c r="C7883" s="1" t="s">
        <v>23247</v>
      </c>
      <c r="D7883">
        <v>9000007882</v>
      </c>
      <c r="E7883" s="1" t="s">
        <v>23248</v>
      </c>
      <c r="F7883">
        <v>90698.57</v>
      </c>
      <c r="G7883">
        <v>7</v>
      </c>
      <c r="H7883">
        <v>19</v>
      </c>
      <c r="I7883" s="2">
        <v>45542</v>
      </c>
      <c r="J7883">
        <v>3</v>
      </c>
      <c r="K7883" s="1" t="s">
        <v>17</v>
      </c>
      <c r="L7883" s="1" t="s">
        <v>29</v>
      </c>
      <c r="M7883" s="2">
        <v>37877</v>
      </c>
      <c r="N7883">
        <v>4.08</v>
      </c>
    </row>
    <row r="7884" spans="1:14" x14ac:dyDescent="0.3">
      <c r="A7884">
        <v>107883</v>
      </c>
      <c r="B7884" s="1" t="s">
        <v>19287</v>
      </c>
      <c r="C7884" s="1" t="s">
        <v>23249</v>
      </c>
      <c r="D7884">
        <v>9000007883</v>
      </c>
      <c r="E7884" s="1" t="s">
        <v>23250</v>
      </c>
      <c r="F7884">
        <v>110009.29</v>
      </c>
      <c r="G7884">
        <v>8</v>
      </c>
      <c r="H7884">
        <v>23</v>
      </c>
      <c r="I7884" s="2">
        <v>38683</v>
      </c>
      <c r="J7884">
        <v>4</v>
      </c>
      <c r="K7884" s="1" t="s">
        <v>17</v>
      </c>
      <c r="L7884" s="1" t="s">
        <v>29</v>
      </c>
      <c r="M7884" s="2">
        <v>29259</v>
      </c>
      <c r="N7884">
        <v>2.68</v>
      </c>
    </row>
    <row r="7885" spans="1:14" x14ac:dyDescent="0.3">
      <c r="A7885">
        <v>107884</v>
      </c>
      <c r="B7885" s="1" t="s">
        <v>23251</v>
      </c>
      <c r="C7885" s="1" t="s">
        <v>23252</v>
      </c>
      <c r="D7885">
        <v>9000007884</v>
      </c>
      <c r="E7885" s="1" t="s">
        <v>23253</v>
      </c>
      <c r="F7885">
        <v>141101.04</v>
      </c>
      <c r="G7885">
        <v>5</v>
      </c>
      <c r="H7885">
        <v>15</v>
      </c>
      <c r="I7885" s="2">
        <v>38969</v>
      </c>
      <c r="K7885" s="1" t="s">
        <v>17</v>
      </c>
      <c r="L7885" s="1" t="s">
        <v>29</v>
      </c>
      <c r="M7885" s="2">
        <v>28263</v>
      </c>
      <c r="N7885">
        <v>3.03</v>
      </c>
    </row>
    <row r="7886" spans="1:14" x14ac:dyDescent="0.3">
      <c r="A7886">
        <v>107885</v>
      </c>
      <c r="B7886" s="1" t="s">
        <v>23254</v>
      </c>
      <c r="C7886" s="1" t="s">
        <v>23255</v>
      </c>
      <c r="D7886">
        <v>9000007885</v>
      </c>
      <c r="E7886" s="1" t="s">
        <v>23256</v>
      </c>
      <c r="F7886">
        <v>117342.62</v>
      </c>
      <c r="G7886">
        <v>8</v>
      </c>
      <c r="H7886">
        <v>22</v>
      </c>
      <c r="I7886" s="2">
        <v>40150</v>
      </c>
      <c r="J7886">
        <v>3</v>
      </c>
      <c r="K7886" s="1" t="s">
        <v>17</v>
      </c>
      <c r="L7886" s="1" t="s">
        <v>29</v>
      </c>
      <c r="M7886" s="2">
        <v>31443</v>
      </c>
      <c r="N7886">
        <v>4.47</v>
      </c>
    </row>
    <row r="7887" spans="1:14" x14ac:dyDescent="0.3">
      <c r="A7887">
        <v>107886</v>
      </c>
      <c r="B7887" s="1" t="s">
        <v>23257</v>
      </c>
      <c r="C7887" s="1" t="s">
        <v>23258</v>
      </c>
      <c r="D7887">
        <v>9000007886</v>
      </c>
      <c r="E7887" s="1" t="s">
        <v>23259</v>
      </c>
      <c r="F7887">
        <v>115848.7</v>
      </c>
      <c r="G7887">
        <v>5</v>
      </c>
      <c r="H7887">
        <v>14</v>
      </c>
      <c r="I7887" s="2">
        <v>44892</v>
      </c>
      <c r="J7887">
        <v>4</v>
      </c>
      <c r="K7887" s="1" t="s">
        <v>17</v>
      </c>
      <c r="L7887" s="1" t="s">
        <v>29</v>
      </c>
      <c r="M7887" s="2">
        <v>30689</v>
      </c>
      <c r="N7887">
        <v>2.38</v>
      </c>
    </row>
    <row r="7888" spans="1:14" x14ac:dyDescent="0.3">
      <c r="A7888">
        <v>107887</v>
      </c>
      <c r="B7888" s="1" t="s">
        <v>23260</v>
      </c>
      <c r="C7888" s="1" t="s">
        <v>23261</v>
      </c>
      <c r="D7888">
        <v>9000007887</v>
      </c>
      <c r="E7888" s="1" t="s">
        <v>23262</v>
      </c>
      <c r="F7888">
        <v>90357.17</v>
      </c>
      <c r="G7888">
        <v>7</v>
      </c>
      <c r="H7888">
        <v>19</v>
      </c>
      <c r="I7888" s="2">
        <v>45345</v>
      </c>
      <c r="K7888" s="1" t="s">
        <v>17</v>
      </c>
      <c r="L7888" s="1" t="s">
        <v>18</v>
      </c>
      <c r="M7888" s="2">
        <v>38101</v>
      </c>
      <c r="N7888">
        <v>2.74</v>
      </c>
    </row>
    <row r="7889" spans="1:14" x14ac:dyDescent="0.3">
      <c r="A7889">
        <v>107888</v>
      </c>
      <c r="B7889" s="1" t="s">
        <v>23263</v>
      </c>
      <c r="C7889" s="1" t="s">
        <v>23264</v>
      </c>
      <c r="D7889">
        <v>9000007888</v>
      </c>
      <c r="E7889" s="1" t="s">
        <v>23265</v>
      </c>
      <c r="F7889">
        <v>218752.83</v>
      </c>
      <c r="G7889">
        <v>8</v>
      </c>
      <c r="H7889">
        <v>22</v>
      </c>
      <c r="I7889" s="2">
        <v>41642</v>
      </c>
      <c r="J7889">
        <v>4</v>
      </c>
      <c r="K7889" s="1" t="s">
        <v>17</v>
      </c>
      <c r="L7889" s="1" t="s">
        <v>18</v>
      </c>
      <c r="M7889" s="2">
        <v>33657</v>
      </c>
      <c r="N7889">
        <v>3.76</v>
      </c>
    </row>
    <row r="7890" spans="1:14" x14ac:dyDescent="0.3">
      <c r="A7890">
        <v>107889</v>
      </c>
      <c r="B7890" s="1" t="s">
        <v>23266</v>
      </c>
      <c r="C7890" s="1" t="s">
        <v>23267</v>
      </c>
      <c r="D7890">
        <v>9000007889</v>
      </c>
      <c r="E7890" s="1" t="s">
        <v>23268</v>
      </c>
      <c r="F7890">
        <v>83722.41</v>
      </c>
      <c r="G7890">
        <v>2</v>
      </c>
      <c r="H7890">
        <v>5</v>
      </c>
      <c r="I7890" s="2">
        <v>44849</v>
      </c>
      <c r="J7890">
        <v>4</v>
      </c>
      <c r="K7890" s="1" t="s">
        <v>17</v>
      </c>
      <c r="L7890" s="1" t="s">
        <v>18</v>
      </c>
      <c r="M7890" s="2">
        <v>27635</v>
      </c>
      <c r="N7890">
        <v>1.95</v>
      </c>
    </row>
    <row r="7891" spans="1:14" x14ac:dyDescent="0.3">
      <c r="A7891">
        <v>107890</v>
      </c>
      <c r="B7891" s="1" t="s">
        <v>23269</v>
      </c>
      <c r="C7891" s="1" t="s">
        <v>23270</v>
      </c>
      <c r="D7891">
        <v>9000007890</v>
      </c>
      <c r="E7891" s="1" t="s">
        <v>23271</v>
      </c>
      <c r="F7891">
        <v>55227.28</v>
      </c>
      <c r="G7891">
        <v>6</v>
      </c>
      <c r="H7891">
        <v>17</v>
      </c>
      <c r="I7891" s="2">
        <v>41875</v>
      </c>
      <c r="J7891">
        <v>2</v>
      </c>
      <c r="K7891" s="1" t="s">
        <v>17</v>
      </c>
      <c r="L7891" s="1" t="s">
        <v>18</v>
      </c>
      <c r="M7891" s="2">
        <v>34782</v>
      </c>
      <c r="N7891">
        <v>1.35</v>
      </c>
    </row>
    <row r="7892" spans="1:14" x14ac:dyDescent="0.3">
      <c r="A7892">
        <v>107891</v>
      </c>
      <c r="B7892" s="1" t="s">
        <v>23272</v>
      </c>
      <c r="C7892" s="1" t="s">
        <v>23273</v>
      </c>
      <c r="D7892">
        <v>9000007891</v>
      </c>
      <c r="E7892" s="1" t="s">
        <v>23274</v>
      </c>
      <c r="F7892">
        <v>136554.07</v>
      </c>
      <c r="G7892">
        <v>3</v>
      </c>
      <c r="H7892">
        <v>7</v>
      </c>
      <c r="I7892" s="2">
        <v>33318</v>
      </c>
      <c r="J7892">
        <v>1</v>
      </c>
      <c r="K7892" s="1" t="s">
        <v>17</v>
      </c>
      <c r="L7892" s="1" t="s">
        <v>18</v>
      </c>
      <c r="M7892" s="2">
        <v>22385</v>
      </c>
      <c r="N7892">
        <v>4</v>
      </c>
    </row>
    <row r="7893" spans="1:14" x14ac:dyDescent="0.3">
      <c r="A7893">
        <v>107892</v>
      </c>
      <c r="B7893" s="1" t="s">
        <v>23275</v>
      </c>
      <c r="C7893" s="1" t="s">
        <v>23276</v>
      </c>
      <c r="D7893">
        <v>9000007892</v>
      </c>
      <c r="E7893" s="1" t="s">
        <v>23277</v>
      </c>
      <c r="F7893">
        <v>158521.06</v>
      </c>
      <c r="G7893">
        <v>8</v>
      </c>
      <c r="H7893">
        <v>23</v>
      </c>
      <c r="I7893" s="2">
        <v>33605</v>
      </c>
      <c r="K7893" s="1" t="s">
        <v>17</v>
      </c>
      <c r="L7893" s="1" t="s">
        <v>29</v>
      </c>
      <c r="M7893" s="2">
        <v>26606</v>
      </c>
      <c r="N7893">
        <v>2.39</v>
      </c>
    </row>
    <row r="7894" spans="1:14" x14ac:dyDescent="0.3">
      <c r="A7894">
        <v>107893</v>
      </c>
      <c r="B7894" s="1" t="s">
        <v>23278</v>
      </c>
      <c r="C7894" s="1" t="s">
        <v>23279</v>
      </c>
      <c r="D7894">
        <v>9000007893</v>
      </c>
      <c r="E7894" s="1" t="s">
        <v>23280</v>
      </c>
      <c r="F7894">
        <v>156994.17000000001</v>
      </c>
      <c r="G7894">
        <v>4</v>
      </c>
      <c r="H7894">
        <v>10</v>
      </c>
      <c r="I7894" s="2">
        <v>45467</v>
      </c>
      <c r="J7894">
        <v>1</v>
      </c>
      <c r="K7894" s="1" t="s">
        <v>17</v>
      </c>
      <c r="L7894" s="1" t="s">
        <v>18</v>
      </c>
      <c r="M7894" s="2">
        <v>38523</v>
      </c>
      <c r="N7894">
        <v>2.0299999999999998</v>
      </c>
    </row>
    <row r="7895" spans="1:14" x14ac:dyDescent="0.3">
      <c r="A7895">
        <v>107894</v>
      </c>
      <c r="B7895" s="1" t="s">
        <v>23281</v>
      </c>
      <c r="C7895" s="1" t="s">
        <v>23282</v>
      </c>
      <c r="D7895">
        <v>9000007894</v>
      </c>
      <c r="E7895" s="1" t="s">
        <v>23283</v>
      </c>
      <c r="F7895">
        <v>142306.28</v>
      </c>
      <c r="G7895">
        <v>3</v>
      </c>
      <c r="H7895">
        <v>7</v>
      </c>
      <c r="I7895" s="2">
        <v>31613</v>
      </c>
      <c r="J7895">
        <v>4</v>
      </c>
      <c r="K7895" s="1" t="s">
        <v>17</v>
      </c>
      <c r="L7895" s="1" t="s">
        <v>18</v>
      </c>
      <c r="M7895" s="2">
        <v>24268</v>
      </c>
      <c r="N7895">
        <v>1.94</v>
      </c>
    </row>
    <row r="7896" spans="1:14" x14ac:dyDescent="0.3">
      <c r="A7896">
        <v>107895</v>
      </c>
      <c r="B7896" s="1" t="s">
        <v>23284</v>
      </c>
      <c r="C7896" s="1" t="s">
        <v>23285</v>
      </c>
      <c r="D7896">
        <v>9000007895</v>
      </c>
      <c r="E7896" s="1" t="s">
        <v>23286</v>
      </c>
      <c r="F7896">
        <v>25604.18</v>
      </c>
      <c r="G7896">
        <v>4</v>
      </c>
      <c r="H7896">
        <v>11</v>
      </c>
      <c r="I7896" s="2">
        <v>44933</v>
      </c>
      <c r="J7896">
        <v>1</v>
      </c>
      <c r="K7896" s="1" t="s">
        <v>17</v>
      </c>
      <c r="L7896" s="1" t="s">
        <v>29</v>
      </c>
      <c r="M7896" s="2">
        <v>37565</v>
      </c>
      <c r="N7896">
        <v>1.53</v>
      </c>
    </row>
    <row r="7897" spans="1:14" x14ac:dyDescent="0.3">
      <c r="A7897">
        <v>107896</v>
      </c>
      <c r="B7897" s="1" t="s">
        <v>23287</v>
      </c>
      <c r="C7897" s="1" t="s">
        <v>23288</v>
      </c>
      <c r="D7897">
        <v>9000007896</v>
      </c>
      <c r="E7897" s="1" t="s">
        <v>23289</v>
      </c>
      <c r="F7897">
        <v>64359.92</v>
      </c>
      <c r="G7897">
        <v>1</v>
      </c>
      <c r="H7897">
        <v>2</v>
      </c>
      <c r="I7897" s="2">
        <v>45450</v>
      </c>
      <c r="J7897">
        <v>3</v>
      </c>
      <c r="K7897" s="1" t="s">
        <v>143</v>
      </c>
      <c r="L7897" s="1" t="s">
        <v>29</v>
      </c>
      <c r="M7897" s="2">
        <v>28221</v>
      </c>
      <c r="N7897">
        <v>4.93</v>
      </c>
    </row>
    <row r="7898" spans="1:14" x14ac:dyDescent="0.3">
      <c r="A7898">
        <v>107897</v>
      </c>
      <c r="B7898" s="1" t="s">
        <v>23290</v>
      </c>
      <c r="C7898" s="1" t="s">
        <v>23291</v>
      </c>
      <c r="D7898">
        <v>9000007897</v>
      </c>
      <c r="E7898" s="1" t="s">
        <v>23292</v>
      </c>
      <c r="F7898">
        <v>59805.86</v>
      </c>
      <c r="G7898">
        <v>1</v>
      </c>
      <c r="H7898">
        <v>3</v>
      </c>
      <c r="I7898" s="2">
        <v>42780</v>
      </c>
      <c r="J7898">
        <v>3</v>
      </c>
      <c r="K7898" s="1" t="s">
        <v>17</v>
      </c>
      <c r="L7898" s="1" t="s">
        <v>18</v>
      </c>
      <c r="M7898" s="2">
        <v>31595</v>
      </c>
      <c r="N7898">
        <v>1.46</v>
      </c>
    </row>
    <row r="7899" spans="1:14" x14ac:dyDescent="0.3">
      <c r="A7899">
        <v>107898</v>
      </c>
      <c r="B7899" s="1" t="s">
        <v>23293</v>
      </c>
      <c r="C7899" s="1" t="s">
        <v>23294</v>
      </c>
      <c r="D7899">
        <v>9000007898</v>
      </c>
      <c r="E7899" s="1" t="s">
        <v>23295</v>
      </c>
      <c r="F7899">
        <v>52827.93</v>
      </c>
      <c r="G7899">
        <v>6</v>
      </c>
      <c r="H7899">
        <v>16</v>
      </c>
      <c r="I7899" s="2">
        <v>36282</v>
      </c>
      <c r="J7899">
        <v>1</v>
      </c>
      <c r="K7899" s="1" t="s">
        <v>143</v>
      </c>
      <c r="L7899" s="1" t="s">
        <v>29</v>
      </c>
      <c r="M7899" s="2">
        <v>25956</v>
      </c>
      <c r="N7899">
        <v>1.02</v>
      </c>
    </row>
    <row r="7900" spans="1:14" x14ac:dyDescent="0.3">
      <c r="A7900">
        <v>107899</v>
      </c>
      <c r="B7900" s="1" t="s">
        <v>23296</v>
      </c>
      <c r="C7900" s="1" t="s">
        <v>23297</v>
      </c>
      <c r="D7900">
        <v>9000007899</v>
      </c>
      <c r="E7900" s="1" t="s">
        <v>23298</v>
      </c>
      <c r="F7900">
        <v>106908.69</v>
      </c>
      <c r="G7900">
        <v>8</v>
      </c>
      <c r="H7900">
        <v>22</v>
      </c>
      <c r="I7900" s="2">
        <v>35877</v>
      </c>
      <c r="J7900">
        <v>3</v>
      </c>
      <c r="K7900" s="1" t="s">
        <v>17</v>
      </c>
      <c r="L7900" s="1" t="s">
        <v>29</v>
      </c>
      <c r="M7900" s="2">
        <v>24996</v>
      </c>
      <c r="N7900">
        <v>1.67</v>
      </c>
    </row>
    <row r="7901" spans="1:14" x14ac:dyDescent="0.3">
      <c r="A7901">
        <v>107900</v>
      </c>
      <c r="B7901" s="1" t="s">
        <v>23299</v>
      </c>
      <c r="C7901" s="1" t="s">
        <v>23300</v>
      </c>
      <c r="D7901">
        <v>9000007900</v>
      </c>
      <c r="E7901" s="1" t="s">
        <v>23301</v>
      </c>
      <c r="F7901">
        <v>33523.67</v>
      </c>
      <c r="G7901">
        <v>7</v>
      </c>
      <c r="H7901">
        <v>20</v>
      </c>
      <c r="I7901" s="2">
        <v>44604</v>
      </c>
      <c r="J7901">
        <v>3</v>
      </c>
      <c r="K7901" s="1" t="s">
        <v>17</v>
      </c>
      <c r="L7901" s="1" t="s">
        <v>29</v>
      </c>
      <c r="M7901" s="2">
        <v>36151</v>
      </c>
      <c r="N7901">
        <v>1.83</v>
      </c>
    </row>
    <row r="7902" spans="1:14" x14ac:dyDescent="0.3">
      <c r="A7902">
        <v>107901</v>
      </c>
      <c r="B7902" s="1" t="s">
        <v>23302</v>
      </c>
      <c r="C7902" s="1" t="s">
        <v>23303</v>
      </c>
      <c r="D7902">
        <v>9000007901</v>
      </c>
      <c r="E7902" s="1" t="s">
        <v>23304</v>
      </c>
      <c r="F7902">
        <v>84664.98</v>
      </c>
      <c r="G7902">
        <v>7</v>
      </c>
      <c r="H7902">
        <v>19</v>
      </c>
      <c r="I7902" s="2">
        <v>39089</v>
      </c>
      <c r="J7902">
        <v>1</v>
      </c>
      <c r="K7902" s="1" t="s">
        <v>17</v>
      </c>
      <c r="L7902" s="1" t="s">
        <v>18</v>
      </c>
      <c r="M7902" s="2">
        <v>30983</v>
      </c>
      <c r="N7902">
        <v>3.26</v>
      </c>
    </row>
    <row r="7903" spans="1:14" x14ac:dyDescent="0.3">
      <c r="A7903">
        <v>107902</v>
      </c>
      <c r="B7903" s="1" t="s">
        <v>23305</v>
      </c>
      <c r="C7903" s="1" t="s">
        <v>23306</v>
      </c>
      <c r="D7903">
        <v>9000007902</v>
      </c>
      <c r="E7903" s="1" t="s">
        <v>23307</v>
      </c>
      <c r="F7903">
        <v>54603.53</v>
      </c>
      <c r="G7903">
        <v>7</v>
      </c>
      <c r="H7903">
        <v>19</v>
      </c>
      <c r="I7903" s="2">
        <v>44928</v>
      </c>
      <c r="J7903">
        <v>2</v>
      </c>
      <c r="K7903" s="1" t="s">
        <v>17</v>
      </c>
      <c r="L7903" s="1" t="s">
        <v>29</v>
      </c>
      <c r="M7903" s="2">
        <v>33685</v>
      </c>
      <c r="N7903">
        <v>2.59</v>
      </c>
    </row>
    <row r="7904" spans="1:14" x14ac:dyDescent="0.3">
      <c r="A7904">
        <v>107903</v>
      </c>
      <c r="B7904" s="1" t="s">
        <v>23308</v>
      </c>
      <c r="C7904" s="1" t="s">
        <v>23309</v>
      </c>
      <c r="D7904">
        <v>9000007903</v>
      </c>
      <c r="E7904" s="1" t="s">
        <v>23310</v>
      </c>
      <c r="F7904">
        <v>22651.23</v>
      </c>
      <c r="G7904">
        <v>6</v>
      </c>
      <c r="H7904">
        <v>17</v>
      </c>
      <c r="I7904" s="2">
        <v>45441</v>
      </c>
      <c r="J7904">
        <v>2</v>
      </c>
      <c r="K7904" s="1" t="s">
        <v>28</v>
      </c>
      <c r="L7904" s="1" t="s">
        <v>18</v>
      </c>
      <c r="M7904" s="2">
        <v>38551</v>
      </c>
      <c r="N7904">
        <v>1.77</v>
      </c>
    </row>
    <row r="7905" spans="1:14" x14ac:dyDescent="0.3">
      <c r="A7905">
        <v>107904</v>
      </c>
      <c r="B7905" s="1" t="s">
        <v>23311</v>
      </c>
      <c r="C7905" s="1" t="s">
        <v>23312</v>
      </c>
      <c r="D7905">
        <v>9000007904</v>
      </c>
      <c r="E7905" s="1" t="s">
        <v>23313</v>
      </c>
      <c r="F7905">
        <v>35859.43</v>
      </c>
      <c r="G7905">
        <v>7</v>
      </c>
      <c r="H7905">
        <v>19</v>
      </c>
      <c r="I7905" s="2">
        <v>44625</v>
      </c>
      <c r="J7905">
        <v>3</v>
      </c>
      <c r="K7905" s="1" t="s">
        <v>17</v>
      </c>
      <c r="L7905" s="1" t="s">
        <v>29</v>
      </c>
      <c r="M7905" s="2">
        <v>35309</v>
      </c>
      <c r="N7905">
        <v>3.34</v>
      </c>
    </row>
    <row r="7906" spans="1:14" x14ac:dyDescent="0.3">
      <c r="A7906">
        <v>107905</v>
      </c>
      <c r="B7906" s="1" t="s">
        <v>23314</v>
      </c>
      <c r="C7906" s="1" t="s">
        <v>23315</v>
      </c>
      <c r="D7906">
        <v>9000007905</v>
      </c>
      <c r="E7906" s="1" t="s">
        <v>23316</v>
      </c>
      <c r="F7906">
        <v>207843.48</v>
      </c>
      <c r="G7906">
        <v>8</v>
      </c>
      <c r="H7906">
        <v>21</v>
      </c>
      <c r="I7906" s="2">
        <v>43108</v>
      </c>
      <c r="J7906">
        <v>4</v>
      </c>
      <c r="K7906" s="1" t="s">
        <v>45</v>
      </c>
      <c r="L7906" s="1" t="s">
        <v>61</v>
      </c>
      <c r="M7906" s="2">
        <v>29113</v>
      </c>
      <c r="N7906">
        <v>4.82</v>
      </c>
    </row>
    <row r="7907" spans="1:14" x14ac:dyDescent="0.3">
      <c r="A7907">
        <v>107906</v>
      </c>
      <c r="B7907" s="1" t="s">
        <v>23317</v>
      </c>
      <c r="C7907" s="1" t="s">
        <v>23318</v>
      </c>
      <c r="D7907">
        <v>9000007906</v>
      </c>
      <c r="E7907" s="1" t="s">
        <v>23319</v>
      </c>
      <c r="F7907">
        <v>151298.4</v>
      </c>
      <c r="G7907">
        <v>5</v>
      </c>
      <c r="H7907">
        <v>13</v>
      </c>
      <c r="I7907" s="2">
        <v>43281</v>
      </c>
      <c r="J7907">
        <v>3</v>
      </c>
      <c r="K7907" s="1" t="s">
        <v>17</v>
      </c>
      <c r="L7907" s="1" t="s">
        <v>18</v>
      </c>
      <c r="M7907" s="2">
        <v>33617</v>
      </c>
      <c r="N7907">
        <v>4.12</v>
      </c>
    </row>
    <row r="7908" spans="1:14" x14ac:dyDescent="0.3">
      <c r="A7908">
        <v>107907</v>
      </c>
      <c r="B7908" s="1" t="s">
        <v>23320</v>
      </c>
      <c r="C7908" s="1" t="s">
        <v>23321</v>
      </c>
      <c r="D7908">
        <v>9000007907</v>
      </c>
      <c r="E7908" s="1" t="s">
        <v>23322</v>
      </c>
      <c r="F7908">
        <v>34225.61</v>
      </c>
      <c r="G7908">
        <v>2</v>
      </c>
      <c r="H7908">
        <v>6</v>
      </c>
      <c r="I7908" s="2">
        <v>45272</v>
      </c>
      <c r="J7908">
        <v>1</v>
      </c>
      <c r="K7908" s="1" t="s">
        <v>17</v>
      </c>
      <c r="L7908" s="1" t="s">
        <v>18</v>
      </c>
      <c r="M7908" s="2">
        <v>33021</v>
      </c>
      <c r="N7908">
        <v>2.42</v>
      </c>
    </row>
    <row r="7909" spans="1:14" x14ac:dyDescent="0.3">
      <c r="A7909">
        <v>107908</v>
      </c>
      <c r="B7909" s="1" t="s">
        <v>23323</v>
      </c>
      <c r="C7909" s="1" t="s">
        <v>23324</v>
      </c>
      <c r="D7909">
        <v>9000007908</v>
      </c>
      <c r="E7909" s="1" t="s">
        <v>23325</v>
      </c>
      <c r="F7909">
        <v>48914.46</v>
      </c>
      <c r="G7909">
        <v>7</v>
      </c>
      <c r="H7909">
        <v>19</v>
      </c>
      <c r="I7909" s="2">
        <v>39012</v>
      </c>
      <c r="J7909">
        <v>1</v>
      </c>
      <c r="K7909" s="1" t="s">
        <v>17</v>
      </c>
      <c r="L7909" s="1" t="s">
        <v>29</v>
      </c>
      <c r="M7909" s="2">
        <v>27072</v>
      </c>
      <c r="N7909">
        <v>4.4800000000000004</v>
      </c>
    </row>
    <row r="7910" spans="1:14" x14ac:dyDescent="0.3">
      <c r="A7910">
        <v>107909</v>
      </c>
      <c r="B7910" s="1" t="s">
        <v>23326</v>
      </c>
      <c r="C7910" s="1" t="s">
        <v>23327</v>
      </c>
      <c r="D7910">
        <v>9000007909</v>
      </c>
      <c r="E7910" s="1" t="s">
        <v>23328</v>
      </c>
      <c r="F7910">
        <v>57915.199999999997</v>
      </c>
      <c r="G7910">
        <v>1</v>
      </c>
      <c r="H7910">
        <v>1</v>
      </c>
      <c r="I7910" s="2">
        <v>44001</v>
      </c>
      <c r="K7910" s="1" t="s">
        <v>17</v>
      </c>
      <c r="L7910" s="1" t="s">
        <v>29</v>
      </c>
      <c r="M7910" s="2">
        <v>35366</v>
      </c>
      <c r="N7910">
        <v>1.47</v>
      </c>
    </row>
    <row r="7911" spans="1:14" x14ac:dyDescent="0.3">
      <c r="A7911">
        <v>107910</v>
      </c>
      <c r="B7911" s="1" t="s">
        <v>23329</v>
      </c>
      <c r="C7911" s="1" t="s">
        <v>23330</v>
      </c>
      <c r="D7911">
        <v>9000007910</v>
      </c>
      <c r="E7911" s="1" t="s">
        <v>23331</v>
      </c>
      <c r="F7911">
        <v>63023.98</v>
      </c>
      <c r="G7911">
        <v>2</v>
      </c>
      <c r="H7911">
        <v>5</v>
      </c>
      <c r="I7911" s="2">
        <v>40348</v>
      </c>
      <c r="J7911">
        <v>3</v>
      </c>
      <c r="K7911" s="1" t="s">
        <v>17</v>
      </c>
      <c r="L7911" s="1" t="s">
        <v>18</v>
      </c>
      <c r="M7911" s="2">
        <v>30983</v>
      </c>
      <c r="N7911">
        <v>1.54</v>
      </c>
    </row>
    <row r="7912" spans="1:14" x14ac:dyDescent="0.3">
      <c r="A7912">
        <v>107911</v>
      </c>
      <c r="B7912" s="1" t="s">
        <v>3784</v>
      </c>
      <c r="C7912" s="1" t="s">
        <v>23332</v>
      </c>
      <c r="D7912">
        <v>9000007911</v>
      </c>
      <c r="E7912" s="1" t="s">
        <v>23333</v>
      </c>
      <c r="F7912">
        <v>24244.59</v>
      </c>
      <c r="G7912">
        <v>7</v>
      </c>
      <c r="H7912">
        <v>19</v>
      </c>
      <c r="I7912" s="2">
        <v>45061</v>
      </c>
      <c r="J7912">
        <v>3</v>
      </c>
      <c r="K7912" s="1" t="s">
        <v>45</v>
      </c>
      <c r="L7912" s="1" t="s">
        <v>29</v>
      </c>
      <c r="M7912" s="2">
        <v>38399</v>
      </c>
      <c r="N7912">
        <v>1.1299999999999999</v>
      </c>
    </row>
    <row r="7913" spans="1:14" x14ac:dyDescent="0.3">
      <c r="A7913">
        <v>107912</v>
      </c>
      <c r="B7913" s="1" t="s">
        <v>22503</v>
      </c>
      <c r="C7913" s="1" t="s">
        <v>23334</v>
      </c>
      <c r="D7913">
        <v>9000007912</v>
      </c>
      <c r="E7913" s="1" t="s">
        <v>23335</v>
      </c>
      <c r="F7913">
        <v>60763.89</v>
      </c>
      <c r="G7913">
        <v>3</v>
      </c>
      <c r="H7913">
        <v>7</v>
      </c>
      <c r="I7913" s="2">
        <v>44808</v>
      </c>
      <c r="J7913">
        <v>3</v>
      </c>
      <c r="K7913" s="1" t="s">
        <v>17</v>
      </c>
      <c r="L7913" s="1" t="s">
        <v>18</v>
      </c>
      <c r="M7913" s="2">
        <v>32132</v>
      </c>
      <c r="N7913">
        <v>1.95</v>
      </c>
    </row>
    <row r="7914" spans="1:14" x14ac:dyDescent="0.3">
      <c r="A7914">
        <v>107913</v>
      </c>
      <c r="B7914" s="1" t="s">
        <v>23336</v>
      </c>
      <c r="C7914" s="1" t="s">
        <v>23337</v>
      </c>
      <c r="D7914">
        <v>9000007913</v>
      </c>
      <c r="E7914" s="1" t="s">
        <v>23338</v>
      </c>
      <c r="F7914">
        <v>82949.22</v>
      </c>
      <c r="G7914">
        <v>4</v>
      </c>
      <c r="H7914">
        <v>11</v>
      </c>
      <c r="I7914" s="2">
        <v>42200</v>
      </c>
      <c r="J7914">
        <v>2</v>
      </c>
      <c r="K7914" s="1" t="s">
        <v>17</v>
      </c>
      <c r="L7914" s="1" t="s">
        <v>18</v>
      </c>
      <c r="M7914" s="2">
        <v>35465</v>
      </c>
      <c r="N7914">
        <v>3.88</v>
      </c>
    </row>
    <row r="7915" spans="1:14" x14ac:dyDescent="0.3">
      <c r="A7915">
        <v>107914</v>
      </c>
      <c r="B7915" s="1" t="s">
        <v>23339</v>
      </c>
      <c r="C7915" s="1" t="s">
        <v>23340</v>
      </c>
      <c r="D7915">
        <v>9000007914</v>
      </c>
      <c r="E7915" s="1" t="s">
        <v>23341</v>
      </c>
      <c r="F7915">
        <v>43405.06</v>
      </c>
      <c r="G7915">
        <v>7</v>
      </c>
      <c r="H7915">
        <v>19</v>
      </c>
      <c r="I7915" s="2">
        <v>36764</v>
      </c>
      <c r="J7915">
        <v>3</v>
      </c>
      <c r="K7915" s="1" t="s">
        <v>17</v>
      </c>
      <c r="L7915" s="1" t="s">
        <v>18</v>
      </c>
      <c r="M7915" s="2">
        <v>27501</v>
      </c>
      <c r="N7915">
        <v>4.17</v>
      </c>
    </row>
    <row r="7916" spans="1:14" x14ac:dyDescent="0.3">
      <c r="A7916">
        <v>107915</v>
      </c>
      <c r="B7916" s="1" t="s">
        <v>23342</v>
      </c>
      <c r="C7916" s="1" t="s">
        <v>23343</v>
      </c>
      <c r="D7916">
        <v>9000007915</v>
      </c>
      <c r="E7916" s="1" t="s">
        <v>23344</v>
      </c>
      <c r="F7916">
        <v>45304</v>
      </c>
      <c r="G7916">
        <v>5</v>
      </c>
      <c r="H7916">
        <v>13</v>
      </c>
      <c r="I7916" s="2">
        <v>44385</v>
      </c>
      <c r="J7916">
        <v>2</v>
      </c>
      <c r="K7916" s="1" t="s">
        <v>45</v>
      </c>
      <c r="L7916" s="1" t="s">
        <v>29</v>
      </c>
      <c r="M7916" s="2">
        <v>30800</v>
      </c>
      <c r="N7916">
        <v>2.34</v>
      </c>
    </row>
    <row r="7917" spans="1:14" x14ac:dyDescent="0.3">
      <c r="A7917">
        <v>107916</v>
      </c>
      <c r="B7917" s="1" t="s">
        <v>23345</v>
      </c>
      <c r="C7917" s="1" t="s">
        <v>23346</v>
      </c>
      <c r="D7917">
        <v>9000007916</v>
      </c>
      <c r="E7917" s="1" t="s">
        <v>23347</v>
      </c>
      <c r="F7917">
        <v>77430.2</v>
      </c>
      <c r="G7917">
        <v>6</v>
      </c>
      <c r="H7917">
        <v>17</v>
      </c>
      <c r="I7917" s="2">
        <v>45777</v>
      </c>
      <c r="J7917">
        <v>4</v>
      </c>
      <c r="K7917" s="1" t="s">
        <v>17</v>
      </c>
      <c r="L7917" s="1" t="s">
        <v>18</v>
      </c>
      <c r="M7917" s="2">
        <v>32365</v>
      </c>
      <c r="N7917">
        <v>3.14</v>
      </c>
    </row>
    <row r="7918" spans="1:14" x14ac:dyDescent="0.3">
      <c r="A7918">
        <v>107917</v>
      </c>
      <c r="B7918" s="1" t="s">
        <v>23348</v>
      </c>
      <c r="C7918" s="1" t="s">
        <v>23349</v>
      </c>
      <c r="D7918">
        <v>9000007917</v>
      </c>
      <c r="E7918" s="1" t="s">
        <v>23350</v>
      </c>
      <c r="F7918">
        <v>86286.68</v>
      </c>
      <c r="G7918">
        <v>8</v>
      </c>
      <c r="H7918">
        <v>22</v>
      </c>
      <c r="I7918" s="2">
        <v>43915</v>
      </c>
      <c r="J7918">
        <v>4</v>
      </c>
      <c r="K7918" s="1" t="s">
        <v>17</v>
      </c>
      <c r="L7918" s="1" t="s">
        <v>29</v>
      </c>
      <c r="M7918" s="2">
        <v>36202</v>
      </c>
      <c r="N7918">
        <v>2.46</v>
      </c>
    </row>
    <row r="7919" spans="1:14" x14ac:dyDescent="0.3">
      <c r="A7919">
        <v>107918</v>
      </c>
      <c r="B7919" s="1" t="s">
        <v>23351</v>
      </c>
      <c r="C7919" s="1" t="s">
        <v>23352</v>
      </c>
      <c r="D7919">
        <v>9000007918</v>
      </c>
      <c r="E7919" s="1" t="s">
        <v>23353</v>
      </c>
      <c r="F7919">
        <v>55614.86</v>
      </c>
      <c r="G7919">
        <v>6</v>
      </c>
      <c r="H7919">
        <v>16</v>
      </c>
      <c r="I7919" s="2">
        <v>44788</v>
      </c>
      <c r="J7919">
        <v>1</v>
      </c>
      <c r="K7919" s="1" t="s">
        <v>17</v>
      </c>
      <c r="L7919" s="1" t="s">
        <v>61</v>
      </c>
      <c r="M7919" s="2">
        <v>38014</v>
      </c>
      <c r="N7919">
        <v>3.67</v>
      </c>
    </row>
    <row r="7920" spans="1:14" x14ac:dyDescent="0.3">
      <c r="A7920">
        <v>107919</v>
      </c>
      <c r="B7920" s="1" t="s">
        <v>23354</v>
      </c>
      <c r="C7920" s="1" t="s">
        <v>23355</v>
      </c>
      <c r="D7920">
        <v>9000007919</v>
      </c>
      <c r="E7920" s="1" t="s">
        <v>23356</v>
      </c>
      <c r="F7920">
        <v>58822.62</v>
      </c>
      <c r="G7920">
        <v>1</v>
      </c>
      <c r="H7920">
        <v>1</v>
      </c>
      <c r="I7920" s="2">
        <v>41411</v>
      </c>
      <c r="J7920">
        <v>2</v>
      </c>
      <c r="K7920" s="1" t="s">
        <v>17</v>
      </c>
      <c r="L7920" s="1" t="s">
        <v>18</v>
      </c>
      <c r="M7920" s="2">
        <v>25493</v>
      </c>
      <c r="N7920">
        <v>2.94</v>
      </c>
    </row>
    <row r="7921" spans="1:14" x14ac:dyDescent="0.3">
      <c r="A7921">
        <v>107920</v>
      </c>
      <c r="B7921" s="1" t="s">
        <v>23357</v>
      </c>
      <c r="C7921" s="1" t="s">
        <v>23358</v>
      </c>
      <c r="D7921">
        <v>9000007920</v>
      </c>
      <c r="E7921" s="1" t="s">
        <v>23359</v>
      </c>
      <c r="F7921">
        <v>80499.490000000005</v>
      </c>
      <c r="G7921">
        <v>7</v>
      </c>
      <c r="H7921">
        <v>19</v>
      </c>
      <c r="I7921" s="2">
        <v>40977</v>
      </c>
      <c r="J7921">
        <v>1</v>
      </c>
      <c r="K7921" s="1" t="s">
        <v>17</v>
      </c>
      <c r="L7921" s="1" t="s">
        <v>29</v>
      </c>
      <c r="M7921" s="2">
        <v>28328</v>
      </c>
      <c r="N7921">
        <v>1.69</v>
      </c>
    </row>
    <row r="7922" spans="1:14" x14ac:dyDescent="0.3">
      <c r="A7922">
        <v>107921</v>
      </c>
      <c r="B7922" s="1" t="s">
        <v>23360</v>
      </c>
      <c r="C7922" s="1" t="s">
        <v>23361</v>
      </c>
      <c r="D7922">
        <v>9000007921</v>
      </c>
      <c r="E7922" s="1" t="s">
        <v>23362</v>
      </c>
      <c r="F7922">
        <v>86611.76</v>
      </c>
      <c r="G7922">
        <v>7</v>
      </c>
      <c r="H7922">
        <v>20</v>
      </c>
      <c r="I7922" s="2">
        <v>41299</v>
      </c>
      <c r="J7922">
        <v>4</v>
      </c>
      <c r="K7922" s="1" t="s">
        <v>28</v>
      </c>
      <c r="L7922" s="1" t="s">
        <v>29</v>
      </c>
      <c r="M7922" s="2">
        <v>25313</v>
      </c>
      <c r="N7922">
        <v>4.68</v>
      </c>
    </row>
    <row r="7923" spans="1:14" x14ac:dyDescent="0.3">
      <c r="A7923">
        <v>107922</v>
      </c>
      <c r="B7923" s="1" t="s">
        <v>23363</v>
      </c>
      <c r="C7923" s="1" t="s">
        <v>23364</v>
      </c>
      <c r="D7923">
        <v>9000007922</v>
      </c>
      <c r="E7923" s="1" t="s">
        <v>23365</v>
      </c>
      <c r="F7923">
        <v>39188.83</v>
      </c>
      <c r="G7923">
        <v>4</v>
      </c>
      <c r="H7923">
        <v>10</v>
      </c>
      <c r="I7923" s="2">
        <v>45930</v>
      </c>
      <c r="J7923">
        <v>4</v>
      </c>
      <c r="K7923" s="1" t="s">
        <v>17</v>
      </c>
      <c r="L7923" s="1" t="s">
        <v>29</v>
      </c>
      <c r="M7923" s="2">
        <v>32911</v>
      </c>
      <c r="N7923">
        <v>4.87</v>
      </c>
    </row>
    <row r="7924" spans="1:14" x14ac:dyDescent="0.3">
      <c r="A7924">
        <v>107923</v>
      </c>
      <c r="B7924" s="1" t="s">
        <v>23366</v>
      </c>
      <c r="C7924" s="1" t="s">
        <v>23367</v>
      </c>
      <c r="D7924">
        <v>9000007923</v>
      </c>
      <c r="E7924" s="1" t="s">
        <v>23368</v>
      </c>
      <c r="F7924">
        <v>43591.68</v>
      </c>
      <c r="G7924">
        <v>4</v>
      </c>
      <c r="H7924">
        <v>12</v>
      </c>
      <c r="I7924" s="2">
        <v>41103</v>
      </c>
      <c r="J7924">
        <v>4</v>
      </c>
      <c r="K7924" s="1" t="s">
        <v>45</v>
      </c>
      <c r="L7924" s="1" t="s">
        <v>29</v>
      </c>
      <c r="M7924" s="2">
        <v>32504</v>
      </c>
      <c r="N7924">
        <v>2.34</v>
      </c>
    </row>
    <row r="7925" spans="1:14" x14ac:dyDescent="0.3">
      <c r="A7925">
        <v>107924</v>
      </c>
      <c r="B7925" s="1" t="s">
        <v>23369</v>
      </c>
      <c r="C7925" s="1" t="s">
        <v>23370</v>
      </c>
      <c r="D7925">
        <v>9000007924</v>
      </c>
      <c r="E7925" s="1" t="s">
        <v>23371</v>
      </c>
      <c r="F7925">
        <v>63739.38</v>
      </c>
      <c r="G7925">
        <v>8</v>
      </c>
      <c r="H7925">
        <v>21</v>
      </c>
      <c r="I7925" s="2">
        <v>44619</v>
      </c>
      <c r="J7925">
        <v>3</v>
      </c>
      <c r="K7925" s="1" t="s">
        <v>17</v>
      </c>
      <c r="L7925" s="1" t="s">
        <v>18</v>
      </c>
      <c r="M7925" s="2">
        <v>31243</v>
      </c>
      <c r="N7925">
        <v>4</v>
      </c>
    </row>
    <row r="7926" spans="1:14" x14ac:dyDescent="0.3">
      <c r="A7926">
        <v>107925</v>
      </c>
      <c r="B7926" s="1" t="s">
        <v>23372</v>
      </c>
      <c r="C7926" s="1" t="s">
        <v>23373</v>
      </c>
      <c r="D7926">
        <v>9000007925</v>
      </c>
      <c r="E7926" s="1" t="s">
        <v>23374</v>
      </c>
      <c r="F7926">
        <v>52889.94</v>
      </c>
      <c r="G7926">
        <v>1</v>
      </c>
      <c r="H7926">
        <v>2</v>
      </c>
      <c r="I7926" s="2">
        <v>44056</v>
      </c>
      <c r="J7926">
        <v>3</v>
      </c>
      <c r="K7926" s="1" t="s">
        <v>28</v>
      </c>
      <c r="L7926" s="1" t="s">
        <v>29</v>
      </c>
      <c r="M7926" s="2">
        <v>36433</v>
      </c>
      <c r="N7926">
        <v>3.55</v>
      </c>
    </row>
    <row r="7927" spans="1:14" x14ac:dyDescent="0.3">
      <c r="A7927">
        <v>107926</v>
      </c>
      <c r="B7927" s="1" t="s">
        <v>23375</v>
      </c>
      <c r="C7927" s="1" t="s">
        <v>23376</v>
      </c>
      <c r="D7927">
        <v>9000007926</v>
      </c>
      <c r="E7927" s="1" t="s">
        <v>23377</v>
      </c>
      <c r="F7927">
        <v>36515.39</v>
      </c>
      <c r="G7927">
        <v>6</v>
      </c>
      <c r="H7927">
        <v>18</v>
      </c>
      <c r="I7927" s="2">
        <v>39068</v>
      </c>
      <c r="J7927">
        <v>2</v>
      </c>
      <c r="K7927" s="1" t="s">
        <v>17</v>
      </c>
      <c r="L7927" s="1" t="s">
        <v>18</v>
      </c>
      <c r="M7927" s="2">
        <v>24681</v>
      </c>
      <c r="N7927">
        <v>2.89</v>
      </c>
    </row>
    <row r="7928" spans="1:14" x14ac:dyDescent="0.3">
      <c r="A7928">
        <v>107927</v>
      </c>
      <c r="B7928" s="1" t="s">
        <v>23378</v>
      </c>
      <c r="C7928" s="1" t="s">
        <v>23379</v>
      </c>
      <c r="D7928">
        <v>9000007927</v>
      </c>
      <c r="E7928" s="1" t="s">
        <v>23380</v>
      </c>
      <c r="F7928">
        <v>168743.65</v>
      </c>
      <c r="G7928">
        <v>1</v>
      </c>
      <c r="H7928">
        <v>2</v>
      </c>
      <c r="I7928" s="2">
        <v>45417</v>
      </c>
      <c r="K7928" s="1" t="s">
        <v>17</v>
      </c>
      <c r="L7928" s="1" t="s">
        <v>18</v>
      </c>
      <c r="M7928" s="2">
        <v>38471</v>
      </c>
      <c r="N7928">
        <v>2.14</v>
      </c>
    </row>
    <row r="7929" spans="1:14" x14ac:dyDescent="0.3">
      <c r="A7929">
        <v>107928</v>
      </c>
      <c r="B7929" s="1" t="s">
        <v>23381</v>
      </c>
      <c r="C7929" s="1" t="s">
        <v>23382</v>
      </c>
      <c r="D7929">
        <v>9000007928</v>
      </c>
      <c r="E7929" s="1" t="s">
        <v>23383</v>
      </c>
      <c r="F7929">
        <v>125697.61</v>
      </c>
      <c r="G7929">
        <v>3</v>
      </c>
      <c r="H7929">
        <v>9</v>
      </c>
      <c r="I7929" s="2">
        <v>45087</v>
      </c>
      <c r="J7929">
        <v>1</v>
      </c>
      <c r="K7929" s="1" t="s">
        <v>17</v>
      </c>
      <c r="L7929" s="1" t="s">
        <v>18</v>
      </c>
      <c r="M7929" s="2">
        <v>35218</v>
      </c>
      <c r="N7929">
        <v>1.92</v>
      </c>
    </row>
    <row r="7930" spans="1:14" x14ac:dyDescent="0.3">
      <c r="A7930">
        <v>107929</v>
      </c>
      <c r="B7930" s="1" t="s">
        <v>23384</v>
      </c>
      <c r="C7930" s="1" t="s">
        <v>23385</v>
      </c>
      <c r="D7930">
        <v>9000007929</v>
      </c>
      <c r="E7930" s="1" t="s">
        <v>23386</v>
      </c>
      <c r="F7930">
        <v>149429.76000000001</v>
      </c>
      <c r="G7930">
        <v>5</v>
      </c>
      <c r="H7930">
        <v>13</v>
      </c>
      <c r="I7930" s="2">
        <v>35745</v>
      </c>
      <c r="J7930">
        <v>2</v>
      </c>
      <c r="K7930" s="1" t="s">
        <v>17</v>
      </c>
      <c r="L7930" s="1" t="s">
        <v>29</v>
      </c>
      <c r="M7930" s="2">
        <v>27589</v>
      </c>
      <c r="N7930">
        <v>1.99</v>
      </c>
    </row>
    <row r="7931" spans="1:14" x14ac:dyDescent="0.3">
      <c r="A7931">
        <v>107930</v>
      </c>
      <c r="B7931" s="1" t="s">
        <v>23387</v>
      </c>
      <c r="C7931" s="1" t="s">
        <v>23388</v>
      </c>
      <c r="D7931">
        <v>9000007930</v>
      </c>
      <c r="E7931" s="1" t="s">
        <v>23389</v>
      </c>
      <c r="F7931">
        <v>192883.33</v>
      </c>
      <c r="G7931">
        <v>8</v>
      </c>
      <c r="H7931">
        <v>22</v>
      </c>
      <c r="I7931" s="2">
        <v>45126</v>
      </c>
      <c r="J7931">
        <v>1</v>
      </c>
      <c r="K7931" s="1" t="s">
        <v>17</v>
      </c>
      <c r="L7931" s="1" t="s">
        <v>29</v>
      </c>
      <c r="M7931" s="2">
        <v>29667</v>
      </c>
      <c r="N7931">
        <v>3.25</v>
      </c>
    </row>
    <row r="7932" spans="1:14" x14ac:dyDescent="0.3">
      <c r="A7932">
        <v>107931</v>
      </c>
      <c r="B7932" s="1" t="s">
        <v>23390</v>
      </c>
      <c r="C7932" s="1" t="s">
        <v>23391</v>
      </c>
      <c r="D7932">
        <v>9000007931</v>
      </c>
      <c r="E7932" s="1" t="s">
        <v>23392</v>
      </c>
      <c r="F7932">
        <v>147742.09</v>
      </c>
      <c r="G7932">
        <v>3</v>
      </c>
      <c r="H7932">
        <v>8</v>
      </c>
      <c r="I7932" s="2">
        <v>41529</v>
      </c>
      <c r="J7932">
        <v>3</v>
      </c>
      <c r="K7932" s="1" t="s">
        <v>17</v>
      </c>
      <c r="L7932" s="1" t="s">
        <v>29</v>
      </c>
      <c r="M7932" s="2">
        <v>31141</v>
      </c>
      <c r="N7932">
        <v>4.91</v>
      </c>
    </row>
    <row r="7933" spans="1:14" x14ac:dyDescent="0.3">
      <c r="A7933">
        <v>107932</v>
      </c>
      <c r="B7933" s="1" t="s">
        <v>23393</v>
      </c>
      <c r="C7933" s="1" t="s">
        <v>23394</v>
      </c>
      <c r="D7933">
        <v>9000007932</v>
      </c>
      <c r="E7933" s="1" t="s">
        <v>23395</v>
      </c>
      <c r="F7933">
        <v>59325.94</v>
      </c>
      <c r="G7933">
        <v>5</v>
      </c>
      <c r="H7933">
        <v>14</v>
      </c>
      <c r="I7933" s="2">
        <v>39761</v>
      </c>
      <c r="J7933">
        <v>4</v>
      </c>
      <c r="K7933" s="1" t="s">
        <v>17</v>
      </c>
      <c r="L7933" s="1" t="s">
        <v>29</v>
      </c>
      <c r="M7933" s="2">
        <v>32240</v>
      </c>
      <c r="N7933">
        <v>2.88</v>
      </c>
    </row>
    <row r="7934" spans="1:14" x14ac:dyDescent="0.3">
      <c r="A7934">
        <v>107933</v>
      </c>
      <c r="B7934" s="1" t="s">
        <v>23396</v>
      </c>
      <c r="C7934" s="1" t="s">
        <v>23397</v>
      </c>
      <c r="D7934">
        <v>9000007933</v>
      </c>
      <c r="E7934" s="1" t="s">
        <v>23398</v>
      </c>
      <c r="F7934">
        <v>126471.51</v>
      </c>
      <c r="G7934">
        <v>4</v>
      </c>
      <c r="H7934">
        <v>11</v>
      </c>
      <c r="I7934" s="2">
        <v>45714</v>
      </c>
      <c r="J7934">
        <v>4</v>
      </c>
      <c r="K7934" s="1" t="s">
        <v>17</v>
      </c>
      <c r="L7934" s="1" t="s">
        <v>29</v>
      </c>
      <c r="M7934" s="2">
        <v>36458</v>
      </c>
      <c r="N7934">
        <v>3.24</v>
      </c>
    </row>
    <row r="7935" spans="1:14" x14ac:dyDescent="0.3">
      <c r="A7935">
        <v>107934</v>
      </c>
      <c r="B7935" s="1" t="s">
        <v>23399</v>
      </c>
      <c r="C7935" s="1" t="s">
        <v>23400</v>
      </c>
      <c r="D7935">
        <v>9000007934</v>
      </c>
      <c r="E7935" s="1" t="s">
        <v>23401</v>
      </c>
      <c r="F7935">
        <v>103254.59</v>
      </c>
      <c r="G7935">
        <v>3</v>
      </c>
      <c r="H7935">
        <v>7</v>
      </c>
      <c r="I7935" s="2">
        <v>41484</v>
      </c>
      <c r="J7935">
        <v>2</v>
      </c>
      <c r="K7935" s="1" t="s">
        <v>17</v>
      </c>
      <c r="L7935" s="1" t="s">
        <v>18</v>
      </c>
      <c r="M7935" s="2">
        <v>28906</v>
      </c>
      <c r="N7935">
        <v>1.51</v>
      </c>
    </row>
    <row r="7936" spans="1:14" x14ac:dyDescent="0.3">
      <c r="A7936">
        <v>107935</v>
      </c>
      <c r="B7936" s="1" t="s">
        <v>23402</v>
      </c>
      <c r="C7936" s="1" t="s">
        <v>23403</v>
      </c>
      <c r="D7936">
        <v>9000007935</v>
      </c>
      <c r="E7936" s="1" t="s">
        <v>23404</v>
      </c>
      <c r="F7936">
        <v>53338.07</v>
      </c>
      <c r="G7936">
        <v>1</v>
      </c>
      <c r="H7936">
        <v>2</v>
      </c>
      <c r="I7936" s="2">
        <v>44217</v>
      </c>
      <c r="J7936">
        <v>2</v>
      </c>
      <c r="K7936" s="1" t="s">
        <v>17</v>
      </c>
      <c r="L7936" s="1" t="s">
        <v>18</v>
      </c>
      <c r="M7936" s="2">
        <v>37574</v>
      </c>
      <c r="N7936">
        <v>1.1399999999999999</v>
      </c>
    </row>
    <row r="7937" spans="1:14" x14ac:dyDescent="0.3">
      <c r="A7937">
        <v>107936</v>
      </c>
      <c r="B7937" s="1" t="s">
        <v>23405</v>
      </c>
      <c r="C7937" s="1" t="s">
        <v>23406</v>
      </c>
      <c r="D7937">
        <v>9000007936</v>
      </c>
      <c r="E7937" s="1" t="s">
        <v>23407</v>
      </c>
      <c r="F7937">
        <v>71820.259999999995</v>
      </c>
      <c r="G7937">
        <v>2</v>
      </c>
      <c r="H7937">
        <v>6</v>
      </c>
      <c r="I7937" s="2">
        <v>44617</v>
      </c>
      <c r="J7937">
        <v>1</v>
      </c>
      <c r="K7937" s="1" t="s">
        <v>17</v>
      </c>
      <c r="L7937" s="1" t="s">
        <v>18</v>
      </c>
      <c r="M7937" s="2">
        <v>36285</v>
      </c>
      <c r="N7937">
        <v>2</v>
      </c>
    </row>
    <row r="7938" spans="1:14" x14ac:dyDescent="0.3">
      <c r="A7938">
        <v>107937</v>
      </c>
      <c r="B7938" s="1" t="s">
        <v>23408</v>
      </c>
      <c r="C7938" s="1" t="s">
        <v>23409</v>
      </c>
      <c r="D7938">
        <v>9000007937</v>
      </c>
      <c r="E7938" s="1" t="s">
        <v>23410</v>
      </c>
      <c r="F7938">
        <v>80600.649999999994</v>
      </c>
      <c r="G7938">
        <v>2</v>
      </c>
      <c r="H7938">
        <v>5</v>
      </c>
      <c r="I7938" s="2">
        <v>38230</v>
      </c>
      <c r="J7938">
        <v>2</v>
      </c>
      <c r="K7938" s="1" t="s">
        <v>17</v>
      </c>
      <c r="L7938" s="1" t="s">
        <v>29</v>
      </c>
      <c r="M7938" s="2">
        <v>26268</v>
      </c>
      <c r="N7938">
        <v>1.75</v>
      </c>
    </row>
    <row r="7939" spans="1:14" x14ac:dyDescent="0.3">
      <c r="A7939">
        <v>107938</v>
      </c>
      <c r="B7939" s="1" t="s">
        <v>23411</v>
      </c>
      <c r="C7939" s="1" t="s">
        <v>23412</v>
      </c>
      <c r="D7939">
        <v>9000007938</v>
      </c>
      <c r="E7939" s="1" t="s">
        <v>23413</v>
      </c>
      <c r="F7939">
        <v>81454.25</v>
      </c>
      <c r="G7939">
        <v>7</v>
      </c>
      <c r="H7939">
        <v>20</v>
      </c>
      <c r="I7939" s="2">
        <v>38854</v>
      </c>
      <c r="J7939">
        <v>3</v>
      </c>
      <c r="K7939" s="1" t="s">
        <v>17</v>
      </c>
      <c r="L7939" s="1" t="s">
        <v>29</v>
      </c>
      <c r="M7939" s="2">
        <v>25957</v>
      </c>
      <c r="N7939">
        <v>1.99</v>
      </c>
    </row>
    <row r="7940" spans="1:14" x14ac:dyDescent="0.3">
      <c r="A7940">
        <v>107939</v>
      </c>
      <c r="B7940" s="1" t="s">
        <v>23414</v>
      </c>
      <c r="C7940" s="1" t="s">
        <v>23415</v>
      </c>
      <c r="D7940">
        <v>9000007939</v>
      </c>
      <c r="E7940" s="1" t="s">
        <v>23416</v>
      </c>
      <c r="F7940">
        <v>96822.42</v>
      </c>
      <c r="G7940">
        <v>7</v>
      </c>
      <c r="H7940">
        <v>19</v>
      </c>
      <c r="I7940" s="2">
        <v>43798</v>
      </c>
      <c r="J7940">
        <v>1</v>
      </c>
      <c r="K7940" s="1" t="s">
        <v>17</v>
      </c>
      <c r="L7940" s="1" t="s">
        <v>29</v>
      </c>
      <c r="M7940" s="2">
        <v>28865</v>
      </c>
      <c r="N7940">
        <v>1.08</v>
      </c>
    </row>
    <row r="7941" spans="1:14" x14ac:dyDescent="0.3">
      <c r="A7941">
        <v>107940</v>
      </c>
      <c r="B7941" s="1" t="s">
        <v>23417</v>
      </c>
      <c r="C7941" s="1" t="s">
        <v>23418</v>
      </c>
      <c r="D7941">
        <v>9000007940</v>
      </c>
      <c r="E7941" s="1" t="s">
        <v>23419</v>
      </c>
      <c r="F7941">
        <v>62017.81</v>
      </c>
      <c r="G7941">
        <v>2</v>
      </c>
      <c r="H7941">
        <v>4</v>
      </c>
      <c r="I7941" s="2">
        <v>35941</v>
      </c>
      <c r="J7941">
        <v>2</v>
      </c>
      <c r="K7941" s="1" t="s">
        <v>17</v>
      </c>
      <c r="L7941" s="1" t="s">
        <v>29</v>
      </c>
      <c r="M7941" s="2">
        <v>26679</v>
      </c>
      <c r="N7941">
        <v>3.53</v>
      </c>
    </row>
    <row r="7942" spans="1:14" x14ac:dyDescent="0.3">
      <c r="A7942">
        <v>107941</v>
      </c>
      <c r="B7942" s="1" t="s">
        <v>23420</v>
      </c>
      <c r="C7942" s="1" t="s">
        <v>23421</v>
      </c>
      <c r="D7942">
        <v>9000007941</v>
      </c>
      <c r="E7942" s="1" t="s">
        <v>23422</v>
      </c>
      <c r="F7942">
        <v>22425.53</v>
      </c>
      <c r="G7942">
        <v>4</v>
      </c>
      <c r="H7942">
        <v>12</v>
      </c>
      <c r="I7942" s="2">
        <v>43323</v>
      </c>
      <c r="J7942">
        <v>3</v>
      </c>
      <c r="K7942" s="1" t="s">
        <v>17</v>
      </c>
      <c r="L7942" s="1" t="s">
        <v>18</v>
      </c>
      <c r="M7942" s="2">
        <v>35463</v>
      </c>
      <c r="N7942">
        <v>4.88</v>
      </c>
    </row>
    <row r="7943" spans="1:14" x14ac:dyDescent="0.3">
      <c r="A7943">
        <v>107942</v>
      </c>
      <c r="B7943" s="1" t="s">
        <v>23423</v>
      </c>
      <c r="C7943" s="1" t="s">
        <v>23424</v>
      </c>
      <c r="D7943">
        <v>9000007942</v>
      </c>
      <c r="E7943" s="1" t="s">
        <v>23425</v>
      </c>
      <c r="F7943">
        <v>80489.27</v>
      </c>
      <c r="G7943">
        <v>7</v>
      </c>
      <c r="H7943">
        <v>19</v>
      </c>
      <c r="I7943" s="2">
        <v>37890</v>
      </c>
      <c r="J7943">
        <v>1</v>
      </c>
      <c r="K7943" s="1" t="s">
        <v>17</v>
      </c>
      <c r="L7943" s="1" t="s">
        <v>18</v>
      </c>
      <c r="M7943" s="2">
        <v>27456</v>
      </c>
      <c r="N7943">
        <v>3.65</v>
      </c>
    </row>
    <row r="7944" spans="1:14" x14ac:dyDescent="0.3">
      <c r="A7944">
        <v>107943</v>
      </c>
      <c r="B7944" s="1" t="s">
        <v>23426</v>
      </c>
      <c r="C7944" s="1" t="s">
        <v>23427</v>
      </c>
      <c r="D7944">
        <v>9000007943</v>
      </c>
      <c r="E7944" s="1" t="s">
        <v>23428</v>
      </c>
      <c r="F7944">
        <v>107481.11</v>
      </c>
      <c r="G7944">
        <v>3</v>
      </c>
      <c r="H7944">
        <v>7</v>
      </c>
      <c r="I7944" s="2">
        <v>41679</v>
      </c>
      <c r="J7944">
        <v>4</v>
      </c>
      <c r="K7944" s="1" t="s">
        <v>17</v>
      </c>
      <c r="L7944" s="1" t="s">
        <v>18</v>
      </c>
      <c r="M7944" s="2">
        <v>27942</v>
      </c>
      <c r="N7944">
        <v>2.64</v>
      </c>
    </row>
    <row r="7945" spans="1:14" x14ac:dyDescent="0.3">
      <c r="A7945">
        <v>107944</v>
      </c>
      <c r="B7945" s="1" t="s">
        <v>23429</v>
      </c>
      <c r="C7945" s="1" t="s">
        <v>23430</v>
      </c>
      <c r="D7945">
        <v>9000007944</v>
      </c>
      <c r="E7945" s="1" t="s">
        <v>23431</v>
      </c>
      <c r="F7945">
        <v>41065.82</v>
      </c>
      <c r="G7945">
        <v>7</v>
      </c>
      <c r="H7945">
        <v>20</v>
      </c>
      <c r="I7945" s="2">
        <v>40050</v>
      </c>
      <c r="J7945">
        <v>3</v>
      </c>
      <c r="K7945" s="1" t="s">
        <v>17</v>
      </c>
      <c r="L7945" s="1" t="s">
        <v>18</v>
      </c>
      <c r="M7945" s="2">
        <v>31395</v>
      </c>
      <c r="N7945">
        <v>2.29</v>
      </c>
    </row>
    <row r="7946" spans="1:14" x14ac:dyDescent="0.3">
      <c r="A7946">
        <v>107945</v>
      </c>
      <c r="B7946" s="1" t="s">
        <v>23432</v>
      </c>
      <c r="C7946" s="1" t="s">
        <v>23433</v>
      </c>
      <c r="D7946">
        <v>9000007945</v>
      </c>
      <c r="E7946" s="1" t="s">
        <v>23434</v>
      </c>
      <c r="F7946">
        <v>122152.22</v>
      </c>
      <c r="G7946">
        <v>5</v>
      </c>
      <c r="H7946">
        <v>14</v>
      </c>
      <c r="I7946" s="2">
        <v>34590</v>
      </c>
      <c r="J7946">
        <v>4</v>
      </c>
      <c r="K7946" s="1" t="s">
        <v>17</v>
      </c>
      <c r="L7946" s="1" t="s">
        <v>18</v>
      </c>
      <c r="M7946" s="2">
        <v>24422</v>
      </c>
      <c r="N7946">
        <v>4.82</v>
      </c>
    </row>
    <row r="7947" spans="1:14" x14ac:dyDescent="0.3">
      <c r="A7947">
        <v>107946</v>
      </c>
      <c r="B7947" s="1" t="s">
        <v>23435</v>
      </c>
      <c r="C7947" s="1" t="s">
        <v>23436</v>
      </c>
      <c r="D7947">
        <v>9000007946</v>
      </c>
      <c r="E7947" s="1" t="s">
        <v>23437</v>
      </c>
      <c r="F7947">
        <v>105394.53</v>
      </c>
      <c r="G7947">
        <v>5</v>
      </c>
      <c r="H7947">
        <v>14</v>
      </c>
      <c r="I7947" s="2">
        <v>41213</v>
      </c>
      <c r="J7947">
        <v>3</v>
      </c>
      <c r="K7947" s="1" t="s">
        <v>17</v>
      </c>
      <c r="L7947" s="1" t="s">
        <v>18</v>
      </c>
      <c r="M7947" s="2">
        <v>29751</v>
      </c>
      <c r="N7947">
        <v>4.2</v>
      </c>
    </row>
    <row r="7948" spans="1:14" x14ac:dyDescent="0.3">
      <c r="A7948">
        <v>107947</v>
      </c>
      <c r="B7948" s="1" t="s">
        <v>23438</v>
      </c>
      <c r="C7948" s="1" t="s">
        <v>23439</v>
      </c>
      <c r="D7948">
        <v>9000007947</v>
      </c>
      <c r="E7948" s="1" t="s">
        <v>23440</v>
      </c>
      <c r="F7948">
        <v>92458.38</v>
      </c>
      <c r="G7948">
        <v>7</v>
      </c>
      <c r="H7948">
        <v>19</v>
      </c>
      <c r="I7948" s="2">
        <v>44949</v>
      </c>
      <c r="J7948">
        <v>3</v>
      </c>
      <c r="K7948" s="1" t="s">
        <v>17</v>
      </c>
      <c r="L7948" s="1" t="s">
        <v>61</v>
      </c>
      <c r="M7948" s="2">
        <v>25597</v>
      </c>
      <c r="N7948">
        <v>2.5299999999999998</v>
      </c>
    </row>
    <row r="7949" spans="1:14" x14ac:dyDescent="0.3">
      <c r="A7949">
        <v>107948</v>
      </c>
      <c r="B7949" s="1" t="s">
        <v>23441</v>
      </c>
      <c r="C7949" s="1" t="s">
        <v>23442</v>
      </c>
      <c r="D7949">
        <v>9000007948</v>
      </c>
      <c r="E7949" s="1" t="s">
        <v>23443</v>
      </c>
      <c r="F7949">
        <v>50729.77</v>
      </c>
      <c r="G7949">
        <v>5</v>
      </c>
      <c r="H7949">
        <v>14</v>
      </c>
      <c r="I7949" s="2">
        <v>39764</v>
      </c>
      <c r="J7949">
        <v>3</v>
      </c>
      <c r="K7949" s="1" t="s">
        <v>17</v>
      </c>
      <c r="L7949" s="1" t="s">
        <v>18</v>
      </c>
      <c r="M7949" s="2">
        <v>29982</v>
      </c>
      <c r="N7949">
        <v>2.2799999999999998</v>
      </c>
    </row>
    <row r="7950" spans="1:14" x14ac:dyDescent="0.3">
      <c r="A7950">
        <v>107949</v>
      </c>
      <c r="B7950" s="1" t="s">
        <v>23444</v>
      </c>
      <c r="C7950" s="1" t="s">
        <v>23445</v>
      </c>
      <c r="D7950">
        <v>9000007949</v>
      </c>
      <c r="E7950" s="1" t="s">
        <v>23446</v>
      </c>
      <c r="F7950">
        <v>61788.06</v>
      </c>
      <c r="G7950">
        <v>7</v>
      </c>
      <c r="H7950">
        <v>20</v>
      </c>
      <c r="I7950" s="2">
        <v>41859</v>
      </c>
      <c r="J7950">
        <v>3</v>
      </c>
      <c r="K7950" s="1" t="s">
        <v>28</v>
      </c>
      <c r="L7950" s="1" t="s">
        <v>29</v>
      </c>
      <c r="M7950" s="2">
        <v>26855</v>
      </c>
      <c r="N7950">
        <v>1.4</v>
      </c>
    </row>
    <row r="7951" spans="1:14" x14ac:dyDescent="0.3">
      <c r="A7951">
        <v>107950</v>
      </c>
      <c r="B7951" s="1" t="s">
        <v>19416</v>
      </c>
      <c r="C7951" s="1" t="s">
        <v>23447</v>
      </c>
      <c r="D7951">
        <v>9000007950</v>
      </c>
      <c r="E7951" s="1" t="s">
        <v>23448</v>
      </c>
      <c r="F7951">
        <v>81889.56</v>
      </c>
      <c r="G7951">
        <v>2</v>
      </c>
      <c r="H7951">
        <v>4</v>
      </c>
      <c r="I7951" s="2">
        <v>35760</v>
      </c>
      <c r="J7951">
        <v>3</v>
      </c>
      <c r="K7951" s="1" t="s">
        <v>17</v>
      </c>
      <c r="L7951" s="1" t="s">
        <v>29</v>
      </c>
      <c r="M7951" s="2">
        <v>26621</v>
      </c>
      <c r="N7951">
        <v>4.84</v>
      </c>
    </row>
    <row r="7952" spans="1:14" x14ac:dyDescent="0.3">
      <c r="A7952">
        <v>107951</v>
      </c>
      <c r="B7952" s="1" t="s">
        <v>23449</v>
      </c>
      <c r="C7952" s="1" t="s">
        <v>23450</v>
      </c>
      <c r="D7952">
        <v>9000007951</v>
      </c>
      <c r="E7952" s="1" t="s">
        <v>23451</v>
      </c>
      <c r="F7952">
        <v>31617.47</v>
      </c>
      <c r="G7952">
        <v>2</v>
      </c>
      <c r="H7952">
        <v>4</v>
      </c>
      <c r="I7952" s="2">
        <v>37261</v>
      </c>
      <c r="J7952">
        <v>3</v>
      </c>
      <c r="K7952" s="1" t="s">
        <v>17</v>
      </c>
      <c r="L7952" s="1" t="s">
        <v>29</v>
      </c>
      <c r="M7952" s="2">
        <v>25901</v>
      </c>
      <c r="N7952">
        <v>2.71</v>
      </c>
    </row>
    <row r="7953" spans="1:14" x14ac:dyDescent="0.3">
      <c r="A7953">
        <v>107952</v>
      </c>
      <c r="B7953" s="1" t="s">
        <v>23452</v>
      </c>
      <c r="C7953" s="1" t="s">
        <v>23453</v>
      </c>
      <c r="D7953">
        <v>9000007952</v>
      </c>
      <c r="E7953" s="1" t="s">
        <v>23454</v>
      </c>
      <c r="F7953">
        <v>80043.37</v>
      </c>
      <c r="G7953">
        <v>6</v>
      </c>
      <c r="H7953">
        <v>17</v>
      </c>
      <c r="I7953" s="2">
        <v>44439</v>
      </c>
      <c r="J7953">
        <v>2</v>
      </c>
      <c r="K7953" s="1" t="s">
        <v>17</v>
      </c>
      <c r="L7953" s="1" t="s">
        <v>61</v>
      </c>
      <c r="M7953" s="2">
        <v>37336</v>
      </c>
      <c r="N7953">
        <v>1.87</v>
      </c>
    </row>
    <row r="7954" spans="1:14" x14ac:dyDescent="0.3">
      <c r="A7954">
        <v>107953</v>
      </c>
      <c r="B7954" s="1" t="s">
        <v>23455</v>
      </c>
      <c r="C7954" s="1" t="s">
        <v>23456</v>
      </c>
      <c r="D7954">
        <v>9000007953</v>
      </c>
      <c r="E7954" s="1" t="s">
        <v>23457</v>
      </c>
      <c r="F7954">
        <v>108896.69</v>
      </c>
      <c r="G7954">
        <v>3</v>
      </c>
      <c r="H7954">
        <v>9</v>
      </c>
      <c r="I7954" s="2">
        <v>45081</v>
      </c>
      <c r="K7954" s="1" t="s">
        <v>17</v>
      </c>
      <c r="L7954" s="1" t="s">
        <v>29</v>
      </c>
      <c r="M7954" s="2">
        <v>35647</v>
      </c>
      <c r="N7954">
        <v>4.79</v>
      </c>
    </row>
    <row r="7955" spans="1:14" x14ac:dyDescent="0.3">
      <c r="A7955">
        <v>107954</v>
      </c>
      <c r="B7955" s="1" t="s">
        <v>23458</v>
      </c>
      <c r="C7955" s="1" t="s">
        <v>23459</v>
      </c>
      <c r="D7955">
        <v>9000007954</v>
      </c>
      <c r="E7955" s="1" t="s">
        <v>23460</v>
      </c>
      <c r="F7955">
        <v>137914.9</v>
      </c>
      <c r="G7955">
        <v>5</v>
      </c>
      <c r="H7955">
        <v>15</v>
      </c>
      <c r="I7955" s="2">
        <v>43310</v>
      </c>
      <c r="J7955">
        <v>1</v>
      </c>
      <c r="K7955" s="1" t="s">
        <v>17</v>
      </c>
      <c r="L7955" s="1" t="s">
        <v>18</v>
      </c>
      <c r="M7955" s="2">
        <v>35123</v>
      </c>
      <c r="N7955">
        <v>1.02</v>
      </c>
    </row>
    <row r="7956" spans="1:14" x14ac:dyDescent="0.3">
      <c r="A7956">
        <v>107955</v>
      </c>
      <c r="B7956" s="1" t="s">
        <v>23461</v>
      </c>
      <c r="C7956" s="1" t="s">
        <v>23462</v>
      </c>
      <c r="D7956">
        <v>9000007955</v>
      </c>
      <c r="E7956" s="1" t="s">
        <v>23463</v>
      </c>
      <c r="F7956">
        <v>50753.48</v>
      </c>
      <c r="G7956">
        <v>4</v>
      </c>
      <c r="H7956">
        <v>12</v>
      </c>
      <c r="I7956" s="2">
        <v>37753</v>
      </c>
      <c r="J7956">
        <v>1</v>
      </c>
      <c r="K7956" s="1" t="s">
        <v>17</v>
      </c>
      <c r="L7956" s="1" t="s">
        <v>18</v>
      </c>
      <c r="M7956" s="2">
        <v>26972</v>
      </c>
      <c r="N7956">
        <v>1.22</v>
      </c>
    </row>
    <row r="7957" spans="1:14" x14ac:dyDescent="0.3">
      <c r="A7957">
        <v>107956</v>
      </c>
      <c r="B7957" s="1" t="s">
        <v>23464</v>
      </c>
      <c r="C7957" s="1" t="s">
        <v>23465</v>
      </c>
      <c r="D7957">
        <v>9000007956</v>
      </c>
      <c r="E7957" s="1" t="s">
        <v>23466</v>
      </c>
      <c r="F7957">
        <v>92390.38</v>
      </c>
      <c r="G7957">
        <v>7</v>
      </c>
      <c r="H7957">
        <v>19</v>
      </c>
      <c r="I7957" s="2">
        <v>35300</v>
      </c>
      <c r="J7957">
        <v>4</v>
      </c>
      <c r="K7957" s="1" t="s">
        <v>17</v>
      </c>
      <c r="L7957" s="1" t="s">
        <v>29</v>
      </c>
      <c r="M7957" s="2">
        <v>27214</v>
      </c>
      <c r="N7957">
        <v>3.41</v>
      </c>
    </row>
    <row r="7958" spans="1:14" x14ac:dyDescent="0.3">
      <c r="A7958">
        <v>107957</v>
      </c>
      <c r="B7958" s="1" t="s">
        <v>23467</v>
      </c>
      <c r="C7958" s="1" t="s">
        <v>23468</v>
      </c>
      <c r="D7958">
        <v>9000007957</v>
      </c>
      <c r="E7958" s="1" t="s">
        <v>23469</v>
      </c>
      <c r="F7958">
        <v>63369.29</v>
      </c>
      <c r="G7958">
        <v>5</v>
      </c>
      <c r="H7958">
        <v>14</v>
      </c>
      <c r="I7958" s="2">
        <v>36668</v>
      </c>
      <c r="J7958">
        <v>1</v>
      </c>
      <c r="K7958" s="1" t="s">
        <v>17</v>
      </c>
      <c r="L7958" s="1" t="s">
        <v>18</v>
      </c>
      <c r="M7958" s="2">
        <v>27599</v>
      </c>
      <c r="N7958">
        <v>2.2400000000000002</v>
      </c>
    </row>
    <row r="7959" spans="1:14" x14ac:dyDescent="0.3">
      <c r="A7959">
        <v>107958</v>
      </c>
      <c r="B7959" s="1" t="s">
        <v>23470</v>
      </c>
      <c r="C7959" s="1" t="s">
        <v>23471</v>
      </c>
      <c r="D7959">
        <v>9000007958</v>
      </c>
      <c r="E7959" s="1" t="s">
        <v>23472</v>
      </c>
      <c r="F7959">
        <v>71166.759999999995</v>
      </c>
      <c r="G7959">
        <v>1</v>
      </c>
      <c r="H7959">
        <v>24</v>
      </c>
      <c r="I7959" s="2">
        <v>34704</v>
      </c>
      <c r="J7959">
        <v>2</v>
      </c>
      <c r="K7959" s="1" t="s">
        <v>17</v>
      </c>
      <c r="L7959" s="1" t="s">
        <v>18</v>
      </c>
      <c r="M7959" s="2">
        <v>27804</v>
      </c>
      <c r="N7959">
        <v>2.85</v>
      </c>
    </row>
    <row r="7960" spans="1:14" x14ac:dyDescent="0.3">
      <c r="A7960">
        <v>107959</v>
      </c>
      <c r="B7960" s="1" t="s">
        <v>23473</v>
      </c>
      <c r="C7960" s="1" t="s">
        <v>23474</v>
      </c>
      <c r="D7960">
        <v>9000007959</v>
      </c>
      <c r="E7960" s="1" t="s">
        <v>23475</v>
      </c>
      <c r="F7960">
        <v>33575.53</v>
      </c>
      <c r="G7960">
        <v>3</v>
      </c>
      <c r="H7960">
        <v>7</v>
      </c>
      <c r="I7960" s="2">
        <v>39413</v>
      </c>
      <c r="J7960">
        <v>2</v>
      </c>
      <c r="K7960" s="1" t="s">
        <v>17</v>
      </c>
      <c r="L7960" s="1" t="s">
        <v>18</v>
      </c>
      <c r="M7960" s="2">
        <v>28439</v>
      </c>
      <c r="N7960">
        <v>1.47</v>
      </c>
    </row>
    <row r="7961" spans="1:14" x14ac:dyDescent="0.3">
      <c r="A7961">
        <v>107960</v>
      </c>
      <c r="B7961" s="1" t="s">
        <v>19856</v>
      </c>
      <c r="C7961" s="1" t="s">
        <v>23476</v>
      </c>
      <c r="D7961">
        <v>9000007960</v>
      </c>
      <c r="E7961" s="1" t="s">
        <v>23477</v>
      </c>
      <c r="F7961">
        <v>199933.73</v>
      </c>
      <c r="G7961">
        <v>8</v>
      </c>
      <c r="H7961">
        <v>21</v>
      </c>
      <c r="I7961" s="2">
        <v>43050</v>
      </c>
      <c r="K7961" s="1" t="s">
        <v>17</v>
      </c>
      <c r="L7961" s="1" t="s">
        <v>29</v>
      </c>
      <c r="M7961" s="2">
        <v>36124</v>
      </c>
      <c r="N7961">
        <v>3.73</v>
      </c>
    </row>
    <row r="7962" spans="1:14" x14ac:dyDescent="0.3">
      <c r="A7962">
        <v>107961</v>
      </c>
      <c r="B7962" s="1" t="s">
        <v>23478</v>
      </c>
      <c r="C7962" s="1" t="s">
        <v>23479</v>
      </c>
      <c r="D7962">
        <v>9000007961</v>
      </c>
      <c r="E7962" s="1" t="s">
        <v>23480</v>
      </c>
      <c r="F7962">
        <v>177878.81</v>
      </c>
      <c r="G7962">
        <v>1</v>
      </c>
      <c r="H7962">
        <v>1</v>
      </c>
      <c r="I7962" s="2">
        <v>43242</v>
      </c>
      <c r="J7962">
        <v>3</v>
      </c>
      <c r="K7962" s="1" t="s">
        <v>17</v>
      </c>
      <c r="L7962" s="1" t="s">
        <v>29</v>
      </c>
      <c r="M7962" s="2">
        <v>35402</v>
      </c>
      <c r="N7962">
        <v>1.38</v>
      </c>
    </row>
    <row r="7963" spans="1:14" x14ac:dyDescent="0.3">
      <c r="A7963">
        <v>107962</v>
      </c>
      <c r="B7963" s="1" t="s">
        <v>23481</v>
      </c>
      <c r="C7963" s="1" t="s">
        <v>23482</v>
      </c>
      <c r="D7963">
        <v>9000007962</v>
      </c>
      <c r="E7963" s="1" t="s">
        <v>23483</v>
      </c>
      <c r="F7963">
        <v>88675.38</v>
      </c>
      <c r="G7963">
        <v>2</v>
      </c>
      <c r="H7963">
        <v>6</v>
      </c>
      <c r="I7963" s="2">
        <v>32442</v>
      </c>
      <c r="J7963">
        <v>4</v>
      </c>
      <c r="K7963" s="1" t="s">
        <v>17</v>
      </c>
      <c r="L7963" s="1" t="s">
        <v>29</v>
      </c>
      <c r="M7963" s="2">
        <v>24572</v>
      </c>
      <c r="N7963">
        <v>4.34</v>
      </c>
    </row>
    <row r="7964" spans="1:14" x14ac:dyDescent="0.3">
      <c r="A7964">
        <v>107963</v>
      </c>
      <c r="B7964" s="1" t="s">
        <v>23484</v>
      </c>
      <c r="C7964" s="1" t="s">
        <v>23485</v>
      </c>
      <c r="D7964">
        <v>9000007963</v>
      </c>
      <c r="E7964" s="1" t="s">
        <v>23486</v>
      </c>
      <c r="F7964">
        <v>54529.16</v>
      </c>
      <c r="G7964">
        <v>2</v>
      </c>
      <c r="H7964">
        <v>5</v>
      </c>
      <c r="I7964" s="2">
        <v>38578</v>
      </c>
      <c r="J7964">
        <v>4</v>
      </c>
      <c r="K7964" s="1" t="s">
        <v>17</v>
      </c>
      <c r="L7964" s="1" t="s">
        <v>61</v>
      </c>
      <c r="M7964" s="2">
        <v>31745</v>
      </c>
      <c r="N7964">
        <v>3.1</v>
      </c>
    </row>
    <row r="7965" spans="1:14" x14ac:dyDescent="0.3">
      <c r="A7965">
        <v>107964</v>
      </c>
      <c r="B7965" s="1" t="s">
        <v>23487</v>
      </c>
      <c r="C7965" s="1" t="s">
        <v>23488</v>
      </c>
      <c r="D7965">
        <v>9000007964</v>
      </c>
      <c r="E7965" s="1" t="s">
        <v>23489</v>
      </c>
      <c r="F7965">
        <v>61325.62</v>
      </c>
      <c r="G7965">
        <v>7</v>
      </c>
      <c r="H7965">
        <v>19</v>
      </c>
      <c r="I7965" s="2">
        <v>43819</v>
      </c>
      <c r="J7965">
        <v>3</v>
      </c>
      <c r="K7965" s="1" t="s">
        <v>143</v>
      </c>
      <c r="L7965" s="1" t="s">
        <v>18</v>
      </c>
      <c r="M7965" s="2">
        <v>31254</v>
      </c>
      <c r="N7965">
        <v>4.08</v>
      </c>
    </row>
    <row r="7966" spans="1:14" x14ac:dyDescent="0.3">
      <c r="A7966">
        <v>107965</v>
      </c>
      <c r="B7966" s="1" t="s">
        <v>23490</v>
      </c>
      <c r="C7966" s="1" t="s">
        <v>23491</v>
      </c>
      <c r="D7966">
        <v>9000007965</v>
      </c>
      <c r="E7966" s="1" t="s">
        <v>23492</v>
      </c>
      <c r="F7966">
        <v>102644.55</v>
      </c>
      <c r="G7966">
        <v>7</v>
      </c>
      <c r="H7966">
        <v>19</v>
      </c>
      <c r="I7966" s="2">
        <v>33192</v>
      </c>
      <c r="J7966">
        <v>4</v>
      </c>
      <c r="K7966" s="1" t="s">
        <v>28</v>
      </c>
      <c r="L7966" s="1" t="s">
        <v>18</v>
      </c>
      <c r="M7966" s="2">
        <v>25499</v>
      </c>
      <c r="N7966">
        <v>4.71</v>
      </c>
    </row>
    <row r="7967" spans="1:14" x14ac:dyDescent="0.3">
      <c r="A7967">
        <v>107966</v>
      </c>
      <c r="B7967" s="1" t="s">
        <v>23493</v>
      </c>
      <c r="C7967" s="1" t="s">
        <v>23494</v>
      </c>
      <c r="D7967">
        <v>9000007966</v>
      </c>
      <c r="E7967" s="1" t="s">
        <v>23495</v>
      </c>
      <c r="F7967">
        <v>126309.46</v>
      </c>
      <c r="G7967">
        <v>5</v>
      </c>
      <c r="H7967">
        <v>13</v>
      </c>
      <c r="I7967" s="2">
        <v>45569</v>
      </c>
      <c r="J7967">
        <v>4</v>
      </c>
      <c r="K7967" s="1" t="s">
        <v>17</v>
      </c>
      <c r="L7967" s="1" t="s">
        <v>18</v>
      </c>
      <c r="M7967" s="2">
        <v>37003</v>
      </c>
      <c r="N7967">
        <v>2.73</v>
      </c>
    </row>
    <row r="7968" spans="1:14" x14ac:dyDescent="0.3">
      <c r="A7968">
        <v>107967</v>
      </c>
      <c r="B7968" s="1" t="s">
        <v>23496</v>
      </c>
      <c r="C7968" s="1" t="s">
        <v>23497</v>
      </c>
      <c r="D7968">
        <v>9000007967</v>
      </c>
      <c r="E7968" s="1" t="s">
        <v>23498</v>
      </c>
      <c r="F7968">
        <v>82139.570000000007</v>
      </c>
      <c r="G7968">
        <v>7</v>
      </c>
      <c r="H7968">
        <v>20</v>
      </c>
      <c r="I7968" s="2">
        <v>38578</v>
      </c>
      <c r="J7968">
        <v>4</v>
      </c>
      <c r="K7968" s="1" t="s">
        <v>17</v>
      </c>
      <c r="L7968" s="1" t="s">
        <v>29</v>
      </c>
      <c r="M7968" s="2">
        <v>30192</v>
      </c>
      <c r="N7968">
        <v>4.05</v>
      </c>
    </row>
    <row r="7969" spans="1:14" x14ac:dyDescent="0.3">
      <c r="A7969">
        <v>107968</v>
      </c>
      <c r="B7969" s="1" t="s">
        <v>23499</v>
      </c>
      <c r="C7969" s="1" t="s">
        <v>23500</v>
      </c>
      <c r="D7969">
        <v>9000007968</v>
      </c>
      <c r="E7969" s="1" t="s">
        <v>23501</v>
      </c>
      <c r="F7969">
        <v>143634.31</v>
      </c>
      <c r="G7969">
        <v>3</v>
      </c>
      <c r="H7969">
        <v>7</v>
      </c>
      <c r="I7969" s="2">
        <v>41069</v>
      </c>
      <c r="J7969">
        <v>4</v>
      </c>
      <c r="K7969" s="1" t="s">
        <v>17</v>
      </c>
      <c r="L7969" s="1" t="s">
        <v>29</v>
      </c>
      <c r="M7969" s="2">
        <v>29729</v>
      </c>
      <c r="N7969">
        <v>3.74</v>
      </c>
    </row>
    <row r="7970" spans="1:14" x14ac:dyDescent="0.3">
      <c r="A7970">
        <v>107969</v>
      </c>
      <c r="B7970" s="1" t="s">
        <v>23502</v>
      </c>
      <c r="C7970" s="1" t="s">
        <v>23503</v>
      </c>
      <c r="D7970">
        <v>9000007969</v>
      </c>
      <c r="E7970" s="1" t="s">
        <v>23504</v>
      </c>
      <c r="F7970">
        <v>92914.42</v>
      </c>
      <c r="G7970">
        <v>3</v>
      </c>
      <c r="H7970">
        <v>7</v>
      </c>
      <c r="I7970" s="2">
        <v>41038</v>
      </c>
      <c r="J7970">
        <v>1</v>
      </c>
      <c r="K7970" s="1" t="s">
        <v>17</v>
      </c>
      <c r="L7970" s="1" t="s">
        <v>18</v>
      </c>
      <c r="M7970" s="2">
        <v>31916</v>
      </c>
      <c r="N7970">
        <v>1.62</v>
      </c>
    </row>
    <row r="7971" spans="1:14" x14ac:dyDescent="0.3">
      <c r="A7971">
        <v>107970</v>
      </c>
      <c r="B7971" s="1" t="s">
        <v>23505</v>
      </c>
      <c r="C7971" s="1" t="s">
        <v>23506</v>
      </c>
      <c r="D7971">
        <v>9000007970</v>
      </c>
      <c r="E7971" s="1" t="s">
        <v>23507</v>
      </c>
      <c r="F7971">
        <v>33947.629999999997</v>
      </c>
      <c r="G7971">
        <v>6</v>
      </c>
      <c r="H7971">
        <v>17</v>
      </c>
      <c r="I7971" s="2">
        <v>43014</v>
      </c>
      <c r="J7971">
        <v>2</v>
      </c>
      <c r="K7971" s="1" t="s">
        <v>17</v>
      </c>
      <c r="L7971" s="1" t="s">
        <v>29</v>
      </c>
      <c r="M7971" s="2">
        <v>27187</v>
      </c>
      <c r="N7971">
        <v>3.93</v>
      </c>
    </row>
    <row r="7972" spans="1:14" x14ac:dyDescent="0.3">
      <c r="A7972">
        <v>107971</v>
      </c>
      <c r="B7972" s="1" t="s">
        <v>23508</v>
      </c>
      <c r="C7972" s="1" t="s">
        <v>23509</v>
      </c>
      <c r="D7972">
        <v>9000007971</v>
      </c>
      <c r="E7972" s="1" t="s">
        <v>23510</v>
      </c>
      <c r="F7972">
        <v>74808.67</v>
      </c>
      <c r="G7972">
        <v>3</v>
      </c>
      <c r="H7972">
        <v>7</v>
      </c>
      <c r="I7972" s="2">
        <v>42647</v>
      </c>
      <c r="J7972">
        <v>2</v>
      </c>
      <c r="K7972" s="1" t="s">
        <v>17</v>
      </c>
      <c r="L7972" s="1" t="s">
        <v>18</v>
      </c>
      <c r="M7972" s="2">
        <v>32387</v>
      </c>
      <c r="N7972">
        <v>4.46</v>
      </c>
    </row>
    <row r="7973" spans="1:14" x14ac:dyDescent="0.3">
      <c r="A7973">
        <v>107972</v>
      </c>
      <c r="B7973" s="1" t="s">
        <v>23511</v>
      </c>
      <c r="C7973" s="1" t="s">
        <v>23512</v>
      </c>
      <c r="D7973">
        <v>9000007972</v>
      </c>
      <c r="E7973" s="1" t="s">
        <v>23513</v>
      </c>
      <c r="F7973">
        <v>52161.01</v>
      </c>
      <c r="G7973">
        <v>3</v>
      </c>
      <c r="H7973">
        <v>8</v>
      </c>
      <c r="I7973" s="2">
        <v>39275</v>
      </c>
      <c r="J7973">
        <v>3</v>
      </c>
      <c r="K7973" s="1" t="s">
        <v>17</v>
      </c>
      <c r="L7973" s="1" t="s">
        <v>29</v>
      </c>
      <c r="M7973" s="2">
        <v>27390</v>
      </c>
      <c r="N7973">
        <v>1.73</v>
      </c>
    </row>
    <row r="7974" spans="1:14" x14ac:dyDescent="0.3">
      <c r="A7974">
        <v>107973</v>
      </c>
      <c r="B7974" s="1" t="s">
        <v>23514</v>
      </c>
      <c r="C7974" s="1" t="s">
        <v>23515</v>
      </c>
      <c r="D7974">
        <v>9000007973</v>
      </c>
      <c r="E7974" s="1" t="s">
        <v>23516</v>
      </c>
      <c r="F7974">
        <v>58328.66</v>
      </c>
      <c r="G7974">
        <v>4</v>
      </c>
      <c r="H7974">
        <v>10</v>
      </c>
      <c r="I7974" s="2">
        <v>42408</v>
      </c>
      <c r="J7974">
        <v>2</v>
      </c>
      <c r="K7974" s="1" t="s">
        <v>17</v>
      </c>
      <c r="L7974" s="1" t="s">
        <v>29</v>
      </c>
      <c r="M7974" s="2">
        <v>25189</v>
      </c>
      <c r="N7974">
        <v>2.11</v>
      </c>
    </row>
    <row r="7975" spans="1:14" x14ac:dyDescent="0.3">
      <c r="A7975">
        <v>107974</v>
      </c>
      <c r="B7975" s="1" t="s">
        <v>23517</v>
      </c>
      <c r="C7975" s="1" t="s">
        <v>23518</v>
      </c>
      <c r="D7975">
        <v>9000007974</v>
      </c>
      <c r="E7975" s="1" t="s">
        <v>23519</v>
      </c>
      <c r="F7975">
        <v>210900.85</v>
      </c>
      <c r="G7975">
        <v>8</v>
      </c>
      <c r="H7975">
        <v>21</v>
      </c>
      <c r="I7975" s="2">
        <v>45388</v>
      </c>
      <c r="J7975">
        <v>4</v>
      </c>
      <c r="K7975" s="1" t="s">
        <v>17</v>
      </c>
      <c r="L7975" s="1" t="s">
        <v>29</v>
      </c>
      <c r="M7975" s="2">
        <v>36450</v>
      </c>
      <c r="N7975">
        <v>4.67</v>
      </c>
    </row>
    <row r="7976" spans="1:14" x14ac:dyDescent="0.3">
      <c r="A7976">
        <v>107975</v>
      </c>
      <c r="B7976" s="1" t="s">
        <v>23520</v>
      </c>
      <c r="C7976" s="1" t="s">
        <v>23521</v>
      </c>
      <c r="D7976">
        <v>9000007975</v>
      </c>
      <c r="E7976" s="1" t="s">
        <v>23522</v>
      </c>
      <c r="F7976">
        <v>104000.55</v>
      </c>
      <c r="G7976">
        <v>3</v>
      </c>
      <c r="H7976">
        <v>9</v>
      </c>
      <c r="I7976" s="2">
        <v>43501</v>
      </c>
      <c r="J7976">
        <v>2</v>
      </c>
      <c r="K7976" s="1" t="s">
        <v>17</v>
      </c>
      <c r="L7976" s="1" t="s">
        <v>29</v>
      </c>
      <c r="M7976" s="2">
        <v>30956</v>
      </c>
      <c r="N7976">
        <v>2.92</v>
      </c>
    </row>
    <row r="7977" spans="1:14" x14ac:dyDescent="0.3">
      <c r="A7977">
        <v>107976</v>
      </c>
      <c r="B7977" s="1" t="s">
        <v>23523</v>
      </c>
      <c r="C7977" s="1" t="s">
        <v>23524</v>
      </c>
      <c r="D7977">
        <v>9000007976</v>
      </c>
      <c r="E7977" s="1" t="s">
        <v>23525</v>
      </c>
      <c r="F7977">
        <v>59303.8</v>
      </c>
      <c r="G7977">
        <v>2</v>
      </c>
      <c r="H7977">
        <v>6</v>
      </c>
      <c r="I7977" s="2">
        <v>43357</v>
      </c>
      <c r="J7977">
        <v>3</v>
      </c>
      <c r="K7977" s="1" t="s">
        <v>17</v>
      </c>
      <c r="L7977" s="1" t="s">
        <v>18</v>
      </c>
      <c r="M7977" s="2">
        <v>31298</v>
      </c>
      <c r="N7977">
        <v>2.9</v>
      </c>
    </row>
    <row r="7978" spans="1:14" x14ac:dyDescent="0.3">
      <c r="A7978">
        <v>107977</v>
      </c>
      <c r="B7978" s="1" t="s">
        <v>23526</v>
      </c>
      <c r="C7978" s="1" t="s">
        <v>23527</v>
      </c>
      <c r="D7978">
        <v>9000007977</v>
      </c>
      <c r="E7978" s="1" t="s">
        <v>23528</v>
      </c>
      <c r="F7978">
        <v>35707.1</v>
      </c>
      <c r="G7978">
        <v>8</v>
      </c>
      <c r="H7978">
        <v>21</v>
      </c>
      <c r="I7978" s="2">
        <v>39126</v>
      </c>
      <c r="J7978">
        <v>1</v>
      </c>
      <c r="K7978" s="1" t="s">
        <v>17</v>
      </c>
      <c r="L7978" s="1" t="s">
        <v>18</v>
      </c>
      <c r="M7978" s="2">
        <v>25822</v>
      </c>
      <c r="N7978">
        <v>3.08</v>
      </c>
    </row>
    <row r="7979" spans="1:14" x14ac:dyDescent="0.3">
      <c r="A7979">
        <v>107978</v>
      </c>
      <c r="B7979" s="1" t="s">
        <v>23529</v>
      </c>
      <c r="C7979" s="1" t="s">
        <v>23530</v>
      </c>
      <c r="D7979">
        <v>9000007978</v>
      </c>
      <c r="E7979" s="1" t="s">
        <v>23531</v>
      </c>
      <c r="F7979">
        <v>48486.39</v>
      </c>
      <c r="G7979">
        <v>4</v>
      </c>
      <c r="H7979">
        <v>10</v>
      </c>
      <c r="I7979" s="2">
        <v>38474</v>
      </c>
      <c r="J7979">
        <v>4</v>
      </c>
      <c r="K7979" s="1" t="s">
        <v>17</v>
      </c>
      <c r="L7979" s="1" t="s">
        <v>18</v>
      </c>
      <c r="M7979" s="2">
        <v>26066</v>
      </c>
      <c r="N7979">
        <v>2.72</v>
      </c>
    </row>
    <row r="7980" spans="1:14" x14ac:dyDescent="0.3">
      <c r="A7980">
        <v>107979</v>
      </c>
      <c r="B7980" s="1" t="s">
        <v>23532</v>
      </c>
      <c r="C7980" s="1" t="s">
        <v>23533</v>
      </c>
      <c r="D7980">
        <v>9000007979</v>
      </c>
      <c r="E7980" s="1" t="s">
        <v>23534</v>
      </c>
      <c r="F7980">
        <v>87608.65</v>
      </c>
      <c r="G7980">
        <v>3</v>
      </c>
      <c r="H7980">
        <v>9</v>
      </c>
      <c r="I7980" s="2">
        <v>44829</v>
      </c>
      <c r="K7980" s="1" t="s">
        <v>17</v>
      </c>
      <c r="L7980" s="1" t="s">
        <v>18</v>
      </c>
      <c r="M7980" s="2">
        <v>37435</v>
      </c>
      <c r="N7980">
        <v>1.54</v>
      </c>
    </row>
    <row r="7981" spans="1:14" x14ac:dyDescent="0.3">
      <c r="A7981">
        <v>107980</v>
      </c>
      <c r="B7981" s="1" t="s">
        <v>18349</v>
      </c>
      <c r="C7981" s="1" t="s">
        <v>23535</v>
      </c>
      <c r="D7981">
        <v>9000007980</v>
      </c>
      <c r="E7981" s="1" t="s">
        <v>23536</v>
      </c>
      <c r="F7981">
        <v>110613.07</v>
      </c>
      <c r="G7981">
        <v>4</v>
      </c>
      <c r="H7981">
        <v>11</v>
      </c>
      <c r="I7981" s="2">
        <v>45862</v>
      </c>
      <c r="J7981">
        <v>2</v>
      </c>
      <c r="K7981" s="1" t="s">
        <v>17</v>
      </c>
      <c r="L7981" s="1" t="s">
        <v>29</v>
      </c>
      <c r="M7981" s="2">
        <v>38409</v>
      </c>
      <c r="N7981">
        <v>4.57</v>
      </c>
    </row>
    <row r="7982" spans="1:14" x14ac:dyDescent="0.3">
      <c r="A7982">
        <v>107981</v>
      </c>
      <c r="B7982" s="1" t="s">
        <v>23537</v>
      </c>
      <c r="C7982" s="1" t="s">
        <v>23538</v>
      </c>
      <c r="D7982">
        <v>9000007981</v>
      </c>
      <c r="E7982" s="1" t="s">
        <v>23539</v>
      </c>
      <c r="F7982">
        <v>95511.75</v>
      </c>
      <c r="G7982">
        <v>1</v>
      </c>
      <c r="H7982">
        <v>2</v>
      </c>
      <c r="I7982" s="2">
        <v>45845</v>
      </c>
      <c r="J7982">
        <v>2</v>
      </c>
      <c r="K7982" s="1" t="s">
        <v>17</v>
      </c>
      <c r="L7982" s="1" t="s">
        <v>18</v>
      </c>
      <c r="M7982" s="2">
        <v>33520</v>
      </c>
      <c r="N7982">
        <v>3.23</v>
      </c>
    </row>
    <row r="7983" spans="1:14" x14ac:dyDescent="0.3">
      <c r="A7983">
        <v>107982</v>
      </c>
      <c r="B7983" s="1" t="s">
        <v>23540</v>
      </c>
      <c r="C7983" s="1" t="s">
        <v>23541</v>
      </c>
      <c r="D7983">
        <v>9000007982</v>
      </c>
      <c r="E7983" s="1" t="s">
        <v>23542</v>
      </c>
      <c r="F7983">
        <v>76481.210000000006</v>
      </c>
      <c r="G7983">
        <v>3</v>
      </c>
      <c r="H7983">
        <v>8</v>
      </c>
      <c r="I7983" s="2">
        <v>45323</v>
      </c>
      <c r="J7983">
        <v>1</v>
      </c>
      <c r="K7983" s="1" t="s">
        <v>17</v>
      </c>
      <c r="L7983" s="1" t="s">
        <v>18</v>
      </c>
      <c r="M7983" s="2">
        <v>37958</v>
      </c>
      <c r="N7983">
        <v>4.28</v>
      </c>
    </row>
    <row r="7984" spans="1:14" x14ac:dyDescent="0.3">
      <c r="A7984">
        <v>107983</v>
      </c>
      <c r="B7984" s="1" t="s">
        <v>23543</v>
      </c>
      <c r="C7984" s="1" t="s">
        <v>23544</v>
      </c>
      <c r="D7984">
        <v>9000007983</v>
      </c>
      <c r="E7984" s="1" t="s">
        <v>23545</v>
      </c>
      <c r="F7984">
        <v>179214.61</v>
      </c>
      <c r="G7984">
        <v>4</v>
      </c>
      <c r="H7984">
        <v>12</v>
      </c>
      <c r="I7984" s="2">
        <v>44696</v>
      </c>
      <c r="K7984" s="1" t="s">
        <v>143</v>
      </c>
      <c r="L7984" s="1" t="s">
        <v>29</v>
      </c>
      <c r="M7984" s="2">
        <v>36051</v>
      </c>
      <c r="N7984">
        <v>3.46</v>
      </c>
    </row>
    <row r="7985" spans="1:14" x14ac:dyDescent="0.3">
      <c r="A7985">
        <v>107984</v>
      </c>
      <c r="B7985" s="1" t="s">
        <v>23546</v>
      </c>
      <c r="C7985" s="1" t="s">
        <v>23547</v>
      </c>
      <c r="D7985">
        <v>9000007984</v>
      </c>
      <c r="E7985" s="1" t="s">
        <v>23548</v>
      </c>
      <c r="F7985">
        <v>36079.410000000003</v>
      </c>
      <c r="G7985">
        <v>5</v>
      </c>
      <c r="H7985">
        <v>14</v>
      </c>
      <c r="I7985" s="2">
        <v>45279</v>
      </c>
      <c r="J7985">
        <v>4</v>
      </c>
      <c r="K7985" s="1" t="s">
        <v>17</v>
      </c>
      <c r="L7985" s="1" t="s">
        <v>18</v>
      </c>
      <c r="M7985" s="2">
        <v>33536</v>
      </c>
      <c r="N7985">
        <v>4.04</v>
      </c>
    </row>
    <row r="7986" spans="1:14" x14ac:dyDescent="0.3">
      <c r="A7986">
        <v>107985</v>
      </c>
      <c r="B7986" s="1" t="s">
        <v>23549</v>
      </c>
      <c r="C7986" s="1" t="s">
        <v>23550</v>
      </c>
      <c r="D7986">
        <v>9000007985</v>
      </c>
      <c r="E7986" s="1" t="s">
        <v>23551</v>
      </c>
      <c r="F7986">
        <v>62123.19</v>
      </c>
      <c r="G7986">
        <v>7</v>
      </c>
      <c r="H7986">
        <v>19</v>
      </c>
      <c r="I7986" s="2">
        <v>44976</v>
      </c>
      <c r="J7986">
        <v>2</v>
      </c>
      <c r="K7986" s="1" t="s">
        <v>45</v>
      </c>
      <c r="L7986" s="1" t="s">
        <v>18</v>
      </c>
      <c r="M7986" s="2">
        <v>25860</v>
      </c>
      <c r="N7986">
        <v>2</v>
      </c>
    </row>
    <row r="7987" spans="1:14" x14ac:dyDescent="0.3">
      <c r="A7987">
        <v>107986</v>
      </c>
      <c r="B7987" s="1" t="s">
        <v>23552</v>
      </c>
      <c r="C7987" s="1" t="s">
        <v>23553</v>
      </c>
      <c r="D7987">
        <v>9000007986</v>
      </c>
      <c r="E7987" s="1" t="s">
        <v>23554</v>
      </c>
      <c r="F7987">
        <v>83977.07</v>
      </c>
      <c r="G7987">
        <v>8</v>
      </c>
      <c r="H7987">
        <v>21</v>
      </c>
      <c r="I7987" s="2">
        <v>41623</v>
      </c>
      <c r="J7987">
        <v>1</v>
      </c>
      <c r="K7987" s="1" t="s">
        <v>17</v>
      </c>
      <c r="L7987" s="1" t="s">
        <v>18</v>
      </c>
      <c r="M7987" s="2">
        <v>33035</v>
      </c>
      <c r="N7987">
        <v>2.71</v>
      </c>
    </row>
    <row r="7988" spans="1:14" x14ac:dyDescent="0.3">
      <c r="A7988">
        <v>107987</v>
      </c>
      <c r="B7988" s="1" t="s">
        <v>23555</v>
      </c>
      <c r="C7988" s="1" t="s">
        <v>23556</v>
      </c>
      <c r="D7988">
        <v>9000007987</v>
      </c>
      <c r="E7988" s="1" t="s">
        <v>23557</v>
      </c>
      <c r="F7988">
        <v>88323.54</v>
      </c>
      <c r="G7988">
        <v>2</v>
      </c>
      <c r="H7988">
        <v>6</v>
      </c>
      <c r="I7988" s="2">
        <v>35564</v>
      </c>
      <c r="K7988" s="1" t="s">
        <v>17</v>
      </c>
      <c r="L7988" s="1" t="s">
        <v>29</v>
      </c>
      <c r="M7988" s="2">
        <v>28067</v>
      </c>
      <c r="N7988">
        <v>3.2</v>
      </c>
    </row>
    <row r="7989" spans="1:14" x14ac:dyDescent="0.3">
      <c r="A7989">
        <v>107988</v>
      </c>
      <c r="B7989" s="1" t="s">
        <v>23558</v>
      </c>
      <c r="C7989" s="1" t="s">
        <v>23559</v>
      </c>
      <c r="D7989">
        <v>9000007988</v>
      </c>
      <c r="E7989" s="1" t="s">
        <v>23560</v>
      </c>
      <c r="F7989">
        <v>103440.01</v>
      </c>
      <c r="G7989">
        <v>3</v>
      </c>
      <c r="H7989">
        <v>7</v>
      </c>
      <c r="I7989" s="2">
        <v>43768</v>
      </c>
      <c r="J7989">
        <v>3</v>
      </c>
      <c r="K7989" s="1" t="s">
        <v>45</v>
      </c>
      <c r="L7989" s="1" t="s">
        <v>29</v>
      </c>
      <c r="M7989" s="2">
        <v>33507</v>
      </c>
      <c r="N7989">
        <v>2.14</v>
      </c>
    </row>
    <row r="7990" spans="1:14" x14ac:dyDescent="0.3">
      <c r="A7990">
        <v>107989</v>
      </c>
      <c r="B7990" s="1" t="s">
        <v>23561</v>
      </c>
      <c r="C7990" s="1" t="s">
        <v>23562</v>
      </c>
      <c r="D7990">
        <v>9000007989</v>
      </c>
      <c r="E7990" s="1" t="s">
        <v>23563</v>
      </c>
      <c r="F7990">
        <v>81989.86</v>
      </c>
      <c r="G7990">
        <v>2</v>
      </c>
      <c r="H7990">
        <v>5</v>
      </c>
      <c r="I7990" s="2">
        <v>45583</v>
      </c>
      <c r="J7990">
        <v>4</v>
      </c>
      <c r="K7990" s="1" t="s">
        <v>17</v>
      </c>
      <c r="L7990" s="1" t="s">
        <v>29</v>
      </c>
      <c r="M7990" s="2">
        <v>33442</v>
      </c>
      <c r="N7990">
        <v>1.28</v>
      </c>
    </row>
    <row r="7991" spans="1:14" x14ac:dyDescent="0.3">
      <c r="A7991">
        <v>107990</v>
      </c>
      <c r="B7991" s="1" t="s">
        <v>23564</v>
      </c>
      <c r="C7991" s="1" t="s">
        <v>23565</v>
      </c>
      <c r="D7991">
        <v>9000007990</v>
      </c>
      <c r="E7991" s="1" t="s">
        <v>23566</v>
      </c>
      <c r="F7991">
        <v>127075.78</v>
      </c>
      <c r="G7991">
        <v>5</v>
      </c>
      <c r="H7991">
        <v>14</v>
      </c>
      <c r="I7991" s="2">
        <v>44044</v>
      </c>
      <c r="J7991">
        <v>4</v>
      </c>
      <c r="K7991" s="1" t="s">
        <v>17</v>
      </c>
      <c r="L7991" s="1" t="s">
        <v>18</v>
      </c>
      <c r="M7991" s="2">
        <v>23994</v>
      </c>
      <c r="N7991">
        <v>1.39</v>
      </c>
    </row>
    <row r="7992" spans="1:14" x14ac:dyDescent="0.3">
      <c r="A7992">
        <v>107991</v>
      </c>
      <c r="B7992" s="1" t="s">
        <v>23567</v>
      </c>
      <c r="C7992" s="1" t="s">
        <v>23568</v>
      </c>
      <c r="D7992">
        <v>9000007991</v>
      </c>
      <c r="E7992" s="1" t="s">
        <v>23569</v>
      </c>
      <c r="F7992">
        <v>77303.64</v>
      </c>
      <c r="G7992">
        <v>2</v>
      </c>
      <c r="H7992">
        <v>5</v>
      </c>
      <c r="I7992" s="2">
        <v>41888</v>
      </c>
      <c r="J7992">
        <v>3</v>
      </c>
      <c r="K7992" s="1" t="s">
        <v>17</v>
      </c>
      <c r="L7992" s="1" t="s">
        <v>18</v>
      </c>
      <c r="M7992" s="2">
        <v>27067</v>
      </c>
      <c r="N7992">
        <v>2.87</v>
      </c>
    </row>
    <row r="7993" spans="1:14" x14ac:dyDescent="0.3">
      <c r="A7993">
        <v>107992</v>
      </c>
      <c r="B7993" s="1" t="s">
        <v>23570</v>
      </c>
      <c r="C7993" s="1" t="s">
        <v>23571</v>
      </c>
      <c r="D7993">
        <v>9000007992</v>
      </c>
      <c r="E7993" s="1" t="s">
        <v>23572</v>
      </c>
      <c r="F7993">
        <v>40993.64</v>
      </c>
      <c r="G7993">
        <v>7</v>
      </c>
      <c r="H7993">
        <v>19</v>
      </c>
      <c r="I7993" s="2">
        <v>44121</v>
      </c>
      <c r="J7993">
        <v>4</v>
      </c>
      <c r="K7993" s="1" t="s">
        <v>28</v>
      </c>
      <c r="L7993" s="1" t="s">
        <v>29</v>
      </c>
      <c r="M7993" s="2">
        <v>34727</v>
      </c>
      <c r="N7993">
        <v>2.69</v>
      </c>
    </row>
    <row r="7994" spans="1:14" x14ac:dyDescent="0.3">
      <c r="A7994">
        <v>107993</v>
      </c>
      <c r="B7994" s="1" t="s">
        <v>23573</v>
      </c>
      <c r="C7994" s="1" t="s">
        <v>23574</v>
      </c>
      <c r="D7994">
        <v>9000007993</v>
      </c>
      <c r="E7994" s="1" t="s">
        <v>23575</v>
      </c>
      <c r="F7994">
        <v>77634.929999999993</v>
      </c>
      <c r="G7994">
        <v>2</v>
      </c>
      <c r="H7994">
        <v>5</v>
      </c>
      <c r="I7994" s="2">
        <v>44736</v>
      </c>
      <c r="K7994" s="1" t="s">
        <v>17</v>
      </c>
      <c r="L7994" s="1" t="s">
        <v>29</v>
      </c>
      <c r="M7994" s="2">
        <v>32013</v>
      </c>
      <c r="N7994">
        <v>4.67</v>
      </c>
    </row>
    <row r="7995" spans="1:14" x14ac:dyDescent="0.3">
      <c r="A7995">
        <v>107994</v>
      </c>
      <c r="B7995" s="1" t="s">
        <v>23576</v>
      </c>
      <c r="C7995" s="1" t="s">
        <v>23577</v>
      </c>
      <c r="D7995">
        <v>9000007994</v>
      </c>
      <c r="E7995" s="1" t="s">
        <v>23578</v>
      </c>
      <c r="F7995">
        <v>121398.71</v>
      </c>
      <c r="G7995">
        <v>5</v>
      </c>
      <c r="H7995">
        <v>14</v>
      </c>
      <c r="I7995" s="2">
        <v>45778</v>
      </c>
      <c r="J7995">
        <v>3</v>
      </c>
      <c r="K7995" s="1" t="s">
        <v>17</v>
      </c>
      <c r="L7995" s="1" t="s">
        <v>29</v>
      </c>
      <c r="M7995" s="2">
        <v>33161</v>
      </c>
      <c r="N7995">
        <v>2.44</v>
      </c>
    </row>
    <row r="7996" spans="1:14" x14ac:dyDescent="0.3">
      <c r="A7996">
        <v>107995</v>
      </c>
      <c r="B7996" s="1" t="s">
        <v>23579</v>
      </c>
      <c r="C7996" s="1" t="s">
        <v>23580</v>
      </c>
      <c r="D7996">
        <v>9000007995</v>
      </c>
      <c r="E7996" s="1" t="s">
        <v>23581</v>
      </c>
      <c r="F7996">
        <v>42101.88</v>
      </c>
      <c r="G7996">
        <v>2</v>
      </c>
      <c r="H7996">
        <v>4</v>
      </c>
      <c r="I7996" s="2">
        <v>39551</v>
      </c>
      <c r="J7996">
        <v>2</v>
      </c>
      <c r="K7996" s="1" t="s">
        <v>17</v>
      </c>
      <c r="L7996" s="1" t="s">
        <v>18</v>
      </c>
      <c r="M7996" s="2">
        <v>26797</v>
      </c>
      <c r="N7996">
        <v>3.24</v>
      </c>
    </row>
    <row r="7997" spans="1:14" x14ac:dyDescent="0.3">
      <c r="A7997">
        <v>107996</v>
      </c>
      <c r="B7997" s="1" t="s">
        <v>12682</v>
      </c>
      <c r="C7997" s="1" t="s">
        <v>23582</v>
      </c>
      <c r="D7997">
        <v>9000007996</v>
      </c>
      <c r="E7997" s="1" t="s">
        <v>23583</v>
      </c>
      <c r="F7997">
        <v>39503.14</v>
      </c>
      <c r="G7997">
        <v>6</v>
      </c>
      <c r="H7997">
        <v>18</v>
      </c>
      <c r="I7997" s="2">
        <v>45903</v>
      </c>
      <c r="J7997">
        <v>4</v>
      </c>
      <c r="K7997" s="1" t="s">
        <v>17</v>
      </c>
      <c r="L7997" s="1" t="s">
        <v>29</v>
      </c>
      <c r="M7997" s="2">
        <v>31236</v>
      </c>
      <c r="N7997">
        <v>2.31</v>
      </c>
    </row>
    <row r="7998" spans="1:14" x14ac:dyDescent="0.3">
      <c r="A7998">
        <v>107997</v>
      </c>
      <c r="B7998" s="1" t="s">
        <v>23584</v>
      </c>
      <c r="C7998" s="1" t="s">
        <v>23585</v>
      </c>
      <c r="D7998">
        <v>9000007997</v>
      </c>
      <c r="E7998" s="1" t="s">
        <v>23586</v>
      </c>
      <c r="F7998">
        <v>106619.5</v>
      </c>
      <c r="G7998">
        <v>1</v>
      </c>
      <c r="H7998">
        <v>24</v>
      </c>
      <c r="I7998" s="2">
        <v>37077</v>
      </c>
      <c r="J7998">
        <v>3</v>
      </c>
      <c r="K7998" s="1" t="s">
        <v>17</v>
      </c>
      <c r="L7998" s="1" t="s">
        <v>18</v>
      </c>
      <c r="M7998" s="2">
        <v>26409</v>
      </c>
      <c r="N7998">
        <v>1.84</v>
      </c>
    </row>
    <row r="7999" spans="1:14" x14ac:dyDescent="0.3">
      <c r="A7999">
        <v>107998</v>
      </c>
      <c r="B7999" s="1" t="s">
        <v>8798</v>
      </c>
      <c r="C7999" s="1" t="s">
        <v>23587</v>
      </c>
      <c r="D7999">
        <v>9000007998</v>
      </c>
      <c r="E7999" s="1" t="s">
        <v>23588</v>
      </c>
      <c r="F7999">
        <v>42784.02</v>
      </c>
      <c r="G7999">
        <v>4</v>
      </c>
      <c r="H7999">
        <v>11</v>
      </c>
      <c r="I7999" s="2">
        <v>34568</v>
      </c>
      <c r="J7999">
        <v>1</v>
      </c>
      <c r="K7999" s="1" t="s">
        <v>17</v>
      </c>
      <c r="L7999" s="1" t="s">
        <v>18</v>
      </c>
      <c r="M7999" s="2">
        <v>26808</v>
      </c>
      <c r="N7999">
        <v>2.23</v>
      </c>
    </row>
    <row r="8000" spans="1:14" x14ac:dyDescent="0.3">
      <c r="A8000">
        <v>107999</v>
      </c>
      <c r="B8000" s="1" t="s">
        <v>729</v>
      </c>
      <c r="C8000" s="1" t="s">
        <v>23589</v>
      </c>
      <c r="D8000">
        <v>9000007999</v>
      </c>
      <c r="E8000" s="1" t="s">
        <v>23590</v>
      </c>
      <c r="F8000">
        <v>122214.25</v>
      </c>
      <c r="G8000">
        <v>8</v>
      </c>
      <c r="H8000">
        <v>21</v>
      </c>
      <c r="I8000" s="2">
        <v>30780</v>
      </c>
      <c r="J8000">
        <v>1</v>
      </c>
      <c r="K8000" s="1" t="s">
        <v>17</v>
      </c>
      <c r="L8000" s="1" t="s">
        <v>18</v>
      </c>
      <c r="M8000" s="2">
        <v>23749</v>
      </c>
      <c r="N8000">
        <v>3.45</v>
      </c>
    </row>
    <row r="8001" spans="1:14" x14ac:dyDescent="0.3">
      <c r="A8001">
        <v>108000</v>
      </c>
      <c r="B8001" s="1" t="s">
        <v>23591</v>
      </c>
      <c r="C8001" s="1" t="s">
        <v>23592</v>
      </c>
      <c r="D8001">
        <v>9000008000</v>
      </c>
      <c r="E8001" s="1" t="s">
        <v>23593</v>
      </c>
      <c r="F8001">
        <v>45635.26</v>
      </c>
      <c r="G8001">
        <v>8</v>
      </c>
      <c r="H8001">
        <v>21</v>
      </c>
      <c r="I8001" s="2">
        <v>37865</v>
      </c>
      <c r="J8001">
        <v>1</v>
      </c>
      <c r="K8001" s="1" t="s">
        <v>17</v>
      </c>
      <c r="L8001" s="1" t="s">
        <v>29</v>
      </c>
      <c r="M8001" s="2">
        <v>30746</v>
      </c>
      <c r="N8001">
        <v>2.57</v>
      </c>
    </row>
    <row r="8002" spans="1:14" x14ac:dyDescent="0.3">
      <c r="A8002">
        <v>108001</v>
      </c>
      <c r="B8002" s="1" t="s">
        <v>10774</v>
      </c>
      <c r="C8002" s="1" t="s">
        <v>23594</v>
      </c>
      <c r="D8002">
        <v>9000008001</v>
      </c>
      <c r="E8002" s="1" t="s">
        <v>23595</v>
      </c>
      <c r="F8002">
        <v>46891.88</v>
      </c>
      <c r="G8002">
        <v>2</v>
      </c>
      <c r="H8002">
        <v>4</v>
      </c>
      <c r="I8002" s="2">
        <v>45625</v>
      </c>
      <c r="J8002">
        <v>1</v>
      </c>
      <c r="K8002" s="1" t="s">
        <v>143</v>
      </c>
      <c r="L8002" s="1" t="s">
        <v>29</v>
      </c>
      <c r="M8002" s="2">
        <v>35829</v>
      </c>
      <c r="N8002">
        <v>1.33</v>
      </c>
    </row>
    <row r="8003" spans="1:14" x14ac:dyDescent="0.3">
      <c r="A8003">
        <v>108002</v>
      </c>
      <c r="B8003" s="1" t="s">
        <v>23596</v>
      </c>
      <c r="C8003" s="1" t="s">
        <v>23597</v>
      </c>
      <c r="D8003">
        <v>9000008002</v>
      </c>
      <c r="E8003" s="1" t="s">
        <v>23598</v>
      </c>
      <c r="F8003">
        <v>139842.17000000001</v>
      </c>
      <c r="G8003">
        <v>1</v>
      </c>
      <c r="H8003">
        <v>2</v>
      </c>
      <c r="I8003" s="2">
        <v>34097</v>
      </c>
      <c r="J8003">
        <v>4</v>
      </c>
      <c r="K8003" s="1" t="s">
        <v>17</v>
      </c>
      <c r="L8003" s="1" t="s">
        <v>29</v>
      </c>
      <c r="M8003" s="2">
        <v>26103</v>
      </c>
      <c r="N8003">
        <v>2.14</v>
      </c>
    </row>
    <row r="8004" spans="1:14" x14ac:dyDescent="0.3">
      <c r="A8004">
        <v>108003</v>
      </c>
      <c r="B8004" s="1" t="s">
        <v>23599</v>
      </c>
      <c r="C8004" s="1" t="s">
        <v>23600</v>
      </c>
      <c r="D8004">
        <v>9000008003</v>
      </c>
      <c r="E8004" s="1" t="s">
        <v>23601</v>
      </c>
      <c r="F8004">
        <v>45738.73</v>
      </c>
      <c r="G8004">
        <v>1</v>
      </c>
      <c r="H8004">
        <v>2</v>
      </c>
      <c r="I8004" s="2">
        <v>43213</v>
      </c>
      <c r="J8004">
        <v>1</v>
      </c>
      <c r="K8004" s="1" t="s">
        <v>17</v>
      </c>
      <c r="L8004" s="1" t="s">
        <v>18</v>
      </c>
      <c r="M8004" s="2">
        <v>34667</v>
      </c>
      <c r="N8004">
        <v>3.91</v>
      </c>
    </row>
    <row r="8005" spans="1:14" x14ac:dyDescent="0.3">
      <c r="A8005">
        <v>108004</v>
      </c>
      <c r="B8005" s="1" t="s">
        <v>23602</v>
      </c>
      <c r="C8005" s="1" t="s">
        <v>23603</v>
      </c>
      <c r="D8005">
        <v>9000008004</v>
      </c>
      <c r="E8005" s="1" t="s">
        <v>23604</v>
      </c>
      <c r="F8005">
        <v>27486.17</v>
      </c>
      <c r="G8005">
        <v>5</v>
      </c>
      <c r="H8005">
        <v>14</v>
      </c>
      <c r="I8005" s="2">
        <v>38583</v>
      </c>
      <c r="J8005">
        <v>2</v>
      </c>
      <c r="K8005" s="1" t="s">
        <v>45</v>
      </c>
      <c r="L8005" s="1" t="s">
        <v>18</v>
      </c>
      <c r="M8005" s="2">
        <v>30988</v>
      </c>
      <c r="N8005">
        <v>3.14</v>
      </c>
    </row>
    <row r="8006" spans="1:14" x14ac:dyDescent="0.3">
      <c r="A8006">
        <v>108005</v>
      </c>
      <c r="B8006" s="1" t="s">
        <v>23605</v>
      </c>
      <c r="C8006" s="1" t="s">
        <v>23606</v>
      </c>
      <c r="D8006">
        <v>9000008005</v>
      </c>
      <c r="E8006" s="1" t="s">
        <v>23607</v>
      </c>
      <c r="F8006">
        <v>53994.400000000001</v>
      </c>
      <c r="G8006">
        <v>1</v>
      </c>
      <c r="H8006">
        <v>2</v>
      </c>
      <c r="I8006" s="2">
        <v>43346</v>
      </c>
      <c r="J8006">
        <v>2</v>
      </c>
      <c r="K8006" s="1" t="s">
        <v>143</v>
      </c>
      <c r="L8006" s="1" t="s">
        <v>29</v>
      </c>
      <c r="M8006" s="2">
        <v>31194</v>
      </c>
      <c r="N8006">
        <v>4.6399999999999997</v>
      </c>
    </row>
    <row r="8007" spans="1:14" x14ac:dyDescent="0.3">
      <c r="A8007">
        <v>108006</v>
      </c>
      <c r="B8007" s="1" t="s">
        <v>23608</v>
      </c>
      <c r="C8007" s="1" t="s">
        <v>23609</v>
      </c>
      <c r="D8007">
        <v>9000008006</v>
      </c>
      <c r="E8007" s="1" t="s">
        <v>23610</v>
      </c>
      <c r="F8007">
        <v>82849.97</v>
      </c>
      <c r="G8007">
        <v>1</v>
      </c>
      <c r="H8007">
        <v>1</v>
      </c>
      <c r="I8007" s="2">
        <v>32082</v>
      </c>
      <c r="J8007">
        <v>1</v>
      </c>
      <c r="K8007" s="1" t="s">
        <v>17</v>
      </c>
      <c r="L8007" s="1" t="s">
        <v>29</v>
      </c>
      <c r="M8007" s="2">
        <v>22843</v>
      </c>
      <c r="N8007">
        <v>4.75</v>
      </c>
    </row>
    <row r="8008" spans="1:14" x14ac:dyDescent="0.3">
      <c r="A8008">
        <v>108007</v>
      </c>
      <c r="B8008" s="1" t="s">
        <v>23611</v>
      </c>
      <c r="C8008" s="1" t="s">
        <v>23612</v>
      </c>
      <c r="D8008">
        <v>9000008007</v>
      </c>
      <c r="E8008" s="1" t="s">
        <v>23613</v>
      </c>
      <c r="F8008">
        <v>25603.05</v>
      </c>
      <c r="G8008">
        <v>2</v>
      </c>
      <c r="H8008">
        <v>6</v>
      </c>
      <c r="I8008" s="2">
        <v>42784</v>
      </c>
      <c r="J8008">
        <v>3</v>
      </c>
      <c r="K8008" s="1" t="s">
        <v>17</v>
      </c>
      <c r="L8008" s="1" t="s">
        <v>18</v>
      </c>
      <c r="M8008" s="2">
        <v>22675</v>
      </c>
      <c r="N8008">
        <v>2.88</v>
      </c>
    </row>
    <row r="8009" spans="1:14" x14ac:dyDescent="0.3">
      <c r="A8009">
        <v>108008</v>
      </c>
      <c r="B8009" s="1" t="s">
        <v>23614</v>
      </c>
      <c r="C8009" s="1" t="s">
        <v>23615</v>
      </c>
      <c r="D8009">
        <v>9000008008</v>
      </c>
      <c r="E8009" s="1" t="s">
        <v>23616</v>
      </c>
      <c r="F8009">
        <v>130559.95</v>
      </c>
      <c r="G8009">
        <v>4</v>
      </c>
      <c r="H8009">
        <v>11</v>
      </c>
      <c r="I8009" s="2">
        <v>44096</v>
      </c>
      <c r="J8009">
        <v>2</v>
      </c>
      <c r="K8009" s="1" t="s">
        <v>17</v>
      </c>
      <c r="L8009" s="1" t="s">
        <v>18</v>
      </c>
      <c r="M8009" s="2">
        <v>34849</v>
      </c>
      <c r="N8009">
        <v>1.86</v>
      </c>
    </row>
    <row r="8010" spans="1:14" x14ac:dyDescent="0.3">
      <c r="A8010">
        <v>108009</v>
      </c>
      <c r="B8010" s="1" t="s">
        <v>23617</v>
      </c>
      <c r="C8010" s="1" t="s">
        <v>23618</v>
      </c>
      <c r="D8010">
        <v>9000008009</v>
      </c>
      <c r="E8010" s="1" t="s">
        <v>23619</v>
      </c>
      <c r="F8010">
        <v>60544</v>
      </c>
      <c r="G8010">
        <v>1</v>
      </c>
      <c r="H8010">
        <v>2</v>
      </c>
      <c r="I8010" s="2">
        <v>37695</v>
      </c>
      <c r="J8010">
        <v>2</v>
      </c>
      <c r="K8010" s="1" t="s">
        <v>143</v>
      </c>
      <c r="L8010" s="1" t="s">
        <v>18</v>
      </c>
      <c r="M8010" s="2">
        <v>23161</v>
      </c>
      <c r="N8010">
        <v>1.54</v>
      </c>
    </row>
    <row r="8011" spans="1:14" x14ac:dyDescent="0.3">
      <c r="A8011">
        <v>108010</v>
      </c>
      <c r="B8011" s="1" t="s">
        <v>23620</v>
      </c>
      <c r="C8011" s="1" t="s">
        <v>23621</v>
      </c>
      <c r="D8011">
        <v>9000008010</v>
      </c>
      <c r="E8011" s="1" t="s">
        <v>23622</v>
      </c>
      <c r="F8011">
        <v>89824.09</v>
      </c>
      <c r="G8011">
        <v>7</v>
      </c>
      <c r="H8011">
        <v>20</v>
      </c>
      <c r="I8011" s="2">
        <v>44060</v>
      </c>
      <c r="J8011">
        <v>3</v>
      </c>
      <c r="K8011" s="1" t="s">
        <v>17</v>
      </c>
      <c r="L8011" s="1" t="s">
        <v>29</v>
      </c>
      <c r="M8011" s="2">
        <v>27017</v>
      </c>
      <c r="N8011">
        <v>4.29</v>
      </c>
    </row>
    <row r="8012" spans="1:14" x14ac:dyDescent="0.3">
      <c r="A8012">
        <v>108011</v>
      </c>
      <c r="B8012" s="1" t="s">
        <v>23623</v>
      </c>
      <c r="C8012" s="1" t="s">
        <v>23624</v>
      </c>
      <c r="D8012">
        <v>9000008011</v>
      </c>
      <c r="E8012" s="1" t="s">
        <v>23625</v>
      </c>
      <c r="F8012">
        <v>128302.88</v>
      </c>
      <c r="G8012">
        <v>5</v>
      </c>
      <c r="H8012">
        <v>15</v>
      </c>
      <c r="I8012" s="2">
        <v>38768</v>
      </c>
      <c r="J8012">
        <v>4</v>
      </c>
      <c r="K8012" s="1" t="s">
        <v>45</v>
      </c>
      <c r="L8012" s="1" t="s">
        <v>29</v>
      </c>
      <c r="M8012" s="2">
        <v>30805</v>
      </c>
      <c r="N8012">
        <v>2.2599999999999998</v>
      </c>
    </row>
    <row r="8013" spans="1:14" x14ac:dyDescent="0.3">
      <c r="A8013">
        <v>108012</v>
      </c>
      <c r="B8013" s="1" t="s">
        <v>23626</v>
      </c>
      <c r="C8013" s="1" t="s">
        <v>23627</v>
      </c>
      <c r="D8013">
        <v>9000008012</v>
      </c>
      <c r="E8013" s="1" t="s">
        <v>23628</v>
      </c>
      <c r="F8013">
        <v>133696.46</v>
      </c>
      <c r="G8013">
        <v>8</v>
      </c>
      <c r="H8013">
        <v>21</v>
      </c>
      <c r="I8013" s="2">
        <v>40837</v>
      </c>
      <c r="J8013">
        <v>4</v>
      </c>
      <c r="K8013" s="1" t="s">
        <v>17</v>
      </c>
      <c r="L8013" s="1" t="s">
        <v>18</v>
      </c>
      <c r="M8013" s="2">
        <v>34235</v>
      </c>
      <c r="N8013">
        <v>4.47</v>
      </c>
    </row>
    <row r="8014" spans="1:14" x14ac:dyDescent="0.3">
      <c r="A8014">
        <v>108013</v>
      </c>
      <c r="B8014" s="1" t="s">
        <v>23629</v>
      </c>
      <c r="C8014" s="1" t="s">
        <v>23630</v>
      </c>
      <c r="D8014">
        <v>9000008013</v>
      </c>
      <c r="E8014" s="1" t="s">
        <v>23631</v>
      </c>
      <c r="F8014">
        <v>72613.7</v>
      </c>
      <c r="G8014">
        <v>8</v>
      </c>
      <c r="H8014">
        <v>22</v>
      </c>
      <c r="I8014" s="2">
        <v>45514</v>
      </c>
      <c r="K8014" s="1" t="s">
        <v>17</v>
      </c>
      <c r="L8014" s="1" t="s">
        <v>18</v>
      </c>
      <c r="M8014" s="2">
        <v>35851</v>
      </c>
      <c r="N8014">
        <v>2.52</v>
      </c>
    </row>
    <row r="8015" spans="1:14" x14ac:dyDescent="0.3">
      <c r="A8015">
        <v>108014</v>
      </c>
      <c r="B8015" s="1" t="s">
        <v>23632</v>
      </c>
      <c r="C8015" s="1" t="s">
        <v>23633</v>
      </c>
      <c r="D8015">
        <v>9000008014</v>
      </c>
      <c r="E8015" s="1" t="s">
        <v>23634</v>
      </c>
      <c r="F8015">
        <v>61285.45</v>
      </c>
      <c r="G8015">
        <v>6</v>
      </c>
      <c r="H8015">
        <v>18</v>
      </c>
      <c r="I8015" s="2">
        <v>38130</v>
      </c>
      <c r="J8015">
        <v>2</v>
      </c>
      <c r="K8015" s="1" t="s">
        <v>45</v>
      </c>
      <c r="L8015" s="1" t="s">
        <v>61</v>
      </c>
      <c r="M8015" s="2">
        <v>24293</v>
      </c>
      <c r="N8015">
        <v>2.87</v>
      </c>
    </row>
    <row r="8016" spans="1:14" x14ac:dyDescent="0.3">
      <c r="A8016">
        <v>108015</v>
      </c>
      <c r="B8016" s="1" t="s">
        <v>23635</v>
      </c>
      <c r="C8016" s="1" t="s">
        <v>23636</v>
      </c>
      <c r="D8016">
        <v>9000008015</v>
      </c>
      <c r="E8016" s="1" t="s">
        <v>23637</v>
      </c>
      <c r="F8016">
        <v>94780.51</v>
      </c>
      <c r="G8016">
        <v>7</v>
      </c>
      <c r="H8016">
        <v>20</v>
      </c>
      <c r="I8016" s="2">
        <v>32734</v>
      </c>
      <c r="J8016">
        <v>2</v>
      </c>
      <c r="K8016" s="1" t="s">
        <v>17</v>
      </c>
      <c r="L8016" s="1" t="s">
        <v>18</v>
      </c>
      <c r="M8016" s="2">
        <v>24740</v>
      </c>
      <c r="N8016">
        <v>3.1</v>
      </c>
    </row>
    <row r="8017" spans="1:14" x14ac:dyDescent="0.3">
      <c r="A8017">
        <v>108016</v>
      </c>
      <c r="B8017" s="1" t="s">
        <v>23638</v>
      </c>
      <c r="C8017" s="1" t="s">
        <v>23639</v>
      </c>
      <c r="D8017">
        <v>9000008016</v>
      </c>
      <c r="E8017" s="1" t="s">
        <v>23640</v>
      </c>
      <c r="F8017">
        <v>25660.68</v>
      </c>
      <c r="G8017">
        <v>6</v>
      </c>
      <c r="H8017">
        <v>17</v>
      </c>
      <c r="I8017" s="2">
        <v>44361</v>
      </c>
      <c r="J8017">
        <v>1</v>
      </c>
      <c r="K8017" s="1" t="s">
        <v>17</v>
      </c>
      <c r="L8017" s="1" t="s">
        <v>29</v>
      </c>
      <c r="M8017" s="2">
        <v>35833</v>
      </c>
      <c r="N8017">
        <v>2.87</v>
      </c>
    </row>
    <row r="8018" spans="1:14" x14ac:dyDescent="0.3">
      <c r="A8018">
        <v>108017</v>
      </c>
      <c r="B8018" s="1" t="s">
        <v>23641</v>
      </c>
      <c r="C8018" s="1" t="s">
        <v>23642</v>
      </c>
      <c r="D8018">
        <v>9000008017</v>
      </c>
      <c r="E8018" s="1" t="s">
        <v>23643</v>
      </c>
      <c r="F8018">
        <v>44525.37</v>
      </c>
      <c r="G8018">
        <v>6</v>
      </c>
      <c r="H8018">
        <v>17</v>
      </c>
      <c r="I8018" s="2">
        <v>45632</v>
      </c>
      <c r="J8018">
        <v>3</v>
      </c>
      <c r="K8018" s="1" t="s">
        <v>17</v>
      </c>
      <c r="L8018" s="1" t="s">
        <v>29</v>
      </c>
      <c r="M8018" s="2">
        <v>36327</v>
      </c>
      <c r="N8018">
        <v>2.1</v>
      </c>
    </row>
    <row r="8019" spans="1:14" x14ac:dyDescent="0.3">
      <c r="A8019">
        <v>108018</v>
      </c>
      <c r="B8019" s="1" t="s">
        <v>23644</v>
      </c>
      <c r="C8019" s="1" t="s">
        <v>23645</v>
      </c>
      <c r="D8019">
        <v>9000008018</v>
      </c>
      <c r="E8019" s="1" t="s">
        <v>23646</v>
      </c>
      <c r="F8019">
        <v>68065.62</v>
      </c>
      <c r="G8019">
        <v>6</v>
      </c>
      <c r="H8019">
        <v>17</v>
      </c>
      <c r="I8019" s="2">
        <v>44737</v>
      </c>
      <c r="J8019">
        <v>3</v>
      </c>
      <c r="K8019" s="1" t="s">
        <v>17</v>
      </c>
      <c r="L8019" s="1" t="s">
        <v>18</v>
      </c>
      <c r="M8019" s="2">
        <v>29063</v>
      </c>
      <c r="N8019">
        <v>3.32</v>
      </c>
    </row>
    <row r="8020" spans="1:14" x14ac:dyDescent="0.3">
      <c r="A8020">
        <v>108019</v>
      </c>
      <c r="B8020" s="1" t="s">
        <v>23647</v>
      </c>
      <c r="C8020" s="1" t="s">
        <v>23648</v>
      </c>
      <c r="D8020">
        <v>9000008019</v>
      </c>
      <c r="E8020" s="1" t="s">
        <v>23649</v>
      </c>
      <c r="F8020">
        <v>46835.58</v>
      </c>
      <c r="G8020">
        <v>6</v>
      </c>
      <c r="H8020">
        <v>17</v>
      </c>
      <c r="I8020" s="2">
        <v>43953</v>
      </c>
      <c r="J8020">
        <v>1</v>
      </c>
      <c r="K8020" s="1" t="s">
        <v>17</v>
      </c>
      <c r="L8020" s="1" t="s">
        <v>29</v>
      </c>
      <c r="M8020" s="2">
        <v>31231</v>
      </c>
      <c r="N8020">
        <v>4.95</v>
      </c>
    </row>
    <row r="8021" spans="1:14" x14ac:dyDescent="0.3">
      <c r="A8021">
        <v>108020</v>
      </c>
      <c r="B8021" s="1" t="s">
        <v>4935</v>
      </c>
      <c r="C8021" s="1" t="s">
        <v>23650</v>
      </c>
      <c r="D8021">
        <v>9000008020</v>
      </c>
      <c r="E8021" s="1" t="s">
        <v>23651</v>
      </c>
      <c r="F8021">
        <v>85328.57</v>
      </c>
      <c r="G8021">
        <v>4</v>
      </c>
      <c r="H8021">
        <v>10</v>
      </c>
      <c r="I8021" s="2">
        <v>43523</v>
      </c>
      <c r="J8021">
        <v>1</v>
      </c>
      <c r="K8021" s="1" t="s">
        <v>45</v>
      </c>
      <c r="L8021" s="1" t="s">
        <v>18</v>
      </c>
      <c r="M8021" s="2">
        <v>33163</v>
      </c>
      <c r="N8021">
        <v>1.61</v>
      </c>
    </row>
    <row r="8022" spans="1:14" x14ac:dyDescent="0.3">
      <c r="A8022">
        <v>108021</v>
      </c>
      <c r="B8022" s="1" t="s">
        <v>23652</v>
      </c>
      <c r="C8022" s="1" t="s">
        <v>23653</v>
      </c>
      <c r="D8022">
        <v>9000008021</v>
      </c>
      <c r="E8022" s="1" t="s">
        <v>23654</v>
      </c>
      <c r="F8022">
        <v>44398.02</v>
      </c>
      <c r="G8022">
        <v>6</v>
      </c>
      <c r="H8022">
        <v>18</v>
      </c>
      <c r="I8022" s="2">
        <v>44393</v>
      </c>
      <c r="J8022">
        <v>1</v>
      </c>
      <c r="K8022" s="1" t="s">
        <v>17</v>
      </c>
      <c r="L8022" s="1" t="s">
        <v>18</v>
      </c>
      <c r="M8022" s="2">
        <v>34717</v>
      </c>
      <c r="N8022">
        <v>4.29</v>
      </c>
    </row>
    <row r="8023" spans="1:14" x14ac:dyDescent="0.3">
      <c r="A8023">
        <v>108022</v>
      </c>
      <c r="B8023" s="1" t="s">
        <v>23655</v>
      </c>
      <c r="C8023" s="1" t="s">
        <v>23656</v>
      </c>
      <c r="D8023">
        <v>9000008022</v>
      </c>
      <c r="E8023" s="1" t="s">
        <v>23657</v>
      </c>
      <c r="F8023">
        <v>66691.820000000007</v>
      </c>
      <c r="G8023">
        <v>7</v>
      </c>
      <c r="H8023">
        <v>20</v>
      </c>
      <c r="I8023" s="2">
        <v>44582</v>
      </c>
      <c r="J8023">
        <v>3</v>
      </c>
      <c r="K8023" s="1" t="s">
        <v>45</v>
      </c>
      <c r="L8023" s="1" t="s">
        <v>18</v>
      </c>
      <c r="M8023" s="2">
        <v>32613</v>
      </c>
      <c r="N8023">
        <v>2.93</v>
      </c>
    </row>
    <row r="8024" spans="1:14" x14ac:dyDescent="0.3">
      <c r="A8024">
        <v>108023</v>
      </c>
      <c r="B8024" s="1" t="s">
        <v>23658</v>
      </c>
      <c r="C8024" s="1" t="s">
        <v>23659</v>
      </c>
      <c r="D8024">
        <v>9000008023</v>
      </c>
      <c r="E8024" s="1" t="s">
        <v>23660</v>
      </c>
      <c r="F8024">
        <v>33657.47</v>
      </c>
      <c r="G8024">
        <v>7</v>
      </c>
      <c r="H8024">
        <v>20</v>
      </c>
      <c r="I8024" s="2">
        <v>41352</v>
      </c>
      <c r="J8024">
        <v>3</v>
      </c>
      <c r="K8024" s="1" t="s">
        <v>17</v>
      </c>
      <c r="L8024" s="1" t="s">
        <v>18</v>
      </c>
      <c r="M8024" s="2">
        <v>27682</v>
      </c>
      <c r="N8024">
        <v>3.81</v>
      </c>
    </row>
    <row r="8025" spans="1:14" x14ac:dyDescent="0.3">
      <c r="A8025">
        <v>108024</v>
      </c>
      <c r="B8025" s="1" t="s">
        <v>23661</v>
      </c>
      <c r="C8025" s="1" t="s">
        <v>23662</v>
      </c>
      <c r="D8025">
        <v>9000008024</v>
      </c>
      <c r="E8025" s="1" t="s">
        <v>23663</v>
      </c>
      <c r="F8025">
        <v>181388.56</v>
      </c>
      <c r="G8025">
        <v>1</v>
      </c>
      <c r="H8025">
        <v>1</v>
      </c>
      <c r="I8025" s="2">
        <v>29914</v>
      </c>
      <c r="J8025">
        <v>4</v>
      </c>
      <c r="K8025" s="1" t="s">
        <v>28</v>
      </c>
      <c r="L8025" s="1" t="s">
        <v>18</v>
      </c>
      <c r="M8025" s="2">
        <v>22305</v>
      </c>
      <c r="N8025">
        <v>1.85</v>
      </c>
    </row>
    <row r="8026" spans="1:14" x14ac:dyDescent="0.3">
      <c r="A8026">
        <v>108025</v>
      </c>
      <c r="B8026" s="1" t="s">
        <v>23664</v>
      </c>
      <c r="C8026" s="1" t="s">
        <v>23665</v>
      </c>
      <c r="D8026">
        <v>9000008025</v>
      </c>
      <c r="E8026" s="1" t="s">
        <v>23666</v>
      </c>
      <c r="F8026">
        <v>44536.47</v>
      </c>
      <c r="G8026">
        <v>6</v>
      </c>
      <c r="H8026">
        <v>16</v>
      </c>
      <c r="I8026" s="2">
        <v>43624</v>
      </c>
      <c r="J8026">
        <v>4</v>
      </c>
      <c r="K8026" s="1" t="s">
        <v>17</v>
      </c>
      <c r="L8026" s="1" t="s">
        <v>18</v>
      </c>
      <c r="M8026" s="2">
        <v>36776</v>
      </c>
      <c r="N8026">
        <v>4.91</v>
      </c>
    </row>
    <row r="8027" spans="1:14" x14ac:dyDescent="0.3">
      <c r="A8027">
        <v>108026</v>
      </c>
      <c r="B8027" s="1" t="s">
        <v>23667</v>
      </c>
      <c r="C8027" s="1" t="s">
        <v>23668</v>
      </c>
      <c r="D8027">
        <v>9000008026</v>
      </c>
      <c r="E8027" s="1" t="s">
        <v>23669</v>
      </c>
      <c r="F8027">
        <v>30807.72</v>
      </c>
      <c r="G8027">
        <v>6</v>
      </c>
      <c r="H8027">
        <v>18</v>
      </c>
      <c r="I8027" s="2">
        <v>43752</v>
      </c>
      <c r="J8027">
        <v>4</v>
      </c>
      <c r="K8027" s="1" t="s">
        <v>17</v>
      </c>
      <c r="L8027" s="1" t="s">
        <v>29</v>
      </c>
      <c r="M8027" s="2">
        <v>36127</v>
      </c>
      <c r="N8027">
        <v>1.32</v>
      </c>
    </row>
    <row r="8028" spans="1:14" x14ac:dyDescent="0.3">
      <c r="A8028">
        <v>108027</v>
      </c>
      <c r="B8028" s="1" t="s">
        <v>23670</v>
      </c>
      <c r="C8028" s="1" t="s">
        <v>23671</v>
      </c>
      <c r="D8028">
        <v>9000008027</v>
      </c>
      <c r="E8028" s="1" t="s">
        <v>23672</v>
      </c>
      <c r="F8028">
        <v>51174.37</v>
      </c>
      <c r="G8028">
        <v>2</v>
      </c>
      <c r="H8028">
        <v>5</v>
      </c>
      <c r="I8028" s="2">
        <v>39790</v>
      </c>
      <c r="J8028">
        <v>3</v>
      </c>
      <c r="K8028" s="1" t="s">
        <v>17</v>
      </c>
      <c r="L8028" s="1" t="s">
        <v>61</v>
      </c>
      <c r="M8028" s="2">
        <v>27606</v>
      </c>
      <c r="N8028">
        <v>1.74</v>
      </c>
    </row>
    <row r="8029" spans="1:14" x14ac:dyDescent="0.3">
      <c r="A8029">
        <v>108028</v>
      </c>
      <c r="B8029" s="1" t="s">
        <v>23673</v>
      </c>
      <c r="C8029" s="1" t="s">
        <v>23674</v>
      </c>
      <c r="D8029">
        <v>9000008028</v>
      </c>
      <c r="E8029" s="1" t="s">
        <v>23675</v>
      </c>
      <c r="F8029">
        <v>50791.040000000001</v>
      </c>
      <c r="G8029">
        <v>1</v>
      </c>
      <c r="H8029">
        <v>2</v>
      </c>
      <c r="I8029" s="2">
        <v>38053</v>
      </c>
      <c r="J8029">
        <v>3</v>
      </c>
      <c r="K8029" s="1" t="s">
        <v>28</v>
      </c>
      <c r="L8029" s="1" t="s">
        <v>29</v>
      </c>
      <c r="M8029" s="2">
        <v>29637</v>
      </c>
      <c r="N8029">
        <v>2.5299999999999998</v>
      </c>
    </row>
    <row r="8030" spans="1:14" x14ac:dyDescent="0.3">
      <c r="A8030">
        <v>108029</v>
      </c>
      <c r="B8030" s="1" t="s">
        <v>23676</v>
      </c>
      <c r="C8030" s="1" t="s">
        <v>23677</v>
      </c>
      <c r="D8030">
        <v>9000008029</v>
      </c>
      <c r="E8030" s="1" t="s">
        <v>23678</v>
      </c>
      <c r="F8030">
        <v>101559.77</v>
      </c>
      <c r="G8030">
        <v>8</v>
      </c>
      <c r="H8030">
        <v>21</v>
      </c>
      <c r="I8030" s="2">
        <v>43616</v>
      </c>
      <c r="J8030">
        <v>2</v>
      </c>
      <c r="K8030" s="1" t="s">
        <v>17</v>
      </c>
      <c r="L8030" s="1" t="s">
        <v>18</v>
      </c>
      <c r="M8030" s="2">
        <v>29311</v>
      </c>
      <c r="N8030">
        <v>4.8600000000000003</v>
      </c>
    </row>
    <row r="8031" spans="1:14" x14ac:dyDescent="0.3">
      <c r="A8031">
        <v>108030</v>
      </c>
      <c r="B8031" s="1" t="s">
        <v>23679</v>
      </c>
      <c r="C8031" s="1" t="s">
        <v>23680</v>
      </c>
      <c r="D8031">
        <v>9000008030</v>
      </c>
      <c r="E8031" s="1" t="s">
        <v>23681</v>
      </c>
      <c r="F8031">
        <v>24128.53</v>
      </c>
      <c r="G8031">
        <v>7</v>
      </c>
      <c r="H8031">
        <v>20</v>
      </c>
      <c r="I8031" s="2">
        <v>43197</v>
      </c>
      <c r="J8031">
        <v>1</v>
      </c>
      <c r="K8031" s="1" t="s">
        <v>17</v>
      </c>
      <c r="L8031" s="1" t="s">
        <v>18</v>
      </c>
      <c r="M8031" s="2">
        <v>36348</v>
      </c>
      <c r="N8031">
        <v>3.05</v>
      </c>
    </row>
    <row r="8032" spans="1:14" x14ac:dyDescent="0.3">
      <c r="A8032">
        <v>108031</v>
      </c>
      <c r="B8032" s="1" t="s">
        <v>23682</v>
      </c>
      <c r="C8032" s="1" t="s">
        <v>23683</v>
      </c>
      <c r="D8032">
        <v>9000008031</v>
      </c>
      <c r="E8032" s="1" t="s">
        <v>23684</v>
      </c>
      <c r="F8032">
        <v>132861.39000000001</v>
      </c>
      <c r="G8032">
        <v>3</v>
      </c>
      <c r="H8032">
        <v>8</v>
      </c>
      <c r="I8032" s="2">
        <v>45536</v>
      </c>
      <c r="J8032">
        <v>2</v>
      </c>
      <c r="K8032" s="1" t="s">
        <v>17</v>
      </c>
      <c r="L8032" s="1" t="s">
        <v>18</v>
      </c>
      <c r="M8032" s="2">
        <v>23504</v>
      </c>
      <c r="N8032">
        <v>4.28</v>
      </c>
    </row>
    <row r="8033" spans="1:14" x14ac:dyDescent="0.3">
      <c r="A8033">
        <v>108032</v>
      </c>
      <c r="B8033" s="1" t="s">
        <v>23685</v>
      </c>
      <c r="C8033" s="1" t="s">
        <v>23686</v>
      </c>
      <c r="D8033">
        <v>9000008032</v>
      </c>
      <c r="E8033" s="1" t="s">
        <v>23687</v>
      </c>
      <c r="F8033">
        <v>81443.960000000006</v>
      </c>
      <c r="G8033">
        <v>1</v>
      </c>
      <c r="H8033">
        <v>1</v>
      </c>
      <c r="I8033" s="2">
        <v>43586</v>
      </c>
      <c r="J8033">
        <v>3</v>
      </c>
      <c r="K8033" s="1" t="s">
        <v>17</v>
      </c>
      <c r="L8033" s="1" t="s">
        <v>29</v>
      </c>
      <c r="M8033" s="2">
        <v>35876</v>
      </c>
      <c r="N8033">
        <v>4.9800000000000004</v>
      </c>
    </row>
    <row r="8034" spans="1:14" x14ac:dyDescent="0.3">
      <c r="A8034">
        <v>108033</v>
      </c>
      <c r="B8034" s="1" t="s">
        <v>23688</v>
      </c>
      <c r="C8034" s="1" t="s">
        <v>23689</v>
      </c>
      <c r="D8034">
        <v>9000008033</v>
      </c>
      <c r="E8034" s="1" t="s">
        <v>23690</v>
      </c>
      <c r="F8034">
        <v>36036.99</v>
      </c>
      <c r="G8034">
        <v>2</v>
      </c>
      <c r="H8034">
        <v>6</v>
      </c>
      <c r="I8034" s="2">
        <v>45051</v>
      </c>
      <c r="J8034">
        <v>2</v>
      </c>
      <c r="K8034" s="1" t="s">
        <v>45</v>
      </c>
      <c r="L8034" s="1" t="s">
        <v>61</v>
      </c>
      <c r="M8034" s="2">
        <v>37820</v>
      </c>
      <c r="N8034">
        <v>4.7699999999999996</v>
      </c>
    </row>
    <row r="8035" spans="1:14" x14ac:dyDescent="0.3">
      <c r="A8035">
        <v>108034</v>
      </c>
      <c r="B8035" s="1" t="s">
        <v>23691</v>
      </c>
      <c r="C8035" s="1" t="s">
        <v>23692</v>
      </c>
      <c r="D8035">
        <v>9000008034</v>
      </c>
      <c r="E8035" s="1" t="s">
        <v>23693</v>
      </c>
      <c r="F8035">
        <v>65660.06</v>
      </c>
      <c r="G8035">
        <v>5</v>
      </c>
      <c r="H8035">
        <v>13</v>
      </c>
      <c r="I8035" s="2">
        <v>38813</v>
      </c>
      <c r="J8035">
        <v>1</v>
      </c>
      <c r="K8035" s="1" t="s">
        <v>17</v>
      </c>
      <c r="L8035" s="1" t="s">
        <v>18</v>
      </c>
      <c r="M8035" s="2">
        <v>24909</v>
      </c>
      <c r="N8035">
        <v>3.35</v>
      </c>
    </row>
    <row r="8036" spans="1:14" x14ac:dyDescent="0.3">
      <c r="A8036">
        <v>108035</v>
      </c>
      <c r="B8036" s="1" t="s">
        <v>23694</v>
      </c>
      <c r="C8036" s="1" t="s">
        <v>23695</v>
      </c>
      <c r="D8036">
        <v>9000008035</v>
      </c>
      <c r="E8036" s="1" t="s">
        <v>23696</v>
      </c>
      <c r="F8036">
        <v>83906.15</v>
      </c>
      <c r="G8036">
        <v>4</v>
      </c>
      <c r="H8036">
        <v>12</v>
      </c>
      <c r="I8036" s="2">
        <v>44991</v>
      </c>
      <c r="J8036">
        <v>2</v>
      </c>
      <c r="K8036" s="1" t="s">
        <v>143</v>
      </c>
      <c r="L8036" s="1" t="s">
        <v>18</v>
      </c>
      <c r="M8036" s="2">
        <v>30887</v>
      </c>
      <c r="N8036">
        <v>2.57</v>
      </c>
    </row>
    <row r="8037" spans="1:14" x14ac:dyDescent="0.3">
      <c r="A8037">
        <v>108036</v>
      </c>
      <c r="B8037" s="1" t="s">
        <v>23697</v>
      </c>
      <c r="C8037" s="1" t="s">
        <v>23698</v>
      </c>
      <c r="D8037">
        <v>9000008036</v>
      </c>
      <c r="E8037" s="1" t="s">
        <v>23699</v>
      </c>
      <c r="F8037">
        <v>23440.27</v>
      </c>
      <c r="G8037">
        <v>6</v>
      </c>
      <c r="H8037">
        <v>18</v>
      </c>
      <c r="I8037" s="2">
        <v>42237</v>
      </c>
      <c r="J8037">
        <v>1</v>
      </c>
      <c r="K8037" s="1" t="s">
        <v>45</v>
      </c>
      <c r="L8037" s="1" t="s">
        <v>29</v>
      </c>
      <c r="M8037" s="2">
        <v>35373</v>
      </c>
      <c r="N8037">
        <v>3.44</v>
      </c>
    </row>
    <row r="8038" spans="1:14" x14ac:dyDescent="0.3">
      <c r="A8038">
        <v>108037</v>
      </c>
      <c r="B8038" s="1" t="s">
        <v>23700</v>
      </c>
      <c r="C8038" s="1" t="s">
        <v>23701</v>
      </c>
      <c r="D8038">
        <v>9000008037</v>
      </c>
      <c r="E8038" s="1" t="s">
        <v>23702</v>
      </c>
      <c r="F8038">
        <v>83034.289999999994</v>
      </c>
      <c r="G8038">
        <v>8</v>
      </c>
      <c r="H8038">
        <v>23</v>
      </c>
      <c r="I8038" s="2">
        <v>34990</v>
      </c>
      <c r="J8038">
        <v>4</v>
      </c>
      <c r="K8038" s="1" t="s">
        <v>17</v>
      </c>
      <c r="L8038" s="1" t="s">
        <v>18</v>
      </c>
      <c r="M8038" s="2">
        <v>24247</v>
      </c>
      <c r="N8038">
        <v>1.67</v>
      </c>
    </row>
    <row r="8039" spans="1:14" x14ac:dyDescent="0.3">
      <c r="A8039">
        <v>108038</v>
      </c>
      <c r="B8039" s="1" t="s">
        <v>23703</v>
      </c>
      <c r="C8039" s="1" t="s">
        <v>23704</v>
      </c>
      <c r="D8039">
        <v>9000008038</v>
      </c>
      <c r="E8039" s="1" t="s">
        <v>23705</v>
      </c>
      <c r="F8039">
        <v>160804.51999999999</v>
      </c>
      <c r="G8039">
        <v>8</v>
      </c>
      <c r="H8039">
        <v>22</v>
      </c>
      <c r="I8039" s="2">
        <v>36941</v>
      </c>
      <c r="J8039">
        <v>3</v>
      </c>
      <c r="K8039" s="1" t="s">
        <v>17</v>
      </c>
      <c r="L8039" s="1" t="s">
        <v>18</v>
      </c>
      <c r="M8039" s="2">
        <v>26180</v>
      </c>
      <c r="N8039">
        <v>2.52</v>
      </c>
    </row>
    <row r="8040" spans="1:14" x14ac:dyDescent="0.3">
      <c r="A8040">
        <v>108039</v>
      </c>
      <c r="B8040" s="1" t="s">
        <v>23706</v>
      </c>
      <c r="C8040" s="1" t="s">
        <v>23707</v>
      </c>
      <c r="D8040">
        <v>9000008039</v>
      </c>
      <c r="E8040" s="1" t="s">
        <v>23708</v>
      </c>
      <c r="F8040">
        <v>46538.720000000001</v>
      </c>
      <c r="G8040">
        <v>7</v>
      </c>
      <c r="H8040">
        <v>19</v>
      </c>
      <c r="I8040" s="2">
        <v>45556</v>
      </c>
      <c r="J8040">
        <v>2</v>
      </c>
      <c r="K8040" s="1" t="s">
        <v>17</v>
      </c>
      <c r="L8040" s="1" t="s">
        <v>29</v>
      </c>
      <c r="M8040" s="2">
        <v>23342</v>
      </c>
      <c r="N8040">
        <v>3.34</v>
      </c>
    </row>
    <row r="8041" spans="1:14" x14ac:dyDescent="0.3">
      <c r="A8041">
        <v>108040</v>
      </c>
      <c r="B8041" s="1" t="s">
        <v>23709</v>
      </c>
      <c r="C8041" s="1" t="s">
        <v>23710</v>
      </c>
      <c r="D8041">
        <v>9000008040</v>
      </c>
      <c r="E8041" s="1" t="s">
        <v>23711</v>
      </c>
      <c r="F8041">
        <v>77297.75</v>
      </c>
      <c r="G8041">
        <v>4</v>
      </c>
      <c r="H8041">
        <v>11</v>
      </c>
      <c r="I8041" s="2">
        <v>45519</v>
      </c>
      <c r="J8041">
        <v>1</v>
      </c>
      <c r="K8041" s="1" t="s">
        <v>17</v>
      </c>
      <c r="L8041" s="1" t="s">
        <v>18</v>
      </c>
      <c r="M8041" s="2">
        <v>32305</v>
      </c>
      <c r="N8041">
        <v>2.91</v>
      </c>
    </row>
    <row r="8042" spans="1:14" x14ac:dyDescent="0.3">
      <c r="A8042">
        <v>108041</v>
      </c>
      <c r="B8042" s="1" t="s">
        <v>23712</v>
      </c>
      <c r="C8042" s="1" t="s">
        <v>23713</v>
      </c>
      <c r="D8042">
        <v>9000008041</v>
      </c>
      <c r="E8042" s="1" t="s">
        <v>23714</v>
      </c>
      <c r="F8042">
        <v>51294.26</v>
      </c>
      <c r="G8042">
        <v>1</v>
      </c>
      <c r="H8042">
        <v>2</v>
      </c>
      <c r="I8042" s="2">
        <v>42852</v>
      </c>
      <c r="J8042">
        <v>1</v>
      </c>
      <c r="K8042" s="1" t="s">
        <v>17</v>
      </c>
      <c r="L8042" s="1" t="s">
        <v>18</v>
      </c>
      <c r="M8042" s="2">
        <v>26907</v>
      </c>
      <c r="N8042">
        <v>1.29</v>
      </c>
    </row>
    <row r="8043" spans="1:14" x14ac:dyDescent="0.3">
      <c r="A8043">
        <v>108042</v>
      </c>
      <c r="B8043" s="1" t="s">
        <v>4137</v>
      </c>
      <c r="C8043" s="1" t="s">
        <v>23715</v>
      </c>
      <c r="D8043">
        <v>9000008042</v>
      </c>
      <c r="E8043" s="1" t="s">
        <v>23716</v>
      </c>
      <c r="F8043">
        <v>44707.94</v>
      </c>
      <c r="G8043">
        <v>6</v>
      </c>
      <c r="H8043">
        <v>17</v>
      </c>
      <c r="I8043" s="2">
        <v>42936</v>
      </c>
      <c r="J8043">
        <v>4</v>
      </c>
      <c r="K8043" s="1" t="s">
        <v>17</v>
      </c>
      <c r="L8043" s="1" t="s">
        <v>29</v>
      </c>
      <c r="M8043" s="2">
        <v>36120</v>
      </c>
      <c r="N8043">
        <v>2.2400000000000002</v>
      </c>
    </row>
    <row r="8044" spans="1:14" x14ac:dyDescent="0.3">
      <c r="A8044">
        <v>108043</v>
      </c>
      <c r="B8044" s="1" t="s">
        <v>23717</v>
      </c>
      <c r="C8044" s="1" t="s">
        <v>23718</v>
      </c>
      <c r="D8044">
        <v>9000008043</v>
      </c>
      <c r="E8044" s="1" t="s">
        <v>23719</v>
      </c>
      <c r="F8044">
        <v>63931.37</v>
      </c>
      <c r="G8044">
        <v>1</v>
      </c>
      <c r="H8044">
        <v>24</v>
      </c>
      <c r="I8044" s="2">
        <v>43058</v>
      </c>
      <c r="J8044">
        <v>4</v>
      </c>
      <c r="K8044" s="1" t="s">
        <v>17</v>
      </c>
      <c r="L8044" s="1" t="s">
        <v>29</v>
      </c>
      <c r="M8044" s="2">
        <v>34828</v>
      </c>
      <c r="N8044">
        <v>2.52</v>
      </c>
    </row>
    <row r="8045" spans="1:14" x14ac:dyDescent="0.3">
      <c r="A8045">
        <v>108044</v>
      </c>
      <c r="B8045" s="1" t="s">
        <v>23720</v>
      </c>
      <c r="C8045" s="1" t="s">
        <v>23721</v>
      </c>
      <c r="D8045">
        <v>9000008044</v>
      </c>
      <c r="E8045" s="1" t="s">
        <v>23722</v>
      </c>
      <c r="F8045">
        <v>61286.43</v>
      </c>
      <c r="G8045">
        <v>6</v>
      </c>
      <c r="H8045">
        <v>18</v>
      </c>
      <c r="I8045" s="2">
        <v>43928</v>
      </c>
      <c r="J8045">
        <v>3</v>
      </c>
      <c r="K8045" s="1" t="s">
        <v>17</v>
      </c>
      <c r="L8045" s="1" t="s">
        <v>18</v>
      </c>
      <c r="M8045" s="2">
        <v>36963</v>
      </c>
      <c r="N8045">
        <v>4.08</v>
      </c>
    </row>
    <row r="8046" spans="1:14" x14ac:dyDescent="0.3">
      <c r="A8046">
        <v>108045</v>
      </c>
      <c r="B8046" s="1" t="s">
        <v>23723</v>
      </c>
      <c r="C8046" s="1" t="s">
        <v>23724</v>
      </c>
      <c r="D8046">
        <v>9000008045</v>
      </c>
      <c r="E8046" s="1" t="s">
        <v>23725</v>
      </c>
      <c r="F8046">
        <v>158597.21</v>
      </c>
      <c r="G8046">
        <v>1</v>
      </c>
      <c r="H8046">
        <v>1</v>
      </c>
      <c r="I8046" s="2">
        <v>45697</v>
      </c>
      <c r="J8046">
        <v>1</v>
      </c>
      <c r="K8046" s="1" t="s">
        <v>17</v>
      </c>
      <c r="L8046" s="1" t="s">
        <v>18</v>
      </c>
      <c r="M8046" s="2">
        <v>22287</v>
      </c>
      <c r="N8046">
        <v>1.27</v>
      </c>
    </row>
    <row r="8047" spans="1:14" x14ac:dyDescent="0.3">
      <c r="A8047">
        <v>108046</v>
      </c>
      <c r="B8047" s="1" t="s">
        <v>23726</v>
      </c>
      <c r="C8047" s="1" t="s">
        <v>23727</v>
      </c>
      <c r="D8047">
        <v>9000008046</v>
      </c>
      <c r="E8047" s="1" t="s">
        <v>23728</v>
      </c>
      <c r="F8047">
        <v>32501.57</v>
      </c>
      <c r="G8047">
        <v>6</v>
      </c>
      <c r="H8047">
        <v>16</v>
      </c>
      <c r="I8047" s="2">
        <v>39798</v>
      </c>
      <c r="J8047">
        <v>1</v>
      </c>
      <c r="K8047" s="1" t="s">
        <v>17</v>
      </c>
      <c r="L8047" s="1" t="s">
        <v>29</v>
      </c>
      <c r="M8047" s="2">
        <v>28476</v>
      </c>
      <c r="N8047">
        <v>4.84</v>
      </c>
    </row>
    <row r="8048" spans="1:14" x14ac:dyDescent="0.3">
      <c r="A8048">
        <v>108047</v>
      </c>
      <c r="B8048" s="1" t="s">
        <v>23729</v>
      </c>
      <c r="C8048" s="1" t="s">
        <v>23730</v>
      </c>
      <c r="D8048">
        <v>9000008047</v>
      </c>
      <c r="E8048" s="1" t="s">
        <v>23731</v>
      </c>
      <c r="F8048">
        <v>166554.46</v>
      </c>
      <c r="G8048">
        <v>8</v>
      </c>
      <c r="H8048">
        <v>21</v>
      </c>
      <c r="I8048" s="2">
        <v>40988</v>
      </c>
      <c r="J8048">
        <v>2</v>
      </c>
      <c r="K8048" s="1" t="s">
        <v>143</v>
      </c>
      <c r="L8048" s="1" t="s">
        <v>29</v>
      </c>
      <c r="M8048" s="2">
        <v>24833</v>
      </c>
      <c r="N8048">
        <v>4.68</v>
      </c>
    </row>
    <row r="8049" spans="1:14" x14ac:dyDescent="0.3">
      <c r="A8049">
        <v>108048</v>
      </c>
      <c r="B8049" s="1" t="s">
        <v>23732</v>
      </c>
      <c r="C8049" s="1" t="s">
        <v>23733</v>
      </c>
      <c r="D8049">
        <v>9000008048</v>
      </c>
      <c r="E8049" s="1" t="s">
        <v>23734</v>
      </c>
      <c r="F8049">
        <v>170407.69</v>
      </c>
      <c r="G8049">
        <v>4</v>
      </c>
      <c r="H8049">
        <v>10</v>
      </c>
      <c r="I8049" s="2">
        <v>42607</v>
      </c>
      <c r="J8049">
        <v>3</v>
      </c>
      <c r="K8049" s="1" t="s">
        <v>45</v>
      </c>
      <c r="L8049" s="1" t="s">
        <v>29</v>
      </c>
      <c r="M8049" s="2">
        <v>33527</v>
      </c>
      <c r="N8049">
        <v>1.68</v>
      </c>
    </row>
    <row r="8050" spans="1:14" x14ac:dyDescent="0.3">
      <c r="A8050">
        <v>108049</v>
      </c>
      <c r="B8050" s="1" t="s">
        <v>12058</v>
      </c>
      <c r="C8050" s="1" t="s">
        <v>23735</v>
      </c>
      <c r="D8050">
        <v>9000008049</v>
      </c>
      <c r="E8050" s="1" t="s">
        <v>23736</v>
      </c>
      <c r="F8050">
        <v>157836.72</v>
      </c>
      <c r="G8050">
        <v>8</v>
      </c>
      <c r="H8050">
        <v>23</v>
      </c>
      <c r="I8050" s="2">
        <v>41855</v>
      </c>
      <c r="J8050">
        <v>3</v>
      </c>
      <c r="K8050" s="1" t="s">
        <v>17</v>
      </c>
      <c r="L8050" s="1" t="s">
        <v>29</v>
      </c>
      <c r="M8050" s="2">
        <v>34454</v>
      </c>
      <c r="N8050">
        <v>4.82</v>
      </c>
    </row>
    <row r="8051" spans="1:14" x14ac:dyDescent="0.3">
      <c r="A8051">
        <v>108050</v>
      </c>
      <c r="B8051" s="1" t="s">
        <v>23737</v>
      </c>
      <c r="C8051" s="1" t="s">
        <v>23738</v>
      </c>
      <c r="D8051">
        <v>9000008050</v>
      </c>
      <c r="E8051" s="1" t="s">
        <v>23739</v>
      </c>
      <c r="F8051">
        <v>117292.75</v>
      </c>
      <c r="G8051">
        <v>7</v>
      </c>
      <c r="H8051">
        <v>20</v>
      </c>
      <c r="I8051" s="2">
        <v>45236</v>
      </c>
      <c r="J8051">
        <v>1</v>
      </c>
      <c r="K8051" s="1" t="s">
        <v>17</v>
      </c>
      <c r="L8051" s="1" t="s">
        <v>18</v>
      </c>
      <c r="M8051" s="2">
        <v>36953</v>
      </c>
      <c r="N8051">
        <v>3.08</v>
      </c>
    </row>
    <row r="8052" spans="1:14" x14ac:dyDescent="0.3">
      <c r="A8052">
        <v>108051</v>
      </c>
      <c r="B8052" s="1" t="s">
        <v>23740</v>
      </c>
      <c r="C8052" s="1" t="s">
        <v>23741</v>
      </c>
      <c r="D8052">
        <v>9000008051</v>
      </c>
      <c r="E8052" s="1" t="s">
        <v>23742</v>
      </c>
      <c r="F8052">
        <v>31804.71</v>
      </c>
      <c r="G8052">
        <v>2</v>
      </c>
      <c r="H8052">
        <v>4</v>
      </c>
      <c r="I8052" s="2">
        <v>45527</v>
      </c>
      <c r="J8052">
        <v>3</v>
      </c>
      <c r="K8052" s="1" t="s">
        <v>17</v>
      </c>
      <c r="L8052" s="1" t="s">
        <v>29</v>
      </c>
      <c r="M8052" s="2">
        <v>34276</v>
      </c>
      <c r="N8052">
        <v>1.24</v>
      </c>
    </row>
    <row r="8053" spans="1:14" x14ac:dyDescent="0.3">
      <c r="A8053">
        <v>108052</v>
      </c>
      <c r="B8053" s="1" t="s">
        <v>23743</v>
      </c>
      <c r="C8053" s="1" t="s">
        <v>23744</v>
      </c>
      <c r="D8053">
        <v>9000008052</v>
      </c>
      <c r="E8053" s="1" t="s">
        <v>23745</v>
      </c>
      <c r="F8053">
        <v>65724.83</v>
      </c>
      <c r="G8053">
        <v>6</v>
      </c>
      <c r="H8053">
        <v>16</v>
      </c>
      <c r="I8053" s="2">
        <v>38809</v>
      </c>
      <c r="J8053">
        <v>2</v>
      </c>
      <c r="K8053" s="1" t="s">
        <v>17</v>
      </c>
      <c r="L8053" s="1" t="s">
        <v>29</v>
      </c>
      <c r="M8053" s="2">
        <v>30963</v>
      </c>
      <c r="N8053">
        <v>4.57</v>
      </c>
    </row>
    <row r="8054" spans="1:14" x14ac:dyDescent="0.3">
      <c r="A8054">
        <v>108053</v>
      </c>
      <c r="B8054" s="1" t="s">
        <v>23746</v>
      </c>
      <c r="C8054" s="1" t="s">
        <v>23747</v>
      </c>
      <c r="D8054">
        <v>9000008053</v>
      </c>
      <c r="E8054" s="1" t="s">
        <v>23748</v>
      </c>
      <c r="F8054">
        <v>34509.599999999999</v>
      </c>
      <c r="G8054">
        <v>7</v>
      </c>
      <c r="H8054">
        <v>20</v>
      </c>
      <c r="I8054" s="2">
        <v>45739</v>
      </c>
      <c r="J8054">
        <v>1</v>
      </c>
      <c r="K8054" s="1" t="s">
        <v>17</v>
      </c>
      <c r="L8054" s="1" t="s">
        <v>18</v>
      </c>
      <c r="M8054" s="2">
        <v>38314</v>
      </c>
      <c r="N8054">
        <v>4.3600000000000003</v>
      </c>
    </row>
    <row r="8055" spans="1:14" x14ac:dyDescent="0.3">
      <c r="A8055">
        <v>108054</v>
      </c>
      <c r="B8055" s="1" t="s">
        <v>23749</v>
      </c>
      <c r="C8055" s="1" t="s">
        <v>23750</v>
      </c>
      <c r="D8055">
        <v>9000008054</v>
      </c>
      <c r="E8055" s="1" t="s">
        <v>23751</v>
      </c>
      <c r="F8055">
        <v>182692.07</v>
      </c>
      <c r="G8055">
        <v>8</v>
      </c>
      <c r="H8055">
        <v>21</v>
      </c>
      <c r="I8055" s="2">
        <v>45774</v>
      </c>
      <c r="J8055">
        <v>2</v>
      </c>
      <c r="K8055" s="1" t="s">
        <v>17</v>
      </c>
      <c r="L8055" s="1" t="s">
        <v>18</v>
      </c>
      <c r="M8055" s="2">
        <v>38533</v>
      </c>
      <c r="N8055">
        <v>3.67</v>
      </c>
    </row>
    <row r="8056" spans="1:14" x14ac:dyDescent="0.3">
      <c r="A8056">
        <v>108055</v>
      </c>
      <c r="B8056" s="1" t="s">
        <v>23752</v>
      </c>
      <c r="C8056" s="1" t="s">
        <v>23753</v>
      </c>
      <c r="D8056">
        <v>9000008055</v>
      </c>
      <c r="E8056" s="1" t="s">
        <v>23754</v>
      </c>
      <c r="F8056">
        <v>49553.38</v>
      </c>
      <c r="G8056">
        <v>2</v>
      </c>
      <c r="H8056">
        <v>4</v>
      </c>
      <c r="I8056" s="2">
        <v>45626</v>
      </c>
      <c r="J8056">
        <v>2</v>
      </c>
      <c r="K8056" s="1" t="s">
        <v>17</v>
      </c>
      <c r="L8056" s="1" t="s">
        <v>29</v>
      </c>
      <c r="M8056" s="2">
        <v>38229</v>
      </c>
      <c r="N8056">
        <v>2.85</v>
      </c>
    </row>
    <row r="8057" spans="1:14" x14ac:dyDescent="0.3">
      <c r="A8057">
        <v>108056</v>
      </c>
      <c r="B8057" s="1" t="s">
        <v>2795</v>
      </c>
      <c r="C8057" s="1" t="s">
        <v>23755</v>
      </c>
      <c r="D8057">
        <v>9000008056</v>
      </c>
      <c r="E8057" s="1" t="s">
        <v>23756</v>
      </c>
      <c r="F8057">
        <v>24796.06</v>
      </c>
      <c r="G8057">
        <v>7</v>
      </c>
      <c r="H8057">
        <v>19</v>
      </c>
      <c r="I8057" s="2">
        <v>41000</v>
      </c>
      <c r="J8057">
        <v>1</v>
      </c>
      <c r="K8057" s="1" t="s">
        <v>17</v>
      </c>
      <c r="L8057" s="1" t="s">
        <v>18</v>
      </c>
      <c r="M8057" s="2">
        <v>30287</v>
      </c>
      <c r="N8057">
        <v>1.53</v>
      </c>
    </row>
    <row r="8058" spans="1:14" x14ac:dyDescent="0.3">
      <c r="A8058">
        <v>108057</v>
      </c>
      <c r="B8058" s="1" t="s">
        <v>23757</v>
      </c>
      <c r="C8058" s="1" t="s">
        <v>23758</v>
      </c>
      <c r="D8058">
        <v>9000008057</v>
      </c>
      <c r="E8058" s="1" t="s">
        <v>23759</v>
      </c>
      <c r="F8058">
        <v>119099.78</v>
      </c>
      <c r="G8058">
        <v>5</v>
      </c>
      <c r="H8058">
        <v>14</v>
      </c>
      <c r="I8058" s="2">
        <v>45769</v>
      </c>
      <c r="J8058">
        <v>2</v>
      </c>
      <c r="K8058" s="1" t="s">
        <v>17</v>
      </c>
      <c r="L8058" s="1" t="s">
        <v>61</v>
      </c>
      <c r="M8058" s="2">
        <v>38556</v>
      </c>
      <c r="N8058">
        <v>3.98</v>
      </c>
    </row>
    <row r="8059" spans="1:14" x14ac:dyDescent="0.3">
      <c r="A8059">
        <v>108058</v>
      </c>
      <c r="B8059" s="1" t="s">
        <v>23760</v>
      </c>
      <c r="C8059" s="1" t="s">
        <v>23761</v>
      </c>
      <c r="D8059">
        <v>9000008058</v>
      </c>
      <c r="E8059" s="1" t="s">
        <v>23762</v>
      </c>
      <c r="F8059">
        <v>32968.19</v>
      </c>
      <c r="G8059">
        <v>4</v>
      </c>
      <c r="H8059">
        <v>11</v>
      </c>
      <c r="I8059" s="2">
        <v>36346</v>
      </c>
      <c r="J8059">
        <v>2</v>
      </c>
      <c r="K8059" s="1" t="s">
        <v>17</v>
      </c>
      <c r="L8059" s="1" t="s">
        <v>18</v>
      </c>
      <c r="M8059" s="2">
        <v>25436</v>
      </c>
      <c r="N8059">
        <v>1.4</v>
      </c>
    </row>
    <row r="8060" spans="1:14" x14ac:dyDescent="0.3">
      <c r="A8060">
        <v>108059</v>
      </c>
      <c r="B8060" s="1" t="s">
        <v>23763</v>
      </c>
      <c r="C8060" s="1" t="s">
        <v>23764</v>
      </c>
      <c r="D8060">
        <v>9000008059</v>
      </c>
      <c r="E8060" s="1" t="s">
        <v>23765</v>
      </c>
      <c r="F8060">
        <v>125886.32</v>
      </c>
      <c r="G8060">
        <v>3</v>
      </c>
      <c r="H8060">
        <v>8</v>
      </c>
      <c r="I8060" s="2">
        <v>44133</v>
      </c>
      <c r="J8060">
        <v>3</v>
      </c>
      <c r="K8060" s="1" t="s">
        <v>28</v>
      </c>
      <c r="L8060" s="1" t="s">
        <v>29</v>
      </c>
      <c r="M8060" s="2">
        <v>36422</v>
      </c>
      <c r="N8060">
        <v>2.71</v>
      </c>
    </row>
    <row r="8061" spans="1:14" x14ac:dyDescent="0.3">
      <c r="A8061">
        <v>108060</v>
      </c>
      <c r="B8061" s="1" t="s">
        <v>23766</v>
      </c>
      <c r="C8061" s="1" t="s">
        <v>23767</v>
      </c>
      <c r="D8061">
        <v>9000008060</v>
      </c>
      <c r="E8061" s="1" t="s">
        <v>23768</v>
      </c>
      <c r="F8061">
        <v>188933.59</v>
      </c>
      <c r="G8061">
        <v>1</v>
      </c>
      <c r="H8061">
        <v>3</v>
      </c>
      <c r="I8061" s="2">
        <v>38036</v>
      </c>
      <c r="J8061">
        <v>1</v>
      </c>
      <c r="K8061" s="1" t="s">
        <v>17</v>
      </c>
      <c r="L8061" s="1" t="s">
        <v>18</v>
      </c>
      <c r="M8061" s="2">
        <v>25768</v>
      </c>
      <c r="N8061">
        <v>4.37</v>
      </c>
    </row>
    <row r="8062" spans="1:14" x14ac:dyDescent="0.3">
      <c r="A8062">
        <v>108061</v>
      </c>
      <c r="B8062" s="1" t="s">
        <v>23769</v>
      </c>
      <c r="C8062" s="1" t="s">
        <v>23770</v>
      </c>
      <c r="D8062">
        <v>9000008061</v>
      </c>
      <c r="E8062" s="1" t="s">
        <v>23771</v>
      </c>
      <c r="F8062">
        <v>91756.19</v>
      </c>
      <c r="G8062">
        <v>3</v>
      </c>
      <c r="H8062">
        <v>9</v>
      </c>
      <c r="I8062" s="2">
        <v>43492</v>
      </c>
      <c r="K8062" s="1" t="s">
        <v>17</v>
      </c>
      <c r="L8062" s="1" t="s">
        <v>18</v>
      </c>
      <c r="M8062" s="2">
        <v>36622</v>
      </c>
      <c r="N8062">
        <v>1.45</v>
      </c>
    </row>
    <row r="8063" spans="1:14" x14ac:dyDescent="0.3">
      <c r="A8063">
        <v>108062</v>
      </c>
      <c r="B8063" s="1" t="s">
        <v>23772</v>
      </c>
      <c r="C8063" s="1" t="s">
        <v>23773</v>
      </c>
      <c r="D8063">
        <v>9000008062</v>
      </c>
      <c r="E8063" s="1" t="s">
        <v>23774</v>
      </c>
      <c r="F8063">
        <v>68271.929999999993</v>
      </c>
      <c r="G8063">
        <v>8</v>
      </c>
      <c r="H8063">
        <v>22</v>
      </c>
      <c r="I8063" s="2">
        <v>33166</v>
      </c>
      <c r="J8063">
        <v>2</v>
      </c>
      <c r="K8063" s="1" t="s">
        <v>17</v>
      </c>
      <c r="L8063" s="1" t="s">
        <v>29</v>
      </c>
      <c r="M8063" s="2">
        <v>22813</v>
      </c>
      <c r="N8063">
        <v>1.45</v>
      </c>
    </row>
    <row r="8064" spans="1:14" x14ac:dyDescent="0.3">
      <c r="A8064">
        <v>108063</v>
      </c>
      <c r="B8064" s="1" t="s">
        <v>23775</v>
      </c>
      <c r="C8064" s="1" t="s">
        <v>23776</v>
      </c>
      <c r="D8064">
        <v>9000008063</v>
      </c>
      <c r="E8064" s="1" t="s">
        <v>23777</v>
      </c>
      <c r="F8064">
        <v>80580.44</v>
      </c>
      <c r="G8064">
        <v>2</v>
      </c>
      <c r="H8064">
        <v>6</v>
      </c>
      <c r="I8064" s="2">
        <v>37485</v>
      </c>
      <c r="J8064">
        <v>4</v>
      </c>
      <c r="K8064" s="1" t="s">
        <v>17</v>
      </c>
      <c r="L8064" s="1" t="s">
        <v>29</v>
      </c>
      <c r="M8064" s="2">
        <v>28490</v>
      </c>
      <c r="N8064">
        <v>3.88</v>
      </c>
    </row>
    <row r="8065" spans="1:14" x14ac:dyDescent="0.3">
      <c r="A8065">
        <v>108064</v>
      </c>
      <c r="B8065" s="1" t="s">
        <v>23778</v>
      </c>
      <c r="C8065" s="1" t="s">
        <v>23779</v>
      </c>
      <c r="D8065">
        <v>9000008064</v>
      </c>
      <c r="E8065" s="1" t="s">
        <v>23780</v>
      </c>
      <c r="F8065">
        <v>73517.14</v>
      </c>
      <c r="G8065">
        <v>5</v>
      </c>
      <c r="H8065">
        <v>15</v>
      </c>
      <c r="I8065" s="2">
        <v>43809</v>
      </c>
      <c r="K8065" s="1" t="s">
        <v>17</v>
      </c>
      <c r="L8065" s="1" t="s">
        <v>29</v>
      </c>
      <c r="M8065" s="2">
        <v>22658</v>
      </c>
      <c r="N8065">
        <v>1.18</v>
      </c>
    </row>
    <row r="8066" spans="1:14" x14ac:dyDescent="0.3">
      <c r="A8066">
        <v>108065</v>
      </c>
      <c r="B8066" s="1" t="s">
        <v>23781</v>
      </c>
      <c r="C8066" s="1" t="s">
        <v>23782</v>
      </c>
      <c r="D8066">
        <v>9000008065</v>
      </c>
      <c r="E8066" s="1" t="s">
        <v>23783</v>
      </c>
      <c r="F8066">
        <v>85616.960000000006</v>
      </c>
      <c r="G8066">
        <v>8</v>
      </c>
      <c r="H8066">
        <v>23</v>
      </c>
      <c r="I8066" s="2">
        <v>41581</v>
      </c>
      <c r="J8066">
        <v>3</v>
      </c>
      <c r="K8066" s="1" t="s">
        <v>28</v>
      </c>
      <c r="L8066" s="1" t="s">
        <v>29</v>
      </c>
      <c r="M8066" s="2">
        <v>28439</v>
      </c>
      <c r="N8066">
        <v>2.72</v>
      </c>
    </row>
    <row r="8067" spans="1:14" x14ac:dyDescent="0.3">
      <c r="A8067">
        <v>108066</v>
      </c>
      <c r="B8067" s="1" t="s">
        <v>23784</v>
      </c>
      <c r="C8067" s="1" t="s">
        <v>23785</v>
      </c>
      <c r="D8067">
        <v>9000008066</v>
      </c>
      <c r="E8067" s="1" t="s">
        <v>23786</v>
      </c>
      <c r="F8067">
        <v>49428.41</v>
      </c>
      <c r="G8067">
        <v>3</v>
      </c>
      <c r="H8067">
        <v>7</v>
      </c>
      <c r="I8067" s="2">
        <v>44465</v>
      </c>
      <c r="J8067">
        <v>3</v>
      </c>
      <c r="K8067" s="1" t="s">
        <v>17</v>
      </c>
      <c r="L8067" s="1" t="s">
        <v>18</v>
      </c>
      <c r="M8067" s="2">
        <v>36256</v>
      </c>
      <c r="N8067">
        <v>3.3</v>
      </c>
    </row>
    <row r="8068" spans="1:14" x14ac:dyDescent="0.3">
      <c r="A8068">
        <v>108067</v>
      </c>
      <c r="B8068" s="1" t="s">
        <v>23787</v>
      </c>
      <c r="C8068" s="1" t="s">
        <v>23788</v>
      </c>
      <c r="D8068">
        <v>9000008067</v>
      </c>
      <c r="E8068" s="1" t="s">
        <v>23789</v>
      </c>
      <c r="F8068">
        <v>48989.67</v>
      </c>
      <c r="G8068">
        <v>8</v>
      </c>
      <c r="H8068">
        <v>22</v>
      </c>
      <c r="I8068" s="2">
        <v>40312</v>
      </c>
      <c r="J8068">
        <v>3</v>
      </c>
      <c r="K8068" s="1" t="s">
        <v>17</v>
      </c>
      <c r="L8068" s="1" t="s">
        <v>29</v>
      </c>
      <c r="M8068" s="2">
        <v>29652</v>
      </c>
      <c r="N8068">
        <v>1.5</v>
      </c>
    </row>
    <row r="8069" spans="1:14" x14ac:dyDescent="0.3">
      <c r="A8069">
        <v>108068</v>
      </c>
      <c r="B8069" s="1" t="s">
        <v>23790</v>
      </c>
      <c r="C8069" s="1" t="s">
        <v>23791</v>
      </c>
      <c r="D8069">
        <v>9000008068</v>
      </c>
      <c r="E8069" s="1" t="s">
        <v>23792</v>
      </c>
      <c r="F8069">
        <v>35725.43</v>
      </c>
      <c r="G8069">
        <v>2</v>
      </c>
      <c r="H8069">
        <v>5</v>
      </c>
      <c r="I8069" s="2">
        <v>45796</v>
      </c>
      <c r="J8069">
        <v>1</v>
      </c>
      <c r="K8069" s="1" t="s">
        <v>17</v>
      </c>
      <c r="L8069" s="1" t="s">
        <v>18</v>
      </c>
      <c r="M8069" s="2">
        <v>30626</v>
      </c>
      <c r="N8069">
        <v>3.71</v>
      </c>
    </row>
    <row r="8070" spans="1:14" x14ac:dyDescent="0.3">
      <c r="A8070">
        <v>108069</v>
      </c>
      <c r="B8070" s="1" t="s">
        <v>23793</v>
      </c>
      <c r="C8070" s="1" t="s">
        <v>23794</v>
      </c>
      <c r="D8070">
        <v>9000008069</v>
      </c>
      <c r="E8070" s="1" t="s">
        <v>23795</v>
      </c>
      <c r="F8070">
        <v>77068.27</v>
      </c>
      <c r="G8070">
        <v>8</v>
      </c>
      <c r="H8070">
        <v>22</v>
      </c>
      <c r="I8070" s="2">
        <v>39905</v>
      </c>
      <c r="J8070">
        <v>3</v>
      </c>
      <c r="K8070" s="1" t="s">
        <v>17</v>
      </c>
      <c r="L8070" s="1" t="s">
        <v>29</v>
      </c>
      <c r="M8070" s="2">
        <v>32162</v>
      </c>
      <c r="N8070">
        <v>1.62</v>
      </c>
    </row>
    <row r="8071" spans="1:14" x14ac:dyDescent="0.3">
      <c r="A8071">
        <v>108070</v>
      </c>
      <c r="B8071" s="1" t="s">
        <v>23796</v>
      </c>
      <c r="C8071" s="1" t="s">
        <v>23797</v>
      </c>
      <c r="D8071">
        <v>9000008070</v>
      </c>
      <c r="E8071" s="1" t="s">
        <v>23798</v>
      </c>
      <c r="F8071">
        <v>68317.06</v>
      </c>
      <c r="G8071">
        <v>4</v>
      </c>
      <c r="H8071">
        <v>10</v>
      </c>
      <c r="I8071" s="2">
        <v>40901</v>
      </c>
      <c r="J8071">
        <v>3</v>
      </c>
      <c r="K8071" s="1" t="s">
        <v>17</v>
      </c>
      <c r="L8071" s="1" t="s">
        <v>18</v>
      </c>
      <c r="M8071" s="2">
        <v>23939</v>
      </c>
      <c r="N8071">
        <v>1.75</v>
      </c>
    </row>
    <row r="8072" spans="1:14" x14ac:dyDescent="0.3">
      <c r="A8072">
        <v>108071</v>
      </c>
      <c r="B8072" s="1" t="s">
        <v>23799</v>
      </c>
      <c r="C8072" s="1" t="s">
        <v>23800</v>
      </c>
      <c r="D8072">
        <v>9000008071</v>
      </c>
      <c r="E8072" s="1" t="s">
        <v>23801</v>
      </c>
      <c r="F8072">
        <v>167473.14000000001</v>
      </c>
      <c r="G8072">
        <v>4</v>
      </c>
      <c r="H8072">
        <v>11</v>
      </c>
      <c r="I8072" s="2">
        <v>36768</v>
      </c>
      <c r="J8072">
        <v>3</v>
      </c>
      <c r="K8072" s="1" t="s">
        <v>17</v>
      </c>
      <c r="L8072" s="1" t="s">
        <v>29</v>
      </c>
      <c r="M8072" s="2">
        <v>28364</v>
      </c>
      <c r="N8072">
        <v>4.72</v>
      </c>
    </row>
    <row r="8073" spans="1:14" x14ac:dyDescent="0.3">
      <c r="A8073">
        <v>108072</v>
      </c>
      <c r="B8073" s="1" t="s">
        <v>23802</v>
      </c>
      <c r="C8073" s="1" t="s">
        <v>23803</v>
      </c>
      <c r="D8073">
        <v>9000008072</v>
      </c>
      <c r="E8073" s="1" t="s">
        <v>23804</v>
      </c>
      <c r="F8073">
        <v>165675.78</v>
      </c>
      <c r="G8073">
        <v>4</v>
      </c>
      <c r="H8073">
        <v>12</v>
      </c>
      <c r="I8073" s="2">
        <v>41002</v>
      </c>
      <c r="J8073">
        <v>2</v>
      </c>
      <c r="K8073" s="1" t="s">
        <v>17</v>
      </c>
      <c r="L8073" s="1" t="s">
        <v>29</v>
      </c>
      <c r="M8073" s="2">
        <v>31506</v>
      </c>
      <c r="N8073">
        <v>2.77</v>
      </c>
    </row>
    <row r="8074" spans="1:14" x14ac:dyDescent="0.3">
      <c r="A8074">
        <v>108073</v>
      </c>
      <c r="B8074" s="1" t="s">
        <v>1721</v>
      </c>
      <c r="C8074" s="1" t="s">
        <v>23805</v>
      </c>
      <c r="D8074">
        <v>9000008073</v>
      </c>
      <c r="E8074" s="1" t="s">
        <v>23806</v>
      </c>
      <c r="F8074">
        <v>122010.66</v>
      </c>
      <c r="G8074">
        <v>3</v>
      </c>
      <c r="H8074">
        <v>9</v>
      </c>
      <c r="I8074" s="2">
        <v>45342</v>
      </c>
      <c r="J8074">
        <v>4</v>
      </c>
      <c r="K8074" s="1" t="s">
        <v>28</v>
      </c>
      <c r="L8074" s="1" t="s">
        <v>18</v>
      </c>
      <c r="M8074" s="2">
        <v>22754</v>
      </c>
      <c r="N8074">
        <v>3.38</v>
      </c>
    </row>
    <row r="8075" spans="1:14" x14ac:dyDescent="0.3">
      <c r="A8075">
        <v>108074</v>
      </c>
      <c r="B8075" s="1" t="s">
        <v>23807</v>
      </c>
      <c r="C8075" s="1" t="s">
        <v>23808</v>
      </c>
      <c r="D8075">
        <v>9000008074</v>
      </c>
      <c r="E8075" s="1" t="s">
        <v>23809</v>
      </c>
      <c r="F8075">
        <v>80756.77</v>
      </c>
      <c r="G8075">
        <v>2</v>
      </c>
      <c r="H8075">
        <v>5</v>
      </c>
      <c r="I8075" s="2">
        <v>42257</v>
      </c>
      <c r="K8075" s="1" t="s">
        <v>17</v>
      </c>
      <c r="L8075" s="1" t="s">
        <v>29</v>
      </c>
      <c r="M8075" s="2">
        <v>26644</v>
      </c>
      <c r="N8075">
        <v>4.83</v>
      </c>
    </row>
    <row r="8076" spans="1:14" x14ac:dyDescent="0.3">
      <c r="A8076">
        <v>108075</v>
      </c>
      <c r="B8076" s="1" t="s">
        <v>23810</v>
      </c>
      <c r="C8076" s="1" t="s">
        <v>23811</v>
      </c>
      <c r="D8076">
        <v>9000008075</v>
      </c>
      <c r="E8076" s="1" t="s">
        <v>23812</v>
      </c>
      <c r="F8076">
        <v>26136.25</v>
      </c>
      <c r="G8076">
        <v>2</v>
      </c>
      <c r="H8076">
        <v>6</v>
      </c>
      <c r="I8076" s="2">
        <v>44219</v>
      </c>
      <c r="J8076">
        <v>2</v>
      </c>
      <c r="K8076" s="1" t="s">
        <v>17</v>
      </c>
      <c r="L8076" s="1" t="s">
        <v>18</v>
      </c>
      <c r="M8076" s="2">
        <v>37417</v>
      </c>
      <c r="N8076">
        <v>4.82</v>
      </c>
    </row>
    <row r="8077" spans="1:14" x14ac:dyDescent="0.3">
      <c r="A8077">
        <v>108076</v>
      </c>
      <c r="B8077" s="1" t="s">
        <v>23813</v>
      </c>
      <c r="C8077" s="1" t="s">
        <v>23814</v>
      </c>
      <c r="D8077">
        <v>9000008076</v>
      </c>
      <c r="E8077" s="1" t="s">
        <v>23815</v>
      </c>
      <c r="F8077">
        <v>88942.51</v>
      </c>
      <c r="G8077">
        <v>7</v>
      </c>
      <c r="H8077">
        <v>19</v>
      </c>
      <c r="I8077" s="2">
        <v>41128</v>
      </c>
      <c r="J8077">
        <v>3</v>
      </c>
      <c r="K8077" s="1" t="s">
        <v>17</v>
      </c>
      <c r="L8077" s="1" t="s">
        <v>29</v>
      </c>
      <c r="M8077" s="2">
        <v>30639</v>
      </c>
      <c r="N8077">
        <v>1.7</v>
      </c>
    </row>
    <row r="8078" spans="1:14" x14ac:dyDescent="0.3">
      <c r="A8078">
        <v>108077</v>
      </c>
      <c r="B8078" s="1" t="s">
        <v>23269</v>
      </c>
      <c r="C8078" s="1" t="s">
        <v>23816</v>
      </c>
      <c r="D8078">
        <v>9000008077</v>
      </c>
      <c r="E8078" s="1" t="s">
        <v>23817</v>
      </c>
      <c r="F8078">
        <v>114528.1</v>
      </c>
      <c r="G8078">
        <v>1</v>
      </c>
      <c r="H8078">
        <v>24</v>
      </c>
      <c r="I8078" s="2">
        <v>35245</v>
      </c>
      <c r="J8078">
        <v>1</v>
      </c>
      <c r="K8078" s="1" t="s">
        <v>17</v>
      </c>
      <c r="L8078" s="1" t="s">
        <v>29</v>
      </c>
      <c r="M8078" s="2">
        <v>25201</v>
      </c>
      <c r="N8078">
        <v>1.98</v>
      </c>
    </row>
    <row r="8079" spans="1:14" x14ac:dyDescent="0.3">
      <c r="A8079">
        <v>108078</v>
      </c>
      <c r="B8079" s="1" t="s">
        <v>23818</v>
      </c>
      <c r="C8079" s="1" t="s">
        <v>23819</v>
      </c>
      <c r="D8079">
        <v>9000008078</v>
      </c>
      <c r="E8079" s="1" t="s">
        <v>23820</v>
      </c>
      <c r="F8079">
        <v>39162.18</v>
      </c>
      <c r="G8079">
        <v>3</v>
      </c>
      <c r="H8079">
        <v>8</v>
      </c>
      <c r="I8079" s="2">
        <v>45215</v>
      </c>
      <c r="J8079">
        <v>4</v>
      </c>
      <c r="K8079" s="1" t="s">
        <v>17</v>
      </c>
      <c r="L8079" s="1" t="s">
        <v>18</v>
      </c>
      <c r="M8079" s="2">
        <v>37869</v>
      </c>
      <c r="N8079">
        <v>4.0199999999999996</v>
      </c>
    </row>
    <row r="8080" spans="1:14" x14ac:dyDescent="0.3">
      <c r="A8080">
        <v>108079</v>
      </c>
      <c r="B8080" s="1" t="s">
        <v>23821</v>
      </c>
      <c r="C8080" s="1" t="s">
        <v>23822</v>
      </c>
      <c r="D8080">
        <v>9000008079</v>
      </c>
      <c r="E8080" s="1" t="s">
        <v>23823</v>
      </c>
      <c r="F8080">
        <v>89906.34</v>
      </c>
      <c r="G8080">
        <v>6</v>
      </c>
      <c r="H8080">
        <v>17</v>
      </c>
      <c r="I8080" s="2">
        <v>44891</v>
      </c>
      <c r="J8080">
        <v>4</v>
      </c>
      <c r="K8080" s="1" t="s">
        <v>28</v>
      </c>
      <c r="L8080" s="1" t="s">
        <v>29</v>
      </c>
      <c r="M8080" s="2">
        <v>35254</v>
      </c>
      <c r="N8080">
        <v>2.58</v>
      </c>
    </row>
    <row r="8081" spans="1:14" x14ac:dyDescent="0.3">
      <c r="A8081">
        <v>108080</v>
      </c>
      <c r="B8081" s="1" t="s">
        <v>23824</v>
      </c>
      <c r="C8081" s="1" t="s">
        <v>23825</v>
      </c>
      <c r="D8081">
        <v>9000008080</v>
      </c>
      <c r="E8081" s="1" t="s">
        <v>23826</v>
      </c>
      <c r="F8081">
        <v>48068.19</v>
      </c>
      <c r="G8081">
        <v>7</v>
      </c>
      <c r="H8081">
        <v>19</v>
      </c>
      <c r="I8081" s="2">
        <v>44686</v>
      </c>
      <c r="J8081">
        <v>1</v>
      </c>
      <c r="K8081" s="1" t="s">
        <v>17</v>
      </c>
      <c r="L8081" s="1" t="s">
        <v>29</v>
      </c>
      <c r="M8081" s="2">
        <v>33762</v>
      </c>
      <c r="N8081">
        <v>4.4000000000000004</v>
      </c>
    </row>
    <row r="8082" spans="1:14" x14ac:dyDescent="0.3">
      <c r="A8082">
        <v>108081</v>
      </c>
      <c r="B8082" s="1" t="s">
        <v>23827</v>
      </c>
      <c r="C8082" s="1" t="s">
        <v>23828</v>
      </c>
      <c r="D8082">
        <v>9000008081</v>
      </c>
      <c r="E8082" s="1" t="s">
        <v>23829</v>
      </c>
      <c r="F8082">
        <v>31594.77</v>
      </c>
      <c r="G8082">
        <v>5</v>
      </c>
      <c r="H8082">
        <v>14</v>
      </c>
      <c r="I8082" s="2">
        <v>43888</v>
      </c>
      <c r="J8082">
        <v>2</v>
      </c>
      <c r="K8082" s="1" t="s">
        <v>17</v>
      </c>
      <c r="L8082" s="1" t="s">
        <v>18</v>
      </c>
      <c r="M8082" s="2">
        <v>32094</v>
      </c>
      <c r="N8082">
        <v>3.72</v>
      </c>
    </row>
    <row r="8083" spans="1:14" x14ac:dyDescent="0.3">
      <c r="A8083">
        <v>108082</v>
      </c>
      <c r="B8083" s="1" t="s">
        <v>23830</v>
      </c>
      <c r="C8083" s="1" t="s">
        <v>23831</v>
      </c>
      <c r="D8083">
        <v>9000008082</v>
      </c>
      <c r="E8083" s="1" t="s">
        <v>23832</v>
      </c>
      <c r="F8083">
        <v>113303.85</v>
      </c>
      <c r="G8083">
        <v>4</v>
      </c>
      <c r="H8083">
        <v>11</v>
      </c>
      <c r="I8083" s="2">
        <v>42164</v>
      </c>
      <c r="J8083">
        <v>3</v>
      </c>
      <c r="K8083" s="1" t="s">
        <v>17</v>
      </c>
      <c r="L8083" s="1" t="s">
        <v>29</v>
      </c>
      <c r="M8083" s="2">
        <v>31538</v>
      </c>
      <c r="N8083">
        <v>3.55</v>
      </c>
    </row>
    <row r="8084" spans="1:14" x14ac:dyDescent="0.3">
      <c r="A8084">
        <v>108083</v>
      </c>
      <c r="B8084" s="1" t="s">
        <v>23833</v>
      </c>
      <c r="C8084" s="1" t="s">
        <v>23834</v>
      </c>
      <c r="D8084">
        <v>9000008083</v>
      </c>
      <c r="E8084" s="1" t="s">
        <v>23835</v>
      </c>
      <c r="F8084">
        <v>114444</v>
      </c>
      <c r="G8084">
        <v>5</v>
      </c>
      <c r="H8084">
        <v>14</v>
      </c>
      <c r="I8084" s="2">
        <v>33147</v>
      </c>
      <c r="J8084">
        <v>4</v>
      </c>
      <c r="K8084" s="1" t="s">
        <v>17</v>
      </c>
      <c r="L8084" s="1" t="s">
        <v>29</v>
      </c>
      <c r="M8084" s="2">
        <v>25801</v>
      </c>
      <c r="N8084">
        <v>3.98</v>
      </c>
    </row>
    <row r="8085" spans="1:14" x14ac:dyDescent="0.3">
      <c r="A8085">
        <v>108084</v>
      </c>
      <c r="B8085" s="1" t="s">
        <v>23836</v>
      </c>
      <c r="C8085" s="1" t="s">
        <v>23837</v>
      </c>
      <c r="D8085">
        <v>9000008084</v>
      </c>
      <c r="E8085" s="1" t="s">
        <v>23838</v>
      </c>
      <c r="F8085">
        <v>117080.16</v>
      </c>
      <c r="G8085">
        <v>8</v>
      </c>
      <c r="H8085">
        <v>22</v>
      </c>
      <c r="I8085" s="2">
        <v>44074</v>
      </c>
      <c r="J8085">
        <v>4</v>
      </c>
      <c r="K8085" s="1" t="s">
        <v>17</v>
      </c>
      <c r="L8085" s="1" t="s">
        <v>29</v>
      </c>
      <c r="M8085" s="2">
        <v>22618</v>
      </c>
      <c r="N8085">
        <v>4</v>
      </c>
    </row>
    <row r="8086" spans="1:14" x14ac:dyDescent="0.3">
      <c r="A8086">
        <v>108085</v>
      </c>
      <c r="B8086" s="1" t="s">
        <v>23839</v>
      </c>
      <c r="C8086" s="1" t="s">
        <v>23840</v>
      </c>
      <c r="D8086">
        <v>9000008085</v>
      </c>
      <c r="E8086" s="1" t="s">
        <v>23841</v>
      </c>
      <c r="F8086">
        <v>78779.48</v>
      </c>
      <c r="G8086">
        <v>2</v>
      </c>
      <c r="H8086">
        <v>5</v>
      </c>
      <c r="I8086" s="2">
        <v>44989</v>
      </c>
      <c r="J8086">
        <v>1</v>
      </c>
      <c r="K8086" s="1" t="s">
        <v>17</v>
      </c>
      <c r="L8086" s="1" t="s">
        <v>18</v>
      </c>
      <c r="M8086" s="2">
        <v>31163</v>
      </c>
      <c r="N8086">
        <v>3.26</v>
      </c>
    </row>
    <row r="8087" spans="1:14" x14ac:dyDescent="0.3">
      <c r="A8087">
        <v>108086</v>
      </c>
      <c r="B8087" s="1" t="s">
        <v>23842</v>
      </c>
      <c r="C8087" s="1" t="s">
        <v>23843</v>
      </c>
      <c r="D8087">
        <v>9000008086</v>
      </c>
      <c r="E8087" s="1" t="s">
        <v>23844</v>
      </c>
      <c r="F8087">
        <v>36236.800000000003</v>
      </c>
      <c r="G8087">
        <v>3</v>
      </c>
      <c r="H8087">
        <v>9</v>
      </c>
      <c r="I8087" s="2">
        <v>43613</v>
      </c>
      <c r="J8087">
        <v>1</v>
      </c>
      <c r="K8087" s="1" t="s">
        <v>17</v>
      </c>
      <c r="L8087" s="1" t="s">
        <v>29</v>
      </c>
      <c r="M8087" s="2">
        <v>35700</v>
      </c>
      <c r="N8087">
        <v>3.73</v>
      </c>
    </row>
    <row r="8088" spans="1:14" x14ac:dyDescent="0.3">
      <c r="A8088">
        <v>108087</v>
      </c>
      <c r="B8088" s="1" t="s">
        <v>23845</v>
      </c>
      <c r="C8088" s="1" t="s">
        <v>23846</v>
      </c>
      <c r="D8088">
        <v>9000008087</v>
      </c>
      <c r="E8088" s="1" t="s">
        <v>23847</v>
      </c>
      <c r="F8088">
        <v>95392.01</v>
      </c>
      <c r="G8088">
        <v>8</v>
      </c>
      <c r="H8088">
        <v>23</v>
      </c>
      <c r="I8088" s="2">
        <v>43793</v>
      </c>
      <c r="J8088">
        <v>4</v>
      </c>
      <c r="K8088" s="1" t="s">
        <v>17</v>
      </c>
      <c r="L8088" s="1" t="s">
        <v>29</v>
      </c>
      <c r="M8088" s="2">
        <v>36416</v>
      </c>
      <c r="N8088">
        <v>2.85</v>
      </c>
    </row>
    <row r="8089" spans="1:14" x14ac:dyDescent="0.3">
      <c r="A8089">
        <v>108088</v>
      </c>
      <c r="B8089" s="1" t="s">
        <v>23848</v>
      </c>
      <c r="C8089" s="1" t="s">
        <v>23849</v>
      </c>
      <c r="D8089">
        <v>9000008088</v>
      </c>
      <c r="E8089" s="1" t="s">
        <v>23850</v>
      </c>
      <c r="F8089">
        <v>31813.82</v>
      </c>
      <c r="G8089">
        <v>2</v>
      </c>
      <c r="H8089">
        <v>6</v>
      </c>
      <c r="I8089" s="2">
        <v>43437</v>
      </c>
      <c r="J8089">
        <v>3</v>
      </c>
      <c r="K8089" s="1" t="s">
        <v>17</v>
      </c>
      <c r="L8089" s="1" t="s">
        <v>18</v>
      </c>
      <c r="M8089" s="2">
        <v>30163</v>
      </c>
      <c r="N8089">
        <v>3.68</v>
      </c>
    </row>
    <row r="8090" spans="1:14" x14ac:dyDescent="0.3">
      <c r="A8090">
        <v>108089</v>
      </c>
      <c r="B8090" s="1" t="s">
        <v>23851</v>
      </c>
      <c r="C8090" s="1" t="s">
        <v>23852</v>
      </c>
      <c r="D8090">
        <v>9000008089</v>
      </c>
      <c r="E8090" s="1" t="s">
        <v>23853</v>
      </c>
      <c r="F8090">
        <v>57357.97</v>
      </c>
      <c r="G8090">
        <v>6</v>
      </c>
      <c r="H8090">
        <v>18</v>
      </c>
      <c r="I8090" s="2">
        <v>34274</v>
      </c>
      <c r="J8090">
        <v>1</v>
      </c>
      <c r="K8090" s="1" t="s">
        <v>45</v>
      </c>
      <c r="L8090" s="1" t="s">
        <v>29</v>
      </c>
      <c r="M8090" s="2">
        <v>26537</v>
      </c>
      <c r="N8090">
        <v>4.54</v>
      </c>
    </row>
    <row r="8091" spans="1:14" x14ac:dyDescent="0.3">
      <c r="A8091">
        <v>108090</v>
      </c>
      <c r="B8091" s="1" t="s">
        <v>23854</v>
      </c>
      <c r="C8091" s="1" t="s">
        <v>23855</v>
      </c>
      <c r="D8091">
        <v>9000008090</v>
      </c>
      <c r="E8091" s="1" t="s">
        <v>23856</v>
      </c>
      <c r="F8091">
        <v>74315.31</v>
      </c>
      <c r="G8091">
        <v>4</v>
      </c>
      <c r="H8091">
        <v>12</v>
      </c>
      <c r="I8091" s="2">
        <v>38611</v>
      </c>
      <c r="J8091">
        <v>4</v>
      </c>
      <c r="K8091" s="1" t="s">
        <v>17</v>
      </c>
      <c r="L8091" s="1" t="s">
        <v>29</v>
      </c>
      <c r="M8091" s="2">
        <v>27502</v>
      </c>
      <c r="N8091">
        <v>3.13</v>
      </c>
    </row>
    <row r="8092" spans="1:14" x14ac:dyDescent="0.3">
      <c r="A8092">
        <v>108091</v>
      </c>
      <c r="B8092" s="1" t="s">
        <v>23857</v>
      </c>
      <c r="C8092" s="1" t="s">
        <v>23858</v>
      </c>
      <c r="D8092">
        <v>9000008091</v>
      </c>
      <c r="E8092" s="1" t="s">
        <v>23859</v>
      </c>
      <c r="F8092">
        <v>79918.600000000006</v>
      </c>
      <c r="G8092">
        <v>2</v>
      </c>
      <c r="H8092">
        <v>4</v>
      </c>
      <c r="I8092" s="2">
        <v>38690</v>
      </c>
      <c r="J8092">
        <v>1</v>
      </c>
      <c r="K8092" s="1" t="s">
        <v>17</v>
      </c>
      <c r="L8092" s="1" t="s">
        <v>18</v>
      </c>
      <c r="M8092" s="2">
        <v>23327</v>
      </c>
      <c r="N8092">
        <v>2.44</v>
      </c>
    </row>
    <row r="8093" spans="1:14" x14ac:dyDescent="0.3">
      <c r="A8093">
        <v>108092</v>
      </c>
      <c r="B8093" s="1" t="s">
        <v>5217</v>
      </c>
      <c r="C8093" s="1" t="s">
        <v>23860</v>
      </c>
      <c r="D8093">
        <v>9000008092</v>
      </c>
      <c r="E8093" s="1" t="s">
        <v>23861</v>
      </c>
      <c r="F8093">
        <v>80151.41</v>
      </c>
      <c r="G8093">
        <v>6</v>
      </c>
      <c r="H8093">
        <v>17</v>
      </c>
      <c r="I8093" s="2">
        <v>39446</v>
      </c>
      <c r="J8093">
        <v>4</v>
      </c>
      <c r="K8093" s="1" t="s">
        <v>17</v>
      </c>
      <c r="L8093" s="1" t="s">
        <v>18</v>
      </c>
      <c r="M8093" s="2">
        <v>31507</v>
      </c>
      <c r="N8093">
        <v>1.97</v>
      </c>
    </row>
    <row r="8094" spans="1:14" x14ac:dyDescent="0.3">
      <c r="A8094">
        <v>108093</v>
      </c>
      <c r="B8094" s="1" t="s">
        <v>23862</v>
      </c>
      <c r="C8094" s="1" t="s">
        <v>23863</v>
      </c>
      <c r="D8094">
        <v>9000008093</v>
      </c>
      <c r="E8094" s="1" t="s">
        <v>23864</v>
      </c>
      <c r="F8094">
        <v>60324.36</v>
      </c>
      <c r="G8094">
        <v>7</v>
      </c>
      <c r="H8094">
        <v>19</v>
      </c>
      <c r="I8094" s="2">
        <v>40009</v>
      </c>
      <c r="J8094">
        <v>2</v>
      </c>
      <c r="K8094" s="1" t="s">
        <v>143</v>
      </c>
      <c r="L8094" s="1" t="s">
        <v>18</v>
      </c>
      <c r="M8094" s="2">
        <v>31193</v>
      </c>
      <c r="N8094">
        <v>4.17</v>
      </c>
    </row>
    <row r="8095" spans="1:14" x14ac:dyDescent="0.3">
      <c r="A8095">
        <v>108094</v>
      </c>
      <c r="B8095" s="1" t="s">
        <v>23865</v>
      </c>
      <c r="C8095" s="1" t="s">
        <v>23866</v>
      </c>
      <c r="D8095">
        <v>9000008094</v>
      </c>
      <c r="E8095" s="1" t="s">
        <v>23867</v>
      </c>
      <c r="F8095">
        <v>56993.32</v>
      </c>
      <c r="G8095">
        <v>7</v>
      </c>
      <c r="H8095">
        <v>20</v>
      </c>
      <c r="I8095" s="2">
        <v>39251</v>
      </c>
      <c r="J8095">
        <v>2</v>
      </c>
      <c r="K8095" s="1" t="s">
        <v>17</v>
      </c>
      <c r="L8095" s="1" t="s">
        <v>18</v>
      </c>
      <c r="M8095" s="2">
        <v>30572</v>
      </c>
      <c r="N8095">
        <v>2.79</v>
      </c>
    </row>
    <row r="8096" spans="1:14" x14ac:dyDescent="0.3">
      <c r="A8096">
        <v>108095</v>
      </c>
      <c r="B8096" s="1" t="s">
        <v>23868</v>
      </c>
      <c r="C8096" s="1" t="s">
        <v>23869</v>
      </c>
      <c r="D8096">
        <v>9000008095</v>
      </c>
      <c r="E8096" s="1" t="s">
        <v>23870</v>
      </c>
      <c r="F8096">
        <v>88383.95</v>
      </c>
      <c r="G8096">
        <v>7</v>
      </c>
      <c r="H8096">
        <v>19</v>
      </c>
      <c r="I8096" s="2">
        <v>42404</v>
      </c>
      <c r="J8096">
        <v>1</v>
      </c>
      <c r="K8096" s="1" t="s">
        <v>17</v>
      </c>
      <c r="L8096" s="1" t="s">
        <v>18</v>
      </c>
      <c r="M8096" s="2">
        <v>28819</v>
      </c>
      <c r="N8096">
        <v>4.09</v>
      </c>
    </row>
    <row r="8097" spans="1:14" x14ac:dyDescent="0.3">
      <c r="A8097">
        <v>108096</v>
      </c>
      <c r="B8097" s="1" t="s">
        <v>23871</v>
      </c>
      <c r="C8097" s="1" t="s">
        <v>23872</v>
      </c>
      <c r="D8097">
        <v>9000008096</v>
      </c>
      <c r="E8097" s="1" t="s">
        <v>23873</v>
      </c>
      <c r="F8097">
        <v>75231.199999999997</v>
      </c>
      <c r="G8097">
        <v>4</v>
      </c>
      <c r="H8097">
        <v>11</v>
      </c>
      <c r="I8097" s="2">
        <v>39443</v>
      </c>
      <c r="J8097">
        <v>2</v>
      </c>
      <c r="K8097" s="1" t="s">
        <v>17</v>
      </c>
      <c r="L8097" s="1" t="s">
        <v>29</v>
      </c>
      <c r="M8097" s="2">
        <v>24730</v>
      </c>
      <c r="N8097">
        <v>2.25</v>
      </c>
    </row>
    <row r="8098" spans="1:14" x14ac:dyDescent="0.3">
      <c r="A8098">
        <v>108097</v>
      </c>
      <c r="B8098" s="1" t="s">
        <v>23874</v>
      </c>
      <c r="C8098" s="1" t="s">
        <v>23875</v>
      </c>
      <c r="D8098">
        <v>9000008097</v>
      </c>
      <c r="E8098" s="1" t="s">
        <v>23876</v>
      </c>
      <c r="F8098">
        <v>127627.22</v>
      </c>
      <c r="G8098">
        <v>4</v>
      </c>
      <c r="H8098">
        <v>10</v>
      </c>
      <c r="I8098" s="2">
        <v>44261</v>
      </c>
      <c r="J8098">
        <v>4</v>
      </c>
      <c r="K8098" s="1" t="s">
        <v>17</v>
      </c>
      <c r="L8098" s="1" t="s">
        <v>18</v>
      </c>
      <c r="M8098" s="2">
        <v>37516</v>
      </c>
      <c r="N8098">
        <v>4.5599999999999996</v>
      </c>
    </row>
    <row r="8099" spans="1:14" x14ac:dyDescent="0.3">
      <c r="A8099">
        <v>108098</v>
      </c>
      <c r="B8099" s="1" t="s">
        <v>23877</v>
      </c>
      <c r="C8099" s="1" t="s">
        <v>23878</v>
      </c>
      <c r="D8099">
        <v>9000008098</v>
      </c>
      <c r="E8099" s="1" t="s">
        <v>23879</v>
      </c>
      <c r="F8099">
        <v>54200.25</v>
      </c>
      <c r="G8099">
        <v>5</v>
      </c>
      <c r="H8099">
        <v>13</v>
      </c>
      <c r="I8099" s="2">
        <v>33848</v>
      </c>
      <c r="J8099">
        <v>4</v>
      </c>
      <c r="K8099" s="1" t="s">
        <v>143</v>
      </c>
      <c r="L8099" s="1" t="s">
        <v>18</v>
      </c>
      <c r="M8099" s="2">
        <v>26185</v>
      </c>
      <c r="N8099">
        <v>3.49</v>
      </c>
    </row>
    <row r="8100" spans="1:14" x14ac:dyDescent="0.3">
      <c r="A8100">
        <v>108099</v>
      </c>
      <c r="B8100" s="1" t="s">
        <v>10925</v>
      </c>
      <c r="C8100" s="1" t="s">
        <v>23880</v>
      </c>
      <c r="D8100">
        <v>9000008099</v>
      </c>
      <c r="E8100" s="1" t="s">
        <v>23881</v>
      </c>
      <c r="F8100">
        <v>69783.070000000007</v>
      </c>
      <c r="G8100">
        <v>2</v>
      </c>
      <c r="H8100">
        <v>6</v>
      </c>
      <c r="I8100" s="2">
        <v>44698</v>
      </c>
      <c r="J8100">
        <v>4</v>
      </c>
      <c r="K8100" s="1" t="s">
        <v>17</v>
      </c>
      <c r="L8100" s="1" t="s">
        <v>18</v>
      </c>
      <c r="M8100" s="2">
        <v>36694</v>
      </c>
      <c r="N8100">
        <v>2.61</v>
      </c>
    </row>
    <row r="8101" spans="1:14" x14ac:dyDescent="0.3">
      <c r="A8101">
        <v>108100</v>
      </c>
      <c r="B8101" s="1" t="s">
        <v>23882</v>
      </c>
      <c r="C8101" s="1" t="s">
        <v>23883</v>
      </c>
      <c r="D8101">
        <v>9000008100</v>
      </c>
      <c r="E8101" s="1" t="s">
        <v>23884</v>
      </c>
      <c r="F8101">
        <v>27202.400000000001</v>
      </c>
      <c r="G8101">
        <v>5</v>
      </c>
      <c r="H8101">
        <v>14</v>
      </c>
      <c r="I8101" s="2">
        <v>43633</v>
      </c>
      <c r="J8101">
        <v>4</v>
      </c>
      <c r="K8101" s="1" t="s">
        <v>45</v>
      </c>
      <c r="L8101" s="1" t="s">
        <v>18</v>
      </c>
      <c r="M8101" s="2">
        <v>33502</v>
      </c>
      <c r="N8101">
        <v>2.1800000000000002</v>
      </c>
    </row>
    <row r="8102" spans="1:14" x14ac:dyDescent="0.3">
      <c r="A8102">
        <v>108101</v>
      </c>
      <c r="B8102" s="1" t="s">
        <v>23885</v>
      </c>
      <c r="C8102" s="1" t="s">
        <v>23886</v>
      </c>
      <c r="D8102">
        <v>9000008101</v>
      </c>
      <c r="E8102" s="1" t="s">
        <v>23887</v>
      </c>
      <c r="F8102">
        <v>46703.199999999997</v>
      </c>
      <c r="G8102">
        <v>2</v>
      </c>
      <c r="H8102">
        <v>5</v>
      </c>
      <c r="I8102" s="2">
        <v>45583</v>
      </c>
      <c r="J8102">
        <v>2</v>
      </c>
      <c r="K8102" s="1" t="s">
        <v>17</v>
      </c>
      <c r="L8102" s="1" t="s">
        <v>29</v>
      </c>
      <c r="M8102" s="2">
        <v>37376</v>
      </c>
      <c r="N8102">
        <v>1.77</v>
      </c>
    </row>
    <row r="8103" spans="1:14" x14ac:dyDescent="0.3">
      <c r="A8103">
        <v>108102</v>
      </c>
      <c r="B8103" s="1" t="s">
        <v>23888</v>
      </c>
      <c r="C8103" s="1" t="s">
        <v>23889</v>
      </c>
      <c r="D8103">
        <v>9000008102</v>
      </c>
      <c r="E8103" s="1" t="s">
        <v>23890</v>
      </c>
      <c r="F8103">
        <v>46492.08</v>
      </c>
      <c r="G8103">
        <v>2</v>
      </c>
      <c r="H8103">
        <v>6</v>
      </c>
      <c r="I8103" s="2">
        <v>45099</v>
      </c>
      <c r="J8103">
        <v>4</v>
      </c>
      <c r="K8103" s="1" t="s">
        <v>17</v>
      </c>
      <c r="L8103" s="1" t="s">
        <v>29</v>
      </c>
      <c r="M8103" s="2">
        <v>29538</v>
      </c>
      <c r="N8103">
        <v>2.94</v>
      </c>
    </row>
    <row r="8104" spans="1:14" x14ac:dyDescent="0.3">
      <c r="A8104">
        <v>108103</v>
      </c>
      <c r="B8104" s="1" t="s">
        <v>23891</v>
      </c>
      <c r="C8104" s="1" t="s">
        <v>23892</v>
      </c>
      <c r="D8104">
        <v>9000008103</v>
      </c>
      <c r="E8104" s="1" t="s">
        <v>23893</v>
      </c>
      <c r="F8104">
        <v>28748.57</v>
      </c>
      <c r="G8104">
        <v>2</v>
      </c>
      <c r="H8104">
        <v>6</v>
      </c>
      <c r="I8104" s="2">
        <v>36023</v>
      </c>
      <c r="J8104">
        <v>2</v>
      </c>
      <c r="K8104" s="1" t="s">
        <v>28</v>
      </c>
      <c r="L8104" s="1" t="s">
        <v>18</v>
      </c>
      <c r="M8104" s="2">
        <v>22828</v>
      </c>
      <c r="N8104">
        <v>1.35</v>
      </c>
    </row>
    <row r="8105" spans="1:14" x14ac:dyDescent="0.3">
      <c r="A8105">
        <v>108104</v>
      </c>
      <c r="B8105" s="1" t="s">
        <v>7312</v>
      </c>
      <c r="C8105" s="1" t="s">
        <v>23894</v>
      </c>
      <c r="D8105">
        <v>9000008104</v>
      </c>
      <c r="E8105" s="1" t="s">
        <v>23895</v>
      </c>
      <c r="F8105">
        <v>49585.93</v>
      </c>
      <c r="G8105">
        <v>6</v>
      </c>
      <c r="H8105">
        <v>16</v>
      </c>
      <c r="I8105" s="2">
        <v>39048</v>
      </c>
      <c r="J8105">
        <v>1</v>
      </c>
      <c r="K8105" s="1" t="s">
        <v>17</v>
      </c>
      <c r="L8105" s="1" t="s">
        <v>29</v>
      </c>
      <c r="M8105" s="2">
        <v>24084</v>
      </c>
      <c r="N8105">
        <v>4.1500000000000004</v>
      </c>
    </row>
    <row r="8106" spans="1:14" x14ac:dyDescent="0.3">
      <c r="A8106">
        <v>108105</v>
      </c>
      <c r="B8106" s="1" t="s">
        <v>23896</v>
      </c>
      <c r="C8106" s="1" t="s">
        <v>23897</v>
      </c>
      <c r="D8106">
        <v>9000008105</v>
      </c>
      <c r="E8106" s="1" t="s">
        <v>23898</v>
      </c>
      <c r="F8106">
        <v>29808.25</v>
      </c>
      <c r="G8106">
        <v>4</v>
      </c>
      <c r="H8106">
        <v>12</v>
      </c>
      <c r="I8106" s="2">
        <v>41108</v>
      </c>
      <c r="J8106">
        <v>1</v>
      </c>
      <c r="K8106" s="1" t="s">
        <v>45</v>
      </c>
      <c r="L8106" s="1" t="s">
        <v>18</v>
      </c>
      <c r="M8106" s="2">
        <v>32279</v>
      </c>
      <c r="N8106">
        <v>2.89</v>
      </c>
    </row>
    <row r="8107" spans="1:14" x14ac:dyDescent="0.3">
      <c r="A8107">
        <v>108106</v>
      </c>
      <c r="B8107" s="1" t="s">
        <v>23899</v>
      </c>
      <c r="C8107" s="1" t="s">
        <v>23900</v>
      </c>
      <c r="D8107">
        <v>9000008106</v>
      </c>
      <c r="E8107" s="1" t="s">
        <v>23901</v>
      </c>
      <c r="F8107">
        <v>86388.51</v>
      </c>
      <c r="G8107">
        <v>2</v>
      </c>
      <c r="H8107">
        <v>6</v>
      </c>
      <c r="I8107" s="2">
        <v>40944</v>
      </c>
      <c r="J8107">
        <v>4</v>
      </c>
      <c r="K8107" s="1" t="s">
        <v>17</v>
      </c>
      <c r="L8107" s="1" t="s">
        <v>18</v>
      </c>
      <c r="M8107" s="2">
        <v>29622</v>
      </c>
      <c r="N8107">
        <v>3.37</v>
      </c>
    </row>
    <row r="8108" spans="1:14" x14ac:dyDescent="0.3">
      <c r="A8108">
        <v>108107</v>
      </c>
      <c r="B8108" s="1" t="s">
        <v>23902</v>
      </c>
      <c r="C8108" s="1" t="s">
        <v>23903</v>
      </c>
      <c r="D8108">
        <v>9000008107</v>
      </c>
      <c r="E8108" s="1" t="s">
        <v>23904</v>
      </c>
      <c r="F8108">
        <v>70445.39</v>
      </c>
      <c r="G8108">
        <v>6</v>
      </c>
      <c r="H8108">
        <v>18</v>
      </c>
      <c r="I8108" s="2">
        <v>43406</v>
      </c>
      <c r="J8108">
        <v>1</v>
      </c>
      <c r="K8108" s="1" t="s">
        <v>17</v>
      </c>
      <c r="L8108" s="1" t="s">
        <v>18</v>
      </c>
      <c r="M8108" s="2">
        <v>35257</v>
      </c>
      <c r="N8108">
        <v>4.5199999999999996</v>
      </c>
    </row>
    <row r="8109" spans="1:14" x14ac:dyDescent="0.3">
      <c r="A8109">
        <v>108108</v>
      </c>
      <c r="B8109" s="1" t="s">
        <v>23905</v>
      </c>
      <c r="C8109" s="1" t="s">
        <v>23906</v>
      </c>
      <c r="D8109">
        <v>9000008108</v>
      </c>
      <c r="E8109" s="1" t="s">
        <v>23907</v>
      </c>
      <c r="F8109">
        <v>79413.740000000005</v>
      </c>
      <c r="G8109">
        <v>3</v>
      </c>
      <c r="H8109">
        <v>9</v>
      </c>
      <c r="I8109" s="2">
        <v>45510</v>
      </c>
      <c r="J8109">
        <v>3</v>
      </c>
      <c r="K8109" s="1" t="s">
        <v>17</v>
      </c>
      <c r="L8109" s="1" t="s">
        <v>18</v>
      </c>
      <c r="M8109" s="2">
        <v>38160</v>
      </c>
      <c r="N8109">
        <v>4.87</v>
      </c>
    </row>
    <row r="8110" spans="1:14" x14ac:dyDescent="0.3">
      <c r="A8110">
        <v>108109</v>
      </c>
      <c r="B8110" s="1" t="s">
        <v>23908</v>
      </c>
      <c r="C8110" s="1" t="s">
        <v>23909</v>
      </c>
      <c r="D8110">
        <v>9000008109</v>
      </c>
      <c r="E8110" s="1" t="s">
        <v>23910</v>
      </c>
      <c r="F8110">
        <v>33151.67</v>
      </c>
      <c r="G8110">
        <v>6</v>
      </c>
      <c r="H8110">
        <v>18</v>
      </c>
      <c r="I8110" s="2">
        <v>44494</v>
      </c>
      <c r="J8110">
        <v>1</v>
      </c>
      <c r="K8110" s="1" t="s">
        <v>17</v>
      </c>
      <c r="L8110" s="1" t="s">
        <v>18</v>
      </c>
      <c r="M8110" s="2">
        <v>30259</v>
      </c>
      <c r="N8110">
        <v>3.92</v>
      </c>
    </row>
    <row r="8111" spans="1:14" x14ac:dyDescent="0.3">
      <c r="A8111">
        <v>108110</v>
      </c>
      <c r="B8111" s="1" t="s">
        <v>23911</v>
      </c>
      <c r="C8111" s="1" t="s">
        <v>23912</v>
      </c>
      <c r="D8111">
        <v>9000008110</v>
      </c>
      <c r="E8111" s="1" t="s">
        <v>23913</v>
      </c>
      <c r="F8111">
        <v>84858.17</v>
      </c>
      <c r="G8111">
        <v>7</v>
      </c>
      <c r="H8111">
        <v>20</v>
      </c>
      <c r="I8111" s="2">
        <v>38372</v>
      </c>
      <c r="J8111">
        <v>3</v>
      </c>
      <c r="K8111" s="1" t="s">
        <v>45</v>
      </c>
      <c r="L8111" s="1" t="s">
        <v>29</v>
      </c>
      <c r="M8111" s="2">
        <v>29535</v>
      </c>
      <c r="N8111">
        <v>2.0699999999999998</v>
      </c>
    </row>
    <row r="8112" spans="1:14" x14ac:dyDescent="0.3">
      <c r="A8112">
        <v>108111</v>
      </c>
      <c r="B8112" s="1" t="s">
        <v>23914</v>
      </c>
      <c r="C8112" s="1" t="s">
        <v>23915</v>
      </c>
      <c r="D8112">
        <v>9000008111</v>
      </c>
      <c r="E8112" s="1" t="s">
        <v>23916</v>
      </c>
      <c r="F8112">
        <v>192624.97</v>
      </c>
      <c r="G8112">
        <v>1</v>
      </c>
      <c r="H8112">
        <v>2</v>
      </c>
      <c r="I8112" s="2">
        <v>40331</v>
      </c>
      <c r="J8112">
        <v>4</v>
      </c>
      <c r="K8112" s="1" t="s">
        <v>17</v>
      </c>
      <c r="L8112" s="1" t="s">
        <v>29</v>
      </c>
      <c r="M8112" s="2">
        <v>29726</v>
      </c>
      <c r="N8112">
        <v>2.09</v>
      </c>
    </row>
    <row r="8113" spans="1:14" x14ac:dyDescent="0.3">
      <c r="A8113">
        <v>108112</v>
      </c>
      <c r="B8113" s="1" t="s">
        <v>23917</v>
      </c>
      <c r="C8113" s="1" t="s">
        <v>23918</v>
      </c>
      <c r="D8113">
        <v>9000008112</v>
      </c>
      <c r="E8113" s="1" t="s">
        <v>23919</v>
      </c>
      <c r="F8113">
        <v>154350.22</v>
      </c>
      <c r="G8113">
        <v>5</v>
      </c>
      <c r="H8113">
        <v>15</v>
      </c>
      <c r="I8113" s="2">
        <v>40354</v>
      </c>
      <c r="J8113">
        <v>3</v>
      </c>
      <c r="K8113" s="1" t="s">
        <v>17</v>
      </c>
      <c r="L8113" s="1" t="s">
        <v>29</v>
      </c>
      <c r="M8113" s="2">
        <v>30981</v>
      </c>
      <c r="N8113">
        <v>4.51</v>
      </c>
    </row>
    <row r="8114" spans="1:14" x14ac:dyDescent="0.3">
      <c r="A8114">
        <v>108113</v>
      </c>
      <c r="B8114" s="1" t="s">
        <v>6799</v>
      </c>
      <c r="C8114" s="1" t="s">
        <v>23920</v>
      </c>
      <c r="D8114">
        <v>9000008113</v>
      </c>
      <c r="E8114" s="1" t="s">
        <v>23921</v>
      </c>
      <c r="F8114">
        <v>92580.91</v>
      </c>
      <c r="G8114">
        <v>1</v>
      </c>
      <c r="H8114">
        <v>24</v>
      </c>
      <c r="I8114" s="2">
        <v>44046</v>
      </c>
      <c r="J8114">
        <v>3</v>
      </c>
      <c r="K8114" s="1" t="s">
        <v>17</v>
      </c>
      <c r="L8114" s="1" t="s">
        <v>29</v>
      </c>
      <c r="M8114" s="2">
        <v>33071</v>
      </c>
      <c r="N8114">
        <v>3.18</v>
      </c>
    </row>
    <row r="8115" spans="1:14" x14ac:dyDescent="0.3">
      <c r="A8115">
        <v>108114</v>
      </c>
      <c r="B8115" s="1" t="s">
        <v>23922</v>
      </c>
      <c r="C8115" s="1" t="s">
        <v>23923</v>
      </c>
      <c r="D8115">
        <v>9000008114</v>
      </c>
      <c r="E8115" s="1" t="s">
        <v>23924</v>
      </c>
      <c r="F8115">
        <v>72671.87</v>
      </c>
      <c r="G8115">
        <v>4</v>
      </c>
      <c r="H8115">
        <v>11</v>
      </c>
      <c r="I8115" s="2">
        <v>44403</v>
      </c>
      <c r="J8115">
        <v>1</v>
      </c>
      <c r="K8115" s="1" t="s">
        <v>17</v>
      </c>
      <c r="L8115" s="1" t="s">
        <v>18</v>
      </c>
      <c r="M8115" s="2">
        <v>30722</v>
      </c>
      <c r="N8115">
        <v>2.8</v>
      </c>
    </row>
    <row r="8116" spans="1:14" x14ac:dyDescent="0.3">
      <c r="A8116">
        <v>108115</v>
      </c>
      <c r="B8116" s="1" t="s">
        <v>23925</v>
      </c>
      <c r="C8116" s="1" t="s">
        <v>23926</v>
      </c>
      <c r="D8116">
        <v>9000008115</v>
      </c>
      <c r="E8116" s="1" t="s">
        <v>23927</v>
      </c>
      <c r="F8116">
        <v>30901.32</v>
      </c>
      <c r="G8116">
        <v>7</v>
      </c>
      <c r="H8116">
        <v>20</v>
      </c>
      <c r="I8116" s="2">
        <v>36427</v>
      </c>
      <c r="J8116">
        <v>3</v>
      </c>
      <c r="K8116" s="1" t="s">
        <v>17</v>
      </c>
      <c r="L8116" s="1" t="s">
        <v>29</v>
      </c>
      <c r="M8116" s="2">
        <v>23702</v>
      </c>
      <c r="N8116">
        <v>2.5099999999999998</v>
      </c>
    </row>
    <row r="8117" spans="1:14" x14ac:dyDescent="0.3">
      <c r="A8117">
        <v>108116</v>
      </c>
      <c r="B8117" s="1" t="s">
        <v>22735</v>
      </c>
      <c r="C8117" s="1" t="s">
        <v>23928</v>
      </c>
      <c r="D8117">
        <v>9000008116</v>
      </c>
      <c r="E8117" s="1" t="s">
        <v>23929</v>
      </c>
      <c r="F8117">
        <v>56269.65</v>
      </c>
      <c r="G8117">
        <v>7</v>
      </c>
      <c r="H8117">
        <v>20</v>
      </c>
      <c r="I8117" s="2">
        <v>39121</v>
      </c>
      <c r="J8117">
        <v>2</v>
      </c>
      <c r="K8117" s="1" t="s">
        <v>17</v>
      </c>
      <c r="L8117" s="1" t="s">
        <v>18</v>
      </c>
      <c r="M8117" s="2">
        <v>30271</v>
      </c>
      <c r="N8117">
        <v>2.02</v>
      </c>
    </row>
    <row r="8118" spans="1:14" x14ac:dyDescent="0.3">
      <c r="A8118">
        <v>108117</v>
      </c>
      <c r="B8118" s="1" t="s">
        <v>23930</v>
      </c>
      <c r="C8118" s="1" t="s">
        <v>23931</v>
      </c>
      <c r="D8118">
        <v>9000008117</v>
      </c>
      <c r="E8118" s="1" t="s">
        <v>23932</v>
      </c>
      <c r="F8118">
        <v>67651.62</v>
      </c>
      <c r="G8118">
        <v>6</v>
      </c>
      <c r="H8118">
        <v>17</v>
      </c>
      <c r="I8118" s="2">
        <v>40214</v>
      </c>
      <c r="K8118" s="1" t="s">
        <v>17</v>
      </c>
      <c r="L8118" s="1" t="s">
        <v>18</v>
      </c>
      <c r="M8118" s="2">
        <v>33067</v>
      </c>
      <c r="N8118">
        <v>1.55</v>
      </c>
    </row>
    <row r="8119" spans="1:14" x14ac:dyDescent="0.3">
      <c r="A8119">
        <v>108118</v>
      </c>
      <c r="B8119" s="1" t="s">
        <v>23933</v>
      </c>
      <c r="C8119" s="1" t="s">
        <v>23934</v>
      </c>
      <c r="D8119">
        <v>9000008118</v>
      </c>
      <c r="E8119" s="1" t="s">
        <v>23935</v>
      </c>
      <c r="F8119">
        <v>71517.350000000006</v>
      </c>
      <c r="G8119">
        <v>6</v>
      </c>
      <c r="H8119">
        <v>18</v>
      </c>
      <c r="I8119" s="2">
        <v>45069</v>
      </c>
      <c r="J8119">
        <v>3</v>
      </c>
      <c r="K8119" s="1" t="s">
        <v>17</v>
      </c>
      <c r="L8119" s="1" t="s">
        <v>29</v>
      </c>
      <c r="M8119" s="2">
        <v>35099</v>
      </c>
      <c r="N8119">
        <v>4.3600000000000003</v>
      </c>
    </row>
    <row r="8120" spans="1:14" x14ac:dyDescent="0.3">
      <c r="A8120">
        <v>108119</v>
      </c>
      <c r="B8120" s="1" t="s">
        <v>23936</v>
      </c>
      <c r="C8120" s="1" t="s">
        <v>23937</v>
      </c>
      <c r="D8120">
        <v>9000008119</v>
      </c>
      <c r="E8120" s="1" t="s">
        <v>23938</v>
      </c>
      <c r="F8120">
        <v>69736.11</v>
      </c>
      <c r="G8120">
        <v>3</v>
      </c>
      <c r="H8120">
        <v>7</v>
      </c>
      <c r="I8120" s="2">
        <v>44474</v>
      </c>
      <c r="J8120">
        <v>4</v>
      </c>
      <c r="K8120" s="1" t="s">
        <v>17</v>
      </c>
      <c r="L8120" s="1" t="s">
        <v>29</v>
      </c>
      <c r="M8120" s="2">
        <v>25640</v>
      </c>
      <c r="N8120">
        <v>2.63</v>
      </c>
    </row>
    <row r="8121" spans="1:14" x14ac:dyDescent="0.3">
      <c r="A8121">
        <v>108120</v>
      </c>
      <c r="B8121" s="1" t="s">
        <v>23939</v>
      </c>
      <c r="C8121" s="1" t="s">
        <v>23940</v>
      </c>
      <c r="D8121">
        <v>9000008120</v>
      </c>
      <c r="E8121" s="1" t="s">
        <v>23941</v>
      </c>
      <c r="F8121">
        <v>67878.41</v>
      </c>
      <c r="G8121">
        <v>4</v>
      </c>
      <c r="H8121">
        <v>10</v>
      </c>
      <c r="I8121" s="2">
        <v>39464</v>
      </c>
      <c r="J8121">
        <v>2</v>
      </c>
      <c r="K8121" s="1" t="s">
        <v>17</v>
      </c>
      <c r="L8121" s="1" t="s">
        <v>18</v>
      </c>
      <c r="M8121" s="2">
        <v>29575</v>
      </c>
      <c r="N8121">
        <v>3.96</v>
      </c>
    </row>
    <row r="8122" spans="1:14" x14ac:dyDescent="0.3">
      <c r="A8122">
        <v>108121</v>
      </c>
      <c r="B8122" s="1" t="s">
        <v>23942</v>
      </c>
      <c r="C8122" s="1" t="s">
        <v>23943</v>
      </c>
      <c r="D8122">
        <v>9000008121</v>
      </c>
      <c r="E8122" s="1" t="s">
        <v>23944</v>
      </c>
      <c r="F8122">
        <v>55515.69</v>
      </c>
      <c r="G8122">
        <v>2</v>
      </c>
      <c r="H8122">
        <v>4</v>
      </c>
      <c r="I8122" s="2">
        <v>40956</v>
      </c>
      <c r="J8122">
        <v>2</v>
      </c>
      <c r="K8122" s="1" t="s">
        <v>45</v>
      </c>
      <c r="L8122" s="1" t="s">
        <v>29</v>
      </c>
      <c r="M8122" s="2">
        <v>25066</v>
      </c>
      <c r="N8122">
        <v>4.88</v>
      </c>
    </row>
    <row r="8123" spans="1:14" x14ac:dyDescent="0.3">
      <c r="A8123">
        <v>108122</v>
      </c>
      <c r="B8123" s="1" t="s">
        <v>23945</v>
      </c>
      <c r="C8123" s="1" t="s">
        <v>23946</v>
      </c>
      <c r="D8123">
        <v>9000008122</v>
      </c>
      <c r="E8123" s="1" t="s">
        <v>23947</v>
      </c>
      <c r="F8123">
        <v>22269.7</v>
      </c>
      <c r="G8123">
        <v>7</v>
      </c>
      <c r="H8123">
        <v>20</v>
      </c>
      <c r="I8123" s="2">
        <v>42797</v>
      </c>
      <c r="J8123">
        <v>4</v>
      </c>
      <c r="K8123" s="1" t="s">
        <v>17</v>
      </c>
      <c r="L8123" s="1" t="s">
        <v>29</v>
      </c>
      <c r="M8123" s="2">
        <v>33780</v>
      </c>
      <c r="N8123">
        <v>1.7</v>
      </c>
    </row>
    <row r="8124" spans="1:14" x14ac:dyDescent="0.3">
      <c r="A8124">
        <v>108123</v>
      </c>
      <c r="B8124" s="1" t="s">
        <v>23948</v>
      </c>
      <c r="C8124" s="1" t="s">
        <v>23949</v>
      </c>
      <c r="D8124">
        <v>9000008123</v>
      </c>
      <c r="E8124" s="1" t="s">
        <v>23950</v>
      </c>
      <c r="F8124">
        <v>144295.9</v>
      </c>
      <c r="G8124">
        <v>1</v>
      </c>
      <c r="H8124">
        <v>2</v>
      </c>
      <c r="I8124" s="2">
        <v>31866</v>
      </c>
      <c r="J8124">
        <v>2</v>
      </c>
      <c r="K8124" s="1" t="s">
        <v>17</v>
      </c>
      <c r="L8124" s="1" t="s">
        <v>29</v>
      </c>
      <c r="M8124" s="2">
        <v>24231</v>
      </c>
      <c r="N8124">
        <v>2.69</v>
      </c>
    </row>
    <row r="8125" spans="1:14" x14ac:dyDescent="0.3">
      <c r="A8125">
        <v>108124</v>
      </c>
      <c r="B8125" s="1" t="s">
        <v>23951</v>
      </c>
      <c r="C8125" s="1" t="s">
        <v>23952</v>
      </c>
      <c r="D8125">
        <v>9000008124</v>
      </c>
      <c r="E8125" s="1" t="s">
        <v>23953</v>
      </c>
      <c r="F8125">
        <v>96447.77</v>
      </c>
      <c r="G8125">
        <v>8</v>
      </c>
      <c r="H8125">
        <v>23</v>
      </c>
      <c r="I8125" s="2">
        <v>42016</v>
      </c>
      <c r="K8125" s="1" t="s">
        <v>17</v>
      </c>
      <c r="L8125" s="1" t="s">
        <v>18</v>
      </c>
      <c r="M8125" s="2">
        <v>26663</v>
      </c>
      <c r="N8125">
        <v>4.08</v>
      </c>
    </row>
    <row r="8126" spans="1:14" x14ac:dyDescent="0.3">
      <c r="A8126">
        <v>108125</v>
      </c>
      <c r="B8126" s="1" t="s">
        <v>23954</v>
      </c>
      <c r="C8126" s="1" t="s">
        <v>23955</v>
      </c>
      <c r="D8126">
        <v>9000008125</v>
      </c>
      <c r="E8126" s="1" t="s">
        <v>23956</v>
      </c>
      <c r="F8126">
        <v>80670.14</v>
      </c>
      <c r="G8126">
        <v>6</v>
      </c>
      <c r="H8126">
        <v>16</v>
      </c>
      <c r="I8126" s="2">
        <v>41607</v>
      </c>
      <c r="J8126">
        <v>3</v>
      </c>
      <c r="K8126" s="1" t="s">
        <v>17</v>
      </c>
      <c r="L8126" s="1" t="s">
        <v>18</v>
      </c>
      <c r="M8126" s="2">
        <v>24521</v>
      </c>
      <c r="N8126">
        <v>3.87</v>
      </c>
    </row>
    <row r="8127" spans="1:14" x14ac:dyDescent="0.3">
      <c r="A8127">
        <v>108126</v>
      </c>
      <c r="B8127" s="1" t="s">
        <v>23957</v>
      </c>
      <c r="C8127" s="1" t="s">
        <v>23958</v>
      </c>
      <c r="D8127">
        <v>9000008126</v>
      </c>
      <c r="E8127" s="1" t="s">
        <v>23959</v>
      </c>
      <c r="F8127">
        <v>102993.53</v>
      </c>
      <c r="G8127">
        <v>3</v>
      </c>
      <c r="H8127">
        <v>7</v>
      </c>
      <c r="I8127" s="2">
        <v>39653</v>
      </c>
      <c r="J8127">
        <v>3</v>
      </c>
      <c r="K8127" s="1" t="s">
        <v>28</v>
      </c>
      <c r="L8127" s="1" t="s">
        <v>29</v>
      </c>
      <c r="M8127" s="2">
        <v>23119</v>
      </c>
      <c r="N8127">
        <v>2.39</v>
      </c>
    </row>
    <row r="8128" spans="1:14" x14ac:dyDescent="0.3">
      <c r="A8128">
        <v>108127</v>
      </c>
      <c r="B8128" s="1" t="s">
        <v>23960</v>
      </c>
      <c r="C8128" s="1" t="s">
        <v>23961</v>
      </c>
      <c r="D8128">
        <v>9000008127</v>
      </c>
      <c r="E8128" s="1" t="s">
        <v>23962</v>
      </c>
      <c r="F8128">
        <v>47549.75</v>
      </c>
      <c r="G8128">
        <v>5</v>
      </c>
      <c r="H8128">
        <v>15</v>
      </c>
      <c r="I8128" s="2">
        <v>43854</v>
      </c>
      <c r="J8128">
        <v>3</v>
      </c>
      <c r="K8128" s="1" t="s">
        <v>17</v>
      </c>
      <c r="L8128" s="1" t="s">
        <v>18</v>
      </c>
      <c r="M8128" s="2">
        <v>37066</v>
      </c>
      <c r="N8128">
        <v>1.6</v>
      </c>
    </row>
    <row r="8129" spans="1:14" x14ac:dyDescent="0.3">
      <c r="A8129">
        <v>108128</v>
      </c>
      <c r="B8129" s="1" t="s">
        <v>23963</v>
      </c>
      <c r="C8129" s="1" t="s">
        <v>23964</v>
      </c>
      <c r="D8129">
        <v>9000008128</v>
      </c>
      <c r="E8129" s="1" t="s">
        <v>23965</v>
      </c>
      <c r="F8129">
        <v>54006.400000000001</v>
      </c>
      <c r="G8129">
        <v>4</v>
      </c>
      <c r="H8129">
        <v>10</v>
      </c>
      <c r="I8129" s="2">
        <v>38252</v>
      </c>
      <c r="J8129">
        <v>4</v>
      </c>
      <c r="K8129" s="1" t="s">
        <v>17</v>
      </c>
      <c r="L8129" s="1" t="s">
        <v>29</v>
      </c>
      <c r="M8129" s="2">
        <v>28908</v>
      </c>
      <c r="N8129">
        <v>4.04</v>
      </c>
    </row>
    <row r="8130" spans="1:14" x14ac:dyDescent="0.3">
      <c r="A8130">
        <v>108129</v>
      </c>
      <c r="B8130" s="1" t="s">
        <v>23966</v>
      </c>
      <c r="C8130" s="1" t="s">
        <v>23967</v>
      </c>
      <c r="D8130">
        <v>9000008129</v>
      </c>
      <c r="E8130" s="1" t="s">
        <v>23968</v>
      </c>
      <c r="F8130">
        <v>212309.29</v>
      </c>
      <c r="G8130">
        <v>8</v>
      </c>
      <c r="H8130">
        <v>21</v>
      </c>
      <c r="I8130" s="2">
        <v>38286</v>
      </c>
      <c r="J8130">
        <v>2</v>
      </c>
      <c r="K8130" s="1" t="s">
        <v>17</v>
      </c>
      <c r="L8130" s="1" t="s">
        <v>18</v>
      </c>
      <c r="M8130" s="2">
        <v>30179</v>
      </c>
      <c r="N8130">
        <v>3.22</v>
      </c>
    </row>
    <row r="8131" spans="1:14" x14ac:dyDescent="0.3">
      <c r="A8131">
        <v>108130</v>
      </c>
      <c r="B8131" s="1" t="s">
        <v>23969</v>
      </c>
      <c r="C8131" s="1" t="s">
        <v>23970</v>
      </c>
      <c r="D8131">
        <v>9000008130</v>
      </c>
      <c r="E8131" s="1" t="s">
        <v>23971</v>
      </c>
      <c r="F8131">
        <v>204894.62</v>
      </c>
      <c r="G8131">
        <v>8</v>
      </c>
      <c r="H8131">
        <v>22</v>
      </c>
      <c r="I8131" s="2">
        <v>41191</v>
      </c>
      <c r="J8131">
        <v>2</v>
      </c>
      <c r="K8131" s="1" t="s">
        <v>17</v>
      </c>
      <c r="L8131" s="1" t="s">
        <v>18</v>
      </c>
      <c r="M8131" s="2">
        <v>27252</v>
      </c>
      <c r="N8131">
        <v>4.45</v>
      </c>
    </row>
    <row r="8132" spans="1:14" x14ac:dyDescent="0.3">
      <c r="A8132">
        <v>108131</v>
      </c>
      <c r="B8132" s="1" t="s">
        <v>23972</v>
      </c>
      <c r="C8132" s="1" t="s">
        <v>23973</v>
      </c>
      <c r="D8132">
        <v>9000008131</v>
      </c>
      <c r="E8132" s="1" t="s">
        <v>23974</v>
      </c>
      <c r="F8132">
        <v>72698.8</v>
      </c>
      <c r="G8132">
        <v>3</v>
      </c>
      <c r="H8132">
        <v>8</v>
      </c>
      <c r="I8132" s="2">
        <v>44983</v>
      </c>
      <c r="J8132">
        <v>3</v>
      </c>
      <c r="K8132" s="1" t="s">
        <v>17</v>
      </c>
      <c r="L8132" s="1" t="s">
        <v>29</v>
      </c>
      <c r="M8132" s="2">
        <v>37596</v>
      </c>
      <c r="N8132">
        <v>1.22</v>
      </c>
    </row>
    <row r="8133" spans="1:14" x14ac:dyDescent="0.3">
      <c r="A8133">
        <v>108132</v>
      </c>
      <c r="B8133" s="1" t="s">
        <v>23975</v>
      </c>
      <c r="C8133" s="1" t="s">
        <v>23976</v>
      </c>
      <c r="D8133">
        <v>9000008132</v>
      </c>
      <c r="E8133" s="1" t="s">
        <v>23977</v>
      </c>
      <c r="F8133">
        <v>91077.05</v>
      </c>
      <c r="G8133">
        <v>5</v>
      </c>
      <c r="H8133">
        <v>13</v>
      </c>
      <c r="I8133" s="2">
        <v>40747</v>
      </c>
      <c r="K8133" s="1" t="s">
        <v>17</v>
      </c>
      <c r="L8133" s="1" t="s">
        <v>18</v>
      </c>
      <c r="M8133" s="2">
        <v>28262</v>
      </c>
      <c r="N8133">
        <v>4.51</v>
      </c>
    </row>
    <row r="8134" spans="1:14" x14ac:dyDescent="0.3">
      <c r="A8134">
        <v>108133</v>
      </c>
      <c r="B8134" s="1" t="s">
        <v>23978</v>
      </c>
      <c r="C8134" s="1" t="s">
        <v>23979</v>
      </c>
      <c r="D8134">
        <v>9000008133</v>
      </c>
      <c r="E8134" s="1" t="s">
        <v>23980</v>
      </c>
      <c r="F8134">
        <v>66635.679999999993</v>
      </c>
      <c r="G8134">
        <v>3</v>
      </c>
      <c r="H8134">
        <v>7</v>
      </c>
      <c r="I8134" s="2">
        <v>35823</v>
      </c>
      <c r="J8134">
        <v>3</v>
      </c>
      <c r="K8134" s="1" t="s">
        <v>17</v>
      </c>
      <c r="L8134" s="1" t="s">
        <v>18</v>
      </c>
      <c r="M8134" s="2">
        <v>26470</v>
      </c>
      <c r="N8134">
        <v>2.27</v>
      </c>
    </row>
    <row r="8135" spans="1:14" x14ac:dyDescent="0.3">
      <c r="A8135">
        <v>108134</v>
      </c>
      <c r="B8135" s="1" t="s">
        <v>23981</v>
      </c>
      <c r="C8135" s="1" t="s">
        <v>23982</v>
      </c>
      <c r="D8135">
        <v>9000008134</v>
      </c>
      <c r="E8135" s="1" t="s">
        <v>23983</v>
      </c>
      <c r="F8135">
        <v>90133.69</v>
      </c>
      <c r="G8135">
        <v>1</v>
      </c>
      <c r="H8135">
        <v>24</v>
      </c>
      <c r="I8135" s="2">
        <v>45594</v>
      </c>
      <c r="J8135">
        <v>1</v>
      </c>
      <c r="K8135" s="1" t="s">
        <v>17</v>
      </c>
      <c r="L8135" s="1" t="s">
        <v>18</v>
      </c>
      <c r="M8135" s="2">
        <v>33172</v>
      </c>
      <c r="N8135">
        <v>1.43</v>
      </c>
    </row>
    <row r="8136" spans="1:14" x14ac:dyDescent="0.3">
      <c r="A8136">
        <v>108135</v>
      </c>
      <c r="B8136" s="1" t="s">
        <v>23984</v>
      </c>
      <c r="C8136" s="1" t="s">
        <v>23985</v>
      </c>
      <c r="D8136">
        <v>9000008135</v>
      </c>
      <c r="E8136" s="1" t="s">
        <v>23986</v>
      </c>
      <c r="F8136">
        <v>62239.95</v>
      </c>
      <c r="G8136">
        <v>6</v>
      </c>
      <c r="H8136">
        <v>17</v>
      </c>
      <c r="I8136" s="2">
        <v>41377</v>
      </c>
      <c r="J8136">
        <v>3</v>
      </c>
      <c r="K8136" s="1" t="s">
        <v>45</v>
      </c>
      <c r="L8136" s="1" t="s">
        <v>18</v>
      </c>
      <c r="M8136" s="2">
        <v>30968</v>
      </c>
      <c r="N8136">
        <v>3.86</v>
      </c>
    </row>
    <row r="8137" spans="1:14" x14ac:dyDescent="0.3">
      <c r="A8137">
        <v>108136</v>
      </c>
      <c r="B8137" s="1" t="s">
        <v>23987</v>
      </c>
      <c r="C8137" s="1" t="s">
        <v>23988</v>
      </c>
      <c r="D8137">
        <v>9000008136</v>
      </c>
      <c r="E8137" s="1" t="s">
        <v>23989</v>
      </c>
      <c r="F8137">
        <v>101313.91</v>
      </c>
      <c r="G8137">
        <v>5</v>
      </c>
      <c r="H8137">
        <v>15</v>
      </c>
      <c r="I8137" s="2">
        <v>42796</v>
      </c>
      <c r="J8137">
        <v>4</v>
      </c>
      <c r="K8137" s="1" t="s">
        <v>17</v>
      </c>
      <c r="L8137" s="1" t="s">
        <v>29</v>
      </c>
      <c r="M8137" s="2">
        <v>36157</v>
      </c>
      <c r="N8137">
        <v>3.03</v>
      </c>
    </row>
    <row r="8138" spans="1:14" x14ac:dyDescent="0.3">
      <c r="A8138">
        <v>108137</v>
      </c>
      <c r="B8138" s="1" t="s">
        <v>7134</v>
      </c>
      <c r="C8138" s="1" t="s">
        <v>23990</v>
      </c>
      <c r="D8138">
        <v>9000008137</v>
      </c>
      <c r="E8138" s="1" t="s">
        <v>23991</v>
      </c>
      <c r="F8138">
        <v>61687.87</v>
      </c>
      <c r="G8138">
        <v>2</v>
      </c>
      <c r="H8138">
        <v>6</v>
      </c>
      <c r="I8138" s="2">
        <v>39813</v>
      </c>
      <c r="J8138">
        <v>1</v>
      </c>
      <c r="K8138" s="1" t="s">
        <v>17</v>
      </c>
      <c r="L8138" s="1" t="s">
        <v>29</v>
      </c>
      <c r="M8138" s="2">
        <v>28267</v>
      </c>
      <c r="N8138">
        <v>3.51</v>
      </c>
    </row>
    <row r="8139" spans="1:14" x14ac:dyDescent="0.3">
      <c r="A8139">
        <v>108138</v>
      </c>
      <c r="B8139" s="1" t="s">
        <v>23992</v>
      </c>
      <c r="C8139" s="1" t="s">
        <v>23993</v>
      </c>
      <c r="D8139">
        <v>9000008138</v>
      </c>
      <c r="E8139" s="1" t="s">
        <v>23994</v>
      </c>
      <c r="F8139">
        <v>103729.11</v>
      </c>
      <c r="G8139">
        <v>5</v>
      </c>
      <c r="H8139">
        <v>13</v>
      </c>
      <c r="I8139" s="2">
        <v>44819</v>
      </c>
      <c r="J8139">
        <v>2</v>
      </c>
      <c r="K8139" s="1" t="s">
        <v>17</v>
      </c>
      <c r="L8139" s="1" t="s">
        <v>18</v>
      </c>
      <c r="M8139" s="2">
        <v>29311</v>
      </c>
      <c r="N8139">
        <v>2.95</v>
      </c>
    </row>
    <row r="8140" spans="1:14" x14ac:dyDescent="0.3">
      <c r="A8140">
        <v>108139</v>
      </c>
      <c r="B8140" s="1" t="s">
        <v>23995</v>
      </c>
      <c r="C8140" s="1" t="s">
        <v>23996</v>
      </c>
      <c r="D8140">
        <v>9000008139</v>
      </c>
      <c r="E8140" s="1" t="s">
        <v>23997</v>
      </c>
      <c r="F8140">
        <v>187548.13</v>
      </c>
      <c r="G8140">
        <v>8</v>
      </c>
      <c r="H8140">
        <v>23</v>
      </c>
      <c r="I8140" s="2">
        <v>45244</v>
      </c>
      <c r="J8140">
        <v>2</v>
      </c>
      <c r="K8140" s="1" t="s">
        <v>17</v>
      </c>
      <c r="L8140" s="1" t="s">
        <v>18</v>
      </c>
      <c r="M8140" s="2">
        <v>38468</v>
      </c>
      <c r="N8140">
        <v>2.39</v>
      </c>
    </row>
    <row r="8141" spans="1:14" x14ac:dyDescent="0.3">
      <c r="A8141">
        <v>108140</v>
      </c>
      <c r="B8141" s="1" t="s">
        <v>23998</v>
      </c>
      <c r="C8141" s="1" t="s">
        <v>23999</v>
      </c>
      <c r="D8141">
        <v>9000008140</v>
      </c>
      <c r="E8141" s="1" t="s">
        <v>24000</v>
      </c>
      <c r="F8141">
        <v>61274.080000000002</v>
      </c>
      <c r="G8141">
        <v>4</v>
      </c>
      <c r="H8141">
        <v>11</v>
      </c>
      <c r="I8141" s="2">
        <v>42381</v>
      </c>
      <c r="J8141">
        <v>1</v>
      </c>
      <c r="K8141" s="1" t="s">
        <v>143</v>
      </c>
      <c r="L8141" s="1" t="s">
        <v>29</v>
      </c>
      <c r="M8141" s="2">
        <v>30201</v>
      </c>
      <c r="N8141">
        <v>4.95</v>
      </c>
    </row>
    <row r="8142" spans="1:14" x14ac:dyDescent="0.3">
      <c r="A8142">
        <v>108141</v>
      </c>
      <c r="B8142" s="1" t="s">
        <v>24001</v>
      </c>
      <c r="C8142" s="1" t="s">
        <v>24002</v>
      </c>
      <c r="D8142">
        <v>9000008141</v>
      </c>
      <c r="E8142" s="1" t="s">
        <v>24003</v>
      </c>
      <c r="F8142">
        <v>116651.61</v>
      </c>
      <c r="G8142">
        <v>8</v>
      </c>
      <c r="H8142">
        <v>23</v>
      </c>
      <c r="I8142" s="2">
        <v>42994</v>
      </c>
      <c r="J8142">
        <v>3</v>
      </c>
      <c r="K8142" s="1" t="s">
        <v>45</v>
      </c>
      <c r="L8142" s="1" t="s">
        <v>18</v>
      </c>
      <c r="M8142" s="2">
        <v>35497</v>
      </c>
      <c r="N8142">
        <v>1.42</v>
      </c>
    </row>
    <row r="8143" spans="1:14" x14ac:dyDescent="0.3">
      <c r="A8143">
        <v>108142</v>
      </c>
      <c r="B8143" s="1" t="s">
        <v>24004</v>
      </c>
      <c r="C8143" s="1" t="s">
        <v>24005</v>
      </c>
      <c r="D8143">
        <v>9000008142</v>
      </c>
      <c r="E8143" s="1" t="s">
        <v>24006</v>
      </c>
      <c r="F8143">
        <v>92586.51</v>
      </c>
      <c r="G8143">
        <v>5</v>
      </c>
      <c r="H8143">
        <v>15</v>
      </c>
      <c r="I8143" s="2">
        <v>45082</v>
      </c>
      <c r="J8143">
        <v>2</v>
      </c>
      <c r="K8143" s="1" t="s">
        <v>17</v>
      </c>
      <c r="L8143" s="1" t="s">
        <v>18</v>
      </c>
      <c r="M8143" s="2">
        <v>35200</v>
      </c>
      <c r="N8143">
        <v>3.69</v>
      </c>
    </row>
    <row r="8144" spans="1:14" x14ac:dyDescent="0.3">
      <c r="A8144">
        <v>108143</v>
      </c>
      <c r="B8144" s="1" t="s">
        <v>24007</v>
      </c>
      <c r="C8144" s="1" t="s">
        <v>24008</v>
      </c>
      <c r="D8144">
        <v>9000008143</v>
      </c>
      <c r="E8144" s="1" t="s">
        <v>24009</v>
      </c>
      <c r="F8144">
        <v>87747.6</v>
      </c>
      <c r="G8144">
        <v>7</v>
      </c>
      <c r="H8144">
        <v>19</v>
      </c>
      <c r="I8144" s="2">
        <v>34514</v>
      </c>
      <c r="J8144">
        <v>3</v>
      </c>
      <c r="K8144" s="1" t="s">
        <v>17</v>
      </c>
      <c r="L8144" s="1" t="s">
        <v>29</v>
      </c>
      <c r="M8144" s="2">
        <v>23906</v>
      </c>
      <c r="N8144">
        <v>1.17</v>
      </c>
    </row>
    <row r="8145" spans="1:14" x14ac:dyDescent="0.3">
      <c r="A8145">
        <v>108144</v>
      </c>
      <c r="B8145" s="1" t="s">
        <v>24010</v>
      </c>
      <c r="C8145" s="1" t="s">
        <v>24011</v>
      </c>
      <c r="D8145">
        <v>9000008144</v>
      </c>
      <c r="E8145" s="1" t="s">
        <v>24012</v>
      </c>
      <c r="F8145">
        <v>168203.18</v>
      </c>
      <c r="G8145">
        <v>1</v>
      </c>
      <c r="H8145">
        <v>2</v>
      </c>
      <c r="I8145" s="2">
        <v>45552</v>
      </c>
      <c r="J8145">
        <v>4</v>
      </c>
      <c r="K8145" s="1" t="s">
        <v>17</v>
      </c>
      <c r="L8145" s="1" t="s">
        <v>18</v>
      </c>
      <c r="M8145" s="2">
        <v>38209</v>
      </c>
      <c r="N8145">
        <v>1.19</v>
      </c>
    </row>
    <row r="8146" spans="1:14" x14ac:dyDescent="0.3">
      <c r="A8146">
        <v>108145</v>
      </c>
      <c r="B8146" s="1" t="s">
        <v>24013</v>
      </c>
      <c r="C8146" s="1" t="s">
        <v>24014</v>
      </c>
      <c r="D8146">
        <v>9000008145</v>
      </c>
      <c r="E8146" s="1" t="s">
        <v>24015</v>
      </c>
      <c r="F8146">
        <v>32944.720000000001</v>
      </c>
      <c r="G8146">
        <v>6</v>
      </c>
      <c r="H8146">
        <v>18</v>
      </c>
      <c r="I8146" s="2">
        <v>35197</v>
      </c>
      <c r="J8146">
        <v>1</v>
      </c>
      <c r="K8146" s="1" t="s">
        <v>17</v>
      </c>
      <c r="L8146" s="1" t="s">
        <v>18</v>
      </c>
      <c r="M8146" s="2">
        <v>28405</v>
      </c>
      <c r="N8146">
        <v>4.79</v>
      </c>
    </row>
    <row r="8147" spans="1:14" x14ac:dyDescent="0.3">
      <c r="A8147">
        <v>108146</v>
      </c>
      <c r="B8147" s="1" t="s">
        <v>24016</v>
      </c>
      <c r="C8147" s="1" t="s">
        <v>24017</v>
      </c>
      <c r="D8147">
        <v>9000008146</v>
      </c>
      <c r="E8147" s="1" t="s">
        <v>24018</v>
      </c>
      <c r="F8147">
        <v>62048.84</v>
      </c>
      <c r="G8147">
        <v>3</v>
      </c>
      <c r="H8147">
        <v>8</v>
      </c>
      <c r="I8147" s="2">
        <v>37625</v>
      </c>
      <c r="J8147">
        <v>2</v>
      </c>
      <c r="K8147" s="1" t="s">
        <v>17</v>
      </c>
      <c r="L8147" s="1" t="s">
        <v>18</v>
      </c>
      <c r="M8147" s="2">
        <v>24730</v>
      </c>
      <c r="N8147">
        <v>3.25</v>
      </c>
    </row>
    <row r="8148" spans="1:14" x14ac:dyDescent="0.3">
      <c r="A8148">
        <v>108147</v>
      </c>
      <c r="B8148" s="1" t="s">
        <v>24019</v>
      </c>
      <c r="C8148" s="1" t="s">
        <v>24020</v>
      </c>
      <c r="D8148">
        <v>9000008147</v>
      </c>
      <c r="E8148" s="1" t="s">
        <v>24021</v>
      </c>
      <c r="F8148">
        <v>47184.83</v>
      </c>
      <c r="G8148">
        <v>4</v>
      </c>
      <c r="H8148">
        <v>10</v>
      </c>
      <c r="I8148" s="2">
        <v>41328</v>
      </c>
      <c r="J8148">
        <v>1</v>
      </c>
      <c r="K8148" s="1" t="s">
        <v>17</v>
      </c>
      <c r="L8148" s="1" t="s">
        <v>18</v>
      </c>
      <c r="M8148" s="2">
        <v>25581</v>
      </c>
      <c r="N8148">
        <v>1.87</v>
      </c>
    </row>
    <row r="8149" spans="1:14" x14ac:dyDescent="0.3">
      <c r="A8149">
        <v>108148</v>
      </c>
      <c r="B8149" s="1" t="s">
        <v>24022</v>
      </c>
      <c r="C8149" s="1" t="s">
        <v>24023</v>
      </c>
      <c r="D8149">
        <v>9000008148</v>
      </c>
      <c r="E8149" s="1" t="s">
        <v>24024</v>
      </c>
      <c r="F8149">
        <v>33494.93</v>
      </c>
      <c r="G8149">
        <v>4</v>
      </c>
      <c r="H8149">
        <v>10</v>
      </c>
      <c r="I8149" s="2">
        <v>45283</v>
      </c>
      <c r="J8149">
        <v>4</v>
      </c>
      <c r="K8149" s="1" t="s">
        <v>17</v>
      </c>
      <c r="L8149" s="1" t="s">
        <v>29</v>
      </c>
      <c r="M8149" s="2">
        <v>30372</v>
      </c>
      <c r="N8149">
        <v>3.77</v>
      </c>
    </row>
    <row r="8150" spans="1:14" x14ac:dyDescent="0.3">
      <c r="A8150">
        <v>108149</v>
      </c>
      <c r="B8150" s="1" t="s">
        <v>24025</v>
      </c>
      <c r="C8150" s="1" t="s">
        <v>24026</v>
      </c>
      <c r="D8150">
        <v>9000008149</v>
      </c>
      <c r="E8150" s="1" t="s">
        <v>24027</v>
      </c>
      <c r="F8150">
        <v>67440.350000000006</v>
      </c>
      <c r="G8150">
        <v>1</v>
      </c>
      <c r="H8150">
        <v>24</v>
      </c>
      <c r="I8150" s="2">
        <v>36837</v>
      </c>
      <c r="J8150">
        <v>1</v>
      </c>
      <c r="K8150" s="1" t="s">
        <v>17</v>
      </c>
      <c r="L8150" s="1" t="s">
        <v>18</v>
      </c>
      <c r="M8150" s="2">
        <v>27082</v>
      </c>
      <c r="N8150">
        <v>2.68</v>
      </c>
    </row>
    <row r="8151" spans="1:14" x14ac:dyDescent="0.3">
      <c r="A8151">
        <v>108150</v>
      </c>
      <c r="B8151" s="1" t="s">
        <v>24028</v>
      </c>
      <c r="C8151" s="1" t="s">
        <v>24029</v>
      </c>
      <c r="D8151">
        <v>9000008150</v>
      </c>
      <c r="E8151" s="1" t="s">
        <v>24030</v>
      </c>
      <c r="F8151">
        <v>74856.759999999995</v>
      </c>
      <c r="G8151">
        <v>3</v>
      </c>
      <c r="H8151">
        <v>8</v>
      </c>
      <c r="I8151" s="2">
        <v>44914</v>
      </c>
      <c r="J8151">
        <v>2</v>
      </c>
      <c r="K8151" s="1" t="s">
        <v>17</v>
      </c>
      <c r="L8151" s="1" t="s">
        <v>18</v>
      </c>
      <c r="M8151" s="2">
        <v>29476</v>
      </c>
      <c r="N8151">
        <v>3.39</v>
      </c>
    </row>
    <row r="8152" spans="1:14" x14ac:dyDescent="0.3">
      <c r="A8152">
        <v>108151</v>
      </c>
      <c r="B8152" s="1" t="s">
        <v>24031</v>
      </c>
      <c r="C8152" s="1" t="s">
        <v>24032</v>
      </c>
      <c r="D8152">
        <v>9000008151</v>
      </c>
      <c r="E8152" s="1" t="s">
        <v>24033</v>
      </c>
      <c r="F8152">
        <v>165668.18</v>
      </c>
      <c r="G8152">
        <v>8</v>
      </c>
      <c r="H8152">
        <v>23</v>
      </c>
      <c r="I8152" s="2">
        <v>45638</v>
      </c>
      <c r="J8152">
        <v>2</v>
      </c>
      <c r="K8152" s="1" t="s">
        <v>17</v>
      </c>
      <c r="L8152" s="1" t="s">
        <v>29</v>
      </c>
      <c r="M8152" s="2">
        <v>38380</v>
      </c>
      <c r="N8152">
        <v>3.13</v>
      </c>
    </row>
    <row r="8153" spans="1:14" x14ac:dyDescent="0.3">
      <c r="A8153">
        <v>108152</v>
      </c>
      <c r="B8153" s="1" t="s">
        <v>24034</v>
      </c>
      <c r="C8153" s="1" t="s">
        <v>24035</v>
      </c>
      <c r="D8153">
        <v>9000008152</v>
      </c>
      <c r="E8153" s="1" t="s">
        <v>24036</v>
      </c>
      <c r="F8153">
        <v>82208.240000000005</v>
      </c>
      <c r="G8153">
        <v>7</v>
      </c>
      <c r="H8153">
        <v>19</v>
      </c>
      <c r="I8153" s="2">
        <v>41101</v>
      </c>
      <c r="J8153">
        <v>3</v>
      </c>
      <c r="K8153" s="1" t="s">
        <v>45</v>
      </c>
      <c r="L8153" s="1" t="s">
        <v>29</v>
      </c>
      <c r="M8153" s="2">
        <v>33402</v>
      </c>
      <c r="N8153">
        <v>2.2599999999999998</v>
      </c>
    </row>
    <row r="8154" spans="1:14" x14ac:dyDescent="0.3">
      <c r="A8154">
        <v>108153</v>
      </c>
      <c r="B8154" s="1" t="s">
        <v>7098</v>
      </c>
      <c r="C8154" s="1" t="s">
        <v>24037</v>
      </c>
      <c r="D8154">
        <v>9000008153</v>
      </c>
      <c r="E8154" s="1" t="s">
        <v>24038</v>
      </c>
      <c r="F8154">
        <v>51653.14</v>
      </c>
      <c r="G8154">
        <v>5</v>
      </c>
      <c r="H8154">
        <v>15</v>
      </c>
      <c r="I8154" s="2">
        <v>44954</v>
      </c>
      <c r="J8154">
        <v>2</v>
      </c>
      <c r="K8154" s="1" t="s">
        <v>28</v>
      </c>
      <c r="L8154" s="1" t="s">
        <v>18</v>
      </c>
      <c r="M8154" s="2">
        <v>35974</v>
      </c>
      <c r="N8154">
        <v>1.98</v>
      </c>
    </row>
    <row r="8155" spans="1:14" x14ac:dyDescent="0.3">
      <c r="A8155">
        <v>108154</v>
      </c>
      <c r="B8155" s="1" t="s">
        <v>24039</v>
      </c>
      <c r="C8155" s="1" t="s">
        <v>24040</v>
      </c>
      <c r="D8155">
        <v>9000008154</v>
      </c>
      <c r="E8155" s="1" t="s">
        <v>24041</v>
      </c>
      <c r="F8155">
        <v>74272.160000000003</v>
      </c>
      <c r="G8155">
        <v>3</v>
      </c>
      <c r="H8155">
        <v>9</v>
      </c>
      <c r="I8155" s="2">
        <v>44784</v>
      </c>
      <c r="J8155">
        <v>3</v>
      </c>
      <c r="K8155" s="1" t="s">
        <v>17</v>
      </c>
      <c r="L8155" s="1" t="s">
        <v>61</v>
      </c>
      <c r="M8155" s="2">
        <v>30763</v>
      </c>
      <c r="N8155">
        <v>4.13</v>
      </c>
    </row>
    <row r="8156" spans="1:14" x14ac:dyDescent="0.3">
      <c r="A8156">
        <v>108155</v>
      </c>
      <c r="B8156" s="1" t="s">
        <v>24042</v>
      </c>
      <c r="C8156" s="1" t="s">
        <v>24043</v>
      </c>
      <c r="D8156">
        <v>9000008155</v>
      </c>
      <c r="E8156" s="1" t="s">
        <v>24044</v>
      </c>
      <c r="F8156">
        <v>59875.77</v>
      </c>
      <c r="G8156">
        <v>1</v>
      </c>
      <c r="H8156">
        <v>1</v>
      </c>
      <c r="I8156" s="2">
        <v>43270</v>
      </c>
      <c r="J8156">
        <v>3</v>
      </c>
      <c r="K8156" s="1" t="s">
        <v>17</v>
      </c>
      <c r="L8156" s="1" t="s">
        <v>29</v>
      </c>
      <c r="M8156" s="2">
        <v>31070</v>
      </c>
      <c r="N8156">
        <v>4.51</v>
      </c>
    </row>
    <row r="8157" spans="1:14" x14ac:dyDescent="0.3">
      <c r="A8157">
        <v>108156</v>
      </c>
      <c r="B8157" s="1" t="s">
        <v>24045</v>
      </c>
      <c r="C8157" s="1" t="s">
        <v>24046</v>
      </c>
      <c r="D8157">
        <v>9000008156</v>
      </c>
      <c r="E8157" s="1" t="s">
        <v>24047</v>
      </c>
      <c r="F8157">
        <v>102255.35</v>
      </c>
      <c r="G8157">
        <v>7</v>
      </c>
      <c r="H8157">
        <v>19</v>
      </c>
      <c r="I8157" s="2">
        <v>45623</v>
      </c>
      <c r="J8157">
        <v>1</v>
      </c>
      <c r="K8157" s="1" t="s">
        <v>17</v>
      </c>
      <c r="L8157" s="1" t="s">
        <v>29</v>
      </c>
      <c r="M8157" s="2">
        <v>31834</v>
      </c>
      <c r="N8157">
        <v>3.97</v>
      </c>
    </row>
    <row r="8158" spans="1:14" x14ac:dyDescent="0.3">
      <c r="A8158">
        <v>108157</v>
      </c>
      <c r="B8158" s="1" t="s">
        <v>24048</v>
      </c>
      <c r="C8158" s="1" t="s">
        <v>24049</v>
      </c>
      <c r="D8158">
        <v>9000008157</v>
      </c>
      <c r="E8158" s="1" t="s">
        <v>24050</v>
      </c>
      <c r="F8158">
        <v>29205.41</v>
      </c>
      <c r="G8158">
        <v>6</v>
      </c>
      <c r="H8158">
        <v>16</v>
      </c>
      <c r="I8158" s="2">
        <v>31644</v>
      </c>
      <c r="J8158">
        <v>1</v>
      </c>
      <c r="K8158" s="1" t="s">
        <v>17</v>
      </c>
      <c r="L8158" s="1" t="s">
        <v>29</v>
      </c>
      <c r="M8158" s="2">
        <v>23490</v>
      </c>
      <c r="N8158">
        <v>4.93</v>
      </c>
    </row>
    <row r="8159" spans="1:14" x14ac:dyDescent="0.3">
      <c r="A8159">
        <v>108158</v>
      </c>
      <c r="B8159" s="1" t="s">
        <v>24051</v>
      </c>
      <c r="C8159" s="1" t="s">
        <v>24052</v>
      </c>
      <c r="D8159">
        <v>9000008158</v>
      </c>
      <c r="E8159" s="1" t="s">
        <v>24053</v>
      </c>
      <c r="F8159">
        <v>66948.87</v>
      </c>
      <c r="G8159">
        <v>7</v>
      </c>
      <c r="H8159">
        <v>19</v>
      </c>
      <c r="I8159" s="2">
        <v>42545</v>
      </c>
      <c r="J8159">
        <v>2</v>
      </c>
      <c r="K8159" s="1" t="s">
        <v>17</v>
      </c>
      <c r="L8159" s="1" t="s">
        <v>18</v>
      </c>
      <c r="M8159" s="2">
        <v>26674</v>
      </c>
      <c r="N8159">
        <v>1.1399999999999999</v>
      </c>
    </row>
    <row r="8160" spans="1:14" x14ac:dyDescent="0.3">
      <c r="A8160">
        <v>108159</v>
      </c>
      <c r="B8160" s="1" t="s">
        <v>24054</v>
      </c>
      <c r="C8160" s="1" t="s">
        <v>24055</v>
      </c>
      <c r="D8160">
        <v>9000008159</v>
      </c>
      <c r="E8160" s="1" t="s">
        <v>24056</v>
      </c>
      <c r="F8160">
        <v>159208.01</v>
      </c>
      <c r="G8160">
        <v>8</v>
      </c>
      <c r="H8160">
        <v>22</v>
      </c>
      <c r="I8160" s="2">
        <v>44589</v>
      </c>
      <c r="J8160">
        <v>4</v>
      </c>
      <c r="K8160" s="1" t="s">
        <v>17</v>
      </c>
      <c r="L8160" s="1" t="s">
        <v>18</v>
      </c>
      <c r="M8160" s="2">
        <v>34011</v>
      </c>
      <c r="N8160">
        <v>4.03</v>
      </c>
    </row>
    <row r="8161" spans="1:14" x14ac:dyDescent="0.3">
      <c r="A8161">
        <v>108160</v>
      </c>
      <c r="B8161" s="1" t="s">
        <v>24057</v>
      </c>
      <c r="C8161" s="1" t="s">
        <v>24058</v>
      </c>
      <c r="D8161">
        <v>9000008160</v>
      </c>
      <c r="E8161" s="1" t="s">
        <v>24059</v>
      </c>
      <c r="F8161">
        <v>77603.66</v>
      </c>
      <c r="G8161">
        <v>6</v>
      </c>
      <c r="H8161">
        <v>18</v>
      </c>
      <c r="I8161" s="2">
        <v>36620</v>
      </c>
      <c r="J8161">
        <v>4</v>
      </c>
      <c r="K8161" s="1" t="s">
        <v>17</v>
      </c>
      <c r="L8161" s="1" t="s">
        <v>29</v>
      </c>
      <c r="M8161" s="2">
        <v>25466</v>
      </c>
      <c r="N8161">
        <v>1.98</v>
      </c>
    </row>
    <row r="8162" spans="1:14" x14ac:dyDescent="0.3">
      <c r="A8162">
        <v>108161</v>
      </c>
      <c r="B8162" s="1" t="s">
        <v>24060</v>
      </c>
      <c r="C8162" s="1" t="s">
        <v>24061</v>
      </c>
      <c r="D8162">
        <v>9000008161</v>
      </c>
      <c r="E8162" s="1" t="s">
        <v>24062</v>
      </c>
      <c r="F8162">
        <v>39172.769999999997</v>
      </c>
      <c r="G8162">
        <v>7</v>
      </c>
      <c r="H8162">
        <v>19</v>
      </c>
      <c r="I8162" s="2">
        <v>32971</v>
      </c>
      <c r="J8162">
        <v>3</v>
      </c>
      <c r="K8162" s="1" t="s">
        <v>45</v>
      </c>
      <c r="L8162" s="1" t="s">
        <v>18</v>
      </c>
      <c r="M8162" s="2">
        <v>23152</v>
      </c>
      <c r="N8162">
        <v>3.17</v>
      </c>
    </row>
    <row r="8163" spans="1:14" x14ac:dyDescent="0.3">
      <c r="A8163">
        <v>108162</v>
      </c>
      <c r="B8163" s="1" t="s">
        <v>24063</v>
      </c>
      <c r="C8163" s="1" t="s">
        <v>24064</v>
      </c>
      <c r="D8163">
        <v>9000008162</v>
      </c>
      <c r="E8163" s="1" t="s">
        <v>24065</v>
      </c>
      <c r="F8163">
        <v>46488.56</v>
      </c>
      <c r="G8163">
        <v>7</v>
      </c>
      <c r="H8163">
        <v>19</v>
      </c>
      <c r="I8163" s="2">
        <v>45832</v>
      </c>
      <c r="J8163">
        <v>4</v>
      </c>
      <c r="K8163" s="1" t="s">
        <v>17</v>
      </c>
      <c r="L8163" s="1" t="s">
        <v>18</v>
      </c>
      <c r="M8163" s="2">
        <v>27639</v>
      </c>
      <c r="N8163">
        <v>4.34</v>
      </c>
    </row>
    <row r="8164" spans="1:14" x14ac:dyDescent="0.3">
      <c r="A8164">
        <v>108163</v>
      </c>
      <c r="B8164" s="1" t="s">
        <v>24066</v>
      </c>
      <c r="C8164" s="1" t="s">
        <v>24067</v>
      </c>
      <c r="D8164">
        <v>9000008163</v>
      </c>
      <c r="E8164" s="1" t="s">
        <v>24068</v>
      </c>
      <c r="F8164">
        <v>45587.35</v>
      </c>
      <c r="G8164">
        <v>2</v>
      </c>
      <c r="H8164">
        <v>6</v>
      </c>
      <c r="I8164" s="2">
        <v>43601</v>
      </c>
      <c r="J8164">
        <v>3</v>
      </c>
      <c r="K8164" s="1" t="s">
        <v>17</v>
      </c>
      <c r="L8164" s="1" t="s">
        <v>29</v>
      </c>
      <c r="M8164" s="2">
        <v>30357</v>
      </c>
      <c r="N8164">
        <v>1.95</v>
      </c>
    </row>
    <row r="8165" spans="1:14" x14ac:dyDescent="0.3">
      <c r="A8165">
        <v>108164</v>
      </c>
      <c r="B8165" s="1" t="s">
        <v>24069</v>
      </c>
      <c r="C8165" s="1" t="s">
        <v>24070</v>
      </c>
      <c r="D8165">
        <v>9000008164</v>
      </c>
      <c r="E8165" s="1" t="s">
        <v>24071</v>
      </c>
      <c r="F8165">
        <v>88831.55</v>
      </c>
      <c r="G8165">
        <v>5</v>
      </c>
      <c r="H8165">
        <v>14</v>
      </c>
      <c r="I8165" s="2">
        <v>44726</v>
      </c>
      <c r="J8165">
        <v>3</v>
      </c>
      <c r="K8165" s="1" t="s">
        <v>45</v>
      </c>
      <c r="L8165" s="1" t="s">
        <v>29</v>
      </c>
      <c r="M8165" s="2">
        <v>24860</v>
      </c>
      <c r="N8165">
        <v>3.91</v>
      </c>
    </row>
    <row r="8166" spans="1:14" x14ac:dyDescent="0.3">
      <c r="A8166">
        <v>108165</v>
      </c>
      <c r="B8166" s="1" t="s">
        <v>24072</v>
      </c>
      <c r="C8166" s="1" t="s">
        <v>24073</v>
      </c>
      <c r="D8166">
        <v>9000008165</v>
      </c>
      <c r="E8166" s="1" t="s">
        <v>24074</v>
      </c>
      <c r="F8166">
        <v>114337.49</v>
      </c>
      <c r="G8166">
        <v>5</v>
      </c>
      <c r="H8166">
        <v>13</v>
      </c>
      <c r="I8166" s="2">
        <v>41772</v>
      </c>
      <c r="J8166">
        <v>2</v>
      </c>
      <c r="K8166" s="1" t="s">
        <v>17</v>
      </c>
      <c r="L8166" s="1" t="s">
        <v>18</v>
      </c>
      <c r="M8166" s="2">
        <v>31573</v>
      </c>
      <c r="N8166">
        <v>4.59</v>
      </c>
    </row>
    <row r="8167" spans="1:14" x14ac:dyDescent="0.3">
      <c r="A8167">
        <v>108166</v>
      </c>
      <c r="B8167" s="1" t="s">
        <v>24075</v>
      </c>
      <c r="C8167" s="1" t="s">
        <v>24076</v>
      </c>
      <c r="D8167">
        <v>9000008166</v>
      </c>
      <c r="E8167" s="1" t="s">
        <v>24077</v>
      </c>
      <c r="F8167">
        <v>115782.69</v>
      </c>
      <c r="G8167">
        <v>4</v>
      </c>
      <c r="H8167">
        <v>10</v>
      </c>
      <c r="I8167" s="2">
        <v>42760</v>
      </c>
      <c r="J8167">
        <v>3</v>
      </c>
      <c r="K8167" s="1" t="s">
        <v>17</v>
      </c>
      <c r="L8167" s="1" t="s">
        <v>18</v>
      </c>
      <c r="M8167" s="2">
        <v>28878</v>
      </c>
      <c r="N8167">
        <v>4.3600000000000003</v>
      </c>
    </row>
    <row r="8168" spans="1:14" x14ac:dyDescent="0.3">
      <c r="A8168">
        <v>108167</v>
      </c>
      <c r="B8168" s="1" t="s">
        <v>24078</v>
      </c>
      <c r="C8168" s="1" t="s">
        <v>24079</v>
      </c>
      <c r="D8168">
        <v>9000008167</v>
      </c>
      <c r="E8168" s="1" t="s">
        <v>24080</v>
      </c>
      <c r="F8168">
        <v>86516.22</v>
      </c>
      <c r="G8168">
        <v>7</v>
      </c>
      <c r="H8168">
        <v>20</v>
      </c>
      <c r="I8168" s="2">
        <v>45862</v>
      </c>
      <c r="J8168">
        <v>2</v>
      </c>
      <c r="K8168" s="1" t="s">
        <v>45</v>
      </c>
      <c r="L8168" s="1" t="s">
        <v>29</v>
      </c>
      <c r="M8168" s="2">
        <v>38307</v>
      </c>
      <c r="N8168">
        <v>3.02</v>
      </c>
    </row>
    <row r="8169" spans="1:14" x14ac:dyDescent="0.3">
      <c r="A8169">
        <v>108168</v>
      </c>
      <c r="B8169" s="1" t="s">
        <v>24081</v>
      </c>
      <c r="C8169" s="1" t="s">
        <v>24082</v>
      </c>
      <c r="D8169">
        <v>9000008168</v>
      </c>
      <c r="E8169" s="1" t="s">
        <v>24083</v>
      </c>
      <c r="F8169">
        <v>60297.63</v>
      </c>
      <c r="G8169">
        <v>2</v>
      </c>
      <c r="H8169">
        <v>4</v>
      </c>
      <c r="I8169" s="2">
        <v>39614</v>
      </c>
      <c r="J8169">
        <v>3</v>
      </c>
      <c r="K8169" s="1" t="s">
        <v>45</v>
      </c>
      <c r="L8169" s="1" t="s">
        <v>29</v>
      </c>
      <c r="M8169" s="2">
        <v>32190</v>
      </c>
      <c r="N8169">
        <v>3.19</v>
      </c>
    </row>
    <row r="8170" spans="1:14" x14ac:dyDescent="0.3">
      <c r="A8170">
        <v>108169</v>
      </c>
      <c r="B8170" s="1" t="s">
        <v>24084</v>
      </c>
      <c r="C8170" s="1" t="s">
        <v>24085</v>
      </c>
      <c r="D8170">
        <v>9000008169</v>
      </c>
      <c r="E8170" s="1" t="s">
        <v>24086</v>
      </c>
      <c r="F8170">
        <v>62167.7</v>
      </c>
      <c r="G8170">
        <v>3</v>
      </c>
      <c r="H8170">
        <v>9</v>
      </c>
      <c r="I8170" s="2">
        <v>36164</v>
      </c>
      <c r="K8170" s="1" t="s">
        <v>17</v>
      </c>
      <c r="L8170" s="1" t="s">
        <v>29</v>
      </c>
      <c r="M8170" s="2">
        <v>26232</v>
      </c>
      <c r="N8170">
        <v>2.0299999999999998</v>
      </c>
    </row>
    <row r="8171" spans="1:14" x14ac:dyDescent="0.3">
      <c r="A8171">
        <v>108170</v>
      </c>
      <c r="B8171" s="1" t="s">
        <v>24087</v>
      </c>
      <c r="C8171" s="1" t="s">
        <v>24088</v>
      </c>
      <c r="D8171">
        <v>9000008170</v>
      </c>
      <c r="E8171" s="1" t="s">
        <v>24089</v>
      </c>
      <c r="F8171">
        <v>31712.54</v>
      </c>
      <c r="G8171">
        <v>6</v>
      </c>
      <c r="H8171">
        <v>18</v>
      </c>
      <c r="I8171" s="2">
        <v>34919</v>
      </c>
      <c r="J8171">
        <v>1</v>
      </c>
      <c r="K8171" s="1" t="s">
        <v>17</v>
      </c>
      <c r="L8171" s="1" t="s">
        <v>29</v>
      </c>
      <c r="M8171" s="2">
        <v>25937</v>
      </c>
      <c r="N8171">
        <v>4.58</v>
      </c>
    </row>
    <row r="8172" spans="1:14" x14ac:dyDescent="0.3">
      <c r="A8172">
        <v>108171</v>
      </c>
      <c r="B8172" s="1" t="s">
        <v>24090</v>
      </c>
      <c r="C8172" s="1" t="s">
        <v>24091</v>
      </c>
      <c r="D8172">
        <v>9000008171</v>
      </c>
      <c r="E8172" s="1" t="s">
        <v>24092</v>
      </c>
      <c r="F8172">
        <v>66247.11</v>
      </c>
      <c r="G8172">
        <v>1</v>
      </c>
      <c r="H8172">
        <v>3</v>
      </c>
      <c r="I8172" s="2">
        <v>36796</v>
      </c>
      <c r="J8172">
        <v>4</v>
      </c>
      <c r="K8172" s="1" t="s">
        <v>45</v>
      </c>
      <c r="L8172" s="1" t="s">
        <v>29</v>
      </c>
      <c r="M8172" s="2">
        <v>24831</v>
      </c>
      <c r="N8172">
        <v>1.28</v>
      </c>
    </row>
    <row r="8173" spans="1:14" x14ac:dyDescent="0.3">
      <c r="A8173">
        <v>108172</v>
      </c>
      <c r="B8173" s="1" t="s">
        <v>24093</v>
      </c>
      <c r="C8173" s="1" t="s">
        <v>24094</v>
      </c>
      <c r="D8173">
        <v>9000008172</v>
      </c>
      <c r="E8173" s="1" t="s">
        <v>24095</v>
      </c>
      <c r="F8173">
        <v>55633.74</v>
      </c>
      <c r="G8173">
        <v>5</v>
      </c>
      <c r="H8173">
        <v>13</v>
      </c>
      <c r="I8173" s="2">
        <v>39010</v>
      </c>
      <c r="J8173">
        <v>2</v>
      </c>
      <c r="K8173" s="1" t="s">
        <v>17</v>
      </c>
      <c r="L8173" s="1" t="s">
        <v>29</v>
      </c>
      <c r="M8173" s="2">
        <v>31241</v>
      </c>
      <c r="N8173">
        <v>2.54</v>
      </c>
    </row>
    <row r="8174" spans="1:14" x14ac:dyDescent="0.3">
      <c r="A8174">
        <v>108173</v>
      </c>
      <c r="B8174" s="1" t="s">
        <v>24096</v>
      </c>
      <c r="C8174" s="1" t="s">
        <v>24097</v>
      </c>
      <c r="D8174">
        <v>9000008173</v>
      </c>
      <c r="E8174" s="1" t="s">
        <v>24098</v>
      </c>
      <c r="F8174">
        <v>111666.49</v>
      </c>
      <c r="G8174">
        <v>8</v>
      </c>
      <c r="H8174">
        <v>23</v>
      </c>
      <c r="I8174" s="2">
        <v>34472</v>
      </c>
      <c r="J8174">
        <v>3</v>
      </c>
      <c r="K8174" s="1" t="s">
        <v>17</v>
      </c>
      <c r="L8174" s="1" t="s">
        <v>29</v>
      </c>
      <c r="M8174" s="2">
        <v>23884</v>
      </c>
      <c r="N8174">
        <v>1.75</v>
      </c>
    </row>
    <row r="8175" spans="1:14" x14ac:dyDescent="0.3">
      <c r="A8175">
        <v>108174</v>
      </c>
      <c r="B8175" s="1" t="s">
        <v>5223</v>
      </c>
      <c r="C8175" s="1" t="s">
        <v>24099</v>
      </c>
      <c r="D8175">
        <v>9000008174</v>
      </c>
      <c r="E8175" s="1" t="s">
        <v>24100</v>
      </c>
      <c r="F8175">
        <v>74793.97</v>
      </c>
      <c r="G8175">
        <v>3</v>
      </c>
      <c r="H8175">
        <v>9</v>
      </c>
      <c r="I8175" s="2">
        <v>45376</v>
      </c>
      <c r="J8175">
        <v>3</v>
      </c>
      <c r="K8175" s="1" t="s">
        <v>17</v>
      </c>
      <c r="L8175" s="1" t="s">
        <v>29</v>
      </c>
      <c r="M8175" s="2">
        <v>38347</v>
      </c>
      <c r="N8175">
        <v>4.1900000000000004</v>
      </c>
    </row>
    <row r="8176" spans="1:14" x14ac:dyDescent="0.3">
      <c r="A8176">
        <v>108175</v>
      </c>
      <c r="B8176" s="1" t="s">
        <v>24101</v>
      </c>
      <c r="C8176" s="1" t="s">
        <v>24102</v>
      </c>
      <c r="D8176">
        <v>9000008175</v>
      </c>
      <c r="E8176" s="1" t="s">
        <v>24103</v>
      </c>
      <c r="F8176">
        <v>81963.23</v>
      </c>
      <c r="G8176">
        <v>3</v>
      </c>
      <c r="H8176">
        <v>9</v>
      </c>
      <c r="I8176" s="2">
        <v>39203</v>
      </c>
      <c r="J8176">
        <v>1</v>
      </c>
      <c r="K8176" s="1" t="s">
        <v>17</v>
      </c>
      <c r="L8176" s="1" t="s">
        <v>18</v>
      </c>
      <c r="M8176" s="2">
        <v>25348</v>
      </c>
      <c r="N8176">
        <v>4.82</v>
      </c>
    </row>
    <row r="8177" spans="1:14" x14ac:dyDescent="0.3">
      <c r="A8177">
        <v>108176</v>
      </c>
      <c r="B8177" s="1" t="s">
        <v>24104</v>
      </c>
      <c r="C8177" s="1" t="s">
        <v>24105</v>
      </c>
      <c r="D8177">
        <v>9000008176</v>
      </c>
      <c r="E8177" s="1" t="s">
        <v>24106</v>
      </c>
      <c r="F8177">
        <v>89554.33</v>
      </c>
      <c r="G8177">
        <v>8</v>
      </c>
      <c r="H8177">
        <v>22</v>
      </c>
      <c r="I8177" s="2">
        <v>42578</v>
      </c>
      <c r="J8177">
        <v>1</v>
      </c>
      <c r="K8177" s="1" t="s">
        <v>17</v>
      </c>
      <c r="L8177" s="1" t="s">
        <v>29</v>
      </c>
      <c r="M8177" s="2">
        <v>35481</v>
      </c>
      <c r="N8177">
        <v>3.43</v>
      </c>
    </row>
    <row r="8178" spans="1:14" x14ac:dyDescent="0.3">
      <c r="A8178">
        <v>108177</v>
      </c>
      <c r="B8178" s="1" t="s">
        <v>10471</v>
      </c>
      <c r="C8178" s="1" t="s">
        <v>24107</v>
      </c>
      <c r="D8178">
        <v>9000008177</v>
      </c>
      <c r="E8178" s="1" t="s">
        <v>24108</v>
      </c>
      <c r="F8178">
        <v>112359.05</v>
      </c>
      <c r="G8178">
        <v>8</v>
      </c>
      <c r="H8178">
        <v>22</v>
      </c>
      <c r="I8178" s="2">
        <v>44589</v>
      </c>
      <c r="J8178">
        <v>2</v>
      </c>
      <c r="K8178" s="1" t="s">
        <v>17</v>
      </c>
      <c r="L8178" s="1" t="s">
        <v>18</v>
      </c>
      <c r="M8178" s="2">
        <v>35505</v>
      </c>
      <c r="N8178">
        <v>2.2000000000000002</v>
      </c>
    </row>
    <row r="8179" spans="1:14" x14ac:dyDescent="0.3">
      <c r="A8179">
        <v>108178</v>
      </c>
      <c r="B8179" s="1" t="s">
        <v>24109</v>
      </c>
      <c r="C8179" s="1" t="s">
        <v>24110</v>
      </c>
      <c r="D8179">
        <v>9000008178</v>
      </c>
      <c r="E8179" s="1" t="s">
        <v>24111</v>
      </c>
      <c r="F8179">
        <v>132511.78</v>
      </c>
      <c r="G8179">
        <v>5</v>
      </c>
      <c r="H8179">
        <v>13</v>
      </c>
      <c r="I8179" s="2">
        <v>44553</v>
      </c>
      <c r="J8179">
        <v>4</v>
      </c>
      <c r="K8179" s="1" t="s">
        <v>45</v>
      </c>
      <c r="L8179" s="1" t="s">
        <v>29</v>
      </c>
      <c r="M8179" s="2">
        <v>37340</v>
      </c>
      <c r="N8179">
        <v>3.22</v>
      </c>
    </row>
    <row r="8180" spans="1:14" x14ac:dyDescent="0.3">
      <c r="A8180">
        <v>108179</v>
      </c>
      <c r="B8180" s="1" t="s">
        <v>24112</v>
      </c>
      <c r="C8180" s="1" t="s">
        <v>24113</v>
      </c>
      <c r="D8180">
        <v>9000008179</v>
      </c>
      <c r="E8180" s="1" t="s">
        <v>24114</v>
      </c>
      <c r="F8180">
        <v>53984.1</v>
      </c>
      <c r="G8180">
        <v>3</v>
      </c>
      <c r="H8180">
        <v>8</v>
      </c>
      <c r="I8180" s="2">
        <v>34914</v>
      </c>
      <c r="J8180">
        <v>2</v>
      </c>
      <c r="K8180" s="1" t="s">
        <v>28</v>
      </c>
      <c r="L8180" s="1" t="s">
        <v>29</v>
      </c>
      <c r="M8180" s="2">
        <v>24434</v>
      </c>
      <c r="N8180">
        <v>1.75</v>
      </c>
    </row>
    <row r="8181" spans="1:14" x14ac:dyDescent="0.3">
      <c r="A8181">
        <v>108180</v>
      </c>
      <c r="B8181" s="1" t="s">
        <v>24115</v>
      </c>
      <c r="C8181" s="1" t="s">
        <v>24116</v>
      </c>
      <c r="D8181">
        <v>9000008180</v>
      </c>
      <c r="E8181" s="1" t="s">
        <v>24117</v>
      </c>
      <c r="F8181">
        <v>123864.6</v>
      </c>
      <c r="G8181">
        <v>4</v>
      </c>
      <c r="H8181">
        <v>10</v>
      </c>
      <c r="I8181" s="2">
        <v>42970</v>
      </c>
      <c r="J8181">
        <v>2</v>
      </c>
      <c r="K8181" s="1" t="s">
        <v>17</v>
      </c>
      <c r="L8181" s="1" t="s">
        <v>18</v>
      </c>
      <c r="M8181" s="2">
        <v>36307</v>
      </c>
      <c r="N8181">
        <v>2.25</v>
      </c>
    </row>
    <row r="8182" spans="1:14" x14ac:dyDescent="0.3">
      <c r="A8182">
        <v>108181</v>
      </c>
      <c r="B8182" s="1" t="s">
        <v>24118</v>
      </c>
      <c r="C8182" s="1" t="s">
        <v>24119</v>
      </c>
      <c r="D8182">
        <v>9000008181</v>
      </c>
      <c r="E8182" s="1" t="s">
        <v>24120</v>
      </c>
      <c r="F8182">
        <v>24521.3</v>
      </c>
      <c r="G8182">
        <v>4</v>
      </c>
      <c r="H8182">
        <v>12</v>
      </c>
      <c r="I8182" s="2">
        <v>44329</v>
      </c>
      <c r="J8182">
        <v>4</v>
      </c>
      <c r="K8182" s="1" t="s">
        <v>17</v>
      </c>
      <c r="L8182" s="1" t="s">
        <v>18</v>
      </c>
      <c r="M8182" s="2">
        <v>35544</v>
      </c>
      <c r="N8182">
        <v>1.63</v>
      </c>
    </row>
    <row r="8183" spans="1:14" x14ac:dyDescent="0.3">
      <c r="A8183">
        <v>108182</v>
      </c>
      <c r="B8183" s="1" t="s">
        <v>24121</v>
      </c>
      <c r="C8183" s="1" t="s">
        <v>24122</v>
      </c>
      <c r="D8183">
        <v>9000008182</v>
      </c>
      <c r="E8183" s="1" t="s">
        <v>24123</v>
      </c>
      <c r="F8183">
        <v>94000.77</v>
      </c>
      <c r="G8183">
        <v>4</v>
      </c>
      <c r="H8183">
        <v>12</v>
      </c>
      <c r="I8183" s="2">
        <v>37930</v>
      </c>
      <c r="J8183">
        <v>1</v>
      </c>
      <c r="K8183" s="1" t="s">
        <v>17</v>
      </c>
      <c r="L8183" s="1" t="s">
        <v>29</v>
      </c>
      <c r="M8183" s="2">
        <v>30251</v>
      </c>
      <c r="N8183">
        <v>4.08</v>
      </c>
    </row>
    <row r="8184" spans="1:14" x14ac:dyDescent="0.3">
      <c r="A8184">
        <v>108183</v>
      </c>
      <c r="B8184" s="1" t="s">
        <v>24124</v>
      </c>
      <c r="C8184" s="1" t="s">
        <v>24125</v>
      </c>
      <c r="D8184">
        <v>9000008183</v>
      </c>
      <c r="E8184" s="1" t="s">
        <v>24126</v>
      </c>
      <c r="F8184">
        <v>64118.6</v>
      </c>
      <c r="G8184">
        <v>1</v>
      </c>
      <c r="H8184">
        <v>3</v>
      </c>
      <c r="I8184" s="2">
        <v>45209</v>
      </c>
      <c r="J8184">
        <v>4</v>
      </c>
      <c r="K8184" s="1" t="s">
        <v>17</v>
      </c>
      <c r="L8184" s="1" t="s">
        <v>29</v>
      </c>
      <c r="M8184" s="2">
        <v>38258</v>
      </c>
      <c r="N8184">
        <v>4.25</v>
      </c>
    </row>
    <row r="8185" spans="1:14" x14ac:dyDescent="0.3">
      <c r="A8185">
        <v>108184</v>
      </c>
      <c r="B8185" s="1" t="s">
        <v>24127</v>
      </c>
      <c r="C8185" s="1" t="s">
        <v>24128</v>
      </c>
      <c r="D8185">
        <v>9000008184</v>
      </c>
      <c r="E8185" s="1" t="s">
        <v>24129</v>
      </c>
      <c r="F8185">
        <v>51189.279999999999</v>
      </c>
      <c r="G8185">
        <v>6</v>
      </c>
      <c r="H8185">
        <v>17</v>
      </c>
      <c r="I8185" s="2">
        <v>38152</v>
      </c>
      <c r="K8185" s="1" t="s">
        <v>17</v>
      </c>
      <c r="L8185" s="1" t="s">
        <v>18</v>
      </c>
      <c r="M8185" s="2">
        <v>24967</v>
      </c>
      <c r="N8185">
        <v>4.2</v>
      </c>
    </row>
    <row r="8186" spans="1:14" x14ac:dyDescent="0.3">
      <c r="A8186">
        <v>108185</v>
      </c>
      <c r="B8186" s="1" t="s">
        <v>24130</v>
      </c>
      <c r="C8186" s="1" t="s">
        <v>24131</v>
      </c>
      <c r="D8186">
        <v>9000008185</v>
      </c>
      <c r="E8186" s="1" t="s">
        <v>24132</v>
      </c>
      <c r="F8186">
        <v>63710.41</v>
      </c>
      <c r="G8186">
        <v>2</v>
      </c>
      <c r="H8186">
        <v>5</v>
      </c>
      <c r="I8186" s="2">
        <v>44689</v>
      </c>
      <c r="J8186">
        <v>3</v>
      </c>
      <c r="K8186" s="1" t="s">
        <v>45</v>
      </c>
      <c r="L8186" s="1" t="s">
        <v>18</v>
      </c>
      <c r="M8186" s="2">
        <v>32259</v>
      </c>
      <c r="N8186">
        <v>3.06</v>
      </c>
    </row>
    <row r="8187" spans="1:14" x14ac:dyDescent="0.3">
      <c r="A8187">
        <v>108186</v>
      </c>
      <c r="B8187" s="1" t="s">
        <v>24133</v>
      </c>
      <c r="C8187" s="1" t="s">
        <v>24134</v>
      </c>
      <c r="D8187">
        <v>9000008186</v>
      </c>
      <c r="E8187" s="1" t="s">
        <v>24135</v>
      </c>
      <c r="F8187">
        <v>89847.89</v>
      </c>
      <c r="G8187">
        <v>3</v>
      </c>
      <c r="H8187">
        <v>9</v>
      </c>
      <c r="I8187" s="2">
        <v>45150</v>
      </c>
      <c r="J8187">
        <v>1</v>
      </c>
      <c r="K8187" s="1" t="s">
        <v>17</v>
      </c>
      <c r="L8187" s="1" t="s">
        <v>18</v>
      </c>
      <c r="M8187" s="2">
        <v>24873</v>
      </c>
      <c r="N8187">
        <v>1.75</v>
      </c>
    </row>
    <row r="8188" spans="1:14" x14ac:dyDescent="0.3">
      <c r="A8188">
        <v>108187</v>
      </c>
      <c r="B8188" s="1" t="s">
        <v>24136</v>
      </c>
      <c r="C8188" s="1" t="s">
        <v>24137</v>
      </c>
      <c r="D8188">
        <v>9000008187</v>
      </c>
      <c r="E8188" s="1" t="s">
        <v>24138</v>
      </c>
      <c r="F8188">
        <v>42470.49</v>
      </c>
      <c r="G8188">
        <v>7</v>
      </c>
      <c r="H8188">
        <v>19</v>
      </c>
      <c r="I8188" s="2">
        <v>37245</v>
      </c>
      <c r="J8188">
        <v>2</v>
      </c>
      <c r="K8188" s="1" t="s">
        <v>17</v>
      </c>
      <c r="L8188" s="1" t="s">
        <v>29</v>
      </c>
      <c r="M8188" s="2">
        <v>28492</v>
      </c>
      <c r="N8188">
        <v>4.1100000000000003</v>
      </c>
    </row>
    <row r="8189" spans="1:14" x14ac:dyDescent="0.3">
      <c r="A8189">
        <v>108188</v>
      </c>
      <c r="B8189" s="1" t="s">
        <v>24139</v>
      </c>
      <c r="C8189" s="1" t="s">
        <v>24140</v>
      </c>
      <c r="D8189">
        <v>9000008188</v>
      </c>
      <c r="E8189" s="1" t="s">
        <v>24141</v>
      </c>
      <c r="F8189">
        <v>95215.98</v>
      </c>
      <c r="G8189">
        <v>7</v>
      </c>
      <c r="H8189">
        <v>19</v>
      </c>
      <c r="I8189" s="2">
        <v>45770</v>
      </c>
      <c r="J8189">
        <v>3</v>
      </c>
      <c r="K8189" s="1" t="s">
        <v>17</v>
      </c>
      <c r="L8189" s="1" t="s">
        <v>18</v>
      </c>
      <c r="M8189" s="2">
        <v>32728</v>
      </c>
      <c r="N8189">
        <v>2.15</v>
      </c>
    </row>
    <row r="8190" spans="1:14" x14ac:dyDescent="0.3">
      <c r="A8190">
        <v>108189</v>
      </c>
      <c r="B8190" s="1" t="s">
        <v>24142</v>
      </c>
      <c r="C8190" s="1" t="s">
        <v>24143</v>
      </c>
      <c r="D8190">
        <v>9000008189</v>
      </c>
      <c r="E8190" s="1" t="s">
        <v>24144</v>
      </c>
      <c r="F8190">
        <v>112654.18</v>
      </c>
      <c r="G8190">
        <v>3</v>
      </c>
      <c r="H8190">
        <v>9</v>
      </c>
      <c r="I8190" s="2">
        <v>39010</v>
      </c>
      <c r="J8190">
        <v>1</v>
      </c>
      <c r="K8190" s="1" t="s">
        <v>17</v>
      </c>
      <c r="L8190" s="1" t="s">
        <v>29</v>
      </c>
      <c r="M8190" s="2">
        <v>30194</v>
      </c>
      <c r="N8190">
        <v>4.83</v>
      </c>
    </row>
    <row r="8191" spans="1:14" x14ac:dyDescent="0.3">
      <c r="A8191">
        <v>108190</v>
      </c>
      <c r="B8191" s="1" t="s">
        <v>24145</v>
      </c>
      <c r="C8191" s="1" t="s">
        <v>24146</v>
      </c>
      <c r="D8191">
        <v>9000008190</v>
      </c>
      <c r="E8191" s="1" t="s">
        <v>24147</v>
      </c>
      <c r="F8191">
        <v>127735.57</v>
      </c>
      <c r="G8191">
        <v>1</v>
      </c>
      <c r="H8191">
        <v>24</v>
      </c>
      <c r="I8191" s="2">
        <v>42290</v>
      </c>
      <c r="J8191">
        <v>4</v>
      </c>
      <c r="K8191" s="1" t="s">
        <v>45</v>
      </c>
      <c r="L8191" s="1" t="s">
        <v>29</v>
      </c>
      <c r="M8191" s="2">
        <v>27961</v>
      </c>
      <c r="N8191">
        <v>2.46</v>
      </c>
    </row>
    <row r="8192" spans="1:14" x14ac:dyDescent="0.3">
      <c r="A8192">
        <v>108191</v>
      </c>
      <c r="B8192" s="1" t="s">
        <v>24148</v>
      </c>
      <c r="C8192" s="1" t="s">
        <v>24149</v>
      </c>
      <c r="D8192">
        <v>9000008191</v>
      </c>
      <c r="E8192" s="1" t="s">
        <v>24150</v>
      </c>
      <c r="F8192">
        <v>72445.64</v>
      </c>
      <c r="G8192">
        <v>2</v>
      </c>
      <c r="H8192">
        <v>4</v>
      </c>
      <c r="I8192" s="2">
        <v>42984</v>
      </c>
      <c r="J8192">
        <v>4</v>
      </c>
      <c r="K8192" s="1" t="s">
        <v>17</v>
      </c>
      <c r="L8192" s="1" t="s">
        <v>18</v>
      </c>
      <c r="M8192" s="2">
        <v>24421</v>
      </c>
      <c r="N8192">
        <v>2.5499999999999998</v>
      </c>
    </row>
    <row r="8193" spans="1:14" x14ac:dyDescent="0.3">
      <c r="A8193">
        <v>108192</v>
      </c>
      <c r="B8193" s="1" t="s">
        <v>24151</v>
      </c>
      <c r="C8193" s="1" t="s">
        <v>24152</v>
      </c>
      <c r="D8193">
        <v>9000008192</v>
      </c>
      <c r="E8193" s="1" t="s">
        <v>24153</v>
      </c>
      <c r="F8193">
        <v>81441.009999999995</v>
      </c>
      <c r="G8193">
        <v>6</v>
      </c>
      <c r="H8193">
        <v>18</v>
      </c>
      <c r="I8193" s="2">
        <v>43342</v>
      </c>
      <c r="J8193">
        <v>3</v>
      </c>
      <c r="K8193" s="1" t="s">
        <v>17</v>
      </c>
      <c r="L8193" s="1" t="s">
        <v>18</v>
      </c>
      <c r="M8193" s="2">
        <v>24769</v>
      </c>
      <c r="N8193">
        <v>2.94</v>
      </c>
    </row>
    <row r="8194" spans="1:14" x14ac:dyDescent="0.3">
      <c r="A8194">
        <v>108193</v>
      </c>
      <c r="B8194" s="1" t="s">
        <v>12515</v>
      </c>
      <c r="C8194" s="1" t="s">
        <v>24154</v>
      </c>
      <c r="D8194">
        <v>9000008193</v>
      </c>
      <c r="E8194" s="1" t="s">
        <v>24155</v>
      </c>
      <c r="F8194">
        <v>133080.94</v>
      </c>
      <c r="G8194">
        <v>8</v>
      </c>
      <c r="H8194">
        <v>22</v>
      </c>
      <c r="I8194" s="2">
        <v>38922</v>
      </c>
      <c r="J8194">
        <v>2</v>
      </c>
      <c r="K8194" s="1" t="s">
        <v>17</v>
      </c>
      <c r="L8194" s="1" t="s">
        <v>29</v>
      </c>
      <c r="M8194" s="2">
        <v>26106</v>
      </c>
      <c r="N8194">
        <v>3.85</v>
      </c>
    </row>
    <row r="8195" spans="1:14" x14ac:dyDescent="0.3">
      <c r="A8195">
        <v>108194</v>
      </c>
      <c r="B8195" s="1" t="s">
        <v>24156</v>
      </c>
      <c r="C8195" s="1" t="s">
        <v>24157</v>
      </c>
      <c r="D8195">
        <v>9000008194</v>
      </c>
      <c r="E8195" s="1" t="s">
        <v>24158</v>
      </c>
      <c r="F8195">
        <v>144199.38</v>
      </c>
      <c r="G8195">
        <v>3</v>
      </c>
      <c r="H8195">
        <v>7</v>
      </c>
      <c r="I8195" s="2">
        <v>40842</v>
      </c>
      <c r="J8195">
        <v>3</v>
      </c>
      <c r="K8195" s="1" t="s">
        <v>17</v>
      </c>
      <c r="L8195" s="1" t="s">
        <v>29</v>
      </c>
      <c r="M8195" s="2">
        <v>28170</v>
      </c>
      <c r="N8195">
        <v>2.2999999999999998</v>
      </c>
    </row>
    <row r="8196" spans="1:14" x14ac:dyDescent="0.3">
      <c r="A8196">
        <v>108195</v>
      </c>
      <c r="B8196" s="1" t="s">
        <v>24159</v>
      </c>
      <c r="C8196" s="1" t="s">
        <v>24160</v>
      </c>
      <c r="D8196">
        <v>9000008195</v>
      </c>
      <c r="E8196" s="1" t="s">
        <v>24161</v>
      </c>
      <c r="F8196">
        <v>104092.05</v>
      </c>
      <c r="G8196">
        <v>1</v>
      </c>
      <c r="H8196">
        <v>3</v>
      </c>
      <c r="I8196" s="2">
        <v>45307</v>
      </c>
      <c r="J8196">
        <v>1</v>
      </c>
      <c r="K8196" s="1" t="s">
        <v>17</v>
      </c>
      <c r="L8196" s="1" t="s">
        <v>18</v>
      </c>
      <c r="M8196" s="2">
        <v>37861</v>
      </c>
      <c r="N8196">
        <v>4.2699999999999996</v>
      </c>
    </row>
    <row r="8197" spans="1:14" x14ac:dyDescent="0.3">
      <c r="A8197">
        <v>108196</v>
      </c>
      <c r="B8197" s="1" t="s">
        <v>24162</v>
      </c>
      <c r="C8197" s="1" t="s">
        <v>24163</v>
      </c>
      <c r="D8197">
        <v>9000008196</v>
      </c>
      <c r="E8197" s="1" t="s">
        <v>24164</v>
      </c>
      <c r="F8197">
        <v>41841.57</v>
      </c>
      <c r="G8197">
        <v>2</v>
      </c>
      <c r="H8197">
        <v>4</v>
      </c>
      <c r="I8197" s="2">
        <v>40330</v>
      </c>
      <c r="J8197">
        <v>3</v>
      </c>
      <c r="K8197" s="1" t="s">
        <v>17</v>
      </c>
      <c r="L8197" s="1" t="s">
        <v>18</v>
      </c>
      <c r="M8197" s="2">
        <v>23851</v>
      </c>
      <c r="N8197">
        <v>3.63</v>
      </c>
    </row>
    <row r="8198" spans="1:14" x14ac:dyDescent="0.3">
      <c r="A8198">
        <v>108197</v>
      </c>
      <c r="B8198" s="1" t="s">
        <v>24165</v>
      </c>
      <c r="C8198" s="1" t="s">
        <v>24166</v>
      </c>
      <c r="D8198">
        <v>9000008197</v>
      </c>
      <c r="E8198" s="1" t="s">
        <v>24167</v>
      </c>
      <c r="F8198">
        <v>73547.539999999994</v>
      </c>
      <c r="G8198">
        <v>6</v>
      </c>
      <c r="H8198">
        <v>18</v>
      </c>
      <c r="I8198" s="2">
        <v>40378</v>
      </c>
      <c r="J8198">
        <v>2</v>
      </c>
      <c r="K8198" s="1" t="s">
        <v>17</v>
      </c>
      <c r="L8198" s="1" t="s">
        <v>18</v>
      </c>
      <c r="M8198" s="2">
        <v>28565</v>
      </c>
      <c r="N8198">
        <v>3.19</v>
      </c>
    </row>
    <row r="8199" spans="1:14" x14ac:dyDescent="0.3">
      <c r="A8199">
        <v>108198</v>
      </c>
      <c r="B8199" s="1" t="s">
        <v>24168</v>
      </c>
      <c r="C8199" s="1" t="s">
        <v>24169</v>
      </c>
      <c r="D8199">
        <v>9000008198</v>
      </c>
      <c r="E8199" s="1" t="s">
        <v>24170</v>
      </c>
      <c r="F8199">
        <v>59337.43</v>
      </c>
      <c r="G8199">
        <v>7</v>
      </c>
      <c r="H8199">
        <v>19</v>
      </c>
      <c r="I8199" s="2">
        <v>43232</v>
      </c>
      <c r="J8199">
        <v>3</v>
      </c>
      <c r="K8199" s="1" t="s">
        <v>17</v>
      </c>
      <c r="L8199" s="1" t="s">
        <v>29</v>
      </c>
      <c r="M8199" s="2">
        <v>25349</v>
      </c>
      <c r="N8199">
        <v>1.54</v>
      </c>
    </row>
    <row r="8200" spans="1:14" x14ac:dyDescent="0.3">
      <c r="A8200">
        <v>108199</v>
      </c>
      <c r="B8200" s="1" t="s">
        <v>24171</v>
      </c>
      <c r="C8200" s="1" t="s">
        <v>24172</v>
      </c>
      <c r="D8200">
        <v>9000008199</v>
      </c>
      <c r="E8200" s="1" t="s">
        <v>24173</v>
      </c>
      <c r="F8200">
        <v>81415.820000000007</v>
      </c>
      <c r="G8200">
        <v>3</v>
      </c>
      <c r="H8200">
        <v>7</v>
      </c>
      <c r="I8200" s="2">
        <v>33306</v>
      </c>
      <c r="J8200">
        <v>1</v>
      </c>
      <c r="K8200" s="1" t="s">
        <v>17</v>
      </c>
      <c r="L8200" s="1" t="s">
        <v>18</v>
      </c>
      <c r="M8200" s="2">
        <v>23557</v>
      </c>
      <c r="N8200">
        <v>4.51</v>
      </c>
    </row>
    <row r="8201" spans="1:14" x14ac:dyDescent="0.3">
      <c r="A8201">
        <v>108200</v>
      </c>
      <c r="B8201" s="1" t="s">
        <v>24174</v>
      </c>
      <c r="C8201" s="1" t="s">
        <v>24175</v>
      </c>
      <c r="D8201">
        <v>9000008200</v>
      </c>
      <c r="E8201" s="1" t="s">
        <v>24176</v>
      </c>
      <c r="F8201">
        <v>44424.5</v>
      </c>
      <c r="G8201">
        <v>7</v>
      </c>
      <c r="H8201">
        <v>20</v>
      </c>
      <c r="I8201" s="2">
        <v>43403</v>
      </c>
      <c r="J8201">
        <v>2</v>
      </c>
      <c r="K8201" s="1" t="s">
        <v>17</v>
      </c>
      <c r="L8201" s="1" t="s">
        <v>18</v>
      </c>
      <c r="M8201" s="2">
        <v>28983</v>
      </c>
      <c r="N8201">
        <v>4.33</v>
      </c>
    </row>
    <row r="8202" spans="1:14" x14ac:dyDescent="0.3">
      <c r="A8202">
        <v>108201</v>
      </c>
      <c r="B8202" s="1" t="s">
        <v>24177</v>
      </c>
      <c r="C8202" s="1" t="s">
        <v>24178</v>
      </c>
      <c r="D8202">
        <v>9000008201</v>
      </c>
      <c r="E8202" s="1" t="s">
        <v>24179</v>
      </c>
      <c r="F8202">
        <v>170797.8</v>
      </c>
      <c r="G8202">
        <v>4</v>
      </c>
      <c r="H8202">
        <v>10</v>
      </c>
      <c r="I8202" s="2">
        <v>37205</v>
      </c>
      <c r="J8202">
        <v>4</v>
      </c>
      <c r="K8202" s="1" t="s">
        <v>143</v>
      </c>
      <c r="L8202" s="1" t="s">
        <v>29</v>
      </c>
      <c r="M8202" s="2">
        <v>22291</v>
      </c>
      <c r="N8202">
        <v>4.82</v>
      </c>
    </row>
    <row r="8203" spans="1:14" x14ac:dyDescent="0.3">
      <c r="A8203">
        <v>108202</v>
      </c>
      <c r="B8203" s="1" t="s">
        <v>24180</v>
      </c>
      <c r="C8203" s="1" t="s">
        <v>24181</v>
      </c>
      <c r="D8203">
        <v>9000008202</v>
      </c>
      <c r="E8203" s="1" t="s">
        <v>24182</v>
      </c>
      <c r="F8203">
        <v>182984.17</v>
      </c>
      <c r="G8203">
        <v>1</v>
      </c>
      <c r="H8203">
        <v>2</v>
      </c>
      <c r="I8203" s="2">
        <v>38540</v>
      </c>
      <c r="J8203">
        <v>4</v>
      </c>
      <c r="K8203" s="1" t="s">
        <v>28</v>
      </c>
      <c r="L8203" s="1" t="s">
        <v>29</v>
      </c>
      <c r="M8203" s="2">
        <v>23068</v>
      </c>
      <c r="N8203">
        <v>1.1599999999999999</v>
      </c>
    </row>
    <row r="8204" spans="1:14" x14ac:dyDescent="0.3">
      <c r="A8204">
        <v>108203</v>
      </c>
      <c r="B8204" s="1" t="s">
        <v>24183</v>
      </c>
      <c r="C8204" s="1" t="s">
        <v>24184</v>
      </c>
      <c r="D8204">
        <v>9000008203</v>
      </c>
      <c r="E8204" s="1" t="s">
        <v>24185</v>
      </c>
      <c r="F8204">
        <v>62092.44</v>
      </c>
      <c r="G8204">
        <v>2</v>
      </c>
      <c r="H8204">
        <v>6</v>
      </c>
      <c r="I8204" s="2">
        <v>40816</v>
      </c>
      <c r="J8204">
        <v>2</v>
      </c>
      <c r="K8204" s="1" t="s">
        <v>17</v>
      </c>
      <c r="L8204" s="1" t="s">
        <v>29</v>
      </c>
      <c r="M8204" s="2">
        <v>32898</v>
      </c>
      <c r="N8204">
        <v>2.02</v>
      </c>
    </row>
    <row r="8205" spans="1:14" x14ac:dyDescent="0.3">
      <c r="A8205">
        <v>108204</v>
      </c>
      <c r="B8205" s="1" t="s">
        <v>24186</v>
      </c>
      <c r="C8205" s="1" t="s">
        <v>24187</v>
      </c>
      <c r="D8205">
        <v>9000008204</v>
      </c>
      <c r="E8205" s="1" t="s">
        <v>24188</v>
      </c>
      <c r="F8205">
        <v>121183.01</v>
      </c>
      <c r="G8205">
        <v>4</v>
      </c>
      <c r="H8205">
        <v>11</v>
      </c>
      <c r="I8205" s="2">
        <v>37515</v>
      </c>
      <c r="J8205">
        <v>3</v>
      </c>
      <c r="K8205" s="1" t="s">
        <v>17</v>
      </c>
      <c r="L8205" s="1" t="s">
        <v>18</v>
      </c>
      <c r="M8205" s="2">
        <v>25007</v>
      </c>
      <c r="N8205">
        <v>4.3899999999999997</v>
      </c>
    </row>
    <row r="8206" spans="1:14" x14ac:dyDescent="0.3">
      <c r="A8206">
        <v>108205</v>
      </c>
      <c r="B8206" s="1" t="s">
        <v>24189</v>
      </c>
      <c r="C8206" s="1" t="s">
        <v>24190</v>
      </c>
      <c r="D8206">
        <v>9000008205</v>
      </c>
      <c r="E8206" s="1" t="s">
        <v>24191</v>
      </c>
      <c r="F8206">
        <v>70716.45</v>
      </c>
      <c r="G8206">
        <v>7</v>
      </c>
      <c r="H8206">
        <v>20</v>
      </c>
      <c r="I8206" s="2">
        <v>45842</v>
      </c>
      <c r="J8206">
        <v>4</v>
      </c>
      <c r="K8206" s="1" t="s">
        <v>17</v>
      </c>
      <c r="L8206" s="1" t="s">
        <v>29</v>
      </c>
      <c r="M8206" s="2">
        <v>38262</v>
      </c>
      <c r="N8206">
        <v>4.5599999999999996</v>
      </c>
    </row>
    <row r="8207" spans="1:14" x14ac:dyDescent="0.3">
      <c r="A8207">
        <v>108206</v>
      </c>
      <c r="B8207" s="1" t="s">
        <v>7143</v>
      </c>
      <c r="C8207" s="1" t="s">
        <v>24192</v>
      </c>
      <c r="D8207">
        <v>9000008206</v>
      </c>
      <c r="E8207" s="1" t="s">
        <v>24193</v>
      </c>
      <c r="F8207">
        <v>178423.77</v>
      </c>
      <c r="G8207">
        <v>8</v>
      </c>
      <c r="H8207">
        <v>21</v>
      </c>
      <c r="I8207" s="2">
        <v>44585</v>
      </c>
      <c r="J8207">
        <v>1</v>
      </c>
      <c r="K8207" s="1" t="s">
        <v>17</v>
      </c>
      <c r="L8207" s="1" t="s">
        <v>29</v>
      </c>
      <c r="M8207" s="2">
        <v>27552</v>
      </c>
      <c r="N8207">
        <v>4.62</v>
      </c>
    </row>
    <row r="8208" spans="1:14" x14ac:dyDescent="0.3">
      <c r="A8208">
        <v>108207</v>
      </c>
      <c r="B8208" s="1" t="s">
        <v>24194</v>
      </c>
      <c r="C8208" s="1" t="s">
        <v>24195</v>
      </c>
      <c r="D8208">
        <v>9000008207</v>
      </c>
      <c r="E8208" s="1" t="s">
        <v>24196</v>
      </c>
      <c r="F8208">
        <v>41695.75</v>
      </c>
      <c r="G8208">
        <v>5</v>
      </c>
      <c r="H8208">
        <v>13</v>
      </c>
      <c r="I8208" s="2">
        <v>37871</v>
      </c>
      <c r="J8208">
        <v>4</v>
      </c>
      <c r="K8208" s="1" t="s">
        <v>17</v>
      </c>
      <c r="L8208" s="1" t="s">
        <v>18</v>
      </c>
      <c r="M8208" s="2">
        <v>27852</v>
      </c>
      <c r="N8208">
        <v>4.74</v>
      </c>
    </row>
    <row r="8209" spans="1:14" x14ac:dyDescent="0.3">
      <c r="A8209">
        <v>108208</v>
      </c>
      <c r="B8209" s="1" t="s">
        <v>24197</v>
      </c>
      <c r="C8209" s="1" t="s">
        <v>24198</v>
      </c>
      <c r="D8209">
        <v>9000008208</v>
      </c>
      <c r="E8209" s="1" t="s">
        <v>24199</v>
      </c>
      <c r="F8209">
        <v>96300.28</v>
      </c>
      <c r="G8209">
        <v>3</v>
      </c>
      <c r="H8209">
        <v>8</v>
      </c>
      <c r="I8209" s="2">
        <v>36866</v>
      </c>
      <c r="J8209">
        <v>1</v>
      </c>
      <c r="K8209" s="1" t="s">
        <v>17</v>
      </c>
      <c r="L8209" s="1" t="s">
        <v>29</v>
      </c>
      <c r="M8209" s="2">
        <v>28881</v>
      </c>
      <c r="N8209">
        <v>2.36</v>
      </c>
    </row>
    <row r="8210" spans="1:14" x14ac:dyDescent="0.3">
      <c r="A8210">
        <v>108209</v>
      </c>
      <c r="B8210" s="1" t="s">
        <v>24200</v>
      </c>
      <c r="C8210" s="1" t="s">
        <v>24201</v>
      </c>
      <c r="D8210">
        <v>9000008209</v>
      </c>
      <c r="E8210" s="1" t="s">
        <v>24202</v>
      </c>
      <c r="F8210">
        <v>62264.35</v>
      </c>
      <c r="G8210">
        <v>7</v>
      </c>
      <c r="H8210">
        <v>19</v>
      </c>
      <c r="I8210" s="2">
        <v>43823</v>
      </c>
      <c r="J8210">
        <v>1</v>
      </c>
      <c r="K8210" s="1" t="s">
        <v>17</v>
      </c>
      <c r="L8210" s="1" t="s">
        <v>29</v>
      </c>
      <c r="M8210" s="2">
        <v>34988</v>
      </c>
      <c r="N8210">
        <v>4.8</v>
      </c>
    </row>
    <row r="8211" spans="1:14" x14ac:dyDescent="0.3">
      <c r="A8211">
        <v>108210</v>
      </c>
      <c r="B8211" s="1" t="s">
        <v>24203</v>
      </c>
      <c r="C8211" s="1" t="s">
        <v>24204</v>
      </c>
      <c r="D8211">
        <v>9000008210</v>
      </c>
      <c r="E8211" s="1" t="s">
        <v>24205</v>
      </c>
      <c r="F8211">
        <v>76486.94</v>
      </c>
      <c r="G8211">
        <v>2</v>
      </c>
      <c r="H8211">
        <v>6</v>
      </c>
      <c r="I8211" s="2">
        <v>37783</v>
      </c>
      <c r="J8211">
        <v>1</v>
      </c>
      <c r="K8211" s="1" t="s">
        <v>17</v>
      </c>
      <c r="L8211" s="1" t="s">
        <v>18</v>
      </c>
      <c r="M8211" s="2">
        <v>26119</v>
      </c>
      <c r="N8211">
        <v>1.41</v>
      </c>
    </row>
    <row r="8212" spans="1:14" x14ac:dyDescent="0.3">
      <c r="A8212">
        <v>108211</v>
      </c>
      <c r="B8212" s="1" t="s">
        <v>24206</v>
      </c>
      <c r="C8212" s="1" t="s">
        <v>24207</v>
      </c>
      <c r="D8212">
        <v>9000008211</v>
      </c>
      <c r="E8212" s="1" t="s">
        <v>24208</v>
      </c>
      <c r="F8212">
        <v>76130.460000000006</v>
      </c>
      <c r="G8212">
        <v>8</v>
      </c>
      <c r="H8212">
        <v>22</v>
      </c>
      <c r="I8212" s="2">
        <v>41184</v>
      </c>
      <c r="J8212">
        <v>3</v>
      </c>
      <c r="K8212" s="1" t="s">
        <v>45</v>
      </c>
      <c r="L8212" s="1" t="s">
        <v>29</v>
      </c>
      <c r="M8212" s="2">
        <v>31610</v>
      </c>
      <c r="N8212">
        <v>2.44</v>
      </c>
    </row>
    <row r="8213" spans="1:14" x14ac:dyDescent="0.3">
      <c r="A8213">
        <v>108212</v>
      </c>
      <c r="B8213" s="1" t="s">
        <v>24209</v>
      </c>
      <c r="C8213" s="1" t="s">
        <v>24210</v>
      </c>
      <c r="D8213">
        <v>9000008212</v>
      </c>
      <c r="E8213" s="1" t="s">
        <v>24211</v>
      </c>
      <c r="F8213">
        <v>104884.89</v>
      </c>
      <c r="G8213">
        <v>7</v>
      </c>
      <c r="H8213">
        <v>20</v>
      </c>
      <c r="I8213" s="2">
        <v>43096</v>
      </c>
      <c r="J8213">
        <v>2</v>
      </c>
      <c r="K8213" s="1" t="s">
        <v>17</v>
      </c>
      <c r="L8213" s="1" t="s">
        <v>29</v>
      </c>
      <c r="M8213" s="2">
        <v>35820</v>
      </c>
      <c r="N8213">
        <v>4.63</v>
      </c>
    </row>
    <row r="8214" spans="1:14" x14ac:dyDescent="0.3">
      <c r="A8214">
        <v>108213</v>
      </c>
      <c r="B8214" s="1" t="s">
        <v>24212</v>
      </c>
      <c r="C8214" s="1" t="s">
        <v>24213</v>
      </c>
      <c r="D8214">
        <v>9000008213</v>
      </c>
      <c r="E8214" s="1" t="s">
        <v>24214</v>
      </c>
      <c r="F8214">
        <v>75823.06</v>
      </c>
      <c r="G8214">
        <v>5</v>
      </c>
      <c r="H8214">
        <v>15</v>
      </c>
      <c r="I8214" s="2">
        <v>38261</v>
      </c>
      <c r="J8214">
        <v>3</v>
      </c>
      <c r="K8214" s="1" t="s">
        <v>28</v>
      </c>
      <c r="L8214" s="1" t="s">
        <v>29</v>
      </c>
      <c r="M8214" s="2">
        <v>24084</v>
      </c>
      <c r="N8214">
        <v>4.4000000000000004</v>
      </c>
    </row>
    <row r="8215" spans="1:14" x14ac:dyDescent="0.3">
      <c r="A8215">
        <v>108214</v>
      </c>
      <c r="B8215" s="1" t="s">
        <v>24215</v>
      </c>
      <c r="C8215" s="1" t="s">
        <v>24216</v>
      </c>
      <c r="D8215">
        <v>9000008214</v>
      </c>
      <c r="E8215" s="1" t="s">
        <v>24217</v>
      </c>
      <c r="F8215">
        <v>146099.44</v>
      </c>
      <c r="G8215">
        <v>8</v>
      </c>
      <c r="H8215">
        <v>22</v>
      </c>
      <c r="I8215" s="2">
        <v>40521</v>
      </c>
      <c r="J8215">
        <v>3</v>
      </c>
      <c r="K8215" s="1" t="s">
        <v>45</v>
      </c>
      <c r="L8215" s="1" t="s">
        <v>29</v>
      </c>
      <c r="M8215" s="2">
        <v>31936</v>
      </c>
      <c r="N8215">
        <v>3.63</v>
      </c>
    </row>
    <row r="8216" spans="1:14" x14ac:dyDescent="0.3">
      <c r="A8216">
        <v>108215</v>
      </c>
      <c r="B8216" s="1" t="s">
        <v>24218</v>
      </c>
      <c r="C8216" s="1" t="s">
        <v>24219</v>
      </c>
      <c r="D8216">
        <v>9000008215</v>
      </c>
      <c r="E8216" s="1" t="s">
        <v>24220</v>
      </c>
      <c r="F8216">
        <v>60125.39</v>
      </c>
      <c r="G8216">
        <v>6</v>
      </c>
      <c r="H8216">
        <v>16</v>
      </c>
      <c r="I8216" s="2">
        <v>45933</v>
      </c>
      <c r="J8216">
        <v>3</v>
      </c>
      <c r="K8216" s="1" t="s">
        <v>17</v>
      </c>
      <c r="L8216" s="1" t="s">
        <v>29</v>
      </c>
      <c r="M8216" s="2">
        <v>37472</v>
      </c>
      <c r="N8216">
        <v>4.9800000000000004</v>
      </c>
    </row>
    <row r="8217" spans="1:14" x14ac:dyDescent="0.3">
      <c r="A8217">
        <v>108216</v>
      </c>
      <c r="B8217" s="1" t="s">
        <v>24221</v>
      </c>
      <c r="C8217" s="1" t="s">
        <v>24222</v>
      </c>
      <c r="D8217">
        <v>9000008216</v>
      </c>
      <c r="E8217" s="1" t="s">
        <v>24223</v>
      </c>
      <c r="F8217">
        <v>165417.07</v>
      </c>
      <c r="G8217">
        <v>1</v>
      </c>
      <c r="H8217">
        <v>24</v>
      </c>
      <c r="I8217" s="2">
        <v>45580</v>
      </c>
      <c r="J8217">
        <v>1</v>
      </c>
      <c r="K8217" s="1" t="s">
        <v>17</v>
      </c>
      <c r="L8217" s="1" t="s">
        <v>18</v>
      </c>
      <c r="M8217" s="2">
        <v>37694</v>
      </c>
      <c r="N8217">
        <v>3.83</v>
      </c>
    </row>
    <row r="8218" spans="1:14" x14ac:dyDescent="0.3">
      <c r="A8218">
        <v>108217</v>
      </c>
      <c r="B8218" s="1" t="s">
        <v>24224</v>
      </c>
      <c r="C8218" s="1" t="s">
        <v>24225</v>
      </c>
      <c r="D8218">
        <v>9000008217</v>
      </c>
      <c r="E8218" s="1" t="s">
        <v>24226</v>
      </c>
      <c r="F8218">
        <v>39470.949999999997</v>
      </c>
      <c r="G8218">
        <v>2</v>
      </c>
      <c r="H8218">
        <v>4</v>
      </c>
      <c r="I8218" s="2">
        <v>41310</v>
      </c>
      <c r="J8218">
        <v>4</v>
      </c>
      <c r="K8218" s="1" t="s">
        <v>17</v>
      </c>
      <c r="L8218" s="1" t="s">
        <v>29</v>
      </c>
      <c r="M8218" s="2">
        <v>24063</v>
      </c>
      <c r="N8218">
        <v>4.7699999999999996</v>
      </c>
    </row>
    <row r="8219" spans="1:14" x14ac:dyDescent="0.3">
      <c r="A8219">
        <v>108218</v>
      </c>
      <c r="B8219" s="1" t="s">
        <v>22472</v>
      </c>
      <c r="C8219" s="1" t="s">
        <v>24227</v>
      </c>
      <c r="D8219">
        <v>9000008218</v>
      </c>
      <c r="E8219" s="1" t="s">
        <v>24228</v>
      </c>
      <c r="F8219">
        <v>87726.85</v>
      </c>
      <c r="G8219">
        <v>2</v>
      </c>
      <c r="H8219">
        <v>4</v>
      </c>
      <c r="I8219" s="2">
        <v>44237</v>
      </c>
      <c r="J8219">
        <v>2</v>
      </c>
      <c r="K8219" s="1" t="s">
        <v>17</v>
      </c>
      <c r="L8219" s="1" t="s">
        <v>18</v>
      </c>
      <c r="M8219" s="2">
        <v>37308</v>
      </c>
      <c r="N8219">
        <v>4.17</v>
      </c>
    </row>
    <row r="8220" spans="1:14" x14ac:dyDescent="0.3">
      <c r="A8220">
        <v>108219</v>
      </c>
      <c r="B8220" s="1" t="s">
        <v>24229</v>
      </c>
      <c r="C8220" s="1" t="s">
        <v>24230</v>
      </c>
      <c r="D8220">
        <v>9000008219</v>
      </c>
      <c r="E8220" s="1" t="s">
        <v>24231</v>
      </c>
      <c r="F8220">
        <v>70495.429999999993</v>
      </c>
      <c r="G8220">
        <v>2</v>
      </c>
      <c r="H8220">
        <v>5</v>
      </c>
      <c r="I8220" s="2">
        <v>33749</v>
      </c>
      <c r="J8220">
        <v>2</v>
      </c>
      <c r="K8220" s="1" t="s">
        <v>17</v>
      </c>
      <c r="L8220" s="1" t="s">
        <v>18</v>
      </c>
      <c r="M8220" s="2">
        <v>24413</v>
      </c>
      <c r="N8220">
        <v>3.97</v>
      </c>
    </row>
    <row r="8221" spans="1:14" x14ac:dyDescent="0.3">
      <c r="A8221">
        <v>108220</v>
      </c>
      <c r="B8221" s="1" t="s">
        <v>24232</v>
      </c>
      <c r="C8221" s="1" t="s">
        <v>24233</v>
      </c>
      <c r="D8221">
        <v>9000008220</v>
      </c>
      <c r="E8221" s="1" t="s">
        <v>24234</v>
      </c>
      <c r="F8221">
        <v>32725.32</v>
      </c>
      <c r="G8221">
        <v>2</v>
      </c>
      <c r="H8221">
        <v>4</v>
      </c>
      <c r="I8221" s="2">
        <v>37517</v>
      </c>
      <c r="J8221">
        <v>1</v>
      </c>
      <c r="K8221" s="1" t="s">
        <v>17</v>
      </c>
      <c r="L8221" s="1" t="s">
        <v>29</v>
      </c>
      <c r="M8221" s="2">
        <v>30492</v>
      </c>
      <c r="N8221">
        <v>3.68</v>
      </c>
    </row>
    <row r="8222" spans="1:14" x14ac:dyDescent="0.3">
      <c r="A8222">
        <v>108221</v>
      </c>
      <c r="B8222" s="1" t="s">
        <v>24235</v>
      </c>
      <c r="C8222" s="1" t="s">
        <v>24236</v>
      </c>
      <c r="D8222">
        <v>9000008221</v>
      </c>
      <c r="E8222" s="1" t="s">
        <v>24237</v>
      </c>
      <c r="F8222">
        <v>61782.53</v>
      </c>
      <c r="G8222">
        <v>8</v>
      </c>
      <c r="H8222">
        <v>22</v>
      </c>
      <c r="I8222" s="2">
        <v>45433</v>
      </c>
      <c r="J8222">
        <v>2</v>
      </c>
      <c r="K8222" s="1" t="s">
        <v>17</v>
      </c>
      <c r="L8222" s="1" t="s">
        <v>29</v>
      </c>
      <c r="M8222" s="2">
        <v>28001</v>
      </c>
      <c r="N8222">
        <v>4.5</v>
      </c>
    </row>
    <row r="8223" spans="1:14" x14ac:dyDescent="0.3">
      <c r="A8223">
        <v>108222</v>
      </c>
      <c r="B8223" s="1" t="s">
        <v>24238</v>
      </c>
      <c r="C8223" s="1" t="s">
        <v>24239</v>
      </c>
      <c r="D8223">
        <v>9000008222</v>
      </c>
      <c r="E8223" s="1" t="s">
        <v>24240</v>
      </c>
      <c r="F8223">
        <v>37707.4</v>
      </c>
      <c r="G8223">
        <v>4</v>
      </c>
      <c r="H8223">
        <v>11</v>
      </c>
      <c r="I8223" s="2">
        <v>45830</v>
      </c>
      <c r="J8223">
        <v>2</v>
      </c>
      <c r="K8223" s="1" t="s">
        <v>17</v>
      </c>
      <c r="L8223" s="1" t="s">
        <v>29</v>
      </c>
      <c r="M8223" s="2">
        <v>22752</v>
      </c>
      <c r="N8223">
        <v>2.3199999999999998</v>
      </c>
    </row>
    <row r="8224" spans="1:14" x14ac:dyDescent="0.3">
      <c r="A8224">
        <v>108223</v>
      </c>
      <c r="B8224" s="1" t="s">
        <v>24241</v>
      </c>
      <c r="C8224" s="1" t="s">
        <v>24242</v>
      </c>
      <c r="D8224">
        <v>9000008223</v>
      </c>
      <c r="E8224" s="1" t="s">
        <v>24243</v>
      </c>
      <c r="F8224">
        <v>76839.16</v>
      </c>
      <c r="G8224">
        <v>1</v>
      </c>
      <c r="H8224">
        <v>2</v>
      </c>
      <c r="I8224" s="2">
        <v>42418</v>
      </c>
      <c r="K8224" s="1" t="s">
        <v>17</v>
      </c>
      <c r="L8224" s="1" t="s">
        <v>18</v>
      </c>
      <c r="M8224" s="2">
        <v>34202</v>
      </c>
      <c r="N8224">
        <v>1.8</v>
      </c>
    </row>
    <row r="8225" spans="1:14" x14ac:dyDescent="0.3">
      <c r="A8225">
        <v>108224</v>
      </c>
      <c r="B8225" s="1" t="s">
        <v>24244</v>
      </c>
      <c r="C8225" s="1" t="s">
        <v>24245</v>
      </c>
      <c r="D8225">
        <v>9000008224</v>
      </c>
      <c r="E8225" s="1" t="s">
        <v>24246</v>
      </c>
      <c r="F8225">
        <v>215278.44</v>
      </c>
      <c r="G8225">
        <v>8</v>
      </c>
      <c r="H8225">
        <v>23</v>
      </c>
      <c r="I8225" s="2">
        <v>38539</v>
      </c>
      <c r="J8225">
        <v>4</v>
      </c>
      <c r="K8225" s="1" t="s">
        <v>17</v>
      </c>
      <c r="L8225" s="1" t="s">
        <v>29</v>
      </c>
      <c r="M8225" s="2">
        <v>30713</v>
      </c>
      <c r="N8225">
        <v>4.99</v>
      </c>
    </row>
    <row r="8226" spans="1:14" x14ac:dyDescent="0.3">
      <c r="A8226">
        <v>108225</v>
      </c>
      <c r="B8226" s="1" t="s">
        <v>24247</v>
      </c>
      <c r="C8226" s="1" t="s">
        <v>24248</v>
      </c>
      <c r="D8226">
        <v>9000008225</v>
      </c>
      <c r="E8226" s="1" t="s">
        <v>24249</v>
      </c>
      <c r="F8226">
        <v>64576.89</v>
      </c>
      <c r="G8226">
        <v>5</v>
      </c>
      <c r="H8226">
        <v>14</v>
      </c>
      <c r="I8226" s="2">
        <v>35385</v>
      </c>
      <c r="J8226">
        <v>4</v>
      </c>
      <c r="K8226" s="1" t="s">
        <v>17</v>
      </c>
      <c r="L8226" s="1" t="s">
        <v>18</v>
      </c>
      <c r="M8226" s="2">
        <v>22320</v>
      </c>
      <c r="N8226">
        <v>3.99</v>
      </c>
    </row>
    <row r="8227" spans="1:14" x14ac:dyDescent="0.3">
      <c r="A8227">
        <v>108226</v>
      </c>
      <c r="B8227" s="1" t="s">
        <v>24250</v>
      </c>
      <c r="C8227" s="1" t="s">
        <v>24251</v>
      </c>
      <c r="D8227">
        <v>9000008226</v>
      </c>
      <c r="E8227" s="1" t="s">
        <v>24252</v>
      </c>
      <c r="F8227">
        <v>73628.45</v>
      </c>
      <c r="G8227">
        <v>2</v>
      </c>
      <c r="H8227">
        <v>6</v>
      </c>
      <c r="I8227" s="2">
        <v>44956</v>
      </c>
      <c r="K8227" s="1" t="s">
        <v>17</v>
      </c>
      <c r="L8227" s="1" t="s">
        <v>29</v>
      </c>
      <c r="M8227" s="2">
        <v>37027</v>
      </c>
      <c r="N8227">
        <v>3.77</v>
      </c>
    </row>
    <row r="8228" spans="1:14" x14ac:dyDescent="0.3">
      <c r="A8228">
        <v>108227</v>
      </c>
      <c r="B8228" s="1" t="s">
        <v>24253</v>
      </c>
      <c r="C8228" s="1" t="s">
        <v>24254</v>
      </c>
      <c r="D8228">
        <v>9000008227</v>
      </c>
      <c r="E8228" s="1" t="s">
        <v>24255</v>
      </c>
      <c r="F8228">
        <v>128133.03</v>
      </c>
      <c r="G8228">
        <v>3</v>
      </c>
      <c r="H8228">
        <v>9</v>
      </c>
      <c r="I8228" s="2">
        <v>38860</v>
      </c>
      <c r="J8228">
        <v>4</v>
      </c>
      <c r="K8228" s="1" t="s">
        <v>17</v>
      </c>
      <c r="L8228" s="1" t="s">
        <v>18</v>
      </c>
      <c r="M8228" s="2">
        <v>22696</v>
      </c>
      <c r="N8228">
        <v>2.44</v>
      </c>
    </row>
    <row r="8229" spans="1:14" x14ac:dyDescent="0.3">
      <c r="A8229">
        <v>108228</v>
      </c>
      <c r="B8229" s="1" t="s">
        <v>24256</v>
      </c>
      <c r="C8229" s="1" t="s">
        <v>24257</v>
      </c>
      <c r="D8229">
        <v>9000008228</v>
      </c>
      <c r="E8229" s="1" t="s">
        <v>24258</v>
      </c>
      <c r="F8229">
        <v>56226.48</v>
      </c>
      <c r="G8229">
        <v>7</v>
      </c>
      <c r="H8229">
        <v>20</v>
      </c>
      <c r="I8229" s="2">
        <v>41146</v>
      </c>
      <c r="J8229">
        <v>3</v>
      </c>
      <c r="K8229" s="1" t="s">
        <v>17</v>
      </c>
      <c r="L8229" s="1" t="s">
        <v>18</v>
      </c>
      <c r="M8229" s="2">
        <v>33120</v>
      </c>
      <c r="N8229">
        <v>4.67</v>
      </c>
    </row>
    <row r="8230" spans="1:14" x14ac:dyDescent="0.3">
      <c r="A8230">
        <v>108229</v>
      </c>
      <c r="B8230" s="1" t="s">
        <v>24259</v>
      </c>
      <c r="C8230" s="1" t="s">
        <v>24260</v>
      </c>
      <c r="D8230">
        <v>9000008229</v>
      </c>
      <c r="E8230" s="1" t="s">
        <v>24261</v>
      </c>
      <c r="F8230">
        <v>219892.53</v>
      </c>
      <c r="G8230">
        <v>8</v>
      </c>
      <c r="H8230">
        <v>21</v>
      </c>
      <c r="I8230" s="2">
        <v>44704</v>
      </c>
      <c r="J8230">
        <v>4</v>
      </c>
      <c r="K8230" s="1" t="s">
        <v>17</v>
      </c>
      <c r="L8230" s="1" t="s">
        <v>18</v>
      </c>
      <c r="M8230" s="2">
        <v>37420</v>
      </c>
      <c r="N8230">
        <v>1.9</v>
      </c>
    </row>
    <row r="8231" spans="1:14" x14ac:dyDescent="0.3">
      <c r="A8231">
        <v>108230</v>
      </c>
      <c r="B8231" s="1" t="s">
        <v>24262</v>
      </c>
      <c r="C8231" s="1" t="s">
        <v>24263</v>
      </c>
      <c r="D8231">
        <v>9000008230</v>
      </c>
      <c r="E8231" s="1" t="s">
        <v>24264</v>
      </c>
      <c r="F8231">
        <v>85858.38</v>
      </c>
      <c r="G8231">
        <v>7</v>
      </c>
      <c r="H8231">
        <v>20</v>
      </c>
      <c r="I8231" s="2">
        <v>41954</v>
      </c>
      <c r="J8231">
        <v>4</v>
      </c>
      <c r="K8231" s="1" t="s">
        <v>17</v>
      </c>
      <c r="L8231" s="1" t="s">
        <v>18</v>
      </c>
      <c r="M8231" s="2">
        <v>25686</v>
      </c>
      <c r="N8231">
        <v>3.13</v>
      </c>
    </row>
    <row r="8232" spans="1:14" x14ac:dyDescent="0.3">
      <c r="A8232">
        <v>108231</v>
      </c>
      <c r="B8232" s="1" t="s">
        <v>24265</v>
      </c>
      <c r="C8232" s="1" t="s">
        <v>24266</v>
      </c>
      <c r="D8232">
        <v>9000008231</v>
      </c>
      <c r="E8232" s="1" t="s">
        <v>24267</v>
      </c>
      <c r="F8232">
        <v>44411.76</v>
      </c>
      <c r="G8232">
        <v>5</v>
      </c>
      <c r="H8232">
        <v>14</v>
      </c>
      <c r="I8232" s="2">
        <v>37827</v>
      </c>
      <c r="J8232">
        <v>2</v>
      </c>
      <c r="K8232" s="1" t="s">
        <v>17</v>
      </c>
      <c r="L8232" s="1" t="s">
        <v>29</v>
      </c>
      <c r="M8232" s="2">
        <v>26895</v>
      </c>
      <c r="N8232">
        <v>3.7</v>
      </c>
    </row>
    <row r="8233" spans="1:14" x14ac:dyDescent="0.3">
      <c r="A8233">
        <v>108232</v>
      </c>
      <c r="B8233" s="1" t="s">
        <v>24268</v>
      </c>
      <c r="C8233" s="1" t="s">
        <v>24269</v>
      </c>
      <c r="D8233">
        <v>9000008232</v>
      </c>
      <c r="E8233" s="1" t="s">
        <v>24270</v>
      </c>
      <c r="F8233">
        <v>32791.81</v>
      </c>
      <c r="G8233">
        <v>3</v>
      </c>
      <c r="H8233">
        <v>9</v>
      </c>
      <c r="I8233" s="2">
        <v>43086</v>
      </c>
      <c r="J8233">
        <v>2</v>
      </c>
      <c r="K8233" s="1" t="s">
        <v>17</v>
      </c>
      <c r="L8233" s="1" t="s">
        <v>18</v>
      </c>
      <c r="M8233" s="2">
        <v>33447</v>
      </c>
      <c r="N8233">
        <v>3.92</v>
      </c>
    </row>
    <row r="8234" spans="1:14" x14ac:dyDescent="0.3">
      <c r="A8234">
        <v>108233</v>
      </c>
      <c r="B8234" s="1" t="s">
        <v>71</v>
      </c>
      <c r="C8234" s="1" t="s">
        <v>24271</v>
      </c>
      <c r="D8234">
        <v>9000008233</v>
      </c>
      <c r="E8234" s="1" t="s">
        <v>24272</v>
      </c>
      <c r="F8234">
        <v>60230.43</v>
      </c>
      <c r="G8234">
        <v>2</v>
      </c>
      <c r="H8234">
        <v>6</v>
      </c>
      <c r="I8234" s="2">
        <v>41074</v>
      </c>
      <c r="J8234">
        <v>1</v>
      </c>
      <c r="K8234" s="1" t="s">
        <v>45</v>
      </c>
      <c r="L8234" s="1" t="s">
        <v>18</v>
      </c>
      <c r="M8234" s="2">
        <v>31042</v>
      </c>
      <c r="N8234">
        <v>2.2400000000000002</v>
      </c>
    </row>
    <row r="8235" spans="1:14" x14ac:dyDescent="0.3">
      <c r="A8235">
        <v>108234</v>
      </c>
      <c r="B8235" s="1" t="s">
        <v>24273</v>
      </c>
      <c r="C8235" s="1" t="s">
        <v>24274</v>
      </c>
      <c r="D8235">
        <v>9000008234</v>
      </c>
      <c r="E8235" s="1" t="s">
        <v>24275</v>
      </c>
      <c r="F8235">
        <v>30211.98</v>
      </c>
      <c r="G8235">
        <v>6</v>
      </c>
      <c r="H8235">
        <v>18</v>
      </c>
      <c r="I8235" s="2">
        <v>33288</v>
      </c>
      <c r="J8235">
        <v>3</v>
      </c>
      <c r="K8235" s="1" t="s">
        <v>17</v>
      </c>
      <c r="L8235" s="1" t="s">
        <v>29</v>
      </c>
      <c r="M8235" s="2">
        <v>23296</v>
      </c>
      <c r="N8235">
        <v>3.52</v>
      </c>
    </row>
    <row r="8236" spans="1:14" x14ac:dyDescent="0.3">
      <c r="A8236">
        <v>108235</v>
      </c>
      <c r="B8236" s="1" t="s">
        <v>24276</v>
      </c>
      <c r="C8236" s="1" t="s">
        <v>24277</v>
      </c>
      <c r="D8236">
        <v>9000008235</v>
      </c>
      <c r="E8236" s="1" t="s">
        <v>24278</v>
      </c>
      <c r="F8236">
        <v>61333.03</v>
      </c>
      <c r="G8236">
        <v>2</v>
      </c>
      <c r="H8236">
        <v>6</v>
      </c>
      <c r="I8236" s="2">
        <v>43243</v>
      </c>
      <c r="K8236" s="1" t="s">
        <v>17</v>
      </c>
      <c r="L8236" s="1" t="s">
        <v>61</v>
      </c>
      <c r="M8236" s="2">
        <v>32483</v>
      </c>
      <c r="N8236">
        <v>1.75</v>
      </c>
    </row>
    <row r="8237" spans="1:14" x14ac:dyDescent="0.3">
      <c r="A8237">
        <v>108236</v>
      </c>
      <c r="B8237" s="1" t="s">
        <v>24279</v>
      </c>
      <c r="C8237" s="1" t="s">
        <v>24280</v>
      </c>
      <c r="D8237">
        <v>9000008236</v>
      </c>
      <c r="E8237" s="1" t="s">
        <v>24281</v>
      </c>
      <c r="F8237">
        <v>62728.71</v>
      </c>
      <c r="G8237">
        <v>3</v>
      </c>
      <c r="H8237">
        <v>8</v>
      </c>
      <c r="I8237" s="2">
        <v>45122</v>
      </c>
      <c r="K8237" s="1" t="s">
        <v>17</v>
      </c>
      <c r="L8237" s="1" t="s">
        <v>29</v>
      </c>
      <c r="M8237" s="2">
        <v>38111</v>
      </c>
      <c r="N8237">
        <v>2.92</v>
      </c>
    </row>
    <row r="8238" spans="1:14" x14ac:dyDescent="0.3">
      <c r="A8238">
        <v>108237</v>
      </c>
      <c r="B8238" s="1" t="s">
        <v>24282</v>
      </c>
      <c r="C8238" s="1" t="s">
        <v>24283</v>
      </c>
      <c r="D8238">
        <v>9000008237</v>
      </c>
      <c r="E8238" s="1" t="s">
        <v>24284</v>
      </c>
      <c r="F8238">
        <v>86171.97</v>
      </c>
      <c r="G8238">
        <v>7</v>
      </c>
      <c r="H8238">
        <v>20</v>
      </c>
      <c r="I8238" s="2">
        <v>44817</v>
      </c>
      <c r="J8238">
        <v>2</v>
      </c>
      <c r="K8238" s="1" t="s">
        <v>45</v>
      </c>
      <c r="L8238" s="1" t="s">
        <v>18</v>
      </c>
      <c r="M8238" s="2">
        <v>35668</v>
      </c>
      <c r="N8238">
        <v>3.78</v>
      </c>
    </row>
    <row r="8239" spans="1:14" x14ac:dyDescent="0.3">
      <c r="A8239">
        <v>108238</v>
      </c>
      <c r="B8239" s="1" t="s">
        <v>24285</v>
      </c>
      <c r="C8239" s="1" t="s">
        <v>24286</v>
      </c>
      <c r="D8239">
        <v>9000008238</v>
      </c>
      <c r="E8239" s="1" t="s">
        <v>24287</v>
      </c>
      <c r="F8239">
        <v>99806.83</v>
      </c>
      <c r="G8239">
        <v>1</v>
      </c>
      <c r="H8239">
        <v>3</v>
      </c>
      <c r="I8239" s="2">
        <v>41754</v>
      </c>
      <c r="J8239">
        <v>2</v>
      </c>
      <c r="K8239" s="1" t="s">
        <v>17</v>
      </c>
      <c r="L8239" s="1" t="s">
        <v>18</v>
      </c>
      <c r="M8239" s="2">
        <v>27820</v>
      </c>
      <c r="N8239">
        <v>2.21</v>
      </c>
    </row>
    <row r="8240" spans="1:14" x14ac:dyDescent="0.3">
      <c r="A8240">
        <v>108239</v>
      </c>
      <c r="B8240" s="1" t="s">
        <v>24288</v>
      </c>
      <c r="C8240" s="1" t="s">
        <v>24289</v>
      </c>
      <c r="D8240">
        <v>9000008239</v>
      </c>
      <c r="E8240" s="1" t="s">
        <v>24290</v>
      </c>
      <c r="F8240">
        <v>33336.99</v>
      </c>
      <c r="G8240">
        <v>7</v>
      </c>
      <c r="H8240">
        <v>19</v>
      </c>
      <c r="I8240" s="2">
        <v>34301</v>
      </c>
      <c r="J8240">
        <v>4</v>
      </c>
      <c r="K8240" s="1" t="s">
        <v>17</v>
      </c>
      <c r="L8240" s="1" t="s">
        <v>61</v>
      </c>
      <c r="M8240" s="2">
        <v>24005</v>
      </c>
      <c r="N8240">
        <v>3.01</v>
      </c>
    </row>
    <row r="8241" spans="1:14" x14ac:dyDescent="0.3">
      <c r="A8241">
        <v>108240</v>
      </c>
      <c r="B8241" s="1" t="s">
        <v>24291</v>
      </c>
      <c r="C8241" s="1" t="s">
        <v>24292</v>
      </c>
      <c r="D8241">
        <v>9000008240</v>
      </c>
      <c r="E8241" s="1" t="s">
        <v>24293</v>
      </c>
      <c r="F8241">
        <v>40373.199999999997</v>
      </c>
      <c r="G8241">
        <v>8</v>
      </c>
      <c r="H8241">
        <v>22</v>
      </c>
      <c r="I8241" s="2">
        <v>44750</v>
      </c>
      <c r="J8241">
        <v>4</v>
      </c>
      <c r="K8241" s="1" t="s">
        <v>45</v>
      </c>
      <c r="L8241" s="1" t="s">
        <v>29</v>
      </c>
      <c r="M8241" s="2">
        <v>25278</v>
      </c>
      <c r="N8241">
        <v>3.18</v>
      </c>
    </row>
    <row r="8242" spans="1:14" x14ac:dyDescent="0.3">
      <c r="A8242">
        <v>108241</v>
      </c>
      <c r="B8242" s="1" t="s">
        <v>24294</v>
      </c>
      <c r="C8242" s="1" t="s">
        <v>24295</v>
      </c>
      <c r="D8242">
        <v>9000008241</v>
      </c>
      <c r="E8242" s="1" t="s">
        <v>24296</v>
      </c>
      <c r="F8242">
        <v>88183.65</v>
      </c>
      <c r="G8242">
        <v>2</v>
      </c>
      <c r="H8242">
        <v>5</v>
      </c>
      <c r="I8242" s="2">
        <v>44301</v>
      </c>
      <c r="J8242">
        <v>1</v>
      </c>
      <c r="K8242" s="1" t="s">
        <v>17</v>
      </c>
      <c r="L8242" s="1" t="s">
        <v>29</v>
      </c>
      <c r="M8242" s="2">
        <v>22807</v>
      </c>
      <c r="N8242">
        <v>3.35</v>
      </c>
    </row>
    <row r="8243" spans="1:14" x14ac:dyDescent="0.3">
      <c r="A8243">
        <v>108242</v>
      </c>
      <c r="B8243" s="1" t="s">
        <v>24297</v>
      </c>
      <c r="C8243" s="1" t="s">
        <v>24298</v>
      </c>
      <c r="D8243">
        <v>9000008242</v>
      </c>
      <c r="E8243" s="1" t="s">
        <v>24299</v>
      </c>
      <c r="F8243">
        <v>39180.22</v>
      </c>
      <c r="G8243">
        <v>2</v>
      </c>
      <c r="H8243">
        <v>4</v>
      </c>
      <c r="I8243" s="2">
        <v>36696</v>
      </c>
      <c r="J8243">
        <v>2</v>
      </c>
      <c r="K8243" s="1" t="s">
        <v>17</v>
      </c>
      <c r="L8243" s="1" t="s">
        <v>61</v>
      </c>
      <c r="M8243" s="2">
        <v>25191</v>
      </c>
      <c r="N8243">
        <v>5</v>
      </c>
    </row>
    <row r="8244" spans="1:14" x14ac:dyDescent="0.3">
      <c r="A8244">
        <v>108243</v>
      </c>
      <c r="B8244" s="1" t="s">
        <v>24300</v>
      </c>
      <c r="C8244" s="1" t="s">
        <v>24301</v>
      </c>
      <c r="D8244">
        <v>9000008243</v>
      </c>
      <c r="E8244" s="1" t="s">
        <v>24302</v>
      </c>
      <c r="F8244">
        <v>92143.29</v>
      </c>
      <c r="G8244">
        <v>4</v>
      </c>
      <c r="H8244">
        <v>12</v>
      </c>
      <c r="I8244" s="2">
        <v>41142</v>
      </c>
      <c r="K8244" s="1" t="s">
        <v>17</v>
      </c>
      <c r="L8244" s="1" t="s">
        <v>18</v>
      </c>
      <c r="M8244" s="2">
        <v>28904</v>
      </c>
      <c r="N8244">
        <v>2.46</v>
      </c>
    </row>
    <row r="8245" spans="1:14" x14ac:dyDescent="0.3">
      <c r="A8245">
        <v>108244</v>
      </c>
      <c r="B8245" s="1" t="s">
        <v>24303</v>
      </c>
      <c r="C8245" s="1" t="s">
        <v>24304</v>
      </c>
      <c r="D8245">
        <v>9000008244</v>
      </c>
      <c r="E8245" s="1" t="s">
        <v>24305</v>
      </c>
      <c r="F8245">
        <v>41505.620000000003</v>
      </c>
      <c r="G8245">
        <v>2</v>
      </c>
      <c r="H8245">
        <v>4</v>
      </c>
      <c r="I8245" s="2">
        <v>44138</v>
      </c>
      <c r="J8245">
        <v>2</v>
      </c>
      <c r="K8245" s="1" t="s">
        <v>17</v>
      </c>
      <c r="L8245" s="1" t="s">
        <v>29</v>
      </c>
      <c r="M8245" s="2">
        <v>33618</v>
      </c>
      <c r="N8245">
        <v>3.83</v>
      </c>
    </row>
    <row r="8246" spans="1:14" x14ac:dyDescent="0.3">
      <c r="A8246">
        <v>108245</v>
      </c>
      <c r="B8246" s="1" t="s">
        <v>24306</v>
      </c>
      <c r="C8246" s="1" t="s">
        <v>24307</v>
      </c>
      <c r="D8246">
        <v>9000008245</v>
      </c>
      <c r="E8246" s="1" t="s">
        <v>24308</v>
      </c>
      <c r="F8246">
        <v>141409.82999999999</v>
      </c>
      <c r="G8246">
        <v>3</v>
      </c>
      <c r="H8246">
        <v>7</v>
      </c>
      <c r="I8246" s="2">
        <v>44557</v>
      </c>
      <c r="J8246">
        <v>2</v>
      </c>
      <c r="K8246" s="1" t="s">
        <v>17</v>
      </c>
      <c r="L8246" s="1" t="s">
        <v>29</v>
      </c>
      <c r="M8246" s="2">
        <v>23038</v>
      </c>
      <c r="N8246">
        <v>2.52</v>
      </c>
    </row>
    <row r="8247" spans="1:14" x14ac:dyDescent="0.3">
      <c r="A8247">
        <v>108246</v>
      </c>
      <c r="B8247" s="1" t="s">
        <v>24309</v>
      </c>
      <c r="C8247" s="1" t="s">
        <v>24310</v>
      </c>
      <c r="D8247">
        <v>9000008246</v>
      </c>
      <c r="E8247" s="1" t="s">
        <v>24311</v>
      </c>
      <c r="F8247">
        <v>92177.89</v>
      </c>
      <c r="G8247">
        <v>3</v>
      </c>
      <c r="H8247">
        <v>9</v>
      </c>
      <c r="I8247" s="2">
        <v>44754</v>
      </c>
      <c r="J8247">
        <v>3</v>
      </c>
      <c r="K8247" s="1" t="s">
        <v>17</v>
      </c>
      <c r="L8247" s="1" t="s">
        <v>61</v>
      </c>
      <c r="M8247" s="2">
        <v>29936</v>
      </c>
      <c r="N8247">
        <v>3.38</v>
      </c>
    </row>
    <row r="8248" spans="1:14" x14ac:dyDescent="0.3">
      <c r="A8248">
        <v>108247</v>
      </c>
      <c r="B8248" s="1" t="s">
        <v>24312</v>
      </c>
      <c r="C8248" s="1" t="s">
        <v>24313</v>
      </c>
      <c r="D8248">
        <v>9000008247</v>
      </c>
      <c r="E8248" s="1" t="s">
        <v>24314</v>
      </c>
      <c r="F8248">
        <v>128457.91</v>
      </c>
      <c r="G8248">
        <v>1</v>
      </c>
      <c r="H8248">
        <v>2</v>
      </c>
      <c r="I8248" s="2">
        <v>42923</v>
      </c>
      <c r="J8248">
        <v>1</v>
      </c>
      <c r="K8248" s="1" t="s">
        <v>17</v>
      </c>
      <c r="L8248" s="1" t="s">
        <v>18</v>
      </c>
      <c r="M8248" s="2">
        <v>33574</v>
      </c>
      <c r="N8248">
        <v>1.76</v>
      </c>
    </row>
    <row r="8249" spans="1:14" x14ac:dyDescent="0.3">
      <c r="A8249">
        <v>108248</v>
      </c>
      <c r="B8249" s="1" t="s">
        <v>24315</v>
      </c>
      <c r="C8249" s="1" t="s">
        <v>24316</v>
      </c>
      <c r="D8249">
        <v>9000008248</v>
      </c>
      <c r="E8249" s="1" t="s">
        <v>24317</v>
      </c>
      <c r="F8249">
        <v>122355.26</v>
      </c>
      <c r="G8249">
        <v>8</v>
      </c>
      <c r="H8249">
        <v>21</v>
      </c>
      <c r="I8249" s="2">
        <v>44398</v>
      </c>
      <c r="J8249">
        <v>2</v>
      </c>
      <c r="K8249" s="1" t="s">
        <v>17</v>
      </c>
      <c r="L8249" s="1" t="s">
        <v>29</v>
      </c>
      <c r="M8249" s="2">
        <v>32520</v>
      </c>
      <c r="N8249">
        <v>2.46</v>
      </c>
    </row>
    <row r="8250" spans="1:14" x14ac:dyDescent="0.3">
      <c r="A8250">
        <v>108249</v>
      </c>
      <c r="B8250" s="1" t="s">
        <v>24318</v>
      </c>
      <c r="C8250" s="1" t="s">
        <v>24319</v>
      </c>
      <c r="D8250">
        <v>9000008249</v>
      </c>
      <c r="E8250" s="1" t="s">
        <v>24320</v>
      </c>
      <c r="F8250">
        <v>33619.230000000003</v>
      </c>
      <c r="G8250">
        <v>6</v>
      </c>
      <c r="H8250">
        <v>18</v>
      </c>
      <c r="I8250" s="2">
        <v>45067</v>
      </c>
      <c r="J8250">
        <v>4</v>
      </c>
      <c r="K8250" s="1" t="s">
        <v>17</v>
      </c>
      <c r="L8250" s="1" t="s">
        <v>29</v>
      </c>
      <c r="M8250" s="2">
        <v>33183</v>
      </c>
      <c r="N8250">
        <v>2.73</v>
      </c>
    </row>
    <row r="8251" spans="1:14" x14ac:dyDescent="0.3">
      <c r="A8251">
        <v>108250</v>
      </c>
      <c r="B8251" s="1" t="s">
        <v>24321</v>
      </c>
      <c r="C8251" s="1" t="s">
        <v>24322</v>
      </c>
      <c r="D8251">
        <v>9000008250</v>
      </c>
      <c r="E8251" s="1" t="s">
        <v>24323</v>
      </c>
      <c r="F8251">
        <v>88666.46</v>
      </c>
      <c r="G8251">
        <v>2</v>
      </c>
      <c r="H8251">
        <v>4</v>
      </c>
      <c r="I8251" s="2">
        <v>44711</v>
      </c>
      <c r="J8251">
        <v>1</v>
      </c>
      <c r="K8251" s="1" t="s">
        <v>28</v>
      </c>
      <c r="L8251" s="1" t="s">
        <v>29</v>
      </c>
      <c r="M8251" s="2">
        <v>25118</v>
      </c>
      <c r="N8251">
        <v>4.76</v>
      </c>
    </row>
    <row r="8252" spans="1:14" x14ac:dyDescent="0.3">
      <c r="A8252">
        <v>108251</v>
      </c>
      <c r="B8252" s="1" t="s">
        <v>24324</v>
      </c>
      <c r="C8252" s="1" t="s">
        <v>24325</v>
      </c>
      <c r="D8252">
        <v>9000008251</v>
      </c>
      <c r="E8252" s="1" t="s">
        <v>24326</v>
      </c>
      <c r="F8252">
        <v>121034.12</v>
      </c>
      <c r="G8252">
        <v>1</v>
      </c>
      <c r="H8252">
        <v>24</v>
      </c>
      <c r="I8252" s="2">
        <v>43276</v>
      </c>
      <c r="J8252">
        <v>3</v>
      </c>
      <c r="K8252" s="1" t="s">
        <v>17</v>
      </c>
      <c r="L8252" s="1" t="s">
        <v>29</v>
      </c>
      <c r="M8252" s="2">
        <v>35301</v>
      </c>
      <c r="N8252">
        <v>3.88</v>
      </c>
    </row>
    <row r="8253" spans="1:14" x14ac:dyDescent="0.3">
      <c r="A8253">
        <v>108252</v>
      </c>
      <c r="B8253" s="1" t="s">
        <v>24327</v>
      </c>
      <c r="C8253" s="1" t="s">
        <v>24328</v>
      </c>
      <c r="D8253">
        <v>9000008252</v>
      </c>
      <c r="E8253" s="1" t="s">
        <v>24329</v>
      </c>
      <c r="F8253">
        <v>51784.34</v>
      </c>
      <c r="G8253">
        <v>3</v>
      </c>
      <c r="H8253">
        <v>8</v>
      </c>
      <c r="I8253" s="2">
        <v>43595</v>
      </c>
      <c r="J8253">
        <v>1</v>
      </c>
      <c r="K8253" s="1" t="s">
        <v>17</v>
      </c>
      <c r="L8253" s="1" t="s">
        <v>29</v>
      </c>
      <c r="M8253" s="2">
        <v>35197</v>
      </c>
      <c r="N8253">
        <v>1.33</v>
      </c>
    </row>
    <row r="8254" spans="1:14" x14ac:dyDescent="0.3">
      <c r="A8254">
        <v>108253</v>
      </c>
      <c r="B8254" s="1" t="s">
        <v>2753</v>
      </c>
      <c r="C8254" s="1" t="s">
        <v>24330</v>
      </c>
      <c r="D8254">
        <v>9000008253</v>
      </c>
      <c r="E8254" s="1" t="s">
        <v>24331</v>
      </c>
      <c r="F8254">
        <v>92043.41</v>
      </c>
      <c r="G8254">
        <v>4</v>
      </c>
      <c r="H8254">
        <v>11</v>
      </c>
      <c r="I8254" s="2">
        <v>44643</v>
      </c>
      <c r="J8254">
        <v>2</v>
      </c>
      <c r="K8254" s="1" t="s">
        <v>28</v>
      </c>
      <c r="L8254" s="1" t="s">
        <v>29</v>
      </c>
      <c r="M8254" s="2">
        <v>30162</v>
      </c>
      <c r="N8254">
        <v>1.85</v>
      </c>
    </row>
    <row r="8255" spans="1:14" x14ac:dyDescent="0.3">
      <c r="A8255">
        <v>108254</v>
      </c>
      <c r="B8255" s="1" t="s">
        <v>24332</v>
      </c>
      <c r="C8255" s="1" t="s">
        <v>24333</v>
      </c>
      <c r="D8255">
        <v>9000008254</v>
      </c>
      <c r="E8255" s="1" t="s">
        <v>24334</v>
      </c>
      <c r="F8255">
        <v>82630.44</v>
      </c>
      <c r="G8255">
        <v>3</v>
      </c>
      <c r="H8255">
        <v>9</v>
      </c>
      <c r="I8255" s="2">
        <v>44925</v>
      </c>
      <c r="J8255">
        <v>1</v>
      </c>
      <c r="K8255" s="1" t="s">
        <v>17</v>
      </c>
      <c r="L8255" s="1" t="s">
        <v>29</v>
      </c>
      <c r="M8255" s="2">
        <v>37943</v>
      </c>
      <c r="N8255">
        <v>1.1100000000000001</v>
      </c>
    </row>
    <row r="8256" spans="1:14" x14ac:dyDescent="0.3">
      <c r="A8256">
        <v>108255</v>
      </c>
      <c r="B8256" s="1" t="s">
        <v>24335</v>
      </c>
      <c r="C8256" s="1" t="s">
        <v>24336</v>
      </c>
      <c r="D8256">
        <v>9000008255</v>
      </c>
      <c r="E8256" s="1" t="s">
        <v>24337</v>
      </c>
      <c r="F8256">
        <v>27614.400000000001</v>
      </c>
      <c r="G8256">
        <v>2</v>
      </c>
      <c r="H8256">
        <v>5</v>
      </c>
      <c r="I8256" s="2">
        <v>40688</v>
      </c>
      <c r="J8256">
        <v>4</v>
      </c>
      <c r="K8256" s="1" t="s">
        <v>17</v>
      </c>
      <c r="L8256" s="1" t="s">
        <v>18</v>
      </c>
      <c r="M8256" s="2">
        <v>33441</v>
      </c>
      <c r="N8256">
        <v>3.67</v>
      </c>
    </row>
    <row r="8257" spans="1:14" x14ac:dyDescent="0.3">
      <c r="A8257">
        <v>108256</v>
      </c>
      <c r="B8257" s="1" t="s">
        <v>24338</v>
      </c>
      <c r="C8257" s="1" t="s">
        <v>24339</v>
      </c>
      <c r="D8257">
        <v>9000008256</v>
      </c>
      <c r="E8257" s="1" t="s">
        <v>24340</v>
      </c>
      <c r="F8257">
        <v>35487.43</v>
      </c>
      <c r="G8257">
        <v>5</v>
      </c>
      <c r="H8257">
        <v>14</v>
      </c>
      <c r="I8257" s="2">
        <v>40895</v>
      </c>
      <c r="J8257">
        <v>4</v>
      </c>
      <c r="K8257" s="1" t="s">
        <v>17</v>
      </c>
      <c r="L8257" s="1" t="s">
        <v>29</v>
      </c>
      <c r="M8257" s="2">
        <v>26388</v>
      </c>
      <c r="N8257">
        <v>3.03</v>
      </c>
    </row>
    <row r="8258" spans="1:14" x14ac:dyDescent="0.3">
      <c r="A8258">
        <v>108257</v>
      </c>
      <c r="B8258" s="1" t="s">
        <v>21804</v>
      </c>
      <c r="C8258" s="1" t="s">
        <v>24341</v>
      </c>
      <c r="D8258">
        <v>9000008257</v>
      </c>
      <c r="E8258" s="1" t="s">
        <v>24342</v>
      </c>
      <c r="F8258">
        <v>78694.399999999994</v>
      </c>
      <c r="G8258">
        <v>1</v>
      </c>
      <c r="H8258">
        <v>3</v>
      </c>
      <c r="I8258" s="2">
        <v>43341</v>
      </c>
      <c r="J8258">
        <v>1</v>
      </c>
      <c r="K8258" s="1" t="s">
        <v>17</v>
      </c>
      <c r="L8258" s="1" t="s">
        <v>29</v>
      </c>
      <c r="M8258" s="2">
        <v>36400</v>
      </c>
      <c r="N8258">
        <v>3.92</v>
      </c>
    </row>
    <row r="8259" spans="1:14" x14ac:dyDescent="0.3">
      <c r="A8259">
        <v>108258</v>
      </c>
      <c r="B8259" s="1" t="s">
        <v>24343</v>
      </c>
      <c r="C8259" s="1" t="s">
        <v>24344</v>
      </c>
      <c r="D8259">
        <v>9000008258</v>
      </c>
      <c r="E8259" s="1" t="s">
        <v>24345</v>
      </c>
      <c r="F8259">
        <v>40790</v>
      </c>
      <c r="G8259">
        <v>2</v>
      </c>
      <c r="H8259">
        <v>6</v>
      </c>
      <c r="I8259" s="2">
        <v>45370</v>
      </c>
      <c r="J8259">
        <v>1</v>
      </c>
      <c r="K8259" s="1" t="s">
        <v>45</v>
      </c>
      <c r="L8259" s="1" t="s">
        <v>29</v>
      </c>
      <c r="M8259" s="2">
        <v>37090</v>
      </c>
      <c r="N8259">
        <v>4.1900000000000004</v>
      </c>
    </row>
    <row r="8260" spans="1:14" x14ac:dyDescent="0.3">
      <c r="A8260">
        <v>108259</v>
      </c>
      <c r="B8260" s="1" t="s">
        <v>24346</v>
      </c>
      <c r="C8260" s="1" t="s">
        <v>24347</v>
      </c>
      <c r="D8260">
        <v>9000008259</v>
      </c>
      <c r="E8260" s="1" t="s">
        <v>24348</v>
      </c>
      <c r="F8260">
        <v>56942.78</v>
      </c>
      <c r="G8260">
        <v>2</v>
      </c>
      <c r="H8260">
        <v>6</v>
      </c>
      <c r="I8260" s="2">
        <v>45287</v>
      </c>
      <c r="J8260">
        <v>2</v>
      </c>
      <c r="K8260" s="1" t="s">
        <v>17</v>
      </c>
      <c r="L8260" s="1" t="s">
        <v>18</v>
      </c>
      <c r="M8260" s="2">
        <v>34055</v>
      </c>
      <c r="N8260">
        <v>3.2</v>
      </c>
    </row>
    <row r="8261" spans="1:14" x14ac:dyDescent="0.3">
      <c r="A8261">
        <v>108260</v>
      </c>
      <c r="B8261" s="1" t="s">
        <v>24349</v>
      </c>
      <c r="C8261" s="1" t="s">
        <v>24350</v>
      </c>
      <c r="D8261">
        <v>9000008260</v>
      </c>
      <c r="E8261" s="1" t="s">
        <v>24351</v>
      </c>
      <c r="F8261">
        <v>116117.7</v>
      </c>
      <c r="G8261">
        <v>5</v>
      </c>
      <c r="H8261">
        <v>13</v>
      </c>
      <c r="I8261" s="2">
        <v>40328</v>
      </c>
      <c r="J8261">
        <v>4</v>
      </c>
      <c r="K8261" s="1" t="s">
        <v>17</v>
      </c>
      <c r="L8261" s="1" t="s">
        <v>18</v>
      </c>
      <c r="M8261" s="2">
        <v>31884</v>
      </c>
      <c r="N8261">
        <v>2.98</v>
      </c>
    </row>
    <row r="8262" spans="1:14" x14ac:dyDescent="0.3">
      <c r="A8262">
        <v>108261</v>
      </c>
      <c r="B8262" s="1" t="s">
        <v>24352</v>
      </c>
      <c r="C8262" s="1" t="s">
        <v>24353</v>
      </c>
      <c r="D8262">
        <v>9000008261</v>
      </c>
      <c r="E8262" s="1" t="s">
        <v>24354</v>
      </c>
      <c r="F8262">
        <v>76851.34</v>
      </c>
      <c r="G8262">
        <v>6</v>
      </c>
      <c r="H8262">
        <v>17</v>
      </c>
      <c r="I8262" s="2">
        <v>37515</v>
      </c>
      <c r="J8262">
        <v>4</v>
      </c>
      <c r="K8262" s="1" t="s">
        <v>45</v>
      </c>
      <c r="L8262" s="1" t="s">
        <v>61</v>
      </c>
      <c r="M8262" s="2">
        <v>22942</v>
      </c>
      <c r="N8262">
        <v>3.95</v>
      </c>
    </row>
    <row r="8263" spans="1:14" x14ac:dyDescent="0.3">
      <c r="A8263">
        <v>108262</v>
      </c>
      <c r="B8263" s="1" t="s">
        <v>24355</v>
      </c>
      <c r="C8263" s="1" t="s">
        <v>24356</v>
      </c>
      <c r="D8263">
        <v>9000008262</v>
      </c>
      <c r="E8263" s="1" t="s">
        <v>24357</v>
      </c>
      <c r="F8263">
        <v>63354.98</v>
      </c>
      <c r="G8263">
        <v>3</v>
      </c>
      <c r="H8263">
        <v>7</v>
      </c>
      <c r="I8263" s="2">
        <v>44996</v>
      </c>
      <c r="J8263">
        <v>2</v>
      </c>
      <c r="K8263" s="1" t="s">
        <v>17</v>
      </c>
      <c r="L8263" s="1" t="s">
        <v>18</v>
      </c>
      <c r="M8263" s="2">
        <v>25204</v>
      </c>
      <c r="N8263">
        <v>2.83</v>
      </c>
    </row>
    <row r="8264" spans="1:14" x14ac:dyDescent="0.3">
      <c r="A8264">
        <v>108263</v>
      </c>
      <c r="B8264" s="1" t="s">
        <v>24358</v>
      </c>
      <c r="C8264" s="1" t="s">
        <v>24359</v>
      </c>
      <c r="D8264">
        <v>9000008263</v>
      </c>
      <c r="E8264" s="1" t="s">
        <v>24360</v>
      </c>
      <c r="F8264">
        <v>42532.95</v>
      </c>
      <c r="G8264">
        <v>7</v>
      </c>
      <c r="H8264">
        <v>19</v>
      </c>
      <c r="I8264" s="2">
        <v>43877</v>
      </c>
      <c r="J8264">
        <v>1</v>
      </c>
      <c r="K8264" s="1" t="s">
        <v>17</v>
      </c>
      <c r="L8264" s="1" t="s">
        <v>29</v>
      </c>
      <c r="M8264" s="2">
        <v>33667</v>
      </c>
      <c r="N8264">
        <v>2.73</v>
      </c>
    </row>
    <row r="8265" spans="1:14" x14ac:dyDescent="0.3">
      <c r="A8265">
        <v>108264</v>
      </c>
      <c r="B8265" s="1" t="s">
        <v>24361</v>
      </c>
      <c r="C8265" s="1" t="s">
        <v>24362</v>
      </c>
      <c r="D8265">
        <v>9000008264</v>
      </c>
      <c r="E8265" s="1" t="s">
        <v>24363</v>
      </c>
      <c r="F8265">
        <v>136143.88</v>
      </c>
      <c r="G8265">
        <v>1</v>
      </c>
      <c r="H8265">
        <v>3</v>
      </c>
      <c r="I8265" s="2">
        <v>37364</v>
      </c>
      <c r="J8265">
        <v>1</v>
      </c>
      <c r="K8265" s="1" t="s">
        <v>17</v>
      </c>
      <c r="L8265" s="1" t="s">
        <v>18</v>
      </c>
      <c r="M8265" s="2">
        <v>28267</v>
      </c>
      <c r="N8265">
        <v>1.61</v>
      </c>
    </row>
    <row r="8266" spans="1:14" x14ac:dyDescent="0.3">
      <c r="A8266">
        <v>108265</v>
      </c>
      <c r="B8266" s="1" t="s">
        <v>24364</v>
      </c>
      <c r="C8266" s="1" t="s">
        <v>24365</v>
      </c>
      <c r="D8266">
        <v>9000008265</v>
      </c>
      <c r="E8266" s="1" t="s">
        <v>24366</v>
      </c>
      <c r="F8266">
        <v>64242.62</v>
      </c>
      <c r="G8266">
        <v>4</v>
      </c>
      <c r="H8266">
        <v>12</v>
      </c>
      <c r="I8266" s="2">
        <v>31516</v>
      </c>
      <c r="J8266">
        <v>4</v>
      </c>
      <c r="K8266" s="1" t="s">
        <v>17</v>
      </c>
      <c r="L8266" s="1" t="s">
        <v>18</v>
      </c>
      <c r="M8266" s="2">
        <v>23398</v>
      </c>
      <c r="N8266">
        <v>1.38</v>
      </c>
    </row>
    <row r="8267" spans="1:14" x14ac:dyDescent="0.3">
      <c r="A8267">
        <v>108266</v>
      </c>
      <c r="B8267" s="1" t="s">
        <v>24367</v>
      </c>
      <c r="C8267" s="1" t="s">
        <v>24368</v>
      </c>
      <c r="D8267">
        <v>9000008266</v>
      </c>
      <c r="E8267" s="1" t="s">
        <v>24369</v>
      </c>
      <c r="F8267">
        <v>124449.84</v>
      </c>
      <c r="G8267">
        <v>5</v>
      </c>
      <c r="H8267">
        <v>13</v>
      </c>
      <c r="I8267" s="2">
        <v>35037</v>
      </c>
      <c r="J8267">
        <v>2</v>
      </c>
      <c r="K8267" s="1" t="s">
        <v>17</v>
      </c>
      <c r="L8267" s="1" t="s">
        <v>18</v>
      </c>
      <c r="M8267" s="2">
        <v>23032</v>
      </c>
      <c r="N8267">
        <v>2.99</v>
      </c>
    </row>
    <row r="8268" spans="1:14" x14ac:dyDescent="0.3">
      <c r="A8268">
        <v>108267</v>
      </c>
      <c r="B8268" s="1" t="s">
        <v>12673</v>
      </c>
      <c r="C8268" s="1" t="s">
        <v>24370</v>
      </c>
      <c r="D8268">
        <v>9000008267</v>
      </c>
      <c r="E8268" s="1" t="s">
        <v>24371</v>
      </c>
      <c r="F8268">
        <v>148048.93</v>
      </c>
      <c r="G8268">
        <v>1</v>
      </c>
      <c r="H8268">
        <v>1</v>
      </c>
      <c r="I8268" s="2">
        <v>41191</v>
      </c>
      <c r="K8268" s="1" t="s">
        <v>17</v>
      </c>
      <c r="L8268" s="1" t="s">
        <v>29</v>
      </c>
      <c r="M8268" s="2">
        <v>32934</v>
      </c>
      <c r="N8268">
        <v>3.27</v>
      </c>
    </row>
    <row r="8269" spans="1:14" x14ac:dyDescent="0.3">
      <c r="A8269">
        <v>108268</v>
      </c>
      <c r="B8269" s="1" t="s">
        <v>24372</v>
      </c>
      <c r="C8269" s="1" t="s">
        <v>24373</v>
      </c>
      <c r="D8269">
        <v>9000008268</v>
      </c>
      <c r="E8269" s="1" t="s">
        <v>24374</v>
      </c>
      <c r="F8269">
        <v>159353.07</v>
      </c>
      <c r="G8269">
        <v>5</v>
      </c>
      <c r="H8269">
        <v>15</v>
      </c>
      <c r="I8269" s="2">
        <v>44997</v>
      </c>
      <c r="J8269">
        <v>4</v>
      </c>
      <c r="K8269" s="1" t="s">
        <v>17</v>
      </c>
      <c r="L8269" s="1" t="s">
        <v>18</v>
      </c>
      <c r="M8269" s="2">
        <v>33730</v>
      </c>
      <c r="N8269">
        <v>1.62</v>
      </c>
    </row>
    <row r="8270" spans="1:14" x14ac:dyDescent="0.3">
      <c r="A8270">
        <v>108269</v>
      </c>
      <c r="B8270" s="1" t="s">
        <v>24375</v>
      </c>
      <c r="C8270" s="1" t="s">
        <v>24376</v>
      </c>
      <c r="D8270">
        <v>9000008269</v>
      </c>
      <c r="E8270" s="1" t="s">
        <v>24377</v>
      </c>
      <c r="F8270">
        <v>36469.5</v>
      </c>
      <c r="G8270">
        <v>8</v>
      </c>
      <c r="H8270">
        <v>22</v>
      </c>
      <c r="I8270" s="2">
        <v>45641</v>
      </c>
      <c r="J8270">
        <v>2</v>
      </c>
      <c r="K8270" s="1" t="s">
        <v>45</v>
      </c>
      <c r="L8270" s="1" t="s">
        <v>29</v>
      </c>
      <c r="M8270" s="2">
        <v>23878</v>
      </c>
      <c r="N8270">
        <v>4.41</v>
      </c>
    </row>
    <row r="8271" spans="1:14" x14ac:dyDescent="0.3">
      <c r="A8271">
        <v>108270</v>
      </c>
      <c r="B8271" s="1" t="s">
        <v>24378</v>
      </c>
      <c r="C8271" s="1" t="s">
        <v>24379</v>
      </c>
      <c r="D8271">
        <v>9000008270</v>
      </c>
      <c r="E8271" s="1" t="s">
        <v>24380</v>
      </c>
      <c r="F8271">
        <v>39565.22</v>
      </c>
      <c r="G8271">
        <v>3</v>
      </c>
      <c r="H8271">
        <v>8</v>
      </c>
      <c r="I8271" s="2">
        <v>44663</v>
      </c>
      <c r="J8271">
        <v>4</v>
      </c>
      <c r="K8271" s="1" t="s">
        <v>17</v>
      </c>
      <c r="L8271" s="1" t="s">
        <v>29</v>
      </c>
      <c r="M8271" s="2">
        <v>37035</v>
      </c>
      <c r="N8271">
        <v>3.73</v>
      </c>
    </row>
    <row r="8272" spans="1:14" x14ac:dyDescent="0.3">
      <c r="A8272">
        <v>108271</v>
      </c>
      <c r="B8272" s="1" t="s">
        <v>24381</v>
      </c>
      <c r="C8272" s="1" t="s">
        <v>24382</v>
      </c>
      <c r="D8272">
        <v>9000008271</v>
      </c>
      <c r="E8272" s="1" t="s">
        <v>24383</v>
      </c>
      <c r="F8272">
        <v>192104.92</v>
      </c>
      <c r="G8272">
        <v>8</v>
      </c>
      <c r="H8272">
        <v>21</v>
      </c>
      <c r="I8272" s="2">
        <v>42160</v>
      </c>
      <c r="J8272">
        <v>1</v>
      </c>
      <c r="K8272" s="1" t="s">
        <v>17</v>
      </c>
      <c r="L8272" s="1" t="s">
        <v>29</v>
      </c>
      <c r="M8272" s="2">
        <v>33968</v>
      </c>
      <c r="N8272">
        <v>4.46</v>
      </c>
    </row>
    <row r="8273" spans="1:14" x14ac:dyDescent="0.3">
      <c r="A8273">
        <v>108272</v>
      </c>
      <c r="B8273" s="1" t="s">
        <v>24384</v>
      </c>
      <c r="C8273" s="1" t="s">
        <v>24385</v>
      </c>
      <c r="D8273">
        <v>9000008272</v>
      </c>
      <c r="E8273" s="1" t="s">
        <v>24386</v>
      </c>
      <c r="F8273">
        <v>46799.75</v>
      </c>
      <c r="G8273">
        <v>6</v>
      </c>
      <c r="H8273">
        <v>16</v>
      </c>
      <c r="I8273" s="2">
        <v>45638</v>
      </c>
      <c r="J8273">
        <v>3</v>
      </c>
      <c r="K8273" s="1" t="s">
        <v>17</v>
      </c>
      <c r="L8273" s="1" t="s">
        <v>18</v>
      </c>
      <c r="M8273" s="2">
        <v>31729</v>
      </c>
      <c r="N8273">
        <v>2.88</v>
      </c>
    </row>
    <row r="8274" spans="1:14" x14ac:dyDescent="0.3">
      <c r="A8274">
        <v>108273</v>
      </c>
      <c r="B8274" s="1" t="s">
        <v>24387</v>
      </c>
      <c r="C8274" s="1" t="s">
        <v>24388</v>
      </c>
      <c r="D8274">
        <v>9000008273</v>
      </c>
      <c r="E8274" s="1" t="s">
        <v>24389</v>
      </c>
      <c r="F8274">
        <v>26176.79</v>
      </c>
      <c r="G8274">
        <v>6</v>
      </c>
      <c r="H8274">
        <v>18</v>
      </c>
      <c r="I8274" s="2">
        <v>43482</v>
      </c>
      <c r="J8274">
        <v>3</v>
      </c>
      <c r="K8274" s="1" t="s">
        <v>45</v>
      </c>
      <c r="L8274" s="1" t="s">
        <v>29</v>
      </c>
      <c r="M8274" s="2">
        <v>27386</v>
      </c>
      <c r="N8274">
        <v>2.69</v>
      </c>
    </row>
    <row r="8275" spans="1:14" x14ac:dyDescent="0.3">
      <c r="A8275">
        <v>108274</v>
      </c>
      <c r="B8275" s="1" t="s">
        <v>24390</v>
      </c>
      <c r="C8275" s="1" t="s">
        <v>24391</v>
      </c>
      <c r="D8275">
        <v>9000008274</v>
      </c>
      <c r="E8275" s="1" t="s">
        <v>24392</v>
      </c>
      <c r="F8275">
        <v>32600.99</v>
      </c>
      <c r="G8275">
        <v>4</v>
      </c>
      <c r="H8275">
        <v>11</v>
      </c>
      <c r="I8275" s="2">
        <v>44288</v>
      </c>
      <c r="J8275">
        <v>3</v>
      </c>
      <c r="K8275" s="1" t="s">
        <v>17</v>
      </c>
      <c r="L8275" s="1" t="s">
        <v>29</v>
      </c>
      <c r="M8275" s="2">
        <v>25709</v>
      </c>
      <c r="N8275">
        <v>4.22</v>
      </c>
    </row>
    <row r="8276" spans="1:14" x14ac:dyDescent="0.3">
      <c r="A8276">
        <v>108275</v>
      </c>
      <c r="B8276" s="1" t="s">
        <v>24393</v>
      </c>
      <c r="C8276" s="1" t="s">
        <v>24394</v>
      </c>
      <c r="D8276">
        <v>9000008275</v>
      </c>
      <c r="E8276" s="1" t="s">
        <v>24395</v>
      </c>
      <c r="F8276">
        <v>62272.37</v>
      </c>
      <c r="G8276">
        <v>2</v>
      </c>
      <c r="H8276">
        <v>4</v>
      </c>
      <c r="I8276" s="2">
        <v>43349</v>
      </c>
      <c r="J8276">
        <v>3</v>
      </c>
      <c r="K8276" s="1" t="s">
        <v>17</v>
      </c>
      <c r="L8276" s="1" t="s">
        <v>18</v>
      </c>
      <c r="M8276" s="2">
        <v>23898</v>
      </c>
      <c r="N8276">
        <v>4.76</v>
      </c>
    </row>
    <row r="8277" spans="1:14" x14ac:dyDescent="0.3">
      <c r="A8277">
        <v>108276</v>
      </c>
      <c r="B8277" s="1" t="s">
        <v>3541</v>
      </c>
      <c r="C8277" s="1" t="s">
        <v>24396</v>
      </c>
      <c r="D8277">
        <v>9000008276</v>
      </c>
      <c r="E8277" s="1" t="s">
        <v>24397</v>
      </c>
      <c r="F8277">
        <v>196632.82</v>
      </c>
      <c r="G8277">
        <v>1</v>
      </c>
      <c r="H8277">
        <v>3</v>
      </c>
      <c r="I8277" s="2">
        <v>33791</v>
      </c>
      <c r="J8277">
        <v>4</v>
      </c>
      <c r="K8277" s="1" t="s">
        <v>28</v>
      </c>
      <c r="L8277" s="1" t="s">
        <v>18</v>
      </c>
      <c r="M8277" s="2">
        <v>26328</v>
      </c>
      <c r="N8277">
        <v>2.34</v>
      </c>
    </row>
    <row r="8278" spans="1:14" x14ac:dyDescent="0.3">
      <c r="A8278">
        <v>108277</v>
      </c>
      <c r="B8278" s="1" t="s">
        <v>24398</v>
      </c>
      <c r="C8278" s="1" t="s">
        <v>24399</v>
      </c>
      <c r="D8278">
        <v>9000008277</v>
      </c>
      <c r="E8278" s="1" t="s">
        <v>24400</v>
      </c>
      <c r="F8278">
        <v>53077.82</v>
      </c>
      <c r="G8278">
        <v>4</v>
      </c>
      <c r="H8278">
        <v>10</v>
      </c>
      <c r="I8278" s="2">
        <v>43139</v>
      </c>
      <c r="J8278">
        <v>4</v>
      </c>
      <c r="K8278" s="1" t="s">
        <v>17</v>
      </c>
      <c r="L8278" s="1" t="s">
        <v>29</v>
      </c>
      <c r="M8278" s="2">
        <v>33100</v>
      </c>
      <c r="N8278">
        <v>1.01</v>
      </c>
    </row>
    <row r="8279" spans="1:14" x14ac:dyDescent="0.3">
      <c r="A8279">
        <v>108278</v>
      </c>
      <c r="B8279" s="1" t="s">
        <v>18059</v>
      </c>
      <c r="C8279" s="1" t="s">
        <v>24401</v>
      </c>
      <c r="D8279">
        <v>9000008278</v>
      </c>
      <c r="E8279" s="1" t="s">
        <v>24402</v>
      </c>
      <c r="F8279">
        <v>99218.57</v>
      </c>
      <c r="G8279">
        <v>1</v>
      </c>
      <c r="H8279">
        <v>24</v>
      </c>
      <c r="I8279" s="2">
        <v>39188</v>
      </c>
      <c r="J8279">
        <v>3</v>
      </c>
      <c r="K8279" s="1" t="s">
        <v>17</v>
      </c>
      <c r="L8279" s="1" t="s">
        <v>18</v>
      </c>
      <c r="M8279" s="2">
        <v>31435</v>
      </c>
      <c r="N8279">
        <v>3.78</v>
      </c>
    </row>
    <row r="8280" spans="1:14" x14ac:dyDescent="0.3">
      <c r="A8280">
        <v>108279</v>
      </c>
      <c r="B8280" s="1" t="s">
        <v>24403</v>
      </c>
      <c r="C8280" s="1" t="s">
        <v>24404</v>
      </c>
      <c r="D8280">
        <v>9000008279</v>
      </c>
      <c r="E8280" s="1" t="s">
        <v>24405</v>
      </c>
      <c r="F8280">
        <v>133537.07</v>
      </c>
      <c r="G8280">
        <v>4</v>
      </c>
      <c r="H8280">
        <v>10</v>
      </c>
      <c r="I8280" s="2">
        <v>45875</v>
      </c>
      <c r="J8280">
        <v>1</v>
      </c>
      <c r="K8280" s="1" t="s">
        <v>17</v>
      </c>
      <c r="L8280" s="1" t="s">
        <v>18</v>
      </c>
      <c r="M8280" s="2">
        <v>26558</v>
      </c>
      <c r="N8280">
        <v>3.21</v>
      </c>
    </row>
    <row r="8281" spans="1:14" x14ac:dyDescent="0.3">
      <c r="A8281">
        <v>108280</v>
      </c>
      <c r="B8281" s="1" t="s">
        <v>24406</v>
      </c>
      <c r="C8281" s="1" t="s">
        <v>24407</v>
      </c>
      <c r="D8281">
        <v>9000008280</v>
      </c>
      <c r="E8281" s="1" t="s">
        <v>24408</v>
      </c>
      <c r="F8281">
        <v>120934.97</v>
      </c>
      <c r="G8281">
        <v>3</v>
      </c>
      <c r="H8281">
        <v>7</v>
      </c>
      <c r="I8281" s="2">
        <v>44215</v>
      </c>
      <c r="J8281">
        <v>4</v>
      </c>
      <c r="K8281" s="1" t="s">
        <v>17</v>
      </c>
      <c r="L8281" s="1" t="s">
        <v>29</v>
      </c>
      <c r="M8281" s="2">
        <v>37057</v>
      </c>
      <c r="N8281">
        <v>3.18</v>
      </c>
    </row>
    <row r="8282" spans="1:14" x14ac:dyDescent="0.3">
      <c r="A8282">
        <v>108281</v>
      </c>
      <c r="B8282" s="1" t="s">
        <v>24409</v>
      </c>
      <c r="C8282" s="1" t="s">
        <v>24410</v>
      </c>
      <c r="D8282">
        <v>9000008281</v>
      </c>
      <c r="E8282" s="1" t="s">
        <v>24411</v>
      </c>
      <c r="F8282">
        <v>134343.32</v>
      </c>
      <c r="G8282">
        <v>5</v>
      </c>
      <c r="H8282">
        <v>15</v>
      </c>
      <c r="I8282" s="2">
        <v>33213</v>
      </c>
      <c r="J8282">
        <v>1</v>
      </c>
      <c r="K8282" s="1" t="s">
        <v>45</v>
      </c>
      <c r="L8282" s="1" t="s">
        <v>29</v>
      </c>
      <c r="M8282" s="2">
        <v>22770</v>
      </c>
      <c r="N8282">
        <v>1.32</v>
      </c>
    </row>
    <row r="8283" spans="1:14" x14ac:dyDescent="0.3">
      <c r="A8283">
        <v>108282</v>
      </c>
      <c r="B8283" s="1" t="s">
        <v>24412</v>
      </c>
      <c r="C8283" s="1" t="s">
        <v>24413</v>
      </c>
      <c r="D8283">
        <v>9000008282</v>
      </c>
      <c r="E8283" s="1" t="s">
        <v>24414</v>
      </c>
      <c r="F8283">
        <v>141379.72</v>
      </c>
      <c r="G8283">
        <v>4</v>
      </c>
      <c r="H8283">
        <v>10</v>
      </c>
      <c r="I8283" s="2">
        <v>41875</v>
      </c>
      <c r="J8283">
        <v>1</v>
      </c>
      <c r="K8283" s="1" t="s">
        <v>17</v>
      </c>
      <c r="L8283" s="1" t="s">
        <v>29</v>
      </c>
      <c r="M8283" s="2">
        <v>34348</v>
      </c>
      <c r="N8283">
        <v>1.82</v>
      </c>
    </row>
    <row r="8284" spans="1:14" x14ac:dyDescent="0.3">
      <c r="A8284">
        <v>108283</v>
      </c>
      <c r="B8284" s="1" t="s">
        <v>24415</v>
      </c>
      <c r="C8284" s="1" t="s">
        <v>24416</v>
      </c>
      <c r="D8284">
        <v>9000008283</v>
      </c>
      <c r="E8284" s="1" t="s">
        <v>24417</v>
      </c>
      <c r="F8284">
        <v>64117.4</v>
      </c>
      <c r="G8284">
        <v>3</v>
      </c>
      <c r="H8284">
        <v>9</v>
      </c>
      <c r="I8284" s="2">
        <v>39467</v>
      </c>
      <c r="J8284">
        <v>3</v>
      </c>
      <c r="K8284" s="1" t="s">
        <v>17</v>
      </c>
      <c r="L8284" s="1" t="s">
        <v>18</v>
      </c>
      <c r="M8284" s="2">
        <v>22692</v>
      </c>
      <c r="N8284">
        <v>3.11</v>
      </c>
    </row>
    <row r="8285" spans="1:14" x14ac:dyDescent="0.3">
      <c r="A8285">
        <v>108284</v>
      </c>
      <c r="B8285" s="1" t="s">
        <v>24418</v>
      </c>
      <c r="C8285" s="1" t="s">
        <v>24419</v>
      </c>
      <c r="D8285">
        <v>9000008284</v>
      </c>
      <c r="E8285" s="1" t="s">
        <v>24420</v>
      </c>
      <c r="F8285">
        <v>100705.71</v>
      </c>
      <c r="G8285">
        <v>4</v>
      </c>
      <c r="H8285">
        <v>11</v>
      </c>
      <c r="I8285" s="2">
        <v>45502</v>
      </c>
      <c r="J8285">
        <v>1</v>
      </c>
      <c r="K8285" s="1" t="s">
        <v>17</v>
      </c>
      <c r="L8285" s="1" t="s">
        <v>29</v>
      </c>
      <c r="M8285" s="2">
        <v>37485</v>
      </c>
      <c r="N8285">
        <v>1.1599999999999999</v>
      </c>
    </row>
    <row r="8286" spans="1:14" x14ac:dyDescent="0.3">
      <c r="A8286">
        <v>108285</v>
      </c>
      <c r="B8286" s="1" t="s">
        <v>186</v>
      </c>
      <c r="C8286" s="1" t="s">
        <v>24421</v>
      </c>
      <c r="D8286">
        <v>9000008285</v>
      </c>
      <c r="E8286" s="1" t="s">
        <v>24422</v>
      </c>
      <c r="F8286">
        <v>68933.7</v>
      </c>
      <c r="G8286">
        <v>6</v>
      </c>
      <c r="H8286">
        <v>17</v>
      </c>
      <c r="I8286" s="2">
        <v>42585</v>
      </c>
      <c r="J8286">
        <v>3</v>
      </c>
      <c r="K8286" s="1" t="s">
        <v>17</v>
      </c>
      <c r="L8286" s="1" t="s">
        <v>18</v>
      </c>
      <c r="M8286" s="2">
        <v>26037</v>
      </c>
      <c r="N8286">
        <v>4.96</v>
      </c>
    </row>
    <row r="8287" spans="1:14" x14ac:dyDescent="0.3">
      <c r="A8287">
        <v>108286</v>
      </c>
      <c r="B8287" s="1" t="s">
        <v>24423</v>
      </c>
      <c r="C8287" s="1" t="s">
        <v>24424</v>
      </c>
      <c r="D8287">
        <v>9000008286</v>
      </c>
      <c r="E8287" s="1" t="s">
        <v>24425</v>
      </c>
      <c r="F8287">
        <v>138479.98000000001</v>
      </c>
      <c r="G8287">
        <v>5</v>
      </c>
      <c r="H8287">
        <v>15</v>
      </c>
      <c r="I8287" s="2">
        <v>42305</v>
      </c>
      <c r="J8287">
        <v>1</v>
      </c>
      <c r="K8287" s="1" t="s">
        <v>17</v>
      </c>
      <c r="L8287" s="1" t="s">
        <v>29</v>
      </c>
      <c r="M8287" s="2">
        <v>34530</v>
      </c>
      <c r="N8287">
        <v>3.99</v>
      </c>
    </row>
    <row r="8288" spans="1:14" x14ac:dyDescent="0.3">
      <c r="A8288">
        <v>108287</v>
      </c>
      <c r="B8288" s="1" t="s">
        <v>24426</v>
      </c>
      <c r="C8288" s="1" t="s">
        <v>24427</v>
      </c>
      <c r="D8288">
        <v>9000008287</v>
      </c>
      <c r="E8288" s="1" t="s">
        <v>24428</v>
      </c>
      <c r="F8288">
        <v>79028.7</v>
      </c>
      <c r="G8288">
        <v>3</v>
      </c>
      <c r="H8288">
        <v>8</v>
      </c>
      <c r="I8288" s="2">
        <v>44225</v>
      </c>
      <c r="J8288">
        <v>1</v>
      </c>
      <c r="K8288" s="1" t="s">
        <v>17</v>
      </c>
      <c r="L8288" s="1" t="s">
        <v>29</v>
      </c>
      <c r="M8288" s="2">
        <v>24969</v>
      </c>
      <c r="N8288">
        <v>3.75</v>
      </c>
    </row>
    <row r="8289" spans="1:14" x14ac:dyDescent="0.3">
      <c r="A8289">
        <v>108288</v>
      </c>
      <c r="B8289" s="1" t="s">
        <v>24429</v>
      </c>
      <c r="C8289" s="1" t="s">
        <v>24430</v>
      </c>
      <c r="D8289">
        <v>9000008288</v>
      </c>
      <c r="E8289" s="1" t="s">
        <v>24431</v>
      </c>
      <c r="F8289">
        <v>48953.23</v>
      </c>
      <c r="G8289">
        <v>7</v>
      </c>
      <c r="H8289">
        <v>19</v>
      </c>
      <c r="I8289" s="2">
        <v>45817</v>
      </c>
      <c r="J8289">
        <v>3</v>
      </c>
      <c r="K8289" s="1" t="s">
        <v>17</v>
      </c>
      <c r="L8289" s="1" t="s">
        <v>29</v>
      </c>
      <c r="M8289" s="2">
        <v>34303</v>
      </c>
      <c r="N8289">
        <v>4.3899999999999997</v>
      </c>
    </row>
    <row r="8290" spans="1:14" x14ac:dyDescent="0.3">
      <c r="A8290">
        <v>108289</v>
      </c>
      <c r="B8290" s="1" t="s">
        <v>24432</v>
      </c>
      <c r="C8290" s="1" t="s">
        <v>24433</v>
      </c>
      <c r="D8290">
        <v>9000008289</v>
      </c>
      <c r="E8290" s="1" t="s">
        <v>24434</v>
      </c>
      <c r="F8290">
        <v>31795.93</v>
      </c>
      <c r="G8290">
        <v>2</v>
      </c>
      <c r="H8290">
        <v>4</v>
      </c>
      <c r="I8290" s="2">
        <v>42582</v>
      </c>
      <c r="J8290">
        <v>2</v>
      </c>
      <c r="K8290" s="1" t="s">
        <v>17</v>
      </c>
      <c r="L8290" s="1" t="s">
        <v>18</v>
      </c>
      <c r="M8290" s="2">
        <v>32985</v>
      </c>
      <c r="N8290">
        <v>2.0499999999999998</v>
      </c>
    </row>
    <row r="8291" spans="1:14" x14ac:dyDescent="0.3">
      <c r="A8291">
        <v>108290</v>
      </c>
      <c r="B8291" s="1" t="s">
        <v>24435</v>
      </c>
      <c r="C8291" s="1" t="s">
        <v>24436</v>
      </c>
      <c r="D8291">
        <v>9000008290</v>
      </c>
      <c r="E8291" s="1" t="s">
        <v>24437</v>
      </c>
      <c r="F8291">
        <v>61228.3</v>
      </c>
      <c r="G8291">
        <v>5</v>
      </c>
      <c r="H8291">
        <v>13</v>
      </c>
      <c r="I8291" s="2">
        <v>45134</v>
      </c>
      <c r="J8291">
        <v>3</v>
      </c>
      <c r="K8291" s="1" t="s">
        <v>45</v>
      </c>
      <c r="L8291" s="1" t="s">
        <v>29</v>
      </c>
      <c r="M8291" s="2">
        <v>36507</v>
      </c>
      <c r="N8291">
        <v>4.5599999999999996</v>
      </c>
    </row>
    <row r="8292" spans="1:14" x14ac:dyDescent="0.3">
      <c r="A8292">
        <v>108291</v>
      </c>
      <c r="B8292" s="1" t="s">
        <v>24438</v>
      </c>
      <c r="C8292" s="1" t="s">
        <v>24439</v>
      </c>
      <c r="D8292">
        <v>9000008291</v>
      </c>
      <c r="E8292" s="1" t="s">
        <v>24440</v>
      </c>
      <c r="F8292">
        <v>137334.57999999999</v>
      </c>
      <c r="G8292">
        <v>5</v>
      </c>
      <c r="H8292">
        <v>14</v>
      </c>
      <c r="I8292" s="2">
        <v>40310</v>
      </c>
      <c r="J8292">
        <v>3</v>
      </c>
      <c r="K8292" s="1" t="s">
        <v>17</v>
      </c>
      <c r="L8292" s="1" t="s">
        <v>18</v>
      </c>
      <c r="M8292" s="2">
        <v>27502</v>
      </c>
      <c r="N8292">
        <v>4.9400000000000004</v>
      </c>
    </row>
    <row r="8293" spans="1:14" x14ac:dyDescent="0.3">
      <c r="A8293">
        <v>108292</v>
      </c>
      <c r="B8293" s="1" t="s">
        <v>24441</v>
      </c>
      <c r="C8293" s="1" t="s">
        <v>24442</v>
      </c>
      <c r="D8293">
        <v>9000008292</v>
      </c>
      <c r="E8293" s="1" t="s">
        <v>24443</v>
      </c>
      <c r="F8293">
        <v>66736.75</v>
      </c>
      <c r="G8293">
        <v>7</v>
      </c>
      <c r="H8293">
        <v>19</v>
      </c>
      <c r="I8293" s="2">
        <v>41522</v>
      </c>
      <c r="J8293">
        <v>4</v>
      </c>
      <c r="K8293" s="1" t="s">
        <v>17</v>
      </c>
      <c r="L8293" s="1" t="s">
        <v>18</v>
      </c>
      <c r="M8293" s="2">
        <v>22347</v>
      </c>
      <c r="N8293">
        <v>3.93</v>
      </c>
    </row>
    <row r="8294" spans="1:14" x14ac:dyDescent="0.3">
      <c r="A8294">
        <v>108293</v>
      </c>
      <c r="B8294" s="1" t="s">
        <v>24444</v>
      </c>
      <c r="C8294" s="1" t="s">
        <v>24445</v>
      </c>
      <c r="D8294">
        <v>9000008293</v>
      </c>
      <c r="E8294" s="1" t="s">
        <v>24446</v>
      </c>
      <c r="F8294">
        <v>105260.52</v>
      </c>
      <c r="G8294">
        <v>3</v>
      </c>
      <c r="H8294">
        <v>8</v>
      </c>
      <c r="I8294" s="2">
        <v>38473</v>
      </c>
      <c r="J8294">
        <v>1</v>
      </c>
      <c r="K8294" s="1" t="s">
        <v>17</v>
      </c>
      <c r="L8294" s="1" t="s">
        <v>18</v>
      </c>
      <c r="M8294" s="2">
        <v>30326</v>
      </c>
      <c r="N8294">
        <v>3.15</v>
      </c>
    </row>
    <row r="8295" spans="1:14" x14ac:dyDescent="0.3">
      <c r="A8295">
        <v>108294</v>
      </c>
      <c r="B8295" s="1" t="s">
        <v>24447</v>
      </c>
      <c r="C8295" s="1" t="s">
        <v>24448</v>
      </c>
      <c r="D8295">
        <v>9000008294</v>
      </c>
      <c r="E8295" s="1" t="s">
        <v>24449</v>
      </c>
      <c r="F8295">
        <v>102448.3</v>
      </c>
      <c r="G8295">
        <v>7</v>
      </c>
      <c r="H8295">
        <v>19</v>
      </c>
      <c r="I8295" s="2">
        <v>42203</v>
      </c>
      <c r="J8295">
        <v>3</v>
      </c>
      <c r="K8295" s="1" t="s">
        <v>17</v>
      </c>
      <c r="L8295" s="1" t="s">
        <v>29</v>
      </c>
      <c r="M8295" s="2">
        <v>29248</v>
      </c>
      <c r="N8295">
        <v>3.18</v>
      </c>
    </row>
    <row r="8296" spans="1:14" x14ac:dyDescent="0.3">
      <c r="A8296">
        <v>108295</v>
      </c>
      <c r="B8296" s="1" t="s">
        <v>24450</v>
      </c>
      <c r="C8296" s="1" t="s">
        <v>24451</v>
      </c>
      <c r="D8296">
        <v>9000008295</v>
      </c>
      <c r="E8296" s="1" t="s">
        <v>24452</v>
      </c>
      <c r="F8296">
        <v>95224.04</v>
      </c>
      <c r="G8296">
        <v>8</v>
      </c>
      <c r="H8296">
        <v>22</v>
      </c>
      <c r="I8296" s="2">
        <v>39250</v>
      </c>
      <c r="J8296">
        <v>4</v>
      </c>
      <c r="K8296" s="1" t="s">
        <v>45</v>
      </c>
      <c r="L8296" s="1" t="s">
        <v>29</v>
      </c>
      <c r="M8296" s="2">
        <v>25029</v>
      </c>
      <c r="N8296">
        <v>3.66</v>
      </c>
    </row>
    <row r="8297" spans="1:14" x14ac:dyDescent="0.3">
      <c r="A8297">
        <v>108296</v>
      </c>
      <c r="B8297" s="1" t="s">
        <v>24453</v>
      </c>
      <c r="C8297" s="1" t="s">
        <v>24454</v>
      </c>
      <c r="D8297">
        <v>9000008296</v>
      </c>
      <c r="E8297" s="1" t="s">
        <v>24455</v>
      </c>
      <c r="F8297">
        <v>64079.28</v>
      </c>
      <c r="G8297">
        <v>2</v>
      </c>
      <c r="H8297">
        <v>5</v>
      </c>
      <c r="I8297" s="2">
        <v>43693</v>
      </c>
      <c r="K8297" s="1" t="s">
        <v>17</v>
      </c>
      <c r="L8297" s="1" t="s">
        <v>18</v>
      </c>
      <c r="M8297" s="2">
        <v>35441</v>
      </c>
      <c r="N8297">
        <v>1.81</v>
      </c>
    </row>
    <row r="8298" spans="1:14" x14ac:dyDescent="0.3">
      <c r="A8298">
        <v>108297</v>
      </c>
      <c r="B8298" s="1" t="s">
        <v>24456</v>
      </c>
      <c r="C8298" s="1" t="s">
        <v>24457</v>
      </c>
      <c r="D8298">
        <v>9000008297</v>
      </c>
      <c r="E8298" s="1" t="s">
        <v>24458</v>
      </c>
      <c r="F8298">
        <v>56990.76</v>
      </c>
      <c r="G8298">
        <v>5</v>
      </c>
      <c r="H8298">
        <v>15</v>
      </c>
      <c r="I8298" s="2">
        <v>43288</v>
      </c>
      <c r="J8298">
        <v>2</v>
      </c>
      <c r="K8298" s="1" t="s">
        <v>17</v>
      </c>
      <c r="L8298" s="1" t="s">
        <v>29</v>
      </c>
      <c r="M8298" s="2">
        <v>33581</v>
      </c>
      <c r="N8298">
        <v>1.05</v>
      </c>
    </row>
    <row r="8299" spans="1:14" x14ac:dyDescent="0.3">
      <c r="A8299">
        <v>108298</v>
      </c>
      <c r="B8299" s="1" t="s">
        <v>24459</v>
      </c>
      <c r="C8299" s="1" t="s">
        <v>24460</v>
      </c>
      <c r="D8299">
        <v>9000008298</v>
      </c>
      <c r="E8299" s="1" t="s">
        <v>24461</v>
      </c>
      <c r="F8299">
        <v>47819.360000000001</v>
      </c>
      <c r="G8299">
        <v>7</v>
      </c>
      <c r="H8299">
        <v>20</v>
      </c>
      <c r="I8299" s="2">
        <v>44189</v>
      </c>
      <c r="J8299">
        <v>3</v>
      </c>
      <c r="K8299" s="1" t="s">
        <v>17</v>
      </c>
      <c r="L8299" s="1" t="s">
        <v>18</v>
      </c>
      <c r="M8299" s="2">
        <v>26576</v>
      </c>
      <c r="N8299">
        <v>3.71</v>
      </c>
    </row>
    <row r="8300" spans="1:14" x14ac:dyDescent="0.3">
      <c r="A8300">
        <v>108299</v>
      </c>
      <c r="B8300" s="1" t="s">
        <v>24462</v>
      </c>
      <c r="C8300" s="1" t="s">
        <v>24463</v>
      </c>
      <c r="D8300">
        <v>9000008299</v>
      </c>
      <c r="E8300" s="1" t="s">
        <v>24464</v>
      </c>
      <c r="F8300">
        <v>106273.18</v>
      </c>
      <c r="G8300">
        <v>3</v>
      </c>
      <c r="H8300">
        <v>9</v>
      </c>
      <c r="I8300" s="2">
        <v>35517</v>
      </c>
      <c r="J8300">
        <v>2</v>
      </c>
      <c r="K8300" s="1" t="s">
        <v>17</v>
      </c>
      <c r="L8300" s="1" t="s">
        <v>18</v>
      </c>
      <c r="M8300" s="2">
        <v>27460</v>
      </c>
      <c r="N8300">
        <v>3.66</v>
      </c>
    </row>
    <row r="8301" spans="1:14" x14ac:dyDescent="0.3">
      <c r="A8301">
        <v>108300</v>
      </c>
      <c r="B8301" s="1" t="s">
        <v>24465</v>
      </c>
      <c r="C8301" s="1" t="s">
        <v>24466</v>
      </c>
      <c r="D8301">
        <v>9000008300</v>
      </c>
      <c r="E8301" s="1" t="s">
        <v>24467</v>
      </c>
      <c r="F8301">
        <v>37042.449999999997</v>
      </c>
      <c r="G8301">
        <v>4</v>
      </c>
      <c r="H8301">
        <v>11</v>
      </c>
      <c r="I8301" s="2">
        <v>45622</v>
      </c>
      <c r="J8301">
        <v>4</v>
      </c>
      <c r="K8301" s="1" t="s">
        <v>45</v>
      </c>
      <c r="L8301" s="1" t="s">
        <v>18</v>
      </c>
      <c r="M8301" s="2">
        <v>34053</v>
      </c>
      <c r="N8301">
        <v>1.83</v>
      </c>
    </row>
    <row r="8302" spans="1:14" x14ac:dyDescent="0.3">
      <c r="A8302">
        <v>108301</v>
      </c>
      <c r="B8302" s="1" t="s">
        <v>24468</v>
      </c>
      <c r="C8302" s="1" t="s">
        <v>24469</v>
      </c>
      <c r="D8302">
        <v>9000008301</v>
      </c>
      <c r="E8302" s="1" t="s">
        <v>24470</v>
      </c>
      <c r="F8302">
        <v>59697.97</v>
      </c>
      <c r="G8302">
        <v>2</v>
      </c>
      <c r="H8302">
        <v>4</v>
      </c>
      <c r="I8302" s="2">
        <v>45227</v>
      </c>
      <c r="J8302">
        <v>3</v>
      </c>
      <c r="K8302" s="1" t="s">
        <v>17</v>
      </c>
      <c r="L8302" s="1" t="s">
        <v>29</v>
      </c>
      <c r="M8302" s="2">
        <v>29223</v>
      </c>
      <c r="N8302">
        <v>3.8</v>
      </c>
    </row>
    <row r="8303" spans="1:14" x14ac:dyDescent="0.3">
      <c r="A8303">
        <v>108302</v>
      </c>
      <c r="B8303" s="1" t="s">
        <v>24471</v>
      </c>
      <c r="C8303" s="1" t="s">
        <v>24472</v>
      </c>
      <c r="D8303">
        <v>9000008302</v>
      </c>
      <c r="E8303" s="1" t="s">
        <v>24473</v>
      </c>
      <c r="F8303">
        <v>70775.78</v>
      </c>
      <c r="G8303">
        <v>5</v>
      </c>
      <c r="H8303">
        <v>15</v>
      </c>
      <c r="I8303" s="2">
        <v>37237</v>
      </c>
      <c r="J8303">
        <v>4</v>
      </c>
      <c r="K8303" s="1" t="s">
        <v>17</v>
      </c>
      <c r="L8303" s="1" t="s">
        <v>29</v>
      </c>
      <c r="M8303" s="2">
        <v>28685</v>
      </c>
      <c r="N8303">
        <v>1.1499999999999999</v>
      </c>
    </row>
    <row r="8304" spans="1:14" x14ac:dyDescent="0.3">
      <c r="A8304">
        <v>108303</v>
      </c>
      <c r="B8304" s="1" t="s">
        <v>24474</v>
      </c>
      <c r="C8304" s="1" t="s">
        <v>24475</v>
      </c>
      <c r="D8304">
        <v>9000008303</v>
      </c>
      <c r="E8304" s="1" t="s">
        <v>24476</v>
      </c>
      <c r="F8304">
        <v>50751.68</v>
      </c>
      <c r="G8304">
        <v>4</v>
      </c>
      <c r="H8304">
        <v>11</v>
      </c>
      <c r="I8304" s="2">
        <v>34648</v>
      </c>
      <c r="J8304">
        <v>2</v>
      </c>
      <c r="K8304" s="1" t="s">
        <v>17</v>
      </c>
      <c r="L8304" s="1" t="s">
        <v>18</v>
      </c>
      <c r="M8304" s="2">
        <v>22479</v>
      </c>
      <c r="N8304">
        <v>1.0900000000000001</v>
      </c>
    </row>
    <row r="8305" spans="1:14" x14ac:dyDescent="0.3">
      <c r="A8305">
        <v>108304</v>
      </c>
      <c r="B8305" s="1" t="s">
        <v>4316</v>
      </c>
      <c r="C8305" s="1" t="s">
        <v>24477</v>
      </c>
      <c r="D8305">
        <v>9000008304</v>
      </c>
      <c r="E8305" s="1" t="s">
        <v>24478</v>
      </c>
      <c r="F8305">
        <v>85811.79</v>
      </c>
      <c r="G8305">
        <v>6</v>
      </c>
      <c r="H8305">
        <v>18</v>
      </c>
      <c r="I8305" s="2">
        <v>45011</v>
      </c>
      <c r="K8305" s="1" t="s">
        <v>17</v>
      </c>
      <c r="L8305" s="1" t="s">
        <v>18</v>
      </c>
      <c r="M8305" s="2">
        <v>38030</v>
      </c>
      <c r="N8305">
        <v>1.79</v>
      </c>
    </row>
    <row r="8306" spans="1:14" x14ac:dyDescent="0.3">
      <c r="A8306">
        <v>108305</v>
      </c>
      <c r="B8306" s="1" t="s">
        <v>24479</v>
      </c>
      <c r="C8306" s="1" t="s">
        <v>24480</v>
      </c>
      <c r="D8306">
        <v>9000008305</v>
      </c>
      <c r="E8306" s="1" t="s">
        <v>24481</v>
      </c>
      <c r="F8306">
        <v>148800.22</v>
      </c>
      <c r="G8306">
        <v>3</v>
      </c>
      <c r="H8306">
        <v>9</v>
      </c>
      <c r="I8306" s="2">
        <v>45323</v>
      </c>
      <c r="J8306">
        <v>2</v>
      </c>
      <c r="K8306" s="1" t="s">
        <v>17</v>
      </c>
      <c r="L8306" s="1" t="s">
        <v>29</v>
      </c>
      <c r="M8306" s="2">
        <v>37752</v>
      </c>
      <c r="N8306">
        <v>1.04</v>
      </c>
    </row>
    <row r="8307" spans="1:14" x14ac:dyDescent="0.3">
      <c r="A8307">
        <v>108306</v>
      </c>
      <c r="B8307" s="1" t="s">
        <v>24482</v>
      </c>
      <c r="C8307" s="1" t="s">
        <v>24483</v>
      </c>
      <c r="D8307">
        <v>9000008306</v>
      </c>
      <c r="E8307" s="1" t="s">
        <v>24484</v>
      </c>
      <c r="F8307">
        <v>106832.59</v>
      </c>
      <c r="G8307">
        <v>7</v>
      </c>
      <c r="H8307">
        <v>19</v>
      </c>
      <c r="I8307" s="2">
        <v>42904</v>
      </c>
      <c r="K8307" s="1" t="s">
        <v>17</v>
      </c>
      <c r="L8307" s="1" t="s">
        <v>18</v>
      </c>
      <c r="M8307" s="2">
        <v>27888</v>
      </c>
      <c r="N8307">
        <v>1.02</v>
      </c>
    </row>
    <row r="8308" spans="1:14" x14ac:dyDescent="0.3">
      <c r="A8308">
        <v>108307</v>
      </c>
      <c r="B8308" s="1" t="s">
        <v>20476</v>
      </c>
      <c r="C8308" s="1" t="s">
        <v>24485</v>
      </c>
      <c r="D8308">
        <v>9000008307</v>
      </c>
      <c r="E8308" s="1" t="s">
        <v>24486</v>
      </c>
      <c r="F8308">
        <v>103337.64</v>
      </c>
      <c r="G8308">
        <v>3</v>
      </c>
      <c r="H8308">
        <v>7</v>
      </c>
      <c r="I8308" s="2">
        <v>44517</v>
      </c>
      <c r="J8308">
        <v>3</v>
      </c>
      <c r="K8308" s="1" t="s">
        <v>17</v>
      </c>
      <c r="L8308" s="1" t="s">
        <v>29</v>
      </c>
      <c r="M8308" s="2">
        <v>37348</v>
      </c>
      <c r="N8308">
        <v>4.74</v>
      </c>
    </row>
    <row r="8309" spans="1:14" x14ac:dyDescent="0.3">
      <c r="A8309">
        <v>108308</v>
      </c>
      <c r="B8309" s="1" t="s">
        <v>24487</v>
      </c>
      <c r="C8309" s="1" t="s">
        <v>24488</v>
      </c>
      <c r="D8309">
        <v>9000008308</v>
      </c>
      <c r="E8309" s="1" t="s">
        <v>24489</v>
      </c>
      <c r="F8309">
        <v>59317.01</v>
      </c>
      <c r="G8309">
        <v>6</v>
      </c>
      <c r="H8309">
        <v>18</v>
      </c>
      <c r="I8309" s="2">
        <v>42497</v>
      </c>
      <c r="J8309">
        <v>1</v>
      </c>
      <c r="K8309" s="1" t="s">
        <v>17</v>
      </c>
      <c r="L8309" s="1" t="s">
        <v>18</v>
      </c>
      <c r="M8309" s="2">
        <v>31918</v>
      </c>
      <c r="N8309">
        <v>2.83</v>
      </c>
    </row>
    <row r="8310" spans="1:14" x14ac:dyDescent="0.3">
      <c r="A8310">
        <v>108309</v>
      </c>
      <c r="B8310" s="1" t="s">
        <v>24490</v>
      </c>
      <c r="C8310" s="1" t="s">
        <v>24491</v>
      </c>
      <c r="D8310">
        <v>9000008309</v>
      </c>
      <c r="E8310" s="1" t="s">
        <v>24492</v>
      </c>
      <c r="F8310">
        <v>111930.42</v>
      </c>
      <c r="G8310">
        <v>7</v>
      </c>
      <c r="H8310">
        <v>19</v>
      </c>
      <c r="I8310" s="2">
        <v>43006</v>
      </c>
      <c r="J8310">
        <v>2</v>
      </c>
      <c r="K8310" s="1" t="s">
        <v>17</v>
      </c>
      <c r="L8310" s="1" t="s">
        <v>18</v>
      </c>
      <c r="M8310" s="2">
        <v>36001</v>
      </c>
      <c r="N8310">
        <v>1.01</v>
      </c>
    </row>
    <row r="8311" spans="1:14" x14ac:dyDescent="0.3">
      <c r="A8311">
        <v>108310</v>
      </c>
      <c r="B8311" s="1" t="s">
        <v>24493</v>
      </c>
      <c r="C8311" s="1" t="s">
        <v>24494</v>
      </c>
      <c r="D8311">
        <v>9000008310</v>
      </c>
      <c r="E8311" s="1" t="s">
        <v>24495</v>
      </c>
      <c r="F8311">
        <v>83320.78</v>
      </c>
      <c r="G8311">
        <v>7</v>
      </c>
      <c r="H8311">
        <v>20</v>
      </c>
      <c r="I8311" s="2">
        <v>38669</v>
      </c>
      <c r="J8311">
        <v>2</v>
      </c>
      <c r="K8311" s="1" t="s">
        <v>17</v>
      </c>
      <c r="L8311" s="1" t="s">
        <v>18</v>
      </c>
      <c r="M8311" s="2">
        <v>25738</v>
      </c>
      <c r="N8311">
        <v>2.59</v>
      </c>
    </row>
    <row r="8312" spans="1:14" x14ac:dyDescent="0.3">
      <c r="A8312">
        <v>108311</v>
      </c>
      <c r="B8312" s="1" t="s">
        <v>24496</v>
      </c>
      <c r="C8312" s="1" t="s">
        <v>24497</v>
      </c>
      <c r="D8312">
        <v>9000008311</v>
      </c>
      <c r="E8312" s="1" t="s">
        <v>24498</v>
      </c>
      <c r="F8312">
        <v>67689.5</v>
      </c>
      <c r="G8312">
        <v>1</v>
      </c>
      <c r="H8312">
        <v>1</v>
      </c>
      <c r="I8312" s="2">
        <v>45234</v>
      </c>
      <c r="J8312">
        <v>4</v>
      </c>
      <c r="K8312" s="1" t="s">
        <v>17</v>
      </c>
      <c r="L8312" s="1" t="s">
        <v>18</v>
      </c>
      <c r="M8312" s="2">
        <v>32666</v>
      </c>
      <c r="N8312">
        <v>3.52</v>
      </c>
    </row>
    <row r="8313" spans="1:14" x14ac:dyDescent="0.3">
      <c r="A8313">
        <v>108312</v>
      </c>
      <c r="B8313" s="1" t="s">
        <v>24499</v>
      </c>
      <c r="C8313" s="1" t="s">
        <v>24500</v>
      </c>
      <c r="D8313">
        <v>9000008312</v>
      </c>
      <c r="E8313" s="1" t="s">
        <v>24501</v>
      </c>
      <c r="F8313">
        <v>127804.71</v>
      </c>
      <c r="G8313">
        <v>4</v>
      </c>
      <c r="H8313">
        <v>10</v>
      </c>
      <c r="I8313" s="2">
        <v>38688</v>
      </c>
      <c r="J8313">
        <v>1</v>
      </c>
      <c r="K8313" s="1" t="s">
        <v>45</v>
      </c>
      <c r="L8313" s="1" t="s">
        <v>29</v>
      </c>
      <c r="M8313" s="2">
        <v>26492</v>
      </c>
      <c r="N8313">
        <v>3.55</v>
      </c>
    </row>
    <row r="8314" spans="1:14" x14ac:dyDescent="0.3">
      <c r="A8314">
        <v>108313</v>
      </c>
      <c r="B8314" s="1" t="s">
        <v>24502</v>
      </c>
      <c r="C8314" s="1" t="s">
        <v>24503</v>
      </c>
      <c r="D8314">
        <v>9000008313</v>
      </c>
      <c r="E8314" s="1" t="s">
        <v>24504</v>
      </c>
      <c r="F8314">
        <v>34137.199999999997</v>
      </c>
      <c r="G8314">
        <v>2</v>
      </c>
      <c r="H8314">
        <v>4</v>
      </c>
      <c r="I8314" s="2">
        <v>41085</v>
      </c>
      <c r="J8314">
        <v>1</v>
      </c>
      <c r="K8314" s="1" t="s">
        <v>17</v>
      </c>
      <c r="L8314" s="1" t="s">
        <v>18</v>
      </c>
      <c r="M8314" s="2">
        <v>23389</v>
      </c>
      <c r="N8314">
        <v>2.25</v>
      </c>
    </row>
    <row r="8315" spans="1:14" x14ac:dyDescent="0.3">
      <c r="A8315">
        <v>108314</v>
      </c>
      <c r="B8315" s="1" t="s">
        <v>24505</v>
      </c>
      <c r="C8315" s="1" t="s">
        <v>24506</v>
      </c>
      <c r="D8315">
        <v>9000008314</v>
      </c>
      <c r="E8315" s="1" t="s">
        <v>24507</v>
      </c>
      <c r="F8315">
        <v>61767.25</v>
      </c>
      <c r="G8315">
        <v>5</v>
      </c>
      <c r="H8315">
        <v>14</v>
      </c>
      <c r="I8315" s="2">
        <v>41247</v>
      </c>
      <c r="J8315">
        <v>2</v>
      </c>
      <c r="K8315" s="1" t="s">
        <v>17</v>
      </c>
      <c r="L8315" s="1" t="s">
        <v>18</v>
      </c>
      <c r="M8315" s="2">
        <v>31921</v>
      </c>
      <c r="N8315">
        <v>3.79</v>
      </c>
    </row>
    <row r="8316" spans="1:14" x14ac:dyDescent="0.3">
      <c r="A8316">
        <v>108315</v>
      </c>
      <c r="B8316" s="1" t="s">
        <v>24508</v>
      </c>
      <c r="C8316" s="1" t="s">
        <v>24509</v>
      </c>
      <c r="D8316">
        <v>9000008315</v>
      </c>
      <c r="E8316" s="1" t="s">
        <v>24510</v>
      </c>
      <c r="F8316">
        <v>35721.910000000003</v>
      </c>
      <c r="G8316">
        <v>2</v>
      </c>
      <c r="H8316">
        <v>5</v>
      </c>
      <c r="I8316" s="2">
        <v>45748</v>
      </c>
      <c r="J8316">
        <v>2</v>
      </c>
      <c r="K8316" s="1" t="s">
        <v>17</v>
      </c>
      <c r="L8316" s="1" t="s">
        <v>18</v>
      </c>
      <c r="M8316" s="2">
        <v>37484</v>
      </c>
      <c r="N8316">
        <v>4.82</v>
      </c>
    </row>
    <row r="8317" spans="1:14" x14ac:dyDescent="0.3">
      <c r="A8317">
        <v>108316</v>
      </c>
      <c r="B8317" s="1" t="s">
        <v>24511</v>
      </c>
      <c r="C8317" s="1" t="s">
        <v>24512</v>
      </c>
      <c r="D8317">
        <v>9000008316</v>
      </c>
      <c r="E8317" s="1" t="s">
        <v>24513</v>
      </c>
      <c r="F8317">
        <v>80479.83</v>
      </c>
      <c r="G8317">
        <v>2</v>
      </c>
      <c r="H8317">
        <v>5</v>
      </c>
      <c r="I8317" s="2">
        <v>40840</v>
      </c>
      <c r="J8317">
        <v>4</v>
      </c>
      <c r="K8317" s="1" t="s">
        <v>17</v>
      </c>
      <c r="L8317" s="1" t="s">
        <v>18</v>
      </c>
      <c r="M8317" s="2">
        <v>29193</v>
      </c>
      <c r="N8317">
        <v>1.05</v>
      </c>
    </row>
    <row r="8318" spans="1:14" x14ac:dyDescent="0.3">
      <c r="A8318">
        <v>108317</v>
      </c>
      <c r="B8318" s="1" t="s">
        <v>24514</v>
      </c>
      <c r="C8318" s="1" t="s">
        <v>24515</v>
      </c>
      <c r="D8318">
        <v>9000008317</v>
      </c>
      <c r="E8318" s="1" t="s">
        <v>24516</v>
      </c>
      <c r="F8318">
        <v>114618.19</v>
      </c>
      <c r="G8318">
        <v>7</v>
      </c>
      <c r="H8318">
        <v>19</v>
      </c>
      <c r="I8318" s="2">
        <v>43288</v>
      </c>
      <c r="J8318">
        <v>1</v>
      </c>
      <c r="K8318" s="1" t="s">
        <v>17</v>
      </c>
      <c r="L8318" s="1" t="s">
        <v>18</v>
      </c>
      <c r="M8318" s="2">
        <v>33812</v>
      </c>
      <c r="N8318">
        <v>4.96</v>
      </c>
    </row>
    <row r="8319" spans="1:14" x14ac:dyDescent="0.3">
      <c r="A8319">
        <v>108318</v>
      </c>
      <c r="B8319" s="1" t="s">
        <v>24517</v>
      </c>
      <c r="C8319" s="1" t="s">
        <v>24518</v>
      </c>
      <c r="D8319">
        <v>9000008318</v>
      </c>
      <c r="E8319" s="1" t="s">
        <v>24519</v>
      </c>
      <c r="F8319">
        <v>83542.710000000006</v>
      </c>
      <c r="G8319">
        <v>2</v>
      </c>
      <c r="H8319">
        <v>6</v>
      </c>
      <c r="I8319" s="2">
        <v>45907</v>
      </c>
      <c r="J8319">
        <v>3</v>
      </c>
      <c r="K8319" s="1" t="s">
        <v>17</v>
      </c>
      <c r="L8319" s="1" t="s">
        <v>18</v>
      </c>
      <c r="M8319" s="2">
        <v>33125</v>
      </c>
      <c r="N8319">
        <v>3.63</v>
      </c>
    </row>
    <row r="8320" spans="1:14" x14ac:dyDescent="0.3">
      <c r="A8320">
        <v>108319</v>
      </c>
      <c r="B8320" s="1" t="s">
        <v>24520</v>
      </c>
      <c r="C8320" s="1" t="s">
        <v>24521</v>
      </c>
      <c r="D8320">
        <v>9000008319</v>
      </c>
      <c r="E8320" s="1" t="s">
        <v>24522</v>
      </c>
      <c r="F8320">
        <v>82855.03</v>
      </c>
      <c r="G8320">
        <v>6</v>
      </c>
      <c r="H8320">
        <v>16</v>
      </c>
      <c r="I8320" s="2">
        <v>37273</v>
      </c>
      <c r="J8320">
        <v>2</v>
      </c>
      <c r="K8320" s="1" t="s">
        <v>17</v>
      </c>
      <c r="L8320" s="1" t="s">
        <v>18</v>
      </c>
      <c r="M8320" s="2">
        <v>26100</v>
      </c>
      <c r="N8320">
        <v>3.84</v>
      </c>
    </row>
    <row r="8321" spans="1:14" x14ac:dyDescent="0.3">
      <c r="A8321">
        <v>108320</v>
      </c>
      <c r="B8321" s="1" t="s">
        <v>24523</v>
      </c>
      <c r="C8321" s="1" t="s">
        <v>24524</v>
      </c>
      <c r="D8321">
        <v>9000008320</v>
      </c>
      <c r="E8321" s="1" t="s">
        <v>24525</v>
      </c>
      <c r="F8321">
        <v>39424.46</v>
      </c>
      <c r="G8321">
        <v>2</v>
      </c>
      <c r="H8321">
        <v>4</v>
      </c>
      <c r="I8321" s="2">
        <v>45781</v>
      </c>
      <c r="J8321">
        <v>1</v>
      </c>
      <c r="K8321" s="1" t="s">
        <v>17</v>
      </c>
      <c r="L8321" s="1" t="s">
        <v>18</v>
      </c>
      <c r="M8321" s="2">
        <v>36863</v>
      </c>
      <c r="N8321">
        <v>1.39</v>
      </c>
    </row>
    <row r="8322" spans="1:14" x14ac:dyDescent="0.3">
      <c r="A8322">
        <v>108321</v>
      </c>
      <c r="B8322" s="1" t="s">
        <v>24526</v>
      </c>
      <c r="C8322" s="1" t="s">
        <v>24527</v>
      </c>
      <c r="D8322">
        <v>9000008321</v>
      </c>
      <c r="E8322" s="1" t="s">
        <v>24528</v>
      </c>
      <c r="F8322">
        <v>69190.7</v>
      </c>
      <c r="G8322">
        <v>6</v>
      </c>
      <c r="H8322">
        <v>17</v>
      </c>
      <c r="I8322" s="2">
        <v>41014</v>
      </c>
      <c r="J8322">
        <v>1</v>
      </c>
      <c r="K8322" s="1" t="s">
        <v>17</v>
      </c>
      <c r="L8322" s="1" t="s">
        <v>29</v>
      </c>
      <c r="M8322" s="2">
        <v>34372</v>
      </c>
      <c r="N8322">
        <v>4.8600000000000003</v>
      </c>
    </row>
    <row r="8323" spans="1:14" x14ac:dyDescent="0.3">
      <c r="A8323">
        <v>108322</v>
      </c>
      <c r="B8323" s="1" t="s">
        <v>11855</v>
      </c>
      <c r="C8323" s="1" t="s">
        <v>24529</v>
      </c>
      <c r="D8323">
        <v>9000008322</v>
      </c>
      <c r="E8323" s="1" t="s">
        <v>24530</v>
      </c>
      <c r="F8323">
        <v>55790.67</v>
      </c>
      <c r="G8323">
        <v>6</v>
      </c>
      <c r="H8323">
        <v>18</v>
      </c>
      <c r="I8323" s="2">
        <v>45866</v>
      </c>
      <c r="J8323">
        <v>3</v>
      </c>
      <c r="K8323" s="1" t="s">
        <v>17</v>
      </c>
      <c r="L8323" s="1" t="s">
        <v>61</v>
      </c>
      <c r="M8323" s="2">
        <v>36941</v>
      </c>
      <c r="N8323">
        <v>2.61</v>
      </c>
    </row>
    <row r="8324" spans="1:14" x14ac:dyDescent="0.3">
      <c r="A8324">
        <v>108323</v>
      </c>
      <c r="B8324" s="1" t="s">
        <v>24531</v>
      </c>
      <c r="C8324" s="1" t="s">
        <v>24532</v>
      </c>
      <c r="D8324">
        <v>9000008323</v>
      </c>
      <c r="E8324" s="1" t="s">
        <v>24533</v>
      </c>
      <c r="F8324">
        <v>119224.44</v>
      </c>
      <c r="G8324">
        <v>5</v>
      </c>
      <c r="H8324">
        <v>14</v>
      </c>
      <c r="I8324" s="2">
        <v>43209</v>
      </c>
      <c r="J8324">
        <v>4</v>
      </c>
      <c r="K8324" s="1" t="s">
        <v>28</v>
      </c>
      <c r="L8324" s="1" t="s">
        <v>18</v>
      </c>
      <c r="M8324" s="2">
        <v>34045</v>
      </c>
      <c r="N8324">
        <v>2.2200000000000002</v>
      </c>
    </row>
    <row r="8325" spans="1:14" x14ac:dyDescent="0.3">
      <c r="A8325">
        <v>108324</v>
      </c>
      <c r="B8325" s="1" t="s">
        <v>24534</v>
      </c>
      <c r="C8325" s="1" t="s">
        <v>24535</v>
      </c>
      <c r="D8325">
        <v>9000008324</v>
      </c>
      <c r="E8325" s="1" t="s">
        <v>24536</v>
      </c>
      <c r="F8325">
        <v>142875.01</v>
      </c>
      <c r="G8325">
        <v>3</v>
      </c>
      <c r="H8325">
        <v>8</v>
      </c>
      <c r="I8325" s="2">
        <v>43120</v>
      </c>
      <c r="J8325">
        <v>1</v>
      </c>
      <c r="K8325" s="1" t="s">
        <v>17</v>
      </c>
      <c r="L8325" s="1" t="s">
        <v>18</v>
      </c>
      <c r="M8325" s="2">
        <v>26198</v>
      </c>
      <c r="N8325">
        <v>2.96</v>
      </c>
    </row>
    <row r="8326" spans="1:14" x14ac:dyDescent="0.3">
      <c r="A8326">
        <v>108325</v>
      </c>
      <c r="B8326" s="1" t="s">
        <v>24537</v>
      </c>
      <c r="C8326" s="1" t="s">
        <v>24538</v>
      </c>
      <c r="D8326">
        <v>9000008325</v>
      </c>
      <c r="E8326" s="1" t="s">
        <v>24539</v>
      </c>
      <c r="F8326">
        <v>32775.67</v>
      </c>
      <c r="G8326">
        <v>4</v>
      </c>
      <c r="H8326">
        <v>12</v>
      </c>
      <c r="I8326" s="2">
        <v>43821</v>
      </c>
      <c r="J8326">
        <v>4</v>
      </c>
      <c r="K8326" s="1" t="s">
        <v>17</v>
      </c>
      <c r="L8326" s="1" t="s">
        <v>29</v>
      </c>
      <c r="M8326" s="2">
        <v>35576</v>
      </c>
      <c r="N8326">
        <v>2.44</v>
      </c>
    </row>
    <row r="8327" spans="1:14" x14ac:dyDescent="0.3">
      <c r="A8327">
        <v>108326</v>
      </c>
      <c r="B8327" s="1" t="s">
        <v>5007</v>
      </c>
      <c r="C8327" s="1" t="s">
        <v>24540</v>
      </c>
      <c r="D8327">
        <v>9000008326</v>
      </c>
      <c r="E8327" s="1" t="s">
        <v>24541</v>
      </c>
      <c r="F8327">
        <v>109275.68</v>
      </c>
      <c r="G8327">
        <v>5</v>
      </c>
      <c r="H8327">
        <v>15</v>
      </c>
      <c r="I8327" s="2">
        <v>36262</v>
      </c>
      <c r="J8327">
        <v>4</v>
      </c>
      <c r="K8327" s="1" t="s">
        <v>17</v>
      </c>
      <c r="L8327" s="1" t="s">
        <v>18</v>
      </c>
      <c r="M8327" s="2">
        <v>28738</v>
      </c>
      <c r="N8327">
        <v>4.99</v>
      </c>
    </row>
    <row r="8328" spans="1:14" x14ac:dyDescent="0.3">
      <c r="A8328">
        <v>108327</v>
      </c>
      <c r="B8328" s="1" t="s">
        <v>24542</v>
      </c>
      <c r="C8328" s="1" t="s">
        <v>24543</v>
      </c>
      <c r="D8328">
        <v>9000008327</v>
      </c>
      <c r="E8328" s="1" t="s">
        <v>24544</v>
      </c>
      <c r="F8328">
        <v>52259.91</v>
      </c>
      <c r="G8328">
        <v>1</v>
      </c>
      <c r="H8328">
        <v>24</v>
      </c>
      <c r="I8328" s="2">
        <v>41197</v>
      </c>
      <c r="J8328">
        <v>3</v>
      </c>
      <c r="K8328" s="1" t="s">
        <v>17</v>
      </c>
      <c r="L8328" s="1" t="s">
        <v>29</v>
      </c>
      <c r="M8328" s="2">
        <v>26893</v>
      </c>
      <c r="N8328">
        <v>3.29</v>
      </c>
    </row>
    <row r="8329" spans="1:14" x14ac:dyDescent="0.3">
      <c r="A8329">
        <v>108328</v>
      </c>
      <c r="B8329" s="1" t="s">
        <v>24545</v>
      </c>
      <c r="C8329" s="1" t="s">
        <v>24546</v>
      </c>
      <c r="D8329">
        <v>9000008328</v>
      </c>
      <c r="E8329" s="1" t="s">
        <v>24547</v>
      </c>
      <c r="F8329">
        <v>83970.74</v>
      </c>
      <c r="G8329">
        <v>2</v>
      </c>
      <c r="H8329">
        <v>6</v>
      </c>
      <c r="I8329" s="2">
        <v>33761</v>
      </c>
      <c r="J8329">
        <v>3</v>
      </c>
      <c r="K8329" s="1" t="s">
        <v>17</v>
      </c>
      <c r="L8329" s="1" t="s">
        <v>18</v>
      </c>
      <c r="M8329" s="2">
        <v>25546</v>
      </c>
      <c r="N8329">
        <v>1.49</v>
      </c>
    </row>
    <row r="8330" spans="1:14" x14ac:dyDescent="0.3">
      <c r="A8330">
        <v>108329</v>
      </c>
      <c r="B8330" s="1" t="s">
        <v>24548</v>
      </c>
      <c r="C8330" s="1" t="s">
        <v>24549</v>
      </c>
      <c r="D8330">
        <v>9000008329</v>
      </c>
      <c r="E8330" s="1" t="s">
        <v>24550</v>
      </c>
      <c r="F8330">
        <v>59281.4</v>
      </c>
      <c r="G8330">
        <v>7</v>
      </c>
      <c r="H8330">
        <v>19</v>
      </c>
      <c r="I8330" s="2">
        <v>45659</v>
      </c>
      <c r="J8330">
        <v>3</v>
      </c>
      <c r="K8330" s="1" t="s">
        <v>17</v>
      </c>
      <c r="L8330" s="1" t="s">
        <v>18</v>
      </c>
      <c r="M8330" s="2">
        <v>35653</v>
      </c>
      <c r="N8330">
        <v>4.1900000000000004</v>
      </c>
    </row>
    <row r="8331" spans="1:14" x14ac:dyDescent="0.3">
      <c r="A8331">
        <v>108330</v>
      </c>
      <c r="B8331" s="1" t="s">
        <v>24551</v>
      </c>
      <c r="C8331" s="1" t="s">
        <v>24552</v>
      </c>
      <c r="D8331">
        <v>9000008330</v>
      </c>
      <c r="E8331" s="1" t="s">
        <v>24553</v>
      </c>
      <c r="F8331">
        <v>151785.94</v>
      </c>
      <c r="G8331">
        <v>4</v>
      </c>
      <c r="H8331">
        <v>10</v>
      </c>
      <c r="I8331" s="2">
        <v>31696</v>
      </c>
      <c r="J8331">
        <v>2</v>
      </c>
      <c r="K8331" s="1" t="s">
        <v>17</v>
      </c>
      <c r="L8331" s="1" t="s">
        <v>18</v>
      </c>
      <c r="M8331" s="2">
        <v>22974</v>
      </c>
      <c r="N8331">
        <v>2.4</v>
      </c>
    </row>
    <row r="8332" spans="1:14" x14ac:dyDescent="0.3">
      <c r="A8332">
        <v>108331</v>
      </c>
      <c r="B8332" s="1" t="s">
        <v>19477</v>
      </c>
      <c r="C8332" s="1" t="s">
        <v>24554</v>
      </c>
      <c r="D8332">
        <v>9000008331</v>
      </c>
      <c r="E8332" s="1" t="s">
        <v>24555</v>
      </c>
      <c r="F8332">
        <v>115358.17</v>
      </c>
      <c r="G8332">
        <v>7</v>
      </c>
      <c r="H8332">
        <v>20</v>
      </c>
      <c r="I8332" s="2">
        <v>32166</v>
      </c>
      <c r="K8332" s="1" t="s">
        <v>17</v>
      </c>
      <c r="L8332" s="1" t="s">
        <v>18</v>
      </c>
      <c r="M8332" s="2">
        <v>23259</v>
      </c>
      <c r="N8332">
        <v>2.46</v>
      </c>
    </row>
    <row r="8333" spans="1:14" x14ac:dyDescent="0.3">
      <c r="A8333">
        <v>108332</v>
      </c>
      <c r="B8333" s="1" t="s">
        <v>24556</v>
      </c>
      <c r="C8333" s="1" t="s">
        <v>24557</v>
      </c>
      <c r="D8333">
        <v>9000008332</v>
      </c>
      <c r="E8333" s="1" t="s">
        <v>24558</v>
      </c>
      <c r="F8333">
        <v>87971.35</v>
      </c>
      <c r="G8333">
        <v>2</v>
      </c>
      <c r="H8333">
        <v>4</v>
      </c>
      <c r="I8333" s="2">
        <v>35444</v>
      </c>
      <c r="J8333">
        <v>3</v>
      </c>
      <c r="K8333" s="1" t="s">
        <v>17</v>
      </c>
      <c r="L8333" s="1" t="s">
        <v>18</v>
      </c>
      <c r="M8333" s="2">
        <v>23989</v>
      </c>
      <c r="N8333">
        <v>1.27</v>
      </c>
    </row>
    <row r="8334" spans="1:14" x14ac:dyDescent="0.3">
      <c r="A8334">
        <v>108333</v>
      </c>
      <c r="B8334" s="1" t="s">
        <v>24559</v>
      </c>
      <c r="C8334" s="1" t="s">
        <v>24560</v>
      </c>
      <c r="D8334">
        <v>9000008333</v>
      </c>
      <c r="E8334" s="1" t="s">
        <v>24561</v>
      </c>
      <c r="F8334">
        <v>50273.56</v>
      </c>
      <c r="G8334">
        <v>2</v>
      </c>
      <c r="H8334">
        <v>4</v>
      </c>
      <c r="I8334" s="2">
        <v>45588</v>
      </c>
      <c r="J8334">
        <v>1</v>
      </c>
      <c r="K8334" s="1" t="s">
        <v>17</v>
      </c>
      <c r="L8334" s="1" t="s">
        <v>18</v>
      </c>
      <c r="M8334" s="2">
        <v>37416</v>
      </c>
      <c r="N8334">
        <v>1.59</v>
      </c>
    </row>
    <row r="8335" spans="1:14" x14ac:dyDescent="0.3">
      <c r="A8335">
        <v>108334</v>
      </c>
      <c r="B8335" s="1" t="s">
        <v>24562</v>
      </c>
      <c r="C8335" s="1" t="s">
        <v>24563</v>
      </c>
      <c r="D8335">
        <v>9000008334</v>
      </c>
      <c r="E8335" s="1" t="s">
        <v>24564</v>
      </c>
      <c r="F8335">
        <v>135553.35</v>
      </c>
      <c r="G8335">
        <v>3</v>
      </c>
      <c r="H8335">
        <v>7</v>
      </c>
      <c r="I8335" s="2">
        <v>44768</v>
      </c>
      <c r="J8335">
        <v>2</v>
      </c>
      <c r="K8335" s="1" t="s">
        <v>17</v>
      </c>
      <c r="L8335" s="1" t="s">
        <v>18</v>
      </c>
      <c r="M8335" s="2">
        <v>38034</v>
      </c>
      <c r="N8335">
        <v>4.75</v>
      </c>
    </row>
    <row r="8336" spans="1:14" x14ac:dyDescent="0.3">
      <c r="A8336">
        <v>108335</v>
      </c>
      <c r="B8336" s="1" t="s">
        <v>24565</v>
      </c>
      <c r="C8336" s="1" t="s">
        <v>24566</v>
      </c>
      <c r="D8336">
        <v>9000008335</v>
      </c>
      <c r="E8336" s="1" t="s">
        <v>24567</v>
      </c>
      <c r="F8336">
        <v>76995.45</v>
      </c>
      <c r="G8336">
        <v>5</v>
      </c>
      <c r="H8336">
        <v>14</v>
      </c>
      <c r="I8336" s="2">
        <v>34946</v>
      </c>
      <c r="J8336">
        <v>2</v>
      </c>
      <c r="K8336" s="1" t="s">
        <v>17</v>
      </c>
      <c r="L8336" s="1" t="s">
        <v>18</v>
      </c>
      <c r="M8336" s="2">
        <v>26102</v>
      </c>
      <c r="N8336">
        <v>2.46</v>
      </c>
    </row>
    <row r="8337" spans="1:14" x14ac:dyDescent="0.3">
      <c r="A8337">
        <v>108336</v>
      </c>
      <c r="B8337" s="1" t="s">
        <v>24568</v>
      </c>
      <c r="C8337" s="1" t="s">
        <v>24569</v>
      </c>
      <c r="D8337">
        <v>9000008336</v>
      </c>
      <c r="E8337" s="1" t="s">
        <v>24570</v>
      </c>
      <c r="F8337">
        <v>207091.65</v>
      </c>
      <c r="G8337">
        <v>8</v>
      </c>
      <c r="H8337">
        <v>23</v>
      </c>
      <c r="I8337" s="2">
        <v>43836</v>
      </c>
      <c r="K8337" s="1" t="s">
        <v>17</v>
      </c>
      <c r="L8337" s="1" t="s">
        <v>61</v>
      </c>
      <c r="M8337" s="2">
        <v>25518</v>
      </c>
      <c r="N8337">
        <v>1.52</v>
      </c>
    </row>
    <row r="8338" spans="1:14" x14ac:dyDescent="0.3">
      <c r="A8338">
        <v>108337</v>
      </c>
      <c r="B8338" s="1" t="s">
        <v>17750</v>
      </c>
      <c r="C8338" s="1" t="s">
        <v>24571</v>
      </c>
      <c r="D8338">
        <v>9000008337</v>
      </c>
      <c r="E8338" s="1" t="s">
        <v>24572</v>
      </c>
      <c r="F8338">
        <v>83343.45</v>
      </c>
      <c r="G8338">
        <v>2</v>
      </c>
      <c r="H8338">
        <v>5</v>
      </c>
      <c r="I8338" s="2">
        <v>34331</v>
      </c>
      <c r="J8338">
        <v>4</v>
      </c>
      <c r="K8338" s="1" t="s">
        <v>17</v>
      </c>
      <c r="L8338" s="1" t="s">
        <v>18</v>
      </c>
      <c r="M8338" s="2">
        <v>26476</v>
      </c>
      <c r="N8338">
        <v>2.81</v>
      </c>
    </row>
    <row r="8339" spans="1:14" x14ac:dyDescent="0.3">
      <c r="A8339">
        <v>108338</v>
      </c>
      <c r="B8339" s="1" t="s">
        <v>24573</v>
      </c>
      <c r="C8339" s="1" t="s">
        <v>24574</v>
      </c>
      <c r="D8339">
        <v>9000008338</v>
      </c>
      <c r="E8339" s="1" t="s">
        <v>24575</v>
      </c>
      <c r="F8339">
        <v>20557.34</v>
      </c>
      <c r="G8339">
        <v>6</v>
      </c>
      <c r="H8339">
        <v>17</v>
      </c>
      <c r="I8339" s="2">
        <v>42572</v>
      </c>
      <c r="K8339" s="1" t="s">
        <v>17</v>
      </c>
      <c r="L8339" s="1" t="s">
        <v>18</v>
      </c>
      <c r="M8339" s="2">
        <v>35501</v>
      </c>
      <c r="N8339">
        <v>3.21</v>
      </c>
    </row>
    <row r="8340" spans="1:14" x14ac:dyDescent="0.3">
      <c r="A8340">
        <v>108339</v>
      </c>
      <c r="B8340" s="1" t="s">
        <v>24576</v>
      </c>
      <c r="C8340" s="1" t="s">
        <v>24577</v>
      </c>
      <c r="D8340">
        <v>9000008339</v>
      </c>
      <c r="E8340" s="1" t="s">
        <v>24578</v>
      </c>
      <c r="F8340">
        <v>34654.32</v>
      </c>
      <c r="G8340">
        <v>5</v>
      </c>
      <c r="H8340">
        <v>14</v>
      </c>
      <c r="I8340" s="2">
        <v>41594</v>
      </c>
      <c r="J8340">
        <v>1</v>
      </c>
      <c r="K8340" s="1" t="s">
        <v>17</v>
      </c>
      <c r="L8340" s="1" t="s">
        <v>29</v>
      </c>
      <c r="M8340" s="2">
        <v>30021</v>
      </c>
      <c r="N8340">
        <v>3.64</v>
      </c>
    </row>
    <row r="8341" spans="1:14" x14ac:dyDescent="0.3">
      <c r="A8341">
        <v>108340</v>
      </c>
      <c r="B8341" s="1" t="s">
        <v>24579</v>
      </c>
      <c r="C8341" s="1" t="s">
        <v>24580</v>
      </c>
      <c r="D8341">
        <v>9000008340</v>
      </c>
      <c r="E8341" s="1" t="s">
        <v>24581</v>
      </c>
      <c r="F8341">
        <v>146801.79999999999</v>
      </c>
      <c r="G8341">
        <v>5</v>
      </c>
      <c r="H8341">
        <v>14</v>
      </c>
      <c r="I8341" s="2">
        <v>45910</v>
      </c>
      <c r="J8341">
        <v>3</v>
      </c>
      <c r="K8341" s="1" t="s">
        <v>45</v>
      </c>
      <c r="L8341" s="1" t="s">
        <v>61</v>
      </c>
      <c r="M8341" s="2">
        <v>35779</v>
      </c>
      <c r="N8341">
        <v>3.34</v>
      </c>
    </row>
    <row r="8342" spans="1:14" x14ac:dyDescent="0.3">
      <c r="A8342">
        <v>108341</v>
      </c>
      <c r="B8342" s="1" t="s">
        <v>24582</v>
      </c>
      <c r="C8342" s="1" t="s">
        <v>24583</v>
      </c>
      <c r="D8342">
        <v>9000008341</v>
      </c>
      <c r="E8342" s="1" t="s">
        <v>24584</v>
      </c>
      <c r="F8342">
        <v>84773.02</v>
      </c>
      <c r="G8342">
        <v>2</v>
      </c>
      <c r="H8342">
        <v>5</v>
      </c>
      <c r="I8342" s="2">
        <v>44908</v>
      </c>
      <c r="J8342">
        <v>4</v>
      </c>
      <c r="K8342" s="1" t="s">
        <v>17</v>
      </c>
      <c r="L8342" s="1" t="s">
        <v>18</v>
      </c>
      <c r="M8342" s="2">
        <v>37893</v>
      </c>
      <c r="N8342">
        <v>3.76</v>
      </c>
    </row>
    <row r="8343" spans="1:14" x14ac:dyDescent="0.3">
      <c r="A8343">
        <v>108342</v>
      </c>
      <c r="B8343" s="1" t="s">
        <v>24585</v>
      </c>
      <c r="C8343" s="1" t="s">
        <v>24586</v>
      </c>
      <c r="D8343">
        <v>9000008342</v>
      </c>
      <c r="E8343" s="1" t="s">
        <v>24587</v>
      </c>
      <c r="F8343">
        <v>177189.11</v>
      </c>
      <c r="G8343">
        <v>1</v>
      </c>
      <c r="H8343">
        <v>1</v>
      </c>
      <c r="I8343" s="2">
        <v>45698</v>
      </c>
      <c r="J8343">
        <v>2</v>
      </c>
      <c r="K8343" s="1" t="s">
        <v>17</v>
      </c>
      <c r="L8343" s="1" t="s">
        <v>18</v>
      </c>
      <c r="M8343" s="2">
        <v>37891</v>
      </c>
      <c r="N8343">
        <v>3.39</v>
      </c>
    </row>
    <row r="8344" spans="1:14" x14ac:dyDescent="0.3">
      <c r="A8344">
        <v>108343</v>
      </c>
      <c r="B8344" s="1" t="s">
        <v>24588</v>
      </c>
      <c r="C8344" s="1" t="s">
        <v>24589</v>
      </c>
      <c r="D8344">
        <v>9000008343</v>
      </c>
      <c r="E8344" s="1" t="s">
        <v>24590</v>
      </c>
      <c r="F8344">
        <v>140242.6</v>
      </c>
      <c r="G8344">
        <v>3</v>
      </c>
      <c r="H8344">
        <v>9</v>
      </c>
      <c r="I8344" s="2">
        <v>45714</v>
      </c>
      <c r="J8344">
        <v>1</v>
      </c>
      <c r="K8344" s="1" t="s">
        <v>17</v>
      </c>
      <c r="L8344" s="1" t="s">
        <v>29</v>
      </c>
      <c r="M8344" s="2">
        <v>38624</v>
      </c>
      <c r="N8344">
        <v>2.4900000000000002</v>
      </c>
    </row>
    <row r="8345" spans="1:14" x14ac:dyDescent="0.3">
      <c r="A8345">
        <v>108344</v>
      </c>
      <c r="B8345" s="1" t="s">
        <v>24591</v>
      </c>
      <c r="C8345" s="1" t="s">
        <v>24592</v>
      </c>
      <c r="D8345">
        <v>9000008344</v>
      </c>
      <c r="E8345" s="1" t="s">
        <v>24593</v>
      </c>
      <c r="F8345">
        <v>29795.94</v>
      </c>
      <c r="G8345">
        <v>6</v>
      </c>
      <c r="H8345">
        <v>17</v>
      </c>
      <c r="I8345" s="2">
        <v>44407</v>
      </c>
      <c r="J8345">
        <v>4</v>
      </c>
      <c r="K8345" s="1" t="s">
        <v>17</v>
      </c>
      <c r="L8345" s="1" t="s">
        <v>18</v>
      </c>
      <c r="M8345" s="2">
        <v>29132</v>
      </c>
      <c r="N8345">
        <v>4.58</v>
      </c>
    </row>
    <row r="8346" spans="1:14" x14ac:dyDescent="0.3">
      <c r="A8346">
        <v>108345</v>
      </c>
      <c r="B8346" s="1" t="s">
        <v>4965</v>
      </c>
      <c r="C8346" s="1" t="s">
        <v>24594</v>
      </c>
      <c r="D8346">
        <v>9000008345</v>
      </c>
      <c r="E8346" s="1" t="s">
        <v>24595</v>
      </c>
      <c r="F8346">
        <v>23409.1</v>
      </c>
      <c r="G8346">
        <v>7</v>
      </c>
      <c r="H8346">
        <v>19</v>
      </c>
      <c r="I8346" s="2">
        <v>44696</v>
      </c>
      <c r="J8346">
        <v>3</v>
      </c>
      <c r="K8346" s="1" t="s">
        <v>17</v>
      </c>
      <c r="L8346" s="1" t="s">
        <v>29</v>
      </c>
      <c r="M8346" s="2">
        <v>37151</v>
      </c>
      <c r="N8346">
        <v>2.2400000000000002</v>
      </c>
    </row>
    <row r="8347" spans="1:14" x14ac:dyDescent="0.3">
      <c r="A8347">
        <v>108346</v>
      </c>
      <c r="B8347" s="1" t="s">
        <v>24596</v>
      </c>
      <c r="C8347" s="1" t="s">
        <v>24597</v>
      </c>
      <c r="D8347">
        <v>9000008346</v>
      </c>
      <c r="E8347" s="1" t="s">
        <v>24598</v>
      </c>
      <c r="F8347">
        <v>127369.04</v>
      </c>
      <c r="G8347">
        <v>3</v>
      </c>
      <c r="H8347">
        <v>7</v>
      </c>
      <c r="I8347" s="2">
        <v>43961</v>
      </c>
      <c r="J8347">
        <v>4</v>
      </c>
      <c r="K8347" s="1" t="s">
        <v>17</v>
      </c>
      <c r="L8347" s="1" t="s">
        <v>18</v>
      </c>
      <c r="M8347" s="2">
        <v>36167</v>
      </c>
      <c r="N8347">
        <v>2.58</v>
      </c>
    </row>
    <row r="8348" spans="1:14" x14ac:dyDescent="0.3">
      <c r="A8348">
        <v>108347</v>
      </c>
      <c r="B8348" s="1" t="s">
        <v>24599</v>
      </c>
      <c r="C8348" s="1" t="s">
        <v>24600</v>
      </c>
      <c r="D8348">
        <v>9000008347</v>
      </c>
      <c r="E8348" s="1" t="s">
        <v>24601</v>
      </c>
      <c r="F8348">
        <v>59355.839999999997</v>
      </c>
      <c r="G8348">
        <v>6</v>
      </c>
      <c r="H8348">
        <v>17</v>
      </c>
      <c r="I8348" s="2">
        <v>43840</v>
      </c>
      <c r="J8348">
        <v>4</v>
      </c>
      <c r="K8348" s="1" t="s">
        <v>17</v>
      </c>
      <c r="L8348" s="1" t="s">
        <v>29</v>
      </c>
      <c r="M8348" s="2">
        <v>23680</v>
      </c>
      <c r="N8348">
        <v>2.79</v>
      </c>
    </row>
    <row r="8349" spans="1:14" x14ac:dyDescent="0.3">
      <c r="A8349">
        <v>108348</v>
      </c>
      <c r="B8349" s="1" t="s">
        <v>24602</v>
      </c>
      <c r="C8349" s="1" t="s">
        <v>24603</v>
      </c>
      <c r="D8349">
        <v>9000008348</v>
      </c>
      <c r="E8349" s="1" t="s">
        <v>24604</v>
      </c>
      <c r="F8349">
        <v>42356.74</v>
      </c>
      <c r="G8349">
        <v>7</v>
      </c>
      <c r="H8349">
        <v>19</v>
      </c>
      <c r="I8349" s="2">
        <v>42397</v>
      </c>
      <c r="J8349">
        <v>4</v>
      </c>
      <c r="K8349" s="1" t="s">
        <v>17</v>
      </c>
      <c r="L8349" s="1" t="s">
        <v>18</v>
      </c>
      <c r="M8349" s="2">
        <v>34510</v>
      </c>
      <c r="N8349">
        <v>2.82</v>
      </c>
    </row>
    <row r="8350" spans="1:14" x14ac:dyDescent="0.3">
      <c r="A8350">
        <v>108349</v>
      </c>
      <c r="B8350" s="1" t="s">
        <v>24605</v>
      </c>
      <c r="C8350" s="1" t="s">
        <v>24606</v>
      </c>
      <c r="D8350">
        <v>9000008349</v>
      </c>
      <c r="E8350" s="1" t="s">
        <v>24607</v>
      </c>
      <c r="F8350">
        <v>66573.39</v>
      </c>
      <c r="G8350">
        <v>8</v>
      </c>
      <c r="H8350">
        <v>21</v>
      </c>
      <c r="I8350" s="2">
        <v>37693</v>
      </c>
      <c r="K8350" s="1" t="s">
        <v>28</v>
      </c>
      <c r="L8350" s="1" t="s">
        <v>18</v>
      </c>
      <c r="M8350" s="2">
        <v>29488</v>
      </c>
      <c r="N8350">
        <v>1.03</v>
      </c>
    </row>
    <row r="8351" spans="1:14" x14ac:dyDescent="0.3">
      <c r="A8351">
        <v>108350</v>
      </c>
      <c r="B8351" s="1" t="s">
        <v>7368</v>
      </c>
      <c r="C8351" s="1" t="s">
        <v>24608</v>
      </c>
      <c r="D8351">
        <v>9000008350</v>
      </c>
      <c r="E8351" s="1" t="s">
        <v>24609</v>
      </c>
      <c r="F8351">
        <v>139082.66</v>
      </c>
      <c r="G8351">
        <v>3</v>
      </c>
      <c r="H8351">
        <v>8</v>
      </c>
      <c r="I8351" s="2">
        <v>29035</v>
      </c>
      <c r="J8351">
        <v>1</v>
      </c>
      <c r="K8351" s="1" t="s">
        <v>17</v>
      </c>
      <c r="L8351" s="1" t="s">
        <v>29</v>
      </c>
      <c r="M8351" s="2">
        <v>22270</v>
      </c>
      <c r="N8351">
        <v>4.83</v>
      </c>
    </row>
    <row r="8352" spans="1:14" x14ac:dyDescent="0.3">
      <c r="A8352">
        <v>108351</v>
      </c>
      <c r="B8352" s="1" t="s">
        <v>24610</v>
      </c>
      <c r="C8352" s="1" t="s">
        <v>24611</v>
      </c>
      <c r="D8352">
        <v>9000008351</v>
      </c>
      <c r="E8352" s="1" t="s">
        <v>24612</v>
      </c>
      <c r="F8352">
        <v>155083.39000000001</v>
      </c>
      <c r="G8352">
        <v>5</v>
      </c>
      <c r="H8352">
        <v>14</v>
      </c>
      <c r="I8352" s="2">
        <v>40376</v>
      </c>
      <c r="J8352">
        <v>3</v>
      </c>
      <c r="K8352" s="1" t="s">
        <v>17</v>
      </c>
      <c r="L8352" s="1" t="s">
        <v>18</v>
      </c>
      <c r="M8352" s="2">
        <v>28414</v>
      </c>
      <c r="N8352">
        <v>3.6</v>
      </c>
    </row>
    <row r="8353" spans="1:14" x14ac:dyDescent="0.3">
      <c r="A8353">
        <v>108352</v>
      </c>
      <c r="B8353" s="1" t="s">
        <v>24613</v>
      </c>
      <c r="C8353" s="1" t="s">
        <v>24614</v>
      </c>
      <c r="D8353">
        <v>9000008352</v>
      </c>
      <c r="E8353" s="1" t="s">
        <v>24615</v>
      </c>
      <c r="F8353">
        <v>77588.5</v>
      </c>
      <c r="G8353">
        <v>1</v>
      </c>
      <c r="H8353">
        <v>1</v>
      </c>
      <c r="I8353" s="2">
        <v>41617</v>
      </c>
      <c r="J8353">
        <v>2</v>
      </c>
      <c r="K8353" s="1" t="s">
        <v>17</v>
      </c>
      <c r="L8353" s="1" t="s">
        <v>18</v>
      </c>
      <c r="M8353" s="2">
        <v>33742</v>
      </c>
      <c r="N8353">
        <v>1.8</v>
      </c>
    </row>
    <row r="8354" spans="1:14" x14ac:dyDescent="0.3">
      <c r="A8354">
        <v>108353</v>
      </c>
      <c r="B8354" s="1" t="s">
        <v>24616</v>
      </c>
      <c r="C8354" s="1" t="s">
        <v>24617</v>
      </c>
      <c r="D8354">
        <v>9000008353</v>
      </c>
      <c r="E8354" s="1" t="s">
        <v>24618</v>
      </c>
      <c r="F8354">
        <v>149604.01</v>
      </c>
      <c r="G8354">
        <v>3</v>
      </c>
      <c r="H8354">
        <v>9</v>
      </c>
      <c r="I8354" s="2">
        <v>34970</v>
      </c>
      <c r="J8354">
        <v>2</v>
      </c>
      <c r="K8354" s="1" t="s">
        <v>17</v>
      </c>
      <c r="L8354" s="1" t="s">
        <v>29</v>
      </c>
      <c r="M8354" s="2">
        <v>24717</v>
      </c>
      <c r="N8354">
        <v>1.94</v>
      </c>
    </row>
    <row r="8355" spans="1:14" x14ac:dyDescent="0.3">
      <c r="A8355">
        <v>108354</v>
      </c>
      <c r="B8355" s="1" t="s">
        <v>24619</v>
      </c>
      <c r="C8355" s="1" t="s">
        <v>24620</v>
      </c>
      <c r="D8355">
        <v>9000008354</v>
      </c>
      <c r="E8355" s="1" t="s">
        <v>24621</v>
      </c>
      <c r="F8355">
        <v>62993.09</v>
      </c>
      <c r="G8355">
        <v>3</v>
      </c>
      <c r="H8355">
        <v>9</v>
      </c>
      <c r="I8355" s="2">
        <v>39700</v>
      </c>
      <c r="J8355">
        <v>2</v>
      </c>
      <c r="K8355" s="1" t="s">
        <v>17</v>
      </c>
      <c r="L8355" s="1" t="s">
        <v>29</v>
      </c>
      <c r="M8355" s="2">
        <v>28305</v>
      </c>
      <c r="N8355">
        <v>2.4</v>
      </c>
    </row>
    <row r="8356" spans="1:14" x14ac:dyDescent="0.3">
      <c r="A8356">
        <v>108355</v>
      </c>
      <c r="B8356" s="1" t="s">
        <v>14869</v>
      </c>
      <c r="C8356" s="1" t="s">
        <v>24622</v>
      </c>
      <c r="D8356">
        <v>9000008355</v>
      </c>
      <c r="E8356" s="1" t="s">
        <v>24623</v>
      </c>
      <c r="F8356">
        <v>56925.760000000002</v>
      </c>
      <c r="G8356">
        <v>3</v>
      </c>
      <c r="H8356">
        <v>7</v>
      </c>
      <c r="I8356" s="2">
        <v>40161</v>
      </c>
      <c r="J8356">
        <v>2</v>
      </c>
      <c r="K8356" s="1" t="s">
        <v>17</v>
      </c>
      <c r="L8356" s="1" t="s">
        <v>29</v>
      </c>
      <c r="M8356" s="2">
        <v>26820</v>
      </c>
      <c r="N8356">
        <v>1.37</v>
      </c>
    </row>
    <row r="8357" spans="1:14" x14ac:dyDescent="0.3">
      <c r="A8357">
        <v>108356</v>
      </c>
      <c r="B8357" s="1" t="s">
        <v>24624</v>
      </c>
      <c r="C8357" s="1" t="s">
        <v>24625</v>
      </c>
      <c r="D8357">
        <v>9000008356</v>
      </c>
      <c r="E8357" s="1" t="s">
        <v>24626</v>
      </c>
      <c r="F8357">
        <v>26172.71</v>
      </c>
      <c r="G8357">
        <v>7</v>
      </c>
      <c r="H8357">
        <v>20</v>
      </c>
      <c r="I8357" s="2">
        <v>30443</v>
      </c>
      <c r="J8357">
        <v>1</v>
      </c>
      <c r="K8357" s="1" t="s">
        <v>17</v>
      </c>
      <c r="L8357" s="1" t="s">
        <v>29</v>
      </c>
      <c r="M8357" s="2">
        <v>23351</v>
      </c>
      <c r="N8357">
        <v>2.56</v>
      </c>
    </row>
    <row r="8358" spans="1:14" x14ac:dyDescent="0.3">
      <c r="A8358">
        <v>108357</v>
      </c>
      <c r="B8358" s="1" t="s">
        <v>24627</v>
      </c>
      <c r="C8358" s="1" t="s">
        <v>24628</v>
      </c>
      <c r="D8358">
        <v>9000008357</v>
      </c>
      <c r="E8358" s="1" t="s">
        <v>24629</v>
      </c>
      <c r="F8358">
        <v>105339.74</v>
      </c>
      <c r="G8358">
        <v>5</v>
      </c>
      <c r="H8358">
        <v>14</v>
      </c>
      <c r="I8358" s="2">
        <v>33471</v>
      </c>
      <c r="J8358">
        <v>1</v>
      </c>
      <c r="K8358" s="1" t="s">
        <v>17</v>
      </c>
      <c r="L8358" s="1" t="s">
        <v>29</v>
      </c>
      <c r="M8358" s="2">
        <v>26057</v>
      </c>
      <c r="N8358">
        <v>3.98</v>
      </c>
    </row>
    <row r="8359" spans="1:14" x14ac:dyDescent="0.3">
      <c r="A8359">
        <v>108358</v>
      </c>
      <c r="B8359" s="1" t="s">
        <v>24630</v>
      </c>
      <c r="C8359" s="1" t="s">
        <v>24631</v>
      </c>
      <c r="D8359">
        <v>9000008358</v>
      </c>
      <c r="E8359" s="1" t="s">
        <v>24632</v>
      </c>
      <c r="F8359">
        <v>58657.73</v>
      </c>
      <c r="G8359">
        <v>1</v>
      </c>
      <c r="H8359">
        <v>1</v>
      </c>
      <c r="I8359" s="2">
        <v>43755</v>
      </c>
      <c r="J8359">
        <v>4</v>
      </c>
      <c r="K8359" s="1" t="s">
        <v>45</v>
      </c>
      <c r="L8359" s="1" t="s">
        <v>29</v>
      </c>
      <c r="M8359" s="2">
        <v>37159</v>
      </c>
      <c r="N8359">
        <v>1.61</v>
      </c>
    </row>
    <row r="8360" spans="1:14" x14ac:dyDescent="0.3">
      <c r="A8360">
        <v>108359</v>
      </c>
      <c r="B8360" s="1" t="s">
        <v>22960</v>
      </c>
      <c r="C8360" s="1" t="s">
        <v>24633</v>
      </c>
      <c r="D8360">
        <v>9000008359</v>
      </c>
      <c r="E8360" s="1" t="s">
        <v>24634</v>
      </c>
      <c r="F8360">
        <v>54993.24</v>
      </c>
      <c r="G8360">
        <v>6</v>
      </c>
      <c r="H8360">
        <v>16</v>
      </c>
      <c r="I8360" s="2">
        <v>42141</v>
      </c>
      <c r="J8360">
        <v>4</v>
      </c>
      <c r="K8360" s="1" t="s">
        <v>17</v>
      </c>
      <c r="L8360" s="1" t="s">
        <v>29</v>
      </c>
      <c r="M8360" s="2">
        <v>33141</v>
      </c>
      <c r="N8360">
        <v>2.86</v>
      </c>
    </row>
    <row r="8361" spans="1:14" x14ac:dyDescent="0.3">
      <c r="A8361">
        <v>108360</v>
      </c>
      <c r="B8361" s="1" t="s">
        <v>24635</v>
      </c>
      <c r="C8361" s="1" t="s">
        <v>24636</v>
      </c>
      <c r="D8361">
        <v>9000008360</v>
      </c>
      <c r="E8361" s="1" t="s">
        <v>24637</v>
      </c>
      <c r="F8361">
        <v>96938.83</v>
      </c>
      <c r="G8361">
        <v>4</v>
      </c>
      <c r="H8361">
        <v>11</v>
      </c>
      <c r="I8361" s="2">
        <v>41169</v>
      </c>
      <c r="J8361">
        <v>4</v>
      </c>
      <c r="K8361" s="1" t="s">
        <v>45</v>
      </c>
      <c r="L8361" s="1" t="s">
        <v>18</v>
      </c>
      <c r="M8361" s="2">
        <v>23286</v>
      </c>
      <c r="N8361">
        <v>2.87</v>
      </c>
    </row>
    <row r="8362" spans="1:14" x14ac:dyDescent="0.3">
      <c r="A8362">
        <v>108361</v>
      </c>
      <c r="B8362" s="1" t="s">
        <v>24638</v>
      </c>
      <c r="C8362" s="1" t="s">
        <v>24639</v>
      </c>
      <c r="D8362">
        <v>9000008361</v>
      </c>
      <c r="E8362" s="1" t="s">
        <v>24640</v>
      </c>
      <c r="F8362">
        <v>118659.45</v>
      </c>
      <c r="G8362">
        <v>7</v>
      </c>
      <c r="H8362">
        <v>20</v>
      </c>
      <c r="I8362" s="2">
        <v>40018</v>
      </c>
      <c r="J8362">
        <v>1</v>
      </c>
      <c r="K8362" s="1" t="s">
        <v>17</v>
      </c>
      <c r="L8362" s="1" t="s">
        <v>18</v>
      </c>
      <c r="M8362" s="2">
        <v>31987</v>
      </c>
      <c r="N8362">
        <v>2.19</v>
      </c>
    </row>
    <row r="8363" spans="1:14" x14ac:dyDescent="0.3">
      <c r="A8363">
        <v>108362</v>
      </c>
      <c r="B8363" s="1" t="s">
        <v>24641</v>
      </c>
      <c r="C8363" s="1" t="s">
        <v>24642</v>
      </c>
      <c r="D8363">
        <v>9000008362</v>
      </c>
      <c r="E8363" s="1" t="s">
        <v>24643</v>
      </c>
      <c r="F8363">
        <v>44048.98</v>
      </c>
      <c r="G8363">
        <v>8</v>
      </c>
      <c r="H8363">
        <v>21</v>
      </c>
      <c r="I8363" s="2">
        <v>42143</v>
      </c>
      <c r="J8363">
        <v>1</v>
      </c>
      <c r="K8363" s="1" t="s">
        <v>143</v>
      </c>
      <c r="L8363" s="1" t="s">
        <v>29</v>
      </c>
      <c r="M8363" s="2">
        <v>34576</v>
      </c>
      <c r="N8363">
        <v>4.9800000000000004</v>
      </c>
    </row>
    <row r="8364" spans="1:14" x14ac:dyDescent="0.3">
      <c r="A8364">
        <v>108363</v>
      </c>
      <c r="B8364" s="1" t="s">
        <v>24644</v>
      </c>
      <c r="C8364" s="1" t="s">
        <v>24645</v>
      </c>
      <c r="D8364">
        <v>9000008363</v>
      </c>
      <c r="E8364" s="1" t="s">
        <v>24646</v>
      </c>
      <c r="F8364">
        <v>114551.15</v>
      </c>
      <c r="G8364">
        <v>3</v>
      </c>
      <c r="H8364">
        <v>7</v>
      </c>
      <c r="I8364" s="2">
        <v>35848</v>
      </c>
      <c r="J8364">
        <v>2</v>
      </c>
      <c r="K8364" s="1" t="s">
        <v>17</v>
      </c>
      <c r="L8364" s="1" t="s">
        <v>29</v>
      </c>
      <c r="M8364" s="2">
        <v>26855</v>
      </c>
      <c r="N8364">
        <v>4.93</v>
      </c>
    </row>
    <row r="8365" spans="1:14" x14ac:dyDescent="0.3">
      <c r="A8365">
        <v>108364</v>
      </c>
      <c r="B8365" s="1" t="s">
        <v>24647</v>
      </c>
      <c r="C8365" s="1" t="s">
        <v>24648</v>
      </c>
      <c r="D8365">
        <v>9000008364</v>
      </c>
      <c r="E8365" s="1" t="s">
        <v>24649</v>
      </c>
      <c r="F8365">
        <v>73397.399999999994</v>
      </c>
      <c r="G8365">
        <v>8</v>
      </c>
      <c r="H8365">
        <v>22</v>
      </c>
      <c r="I8365" s="2">
        <v>39814</v>
      </c>
      <c r="J8365">
        <v>1</v>
      </c>
      <c r="K8365" s="1" t="s">
        <v>17</v>
      </c>
      <c r="L8365" s="1" t="s">
        <v>29</v>
      </c>
      <c r="M8365" s="2">
        <v>32120</v>
      </c>
      <c r="N8365">
        <v>4.05</v>
      </c>
    </row>
    <row r="8366" spans="1:14" x14ac:dyDescent="0.3">
      <c r="A8366">
        <v>108365</v>
      </c>
      <c r="B8366" s="1" t="s">
        <v>13464</v>
      </c>
      <c r="C8366" s="1" t="s">
        <v>24650</v>
      </c>
      <c r="D8366">
        <v>9000008365</v>
      </c>
      <c r="E8366" s="1" t="s">
        <v>24651</v>
      </c>
      <c r="F8366">
        <v>27960.54</v>
      </c>
      <c r="G8366">
        <v>6</v>
      </c>
      <c r="H8366">
        <v>16</v>
      </c>
      <c r="I8366" s="2">
        <v>40584</v>
      </c>
      <c r="J8366">
        <v>3</v>
      </c>
      <c r="K8366" s="1" t="s">
        <v>17</v>
      </c>
      <c r="L8366" s="1" t="s">
        <v>29</v>
      </c>
      <c r="M8366" s="2">
        <v>25765</v>
      </c>
      <c r="N8366">
        <v>3.97</v>
      </c>
    </row>
    <row r="8367" spans="1:14" x14ac:dyDescent="0.3">
      <c r="A8367">
        <v>108366</v>
      </c>
      <c r="B8367" s="1" t="s">
        <v>24652</v>
      </c>
      <c r="C8367" s="1" t="s">
        <v>24653</v>
      </c>
      <c r="D8367">
        <v>9000008366</v>
      </c>
      <c r="E8367" s="1" t="s">
        <v>24654</v>
      </c>
      <c r="F8367">
        <v>171282.66</v>
      </c>
      <c r="G8367">
        <v>8</v>
      </c>
      <c r="H8367">
        <v>22</v>
      </c>
      <c r="I8367" s="2">
        <v>45627</v>
      </c>
      <c r="J8367">
        <v>2</v>
      </c>
      <c r="K8367" s="1" t="s">
        <v>17</v>
      </c>
      <c r="L8367" s="1" t="s">
        <v>18</v>
      </c>
      <c r="M8367" s="2">
        <v>35687</v>
      </c>
      <c r="N8367">
        <v>4.4000000000000004</v>
      </c>
    </row>
    <row r="8368" spans="1:14" x14ac:dyDescent="0.3">
      <c r="A8368">
        <v>108367</v>
      </c>
      <c r="B8368" s="1" t="s">
        <v>24655</v>
      </c>
      <c r="C8368" s="1" t="s">
        <v>24656</v>
      </c>
      <c r="D8368">
        <v>9000008367</v>
      </c>
      <c r="E8368" s="1" t="s">
        <v>24657</v>
      </c>
      <c r="F8368">
        <v>145055.82999999999</v>
      </c>
      <c r="G8368">
        <v>5</v>
      </c>
      <c r="H8368">
        <v>14</v>
      </c>
      <c r="I8368" s="2">
        <v>45907</v>
      </c>
      <c r="J8368">
        <v>1</v>
      </c>
      <c r="K8368" s="1" t="s">
        <v>17</v>
      </c>
      <c r="L8368" s="1" t="s">
        <v>29</v>
      </c>
      <c r="M8368" s="2">
        <v>38467</v>
      </c>
      <c r="N8368">
        <v>3.55</v>
      </c>
    </row>
    <row r="8369" spans="1:14" x14ac:dyDescent="0.3">
      <c r="A8369">
        <v>108368</v>
      </c>
      <c r="B8369" s="1" t="s">
        <v>24658</v>
      </c>
      <c r="C8369" s="1" t="s">
        <v>24659</v>
      </c>
      <c r="D8369">
        <v>9000008368</v>
      </c>
      <c r="E8369" s="1" t="s">
        <v>24660</v>
      </c>
      <c r="F8369">
        <v>66430.95</v>
      </c>
      <c r="G8369">
        <v>5</v>
      </c>
      <c r="H8369">
        <v>13</v>
      </c>
      <c r="I8369" s="2">
        <v>45890</v>
      </c>
      <c r="K8369" s="1" t="s">
        <v>17</v>
      </c>
      <c r="L8369" s="1" t="s">
        <v>18</v>
      </c>
      <c r="M8369" s="2">
        <v>38424</v>
      </c>
      <c r="N8369">
        <v>3.98</v>
      </c>
    </row>
    <row r="8370" spans="1:14" x14ac:dyDescent="0.3">
      <c r="A8370">
        <v>108369</v>
      </c>
      <c r="B8370" s="1" t="s">
        <v>24661</v>
      </c>
      <c r="C8370" s="1" t="s">
        <v>24662</v>
      </c>
      <c r="D8370">
        <v>9000008369</v>
      </c>
      <c r="E8370" s="1" t="s">
        <v>24663</v>
      </c>
      <c r="F8370">
        <v>89843.11</v>
      </c>
      <c r="G8370">
        <v>7</v>
      </c>
      <c r="H8370">
        <v>20</v>
      </c>
      <c r="I8370" s="2">
        <v>39486</v>
      </c>
      <c r="J8370">
        <v>4</v>
      </c>
      <c r="K8370" s="1" t="s">
        <v>45</v>
      </c>
      <c r="L8370" s="1" t="s">
        <v>29</v>
      </c>
      <c r="M8370" s="2">
        <v>30692</v>
      </c>
      <c r="N8370">
        <v>4.8600000000000003</v>
      </c>
    </row>
    <row r="8371" spans="1:14" x14ac:dyDescent="0.3">
      <c r="A8371">
        <v>108370</v>
      </c>
      <c r="B8371" s="1" t="s">
        <v>8909</v>
      </c>
      <c r="C8371" s="1" t="s">
        <v>24664</v>
      </c>
      <c r="D8371">
        <v>9000008370</v>
      </c>
      <c r="E8371" s="1" t="s">
        <v>24665</v>
      </c>
      <c r="F8371">
        <v>138617.44</v>
      </c>
      <c r="G8371">
        <v>4</v>
      </c>
      <c r="H8371">
        <v>12</v>
      </c>
      <c r="I8371" s="2">
        <v>44992</v>
      </c>
      <c r="J8371">
        <v>2</v>
      </c>
      <c r="K8371" s="1" t="s">
        <v>17</v>
      </c>
      <c r="L8371" s="1" t="s">
        <v>18</v>
      </c>
      <c r="M8371" s="2">
        <v>38399</v>
      </c>
      <c r="N8371">
        <v>3.64</v>
      </c>
    </row>
    <row r="8372" spans="1:14" x14ac:dyDescent="0.3">
      <c r="A8372">
        <v>108371</v>
      </c>
      <c r="B8372" s="1" t="s">
        <v>24666</v>
      </c>
      <c r="C8372" s="1" t="s">
        <v>24667</v>
      </c>
      <c r="D8372">
        <v>9000008371</v>
      </c>
      <c r="E8372" s="1" t="s">
        <v>24668</v>
      </c>
      <c r="F8372">
        <v>73115.98</v>
      </c>
      <c r="G8372">
        <v>5</v>
      </c>
      <c r="H8372">
        <v>13</v>
      </c>
      <c r="I8372" s="2">
        <v>43837</v>
      </c>
      <c r="J8372">
        <v>1</v>
      </c>
      <c r="K8372" s="1" t="s">
        <v>17</v>
      </c>
      <c r="L8372" s="1" t="s">
        <v>29</v>
      </c>
      <c r="M8372" s="2">
        <v>37093</v>
      </c>
      <c r="N8372">
        <v>3.21</v>
      </c>
    </row>
    <row r="8373" spans="1:14" x14ac:dyDescent="0.3">
      <c r="A8373">
        <v>108372</v>
      </c>
      <c r="B8373" s="1" t="s">
        <v>24669</v>
      </c>
      <c r="C8373" s="1" t="s">
        <v>24670</v>
      </c>
      <c r="D8373">
        <v>9000008372</v>
      </c>
      <c r="E8373" s="1" t="s">
        <v>24671</v>
      </c>
      <c r="F8373">
        <v>70130.38</v>
      </c>
      <c r="G8373">
        <v>2</v>
      </c>
      <c r="H8373">
        <v>4</v>
      </c>
      <c r="I8373" s="2">
        <v>44828</v>
      </c>
      <c r="J8373">
        <v>2</v>
      </c>
      <c r="K8373" s="1" t="s">
        <v>17</v>
      </c>
      <c r="L8373" s="1" t="s">
        <v>29</v>
      </c>
      <c r="M8373" s="2">
        <v>28385</v>
      </c>
      <c r="N8373">
        <v>1.3</v>
      </c>
    </row>
    <row r="8374" spans="1:14" x14ac:dyDescent="0.3">
      <c r="A8374">
        <v>108373</v>
      </c>
      <c r="B8374" s="1" t="s">
        <v>24672</v>
      </c>
      <c r="C8374" s="1" t="s">
        <v>24673</v>
      </c>
      <c r="D8374">
        <v>9000008373</v>
      </c>
      <c r="E8374" s="1" t="s">
        <v>24674</v>
      </c>
      <c r="F8374">
        <v>123681.11</v>
      </c>
      <c r="G8374">
        <v>5</v>
      </c>
      <c r="H8374">
        <v>13</v>
      </c>
      <c r="I8374" s="2">
        <v>42039</v>
      </c>
      <c r="J8374">
        <v>1</v>
      </c>
      <c r="K8374" s="1" t="s">
        <v>17</v>
      </c>
      <c r="L8374" s="1" t="s">
        <v>29</v>
      </c>
      <c r="M8374" s="2">
        <v>35134</v>
      </c>
      <c r="N8374">
        <v>1.89</v>
      </c>
    </row>
    <row r="8375" spans="1:14" x14ac:dyDescent="0.3">
      <c r="A8375">
        <v>108374</v>
      </c>
      <c r="B8375" s="1" t="s">
        <v>24675</v>
      </c>
      <c r="C8375" s="1" t="s">
        <v>24676</v>
      </c>
      <c r="D8375">
        <v>9000008374</v>
      </c>
      <c r="E8375" s="1" t="s">
        <v>24677</v>
      </c>
      <c r="F8375">
        <v>27209.45</v>
      </c>
      <c r="G8375">
        <v>7</v>
      </c>
      <c r="H8375">
        <v>20</v>
      </c>
      <c r="I8375" s="2">
        <v>39666</v>
      </c>
      <c r="J8375">
        <v>4</v>
      </c>
      <c r="K8375" s="1" t="s">
        <v>17</v>
      </c>
      <c r="L8375" s="1" t="s">
        <v>18</v>
      </c>
      <c r="M8375" s="2">
        <v>24525</v>
      </c>
      <c r="N8375">
        <v>2.08</v>
      </c>
    </row>
    <row r="8376" spans="1:14" x14ac:dyDescent="0.3">
      <c r="A8376">
        <v>108375</v>
      </c>
      <c r="B8376" s="1" t="s">
        <v>15565</v>
      </c>
      <c r="C8376" s="1" t="s">
        <v>24678</v>
      </c>
      <c r="D8376">
        <v>9000008375</v>
      </c>
      <c r="E8376" s="1" t="s">
        <v>24679</v>
      </c>
      <c r="F8376">
        <v>33246.31</v>
      </c>
      <c r="G8376">
        <v>6</v>
      </c>
      <c r="H8376">
        <v>17</v>
      </c>
      <c r="I8376" s="2">
        <v>44097</v>
      </c>
      <c r="J8376">
        <v>4</v>
      </c>
      <c r="K8376" s="1" t="s">
        <v>17</v>
      </c>
      <c r="L8376" s="1" t="s">
        <v>29</v>
      </c>
      <c r="M8376" s="2">
        <v>37136</v>
      </c>
      <c r="N8376">
        <v>1.92</v>
      </c>
    </row>
    <row r="8377" spans="1:14" x14ac:dyDescent="0.3">
      <c r="A8377">
        <v>108376</v>
      </c>
      <c r="B8377" s="1" t="s">
        <v>24680</v>
      </c>
      <c r="C8377" s="1" t="s">
        <v>24681</v>
      </c>
      <c r="D8377">
        <v>9000008376</v>
      </c>
      <c r="E8377" s="1" t="s">
        <v>24682</v>
      </c>
      <c r="F8377">
        <v>44377.760000000002</v>
      </c>
      <c r="G8377">
        <v>2</v>
      </c>
      <c r="H8377">
        <v>4</v>
      </c>
      <c r="I8377" s="2">
        <v>38869</v>
      </c>
      <c r="J8377">
        <v>2</v>
      </c>
      <c r="K8377" s="1" t="s">
        <v>143</v>
      </c>
      <c r="L8377" s="1" t="s">
        <v>29</v>
      </c>
      <c r="M8377" s="2">
        <v>31138</v>
      </c>
      <c r="N8377">
        <v>2.4500000000000002</v>
      </c>
    </row>
    <row r="8378" spans="1:14" x14ac:dyDescent="0.3">
      <c r="A8378">
        <v>108377</v>
      </c>
      <c r="B8378" s="1" t="s">
        <v>24683</v>
      </c>
      <c r="C8378" s="1" t="s">
        <v>24684</v>
      </c>
      <c r="D8378">
        <v>9000008377</v>
      </c>
      <c r="E8378" s="1" t="s">
        <v>24685</v>
      </c>
      <c r="F8378">
        <v>31665.17</v>
      </c>
      <c r="G8378">
        <v>2</v>
      </c>
      <c r="H8378">
        <v>6</v>
      </c>
      <c r="I8378" s="2">
        <v>45590</v>
      </c>
      <c r="J8378">
        <v>3</v>
      </c>
      <c r="K8378" s="1" t="s">
        <v>17</v>
      </c>
      <c r="L8378" s="1" t="s">
        <v>18</v>
      </c>
      <c r="M8378" s="2">
        <v>31376</v>
      </c>
      <c r="N8378">
        <v>4.96</v>
      </c>
    </row>
    <row r="8379" spans="1:14" x14ac:dyDescent="0.3">
      <c r="A8379">
        <v>108378</v>
      </c>
      <c r="B8379" s="1" t="s">
        <v>24686</v>
      </c>
      <c r="C8379" s="1" t="s">
        <v>24687</v>
      </c>
      <c r="D8379">
        <v>9000008378</v>
      </c>
      <c r="E8379" s="1" t="s">
        <v>24688</v>
      </c>
      <c r="F8379">
        <v>66828.639999999999</v>
      </c>
      <c r="G8379">
        <v>2</v>
      </c>
      <c r="H8379">
        <v>5</v>
      </c>
      <c r="I8379" s="2">
        <v>37588</v>
      </c>
      <c r="J8379">
        <v>2</v>
      </c>
      <c r="K8379" s="1" t="s">
        <v>45</v>
      </c>
      <c r="L8379" s="1" t="s">
        <v>18</v>
      </c>
      <c r="M8379" s="2">
        <v>30049</v>
      </c>
      <c r="N8379">
        <v>3.95</v>
      </c>
    </row>
    <row r="8380" spans="1:14" x14ac:dyDescent="0.3">
      <c r="A8380">
        <v>108379</v>
      </c>
      <c r="B8380" s="1" t="s">
        <v>24689</v>
      </c>
      <c r="C8380" s="1" t="s">
        <v>24690</v>
      </c>
      <c r="D8380">
        <v>9000008379</v>
      </c>
      <c r="E8380" s="1" t="s">
        <v>24691</v>
      </c>
      <c r="F8380">
        <v>90062.33</v>
      </c>
      <c r="G8380">
        <v>4</v>
      </c>
      <c r="H8380">
        <v>12</v>
      </c>
      <c r="I8380" s="2">
        <v>44716</v>
      </c>
      <c r="J8380">
        <v>3</v>
      </c>
      <c r="K8380" s="1" t="s">
        <v>17</v>
      </c>
      <c r="L8380" s="1" t="s">
        <v>18</v>
      </c>
      <c r="M8380" s="2">
        <v>36884</v>
      </c>
      <c r="N8380">
        <v>4.8600000000000003</v>
      </c>
    </row>
    <row r="8381" spans="1:14" x14ac:dyDescent="0.3">
      <c r="A8381">
        <v>108380</v>
      </c>
      <c r="B8381" s="1" t="s">
        <v>24692</v>
      </c>
      <c r="C8381" s="1" t="s">
        <v>24693</v>
      </c>
      <c r="D8381">
        <v>9000008380</v>
      </c>
      <c r="E8381" s="1" t="s">
        <v>24694</v>
      </c>
      <c r="F8381">
        <v>32662.43</v>
      </c>
      <c r="G8381">
        <v>2</v>
      </c>
      <c r="H8381">
        <v>4</v>
      </c>
      <c r="I8381" s="2">
        <v>41492</v>
      </c>
      <c r="J8381">
        <v>1</v>
      </c>
      <c r="K8381" s="1" t="s">
        <v>45</v>
      </c>
      <c r="L8381" s="1" t="s">
        <v>29</v>
      </c>
      <c r="M8381" s="2">
        <v>26186</v>
      </c>
      <c r="N8381">
        <v>1.1599999999999999</v>
      </c>
    </row>
    <row r="8382" spans="1:14" x14ac:dyDescent="0.3">
      <c r="A8382">
        <v>108381</v>
      </c>
      <c r="B8382" s="1" t="s">
        <v>24695</v>
      </c>
      <c r="C8382" s="1" t="s">
        <v>24696</v>
      </c>
      <c r="D8382">
        <v>9000008381</v>
      </c>
      <c r="E8382" s="1" t="s">
        <v>24697</v>
      </c>
      <c r="F8382">
        <v>44044.160000000003</v>
      </c>
      <c r="G8382">
        <v>3</v>
      </c>
      <c r="H8382">
        <v>8</v>
      </c>
      <c r="I8382" s="2">
        <v>45664</v>
      </c>
      <c r="J8382">
        <v>4</v>
      </c>
      <c r="K8382" s="1" t="s">
        <v>28</v>
      </c>
      <c r="L8382" s="1" t="s">
        <v>29</v>
      </c>
      <c r="M8382" s="2">
        <v>36793</v>
      </c>
      <c r="N8382">
        <v>2.41</v>
      </c>
    </row>
    <row r="8383" spans="1:14" x14ac:dyDescent="0.3">
      <c r="A8383">
        <v>108382</v>
      </c>
      <c r="B8383" s="1" t="s">
        <v>24698</v>
      </c>
      <c r="C8383" s="1" t="s">
        <v>24699</v>
      </c>
      <c r="D8383">
        <v>9000008382</v>
      </c>
      <c r="E8383" s="1" t="s">
        <v>24700</v>
      </c>
      <c r="F8383">
        <v>51256.12</v>
      </c>
      <c r="G8383">
        <v>1</v>
      </c>
      <c r="H8383">
        <v>3</v>
      </c>
      <c r="I8383" s="2">
        <v>45725</v>
      </c>
      <c r="J8383">
        <v>2</v>
      </c>
      <c r="K8383" s="1" t="s">
        <v>17</v>
      </c>
      <c r="L8383" s="1" t="s">
        <v>18</v>
      </c>
      <c r="M8383" s="2">
        <v>38361</v>
      </c>
      <c r="N8383">
        <v>1.5</v>
      </c>
    </row>
    <row r="8384" spans="1:14" x14ac:dyDescent="0.3">
      <c r="A8384">
        <v>108383</v>
      </c>
      <c r="B8384" s="1" t="s">
        <v>24701</v>
      </c>
      <c r="C8384" s="1" t="s">
        <v>24702</v>
      </c>
      <c r="D8384">
        <v>9000008383</v>
      </c>
      <c r="E8384" s="1" t="s">
        <v>24703</v>
      </c>
      <c r="F8384">
        <v>57800.92</v>
      </c>
      <c r="G8384">
        <v>2</v>
      </c>
      <c r="H8384">
        <v>4</v>
      </c>
      <c r="I8384" s="2">
        <v>43566</v>
      </c>
      <c r="J8384">
        <v>3</v>
      </c>
      <c r="K8384" s="1" t="s">
        <v>17</v>
      </c>
      <c r="L8384" s="1" t="s">
        <v>18</v>
      </c>
      <c r="M8384" s="2">
        <v>36516</v>
      </c>
      <c r="N8384">
        <v>1.82</v>
      </c>
    </row>
    <row r="8385" spans="1:14" x14ac:dyDescent="0.3">
      <c r="A8385">
        <v>108384</v>
      </c>
      <c r="B8385" s="1" t="s">
        <v>7219</v>
      </c>
      <c r="C8385" s="1" t="s">
        <v>24704</v>
      </c>
      <c r="D8385">
        <v>9000008384</v>
      </c>
      <c r="E8385" s="1" t="s">
        <v>24705</v>
      </c>
      <c r="F8385">
        <v>109116.77</v>
      </c>
      <c r="G8385">
        <v>5</v>
      </c>
      <c r="H8385">
        <v>15</v>
      </c>
      <c r="I8385" s="2">
        <v>40002</v>
      </c>
      <c r="J8385">
        <v>1</v>
      </c>
      <c r="K8385" s="1" t="s">
        <v>17</v>
      </c>
      <c r="L8385" s="1" t="s">
        <v>29</v>
      </c>
      <c r="M8385" s="2">
        <v>30668</v>
      </c>
      <c r="N8385">
        <v>4.7</v>
      </c>
    </row>
    <row r="8386" spans="1:14" x14ac:dyDescent="0.3">
      <c r="A8386">
        <v>108385</v>
      </c>
      <c r="B8386" s="1" t="s">
        <v>24706</v>
      </c>
      <c r="C8386" s="1" t="s">
        <v>24707</v>
      </c>
      <c r="D8386">
        <v>9000008385</v>
      </c>
      <c r="E8386" s="1" t="s">
        <v>24708</v>
      </c>
      <c r="F8386">
        <v>140577.38</v>
      </c>
      <c r="G8386">
        <v>8</v>
      </c>
      <c r="H8386">
        <v>21</v>
      </c>
      <c r="I8386" s="2">
        <v>45020</v>
      </c>
      <c r="J8386">
        <v>3</v>
      </c>
      <c r="K8386" s="1" t="s">
        <v>17</v>
      </c>
      <c r="L8386" s="1" t="s">
        <v>18</v>
      </c>
      <c r="M8386" s="2">
        <v>31823</v>
      </c>
      <c r="N8386">
        <v>1.1100000000000001</v>
      </c>
    </row>
    <row r="8387" spans="1:14" x14ac:dyDescent="0.3">
      <c r="A8387">
        <v>108386</v>
      </c>
      <c r="B8387" s="1" t="s">
        <v>8460</v>
      </c>
      <c r="C8387" s="1" t="s">
        <v>24709</v>
      </c>
      <c r="D8387">
        <v>9000008386</v>
      </c>
      <c r="E8387" s="1" t="s">
        <v>24710</v>
      </c>
      <c r="F8387">
        <v>123801.60000000001</v>
      </c>
      <c r="G8387">
        <v>1</v>
      </c>
      <c r="H8387">
        <v>3</v>
      </c>
      <c r="I8387" s="2">
        <v>44894</v>
      </c>
      <c r="J8387">
        <v>1</v>
      </c>
      <c r="K8387" s="1" t="s">
        <v>17</v>
      </c>
      <c r="L8387" s="1" t="s">
        <v>18</v>
      </c>
      <c r="M8387" s="2">
        <v>30862</v>
      </c>
      <c r="N8387">
        <v>3.98</v>
      </c>
    </row>
    <row r="8388" spans="1:14" x14ac:dyDescent="0.3">
      <c r="A8388">
        <v>108387</v>
      </c>
      <c r="B8388" s="1" t="s">
        <v>24711</v>
      </c>
      <c r="C8388" s="1" t="s">
        <v>24712</v>
      </c>
      <c r="D8388">
        <v>9000008387</v>
      </c>
      <c r="E8388" s="1" t="s">
        <v>24713</v>
      </c>
      <c r="F8388">
        <v>50100.12</v>
      </c>
      <c r="G8388">
        <v>7</v>
      </c>
      <c r="H8388">
        <v>19</v>
      </c>
      <c r="I8388" s="2">
        <v>45704</v>
      </c>
      <c r="J8388">
        <v>3</v>
      </c>
      <c r="K8388" s="1" t="s">
        <v>17</v>
      </c>
      <c r="L8388" s="1" t="s">
        <v>18</v>
      </c>
      <c r="M8388" s="2">
        <v>31140</v>
      </c>
      <c r="N8388">
        <v>3.75</v>
      </c>
    </row>
    <row r="8389" spans="1:14" x14ac:dyDescent="0.3">
      <c r="A8389">
        <v>108388</v>
      </c>
      <c r="B8389" s="1" t="s">
        <v>24714</v>
      </c>
      <c r="C8389" s="1" t="s">
        <v>24715</v>
      </c>
      <c r="D8389">
        <v>9000008388</v>
      </c>
      <c r="E8389" s="1" t="s">
        <v>24716</v>
      </c>
      <c r="F8389">
        <v>131809.60000000001</v>
      </c>
      <c r="G8389">
        <v>3</v>
      </c>
      <c r="H8389">
        <v>9</v>
      </c>
      <c r="I8389" s="2">
        <v>44529</v>
      </c>
      <c r="J8389">
        <v>2</v>
      </c>
      <c r="K8389" s="1" t="s">
        <v>17</v>
      </c>
      <c r="L8389" s="1" t="s">
        <v>18</v>
      </c>
      <c r="M8389" s="2">
        <v>22741</v>
      </c>
      <c r="N8389">
        <v>1.72</v>
      </c>
    </row>
    <row r="8390" spans="1:14" x14ac:dyDescent="0.3">
      <c r="A8390">
        <v>108389</v>
      </c>
      <c r="B8390" s="1" t="s">
        <v>24717</v>
      </c>
      <c r="C8390" s="1" t="s">
        <v>24718</v>
      </c>
      <c r="D8390">
        <v>9000008389</v>
      </c>
      <c r="E8390" s="1" t="s">
        <v>24719</v>
      </c>
      <c r="F8390">
        <v>214071.77</v>
      </c>
      <c r="G8390">
        <v>8</v>
      </c>
      <c r="H8390">
        <v>22</v>
      </c>
      <c r="I8390" s="2">
        <v>43268</v>
      </c>
      <c r="J8390">
        <v>3</v>
      </c>
      <c r="K8390" s="1" t="s">
        <v>17</v>
      </c>
      <c r="L8390" s="1" t="s">
        <v>29</v>
      </c>
      <c r="M8390" s="2">
        <v>27137</v>
      </c>
      <c r="N8390">
        <v>3.38</v>
      </c>
    </row>
    <row r="8391" spans="1:14" x14ac:dyDescent="0.3">
      <c r="A8391">
        <v>108390</v>
      </c>
      <c r="B8391" s="1" t="s">
        <v>24720</v>
      </c>
      <c r="C8391" s="1" t="s">
        <v>24721</v>
      </c>
      <c r="D8391">
        <v>9000008390</v>
      </c>
      <c r="E8391" s="1" t="s">
        <v>24722</v>
      </c>
      <c r="F8391">
        <v>106357.68</v>
      </c>
      <c r="G8391">
        <v>8</v>
      </c>
      <c r="H8391">
        <v>23</v>
      </c>
      <c r="I8391" s="2">
        <v>34693</v>
      </c>
      <c r="J8391">
        <v>4</v>
      </c>
      <c r="K8391" s="1" t="s">
        <v>17</v>
      </c>
      <c r="L8391" s="1" t="s">
        <v>18</v>
      </c>
      <c r="M8391" s="2">
        <v>25936</v>
      </c>
      <c r="N8391">
        <v>1.55</v>
      </c>
    </row>
    <row r="8392" spans="1:14" x14ac:dyDescent="0.3">
      <c r="A8392">
        <v>108391</v>
      </c>
      <c r="B8392" s="1" t="s">
        <v>24723</v>
      </c>
      <c r="C8392" s="1" t="s">
        <v>24724</v>
      </c>
      <c r="D8392">
        <v>9000008391</v>
      </c>
      <c r="E8392" s="1" t="s">
        <v>24725</v>
      </c>
      <c r="F8392">
        <v>80914.240000000005</v>
      </c>
      <c r="G8392">
        <v>2</v>
      </c>
      <c r="H8392">
        <v>4</v>
      </c>
      <c r="I8392" s="2">
        <v>40289</v>
      </c>
      <c r="J8392">
        <v>3</v>
      </c>
      <c r="K8392" s="1" t="s">
        <v>45</v>
      </c>
      <c r="L8392" s="1" t="s">
        <v>18</v>
      </c>
      <c r="M8392" s="2">
        <v>27676</v>
      </c>
      <c r="N8392">
        <v>3.9</v>
      </c>
    </row>
    <row r="8393" spans="1:14" x14ac:dyDescent="0.3">
      <c r="A8393">
        <v>108392</v>
      </c>
      <c r="B8393" s="1" t="s">
        <v>24726</v>
      </c>
      <c r="C8393" s="1" t="s">
        <v>24727</v>
      </c>
      <c r="D8393">
        <v>9000008392</v>
      </c>
      <c r="E8393" s="1" t="s">
        <v>24728</v>
      </c>
      <c r="F8393">
        <v>53584.61</v>
      </c>
      <c r="G8393">
        <v>7</v>
      </c>
      <c r="H8393">
        <v>20</v>
      </c>
      <c r="I8393" s="2">
        <v>44964</v>
      </c>
      <c r="J8393">
        <v>4</v>
      </c>
      <c r="K8393" s="1" t="s">
        <v>17</v>
      </c>
      <c r="L8393" s="1" t="s">
        <v>18</v>
      </c>
      <c r="M8393" s="2">
        <v>35175</v>
      </c>
      <c r="N8393">
        <v>1.31</v>
      </c>
    </row>
    <row r="8394" spans="1:14" x14ac:dyDescent="0.3">
      <c r="A8394">
        <v>108393</v>
      </c>
      <c r="B8394" s="1" t="s">
        <v>24729</v>
      </c>
      <c r="C8394" s="1" t="s">
        <v>24730</v>
      </c>
      <c r="D8394">
        <v>9000008393</v>
      </c>
      <c r="E8394" s="1" t="s">
        <v>24731</v>
      </c>
      <c r="F8394">
        <v>58466.97</v>
      </c>
      <c r="G8394">
        <v>1</v>
      </c>
      <c r="H8394">
        <v>2</v>
      </c>
      <c r="I8394" s="2">
        <v>39048</v>
      </c>
      <c r="J8394">
        <v>3</v>
      </c>
      <c r="K8394" s="1" t="s">
        <v>17</v>
      </c>
      <c r="L8394" s="1" t="s">
        <v>29</v>
      </c>
      <c r="M8394" s="2">
        <v>25509</v>
      </c>
      <c r="N8394">
        <v>2.12</v>
      </c>
    </row>
    <row r="8395" spans="1:14" x14ac:dyDescent="0.3">
      <c r="A8395">
        <v>108394</v>
      </c>
      <c r="B8395" s="1" t="s">
        <v>24732</v>
      </c>
      <c r="C8395" s="1" t="s">
        <v>24733</v>
      </c>
      <c r="D8395">
        <v>9000008394</v>
      </c>
      <c r="E8395" s="1" t="s">
        <v>24734</v>
      </c>
      <c r="F8395">
        <v>86408.8</v>
      </c>
      <c r="G8395">
        <v>4</v>
      </c>
      <c r="H8395">
        <v>10</v>
      </c>
      <c r="I8395" s="2">
        <v>41868</v>
      </c>
      <c r="J8395">
        <v>4</v>
      </c>
      <c r="K8395" s="1" t="s">
        <v>17</v>
      </c>
      <c r="L8395" s="1" t="s">
        <v>18</v>
      </c>
      <c r="M8395" s="2">
        <v>34749</v>
      </c>
      <c r="N8395">
        <v>4.6500000000000004</v>
      </c>
    </row>
    <row r="8396" spans="1:14" x14ac:dyDescent="0.3">
      <c r="A8396">
        <v>108395</v>
      </c>
      <c r="B8396" s="1" t="s">
        <v>24735</v>
      </c>
      <c r="C8396" s="1" t="s">
        <v>24736</v>
      </c>
      <c r="D8396">
        <v>9000008395</v>
      </c>
      <c r="E8396" s="1" t="s">
        <v>24737</v>
      </c>
      <c r="F8396">
        <v>49114.77</v>
      </c>
      <c r="G8396">
        <v>1</v>
      </c>
      <c r="H8396">
        <v>3</v>
      </c>
      <c r="I8396" s="2">
        <v>44240</v>
      </c>
      <c r="J8396">
        <v>4</v>
      </c>
      <c r="K8396" s="1" t="s">
        <v>17</v>
      </c>
      <c r="L8396" s="1" t="s">
        <v>18</v>
      </c>
      <c r="M8396" s="2">
        <v>28360</v>
      </c>
      <c r="N8396">
        <v>4.05</v>
      </c>
    </row>
    <row r="8397" spans="1:14" x14ac:dyDescent="0.3">
      <c r="A8397">
        <v>108396</v>
      </c>
      <c r="B8397" s="1" t="s">
        <v>24738</v>
      </c>
      <c r="C8397" s="1" t="s">
        <v>24739</v>
      </c>
      <c r="D8397">
        <v>9000008396</v>
      </c>
      <c r="E8397" s="1" t="s">
        <v>24740</v>
      </c>
      <c r="F8397">
        <v>109548.32</v>
      </c>
      <c r="G8397">
        <v>7</v>
      </c>
      <c r="H8397">
        <v>20</v>
      </c>
      <c r="I8397" s="2">
        <v>45518</v>
      </c>
      <c r="J8397">
        <v>2</v>
      </c>
      <c r="K8397" s="1" t="s">
        <v>17</v>
      </c>
      <c r="L8397" s="1" t="s">
        <v>18</v>
      </c>
      <c r="M8397" s="2">
        <v>33267</v>
      </c>
      <c r="N8397">
        <v>1.47</v>
      </c>
    </row>
    <row r="8398" spans="1:14" x14ac:dyDescent="0.3">
      <c r="A8398">
        <v>108397</v>
      </c>
      <c r="B8398" s="1" t="s">
        <v>11548</v>
      </c>
      <c r="C8398" s="1" t="s">
        <v>24741</v>
      </c>
      <c r="D8398">
        <v>9000008397</v>
      </c>
      <c r="E8398" s="1" t="s">
        <v>24742</v>
      </c>
      <c r="F8398">
        <v>32920.14</v>
      </c>
      <c r="G8398">
        <v>6</v>
      </c>
      <c r="H8398">
        <v>16</v>
      </c>
      <c r="I8398" s="2">
        <v>44136</v>
      </c>
      <c r="J8398">
        <v>2</v>
      </c>
      <c r="K8398" s="1" t="s">
        <v>143</v>
      </c>
      <c r="L8398" s="1" t="s">
        <v>29</v>
      </c>
      <c r="M8398" s="2">
        <v>32976</v>
      </c>
      <c r="N8398">
        <v>3.28</v>
      </c>
    </row>
    <row r="8399" spans="1:14" x14ac:dyDescent="0.3">
      <c r="A8399">
        <v>108398</v>
      </c>
      <c r="B8399" s="1" t="s">
        <v>24743</v>
      </c>
      <c r="C8399" s="1" t="s">
        <v>24744</v>
      </c>
      <c r="D8399">
        <v>9000008398</v>
      </c>
      <c r="E8399" s="1" t="s">
        <v>24745</v>
      </c>
      <c r="F8399">
        <v>65738.509999999995</v>
      </c>
      <c r="G8399">
        <v>4</v>
      </c>
      <c r="H8399">
        <v>10</v>
      </c>
      <c r="I8399" s="2">
        <v>44674</v>
      </c>
      <c r="J8399">
        <v>4</v>
      </c>
      <c r="K8399" s="1" t="s">
        <v>17</v>
      </c>
      <c r="L8399" s="1" t="s">
        <v>18</v>
      </c>
      <c r="M8399" s="2">
        <v>37470</v>
      </c>
      <c r="N8399">
        <v>3.38</v>
      </c>
    </row>
    <row r="8400" spans="1:14" x14ac:dyDescent="0.3">
      <c r="A8400">
        <v>108399</v>
      </c>
      <c r="B8400" s="1" t="s">
        <v>24746</v>
      </c>
      <c r="C8400" s="1" t="s">
        <v>24747</v>
      </c>
      <c r="D8400">
        <v>9000008399</v>
      </c>
      <c r="E8400" s="1" t="s">
        <v>24748</v>
      </c>
      <c r="F8400">
        <v>62326.95</v>
      </c>
      <c r="G8400">
        <v>1</v>
      </c>
      <c r="H8400">
        <v>1</v>
      </c>
      <c r="I8400" s="2">
        <v>36772</v>
      </c>
      <c r="J8400">
        <v>3</v>
      </c>
      <c r="K8400" s="1" t="s">
        <v>28</v>
      </c>
      <c r="L8400" s="1" t="s">
        <v>29</v>
      </c>
      <c r="M8400" s="2">
        <v>26147</v>
      </c>
      <c r="N8400">
        <v>4.96</v>
      </c>
    </row>
    <row r="8401" spans="1:14" x14ac:dyDescent="0.3">
      <c r="A8401">
        <v>108400</v>
      </c>
      <c r="B8401" s="1" t="s">
        <v>24749</v>
      </c>
      <c r="C8401" s="1" t="s">
        <v>24750</v>
      </c>
      <c r="D8401">
        <v>9000008400</v>
      </c>
      <c r="E8401" s="1" t="s">
        <v>24751</v>
      </c>
      <c r="F8401">
        <v>182615.48</v>
      </c>
      <c r="G8401">
        <v>8</v>
      </c>
      <c r="H8401">
        <v>21</v>
      </c>
      <c r="I8401" s="2">
        <v>37847</v>
      </c>
      <c r="J8401">
        <v>1</v>
      </c>
      <c r="K8401" s="1" t="s">
        <v>45</v>
      </c>
      <c r="L8401" s="1" t="s">
        <v>18</v>
      </c>
      <c r="M8401" s="2">
        <v>28957</v>
      </c>
      <c r="N8401">
        <v>2.06</v>
      </c>
    </row>
    <row r="8402" spans="1:14" x14ac:dyDescent="0.3">
      <c r="A8402">
        <v>108401</v>
      </c>
      <c r="B8402" s="1" t="s">
        <v>24752</v>
      </c>
      <c r="C8402" s="1" t="s">
        <v>24753</v>
      </c>
      <c r="D8402">
        <v>9000008401</v>
      </c>
      <c r="E8402" s="1" t="s">
        <v>24754</v>
      </c>
      <c r="F8402">
        <v>92098.09</v>
      </c>
      <c r="G8402">
        <v>3</v>
      </c>
      <c r="H8402">
        <v>8</v>
      </c>
      <c r="I8402" s="2">
        <v>31664</v>
      </c>
      <c r="J8402">
        <v>4</v>
      </c>
      <c r="K8402" s="1" t="s">
        <v>17</v>
      </c>
      <c r="L8402" s="1" t="s">
        <v>18</v>
      </c>
      <c r="M8402" s="2">
        <v>24247</v>
      </c>
      <c r="N8402">
        <v>4.1900000000000004</v>
      </c>
    </row>
    <row r="8403" spans="1:14" x14ac:dyDescent="0.3">
      <c r="A8403">
        <v>108402</v>
      </c>
      <c r="B8403" s="1" t="s">
        <v>24755</v>
      </c>
      <c r="C8403" s="1" t="s">
        <v>24756</v>
      </c>
      <c r="D8403">
        <v>9000008402</v>
      </c>
      <c r="E8403" s="1" t="s">
        <v>24757</v>
      </c>
      <c r="F8403">
        <v>139309.99</v>
      </c>
      <c r="G8403">
        <v>4</v>
      </c>
      <c r="H8403">
        <v>10</v>
      </c>
      <c r="I8403" s="2">
        <v>45738</v>
      </c>
      <c r="J8403">
        <v>3</v>
      </c>
      <c r="K8403" s="1" t="s">
        <v>17</v>
      </c>
      <c r="L8403" s="1" t="s">
        <v>29</v>
      </c>
      <c r="M8403" s="2">
        <v>34364</v>
      </c>
      <c r="N8403">
        <v>1.43</v>
      </c>
    </row>
    <row r="8404" spans="1:14" x14ac:dyDescent="0.3">
      <c r="A8404">
        <v>108403</v>
      </c>
      <c r="B8404" s="1" t="s">
        <v>24758</v>
      </c>
      <c r="C8404" s="1" t="s">
        <v>24759</v>
      </c>
      <c r="D8404">
        <v>9000008403</v>
      </c>
      <c r="E8404" s="1" t="s">
        <v>24760</v>
      </c>
      <c r="F8404">
        <v>85528.37</v>
      </c>
      <c r="G8404">
        <v>3</v>
      </c>
      <c r="H8404">
        <v>9</v>
      </c>
      <c r="I8404" s="2">
        <v>39247</v>
      </c>
      <c r="J8404">
        <v>4</v>
      </c>
      <c r="K8404" s="1" t="s">
        <v>17</v>
      </c>
      <c r="L8404" s="1" t="s">
        <v>29</v>
      </c>
      <c r="M8404" s="2">
        <v>27836</v>
      </c>
      <c r="N8404">
        <v>3.43</v>
      </c>
    </row>
    <row r="8405" spans="1:14" x14ac:dyDescent="0.3">
      <c r="A8405">
        <v>108404</v>
      </c>
      <c r="B8405" s="1" t="s">
        <v>24761</v>
      </c>
      <c r="C8405" s="1" t="s">
        <v>24762</v>
      </c>
      <c r="D8405">
        <v>9000008404</v>
      </c>
      <c r="E8405" s="1" t="s">
        <v>24763</v>
      </c>
      <c r="F8405">
        <v>34812.75</v>
      </c>
      <c r="G8405">
        <v>2</v>
      </c>
      <c r="H8405">
        <v>4</v>
      </c>
      <c r="I8405" s="2">
        <v>39631</v>
      </c>
      <c r="J8405">
        <v>3</v>
      </c>
      <c r="K8405" s="1" t="s">
        <v>17</v>
      </c>
      <c r="L8405" s="1" t="s">
        <v>29</v>
      </c>
      <c r="M8405" s="2">
        <v>22468</v>
      </c>
      <c r="N8405">
        <v>1.63</v>
      </c>
    </row>
    <row r="8406" spans="1:14" x14ac:dyDescent="0.3">
      <c r="A8406">
        <v>108405</v>
      </c>
      <c r="B8406" s="1" t="s">
        <v>4675</v>
      </c>
      <c r="C8406" s="1" t="s">
        <v>24764</v>
      </c>
      <c r="D8406">
        <v>9000008405</v>
      </c>
      <c r="E8406" s="1" t="s">
        <v>24765</v>
      </c>
      <c r="F8406">
        <v>89263.45</v>
      </c>
      <c r="G8406">
        <v>6</v>
      </c>
      <c r="H8406">
        <v>18</v>
      </c>
      <c r="I8406" s="2">
        <v>44914</v>
      </c>
      <c r="J8406">
        <v>4</v>
      </c>
      <c r="K8406" s="1" t="s">
        <v>17</v>
      </c>
      <c r="L8406" s="1" t="s">
        <v>18</v>
      </c>
      <c r="M8406" s="2">
        <v>31888</v>
      </c>
      <c r="N8406">
        <v>2.52</v>
      </c>
    </row>
    <row r="8407" spans="1:14" x14ac:dyDescent="0.3">
      <c r="A8407">
        <v>108406</v>
      </c>
      <c r="B8407" s="1" t="s">
        <v>24766</v>
      </c>
      <c r="C8407" s="1" t="s">
        <v>24767</v>
      </c>
      <c r="D8407">
        <v>9000008406</v>
      </c>
      <c r="E8407" s="1" t="s">
        <v>24768</v>
      </c>
      <c r="F8407">
        <v>65274.82</v>
      </c>
      <c r="G8407">
        <v>3</v>
      </c>
      <c r="H8407">
        <v>8</v>
      </c>
      <c r="I8407" s="2">
        <v>32349</v>
      </c>
      <c r="K8407" s="1" t="s">
        <v>17</v>
      </c>
      <c r="L8407" s="1" t="s">
        <v>29</v>
      </c>
      <c r="M8407" s="2">
        <v>22247</v>
      </c>
      <c r="N8407">
        <v>1.37</v>
      </c>
    </row>
    <row r="8408" spans="1:14" x14ac:dyDescent="0.3">
      <c r="A8408">
        <v>108407</v>
      </c>
      <c r="B8408" s="1" t="s">
        <v>24769</v>
      </c>
      <c r="C8408" s="1" t="s">
        <v>24770</v>
      </c>
      <c r="D8408">
        <v>9000008407</v>
      </c>
      <c r="E8408" s="1" t="s">
        <v>24771</v>
      </c>
      <c r="F8408">
        <v>39866.15</v>
      </c>
      <c r="G8408">
        <v>6</v>
      </c>
      <c r="H8408">
        <v>16</v>
      </c>
      <c r="I8408" s="2">
        <v>39086</v>
      </c>
      <c r="J8408">
        <v>1</v>
      </c>
      <c r="K8408" s="1" t="s">
        <v>17</v>
      </c>
      <c r="L8408" s="1" t="s">
        <v>29</v>
      </c>
      <c r="M8408" s="2">
        <v>27889</v>
      </c>
      <c r="N8408">
        <v>4.46</v>
      </c>
    </row>
    <row r="8409" spans="1:14" x14ac:dyDescent="0.3">
      <c r="A8409">
        <v>108408</v>
      </c>
      <c r="B8409" s="1" t="s">
        <v>24772</v>
      </c>
      <c r="C8409" s="1" t="s">
        <v>24773</v>
      </c>
      <c r="D8409">
        <v>9000008408</v>
      </c>
      <c r="E8409" s="1" t="s">
        <v>24774</v>
      </c>
      <c r="F8409">
        <v>87796.97</v>
      </c>
      <c r="G8409">
        <v>1</v>
      </c>
      <c r="H8409">
        <v>2</v>
      </c>
      <c r="I8409" s="2">
        <v>45830</v>
      </c>
      <c r="J8409">
        <v>3</v>
      </c>
      <c r="K8409" s="1" t="s">
        <v>17</v>
      </c>
      <c r="L8409" s="1" t="s">
        <v>18</v>
      </c>
      <c r="M8409" s="2">
        <v>29844</v>
      </c>
      <c r="N8409">
        <v>1.63</v>
      </c>
    </row>
    <row r="8410" spans="1:14" x14ac:dyDescent="0.3">
      <c r="A8410">
        <v>108409</v>
      </c>
      <c r="B8410" s="1" t="s">
        <v>9492</v>
      </c>
      <c r="C8410" s="1" t="s">
        <v>24775</v>
      </c>
      <c r="D8410">
        <v>9000008409</v>
      </c>
      <c r="E8410" s="1" t="s">
        <v>24776</v>
      </c>
      <c r="F8410">
        <v>31219.59</v>
      </c>
      <c r="G8410">
        <v>7</v>
      </c>
      <c r="H8410">
        <v>19</v>
      </c>
      <c r="I8410" s="2">
        <v>34446</v>
      </c>
      <c r="K8410" s="1" t="s">
        <v>17</v>
      </c>
      <c r="L8410" s="1" t="s">
        <v>18</v>
      </c>
      <c r="M8410" s="2">
        <v>25025</v>
      </c>
      <c r="N8410">
        <v>3.2</v>
      </c>
    </row>
    <row r="8411" spans="1:14" x14ac:dyDescent="0.3">
      <c r="A8411">
        <v>108410</v>
      </c>
      <c r="B8411" s="1" t="s">
        <v>24777</v>
      </c>
      <c r="C8411" s="1" t="s">
        <v>24778</v>
      </c>
      <c r="D8411">
        <v>9000008410</v>
      </c>
      <c r="E8411" s="1" t="s">
        <v>24779</v>
      </c>
      <c r="F8411">
        <v>122912.79</v>
      </c>
      <c r="G8411">
        <v>8</v>
      </c>
      <c r="H8411">
        <v>21</v>
      </c>
      <c r="I8411" s="2">
        <v>43774</v>
      </c>
      <c r="J8411">
        <v>1</v>
      </c>
      <c r="K8411" s="1" t="s">
        <v>17</v>
      </c>
      <c r="L8411" s="1" t="s">
        <v>18</v>
      </c>
      <c r="M8411" s="2">
        <v>22780</v>
      </c>
      <c r="N8411">
        <v>1.72</v>
      </c>
    </row>
    <row r="8412" spans="1:14" x14ac:dyDescent="0.3">
      <c r="A8412">
        <v>108411</v>
      </c>
      <c r="B8412" s="1" t="s">
        <v>24780</v>
      </c>
      <c r="C8412" s="1" t="s">
        <v>24781</v>
      </c>
      <c r="D8412">
        <v>9000008411</v>
      </c>
      <c r="E8412" s="1" t="s">
        <v>24782</v>
      </c>
      <c r="F8412">
        <v>108083.42</v>
      </c>
      <c r="G8412">
        <v>7</v>
      </c>
      <c r="H8412">
        <v>19</v>
      </c>
      <c r="I8412" s="2">
        <v>45076</v>
      </c>
      <c r="J8412">
        <v>1</v>
      </c>
      <c r="K8412" s="1" t="s">
        <v>17</v>
      </c>
      <c r="L8412" s="1" t="s">
        <v>18</v>
      </c>
      <c r="M8412" s="2">
        <v>37347</v>
      </c>
      <c r="N8412">
        <v>3.76</v>
      </c>
    </row>
    <row r="8413" spans="1:14" x14ac:dyDescent="0.3">
      <c r="A8413">
        <v>108412</v>
      </c>
      <c r="B8413" s="1" t="s">
        <v>24783</v>
      </c>
      <c r="C8413" s="1" t="s">
        <v>24784</v>
      </c>
      <c r="D8413">
        <v>9000008412</v>
      </c>
      <c r="E8413" s="1" t="s">
        <v>24785</v>
      </c>
      <c r="F8413">
        <v>135823.09</v>
      </c>
      <c r="G8413">
        <v>3</v>
      </c>
      <c r="H8413">
        <v>7</v>
      </c>
      <c r="I8413" s="2">
        <v>39793</v>
      </c>
      <c r="J8413">
        <v>1</v>
      </c>
      <c r="K8413" s="1" t="s">
        <v>143</v>
      </c>
      <c r="L8413" s="1" t="s">
        <v>29</v>
      </c>
      <c r="M8413" s="2">
        <v>24994</v>
      </c>
      <c r="N8413">
        <v>4.75</v>
      </c>
    </row>
    <row r="8414" spans="1:14" x14ac:dyDescent="0.3">
      <c r="A8414">
        <v>108413</v>
      </c>
      <c r="B8414" s="1" t="s">
        <v>24786</v>
      </c>
      <c r="C8414" s="1" t="s">
        <v>24787</v>
      </c>
      <c r="D8414">
        <v>9000008413</v>
      </c>
      <c r="E8414" s="1" t="s">
        <v>24788</v>
      </c>
      <c r="F8414">
        <v>71785.31</v>
      </c>
      <c r="G8414">
        <v>6</v>
      </c>
      <c r="H8414">
        <v>18</v>
      </c>
      <c r="I8414" s="2">
        <v>44944</v>
      </c>
      <c r="K8414" s="1" t="s">
        <v>17</v>
      </c>
      <c r="L8414" s="1" t="s">
        <v>18</v>
      </c>
      <c r="M8414" s="2">
        <v>32350</v>
      </c>
      <c r="N8414">
        <v>1.94</v>
      </c>
    </row>
    <row r="8415" spans="1:14" x14ac:dyDescent="0.3">
      <c r="A8415">
        <v>108414</v>
      </c>
      <c r="B8415" s="1" t="s">
        <v>24789</v>
      </c>
      <c r="C8415" s="1" t="s">
        <v>24790</v>
      </c>
      <c r="D8415">
        <v>9000008414</v>
      </c>
      <c r="E8415" s="1" t="s">
        <v>24791</v>
      </c>
      <c r="F8415">
        <v>60640.12</v>
      </c>
      <c r="G8415">
        <v>2</v>
      </c>
      <c r="H8415">
        <v>6</v>
      </c>
      <c r="I8415" s="2">
        <v>35428</v>
      </c>
      <c r="J8415">
        <v>3</v>
      </c>
      <c r="K8415" s="1" t="s">
        <v>45</v>
      </c>
      <c r="L8415" s="1" t="s">
        <v>18</v>
      </c>
      <c r="M8415" s="2">
        <v>22372</v>
      </c>
      <c r="N8415">
        <v>2.89</v>
      </c>
    </row>
    <row r="8416" spans="1:14" x14ac:dyDescent="0.3">
      <c r="A8416">
        <v>108415</v>
      </c>
      <c r="B8416" s="1" t="s">
        <v>20747</v>
      </c>
      <c r="C8416" s="1" t="s">
        <v>24792</v>
      </c>
      <c r="D8416">
        <v>9000008415</v>
      </c>
      <c r="E8416" s="1" t="s">
        <v>24793</v>
      </c>
      <c r="F8416">
        <v>23733.88</v>
      </c>
      <c r="G8416">
        <v>6</v>
      </c>
      <c r="H8416">
        <v>16</v>
      </c>
      <c r="I8416" s="2">
        <v>43467</v>
      </c>
      <c r="J8416">
        <v>1</v>
      </c>
      <c r="K8416" s="1" t="s">
        <v>17</v>
      </c>
      <c r="L8416" s="1" t="s">
        <v>29</v>
      </c>
      <c r="M8416" s="2">
        <v>35214</v>
      </c>
      <c r="N8416">
        <v>3.44</v>
      </c>
    </row>
    <row r="8417" spans="1:14" x14ac:dyDescent="0.3">
      <c r="A8417">
        <v>108416</v>
      </c>
      <c r="B8417" s="1" t="s">
        <v>24794</v>
      </c>
      <c r="C8417" s="1" t="s">
        <v>24795</v>
      </c>
      <c r="D8417">
        <v>9000008416</v>
      </c>
      <c r="E8417" s="1" t="s">
        <v>24796</v>
      </c>
      <c r="F8417">
        <v>155802.82999999999</v>
      </c>
      <c r="G8417">
        <v>4</v>
      </c>
      <c r="H8417">
        <v>12</v>
      </c>
      <c r="I8417" s="2">
        <v>43289</v>
      </c>
      <c r="J8417">
        <v>4</v>
      </c>
      <c r="K8417" s="1" t="s">
        <v>17</v>
      </c>
      <c r="L8417" s="1" t="s">
        <v>29</v>
      </c>
      <c r="M8417" s="2">
        <v>27013</v>
      </c>
      <c r="N8417">
        <v>2.79</v>
      </c>
    </row>
    <row r="8418" spans="1:14" x14ac:dyDescent="0.3">
      <c r="A8418">
        <v>108417</v>
      </c>
      <c r="B8418" s="1" t="s">
        <v>24797</v>
      </c>
      <c r="C8418" s="1" t="s">
        <v>24798</v>
      </c>
      <c r="D8418">
        <v>9000008417</v>
      </c>
      <c r="E8418" s="1" t="s">
        <v>24799</v>
      </c>
      <c r="F8418">
        <v>69070.570000000007</v>
      </c>
      <c r="G8418">
        <v>2</v>
      </c>
      <c r="H8418">
        <v>5</v>
      </c>
      <c r="I8418" s="2">
        <v>42015</v>
      </c>
      <c r="J8418">
        <v>4</v>
      </c>
      <c r="K8418" s="1" t="s">
        <v>17</v>
      </c>
      <c r="L8418" s="1" t="s">
        <v>29</v>
      </c>
      <c r="M8418" s="2">
        <v>29719</v>
      </c>
      <c r="N8418">
        <v>2.19</v>
      </c>
    </row>
    <row r="8419" spans="1:14" x14ac:dyDescent="0.3">
      <c r="A8419">
        <v>108418</v>
      </c>
      <c r="B8419" s="1" t="s">
        <v>24800</v>
      </c>
      <c r="C8419" s="1" t="s">
        <v>24801</v>
      </c>
      <c r="D8419">
        <v>9000008418</v>
      </c>
      <c r="E8419" s="1" t="s">
        <v>24802</v>
      </c>
      <c r="F8419">
        <v>29781.599999999999</v>
      </c>
      <c r="G8419">
        <v>5</v>
      </c>
      <c r="H8419">
        <v>15</v>
      </c>
      <c r="I8419" s="2">
        <v>45698</v>
      </c>
      <c r="J8419">
        <v>1</v>
      </c>
      <c r="K8419" s="1" t="s">
        <v>28</v>
      </c>
      <c r="L8419" s="1" t="s">
        <v>18</v>
      </c>
      <c r="M8419" s="2">
        <v>38285</v>
      </c>
      <c r="N8419">
        <v>1.3</v>
      </c>
    </row>
    <row r="8420" spans="1:14" x14ac:dyDescent="0.3">
      <c r="A8420">
        <v>108419</v>
      </c>
      <c r="B8420" s="1" t="s">
        <v>24803</v>
      </c>
      <c r="C8420" s="1" t="s">
        <v>24804</v>
      </c>
      <c r="D8420">
        <v>9000008419</v>
      </c>
      <c r="E8420" s="1" t="s">
        <v>24805</v>
      </c>
      <c r="F8420">
        <v>67774.179999999993</v>
      </c>
      <c r="G8420">
        <v>5</v>
      </c>
      <c r="H8420">
        <v>13</v>
      </c>
      <c r="I8420" s="2">
        <v>40082</v>
      </c>
      <c r="K8420" s="1" t="s">
        <v>17</v>
      </c>
      <c r="L8420" s="1" t="s">
        <v>29</v>
      </c>
      <c r="M8420" s="2">
        <v>31343</v>
      </c>
      <c r="N8420">
        <v>3.08</v>
      </c>
    </row>
    <row r="8421" spans="1:14" x14ac:dyDescent="0.3">
      <c r="A8421">
        <v>108420</v>
      </c>
      <c r="B8421" s="1" t="s">
        <v>24806</v>
      </c>
      <c r="C8421" s="1" t="s">
        <v>24807</v>
      </c>
      <c r="D8421">
        <v>9000008420</v>
      </c>
      <c r="E8421" s="1" t="s">
        <v>24808</v>
      </c>
      <c r="F8421">
        <v>121003.78</v>
      </c>
      <c r="G8421">
        <v>8</v>
      </c>
      <c r="H8421">
        <v>21</v>
      </c>
      <c r="I8421" s="2">
        <v>45552</v>
      </c>
      <c r="J8421">
        <v>4</v>
      </c>
      <c r="K8421" s="1" t="s">
        <v>17</v>
      </c>
      <c r="L8421" s="1" t="s">
        <v>18</v>
      </c>
      <c r="M8421" s="2">
        <v>38419</v>
      </c>
      <c r="N8421">
        <v>2.8</v>
      </c>
    </row>
    <row r="8422" spans="1:14" x14ac:dyDescent="0.3">
      <c r="A8422">
        <v>108421</v>
      </c>
      <c r="B8422" s="1" t="s">
        <v>24809</v>
      </c>
      <c r="C8422" s="1" t="s">
        <v>24810</v>
      </c>
      <c r="D8422">
        <v>9000008421</v>
      </c>
      <c r="E8422" s="1" t="s">
        <v>24811</v>
      </c>
      <c r="F8422">
        <v>102114.13</v>
      </c>
      <c r="G8422">
        <v>5</v>
      </c>
      <c r="H8422">
        <v>13</v>
      </c>
      <c r="I8422" s="2">
        <v>43354</v>
      </c>
      <c r="J8422">
        <v>1</v>
      </c>
      <c r="K8422" s="1" t="s">
        <v>17</v>
      </c>
      <c r="L8422" s="1" t="s">
        <v>61</v>
      </c>
      <c r="M8422" s="2">
        <v>35708</v>
      </c>
      <c r="N8422">
        <v>3.08</v>
      </c>
    </row>
    <row r="8423" spans="1:14" x14ac:dyDescent="0.3">
      <c r="A8423">
        <v>108422</v>
      </c>
      <c r="B8423" s="1" t="s">
        <v>24812</v>
      </c>
      <c r="C8423" s="1" t="s">
        <v>24813</v>
      </c>
      <c r="D8423">
        <v>9000008422</v>
      </c>
      <c r="E8423" s="1" t="s">
        <v>24814</v>
      </c>
      <c r="F8423">
        <v>27548.93</v>
      </c>
      <c r="G8423">
        <v>5</v>
      </c>
      <c r="H8423">
        <v>15</v>
      </c>
      <c r="I8423" s="2">
        <v>41130</v>
      </c>
      <c r="J8423">
        <v>4</v>
      </c>
      <c r="K8423" s="1" t="s">
        <v>17</v>
      </c>
      <c r="L8423" s="1" t="s">
        <v>18</v>
      </c>
      <c r="M8423" s="2">
        <v>25985</v>
      </c>
      <c r="N8423">
        <v>1.32</v>
      </c>
    </row>
    <row r="8424" spans="1:14" x14ac:dyDescent="0.3">
      <c r="A8424">
        <v>108423</v>
      </c>
      <c r="B8424" s="1" t="s">
        <v>24815</v>
      </c>
      <c r="C8424" s="1" t="s">
        <v>24816</v>
      </c>
      <c r="D8424">
        <v>9000008423</v>
      </c>
      <c r="E8424" s="1" t="s">
        <v>24817</v>
      </c>
      <c r="F8424">
        <v>126730.29</v>
      </c>
      <c r="G8424">
        <v>4</v>
      </c>
      <c r="H8424">
        <v>10</v>
      </c>
      <c r="I8424" s="2">
        <v>36883</v>
      </c>
      <c r="J8424">
        <v>4</v>
      </c>
      <c r="K8424" s="1" t="s">
        <v>17</v>
      </c>
      <c r="L8424" s="1" t="s">
        <v>29</v>
      </c>
      <c r="M8424" s="2">
        <v>23345</v>
      </c>
      <c r="N8424">
        <v>2.2000000000000002</v>
      </c>
    </row>
    <row r="8425" spans="1:14" x14ac:dyDescent="0.3">
      <c r="A8425">
        <v>108424</v>
      </c>
      <c r="B8425" s="1" t="s">
        <v>24818</v>
      </c>
      <c r="C8425" s="1" t="s">
        <v>24819</v>
      </c>
      <c r="D8425">
        <v>9000008424</v>
      </c>
      <c r="E8425" s="1" t="s">
        <v>24820</v>
      </c>
      <c r="F8425">
        <v>117025.97</v>
      </c>
      <c r="G8425">
        <v>1</v>
      </c>
      <c r="H8425">
        <v>2</v>
      </c>
      <c r="I8425" s="2">
        <v>36796</v>
      </c>
      <c r="J8425">
        <v>3</v>
      </c>
      <c r="K8425" s="1" t="s">
        <v>45</v>
      </c>
      <c r="L8425" s="1" t="s">
        <v>61</v>
      </c>
      <c r="M8425" s="2">
        <v>27181</v>
      </c>
      <c r="N8425">
        <v>1.66</v>
      </c>
    </row>
    <row r="8426" spans="1:14" x14ac:dyDescent="0.3">
      <c r="A8426">
        <v>108425</v>
      </c>
      <c r="B8426" s="1" t="s">
        <v>24821</v>
      </c>
      <c r="C8426" s="1" t="s">
        <v>24822</v>
      </c>
      <c r="D8426">
        <v>9000008425</v>
      </c>
      <c r="E8426" s="1" t="s">
        <v>24823</v>
      </c>
      <c r="F8426">
        <v>25461.06</v>
      </c>
      <c r="G8426">
        <v>7</v>
      </c>
      <c r="H8426">
        <v>19</v>
      </c>
      <c r="I8426" s="2">
        <v>44101</v>
      </c>
      <c r="J8426">
        <v>2</v>
      </c>
      <c r="K8426" s="1" t="s">
        <v>17</v>
      </c>
      <c r="L8426" s="1" t="s">
        <v>29</v>
      </c>
      <c r="M8426" s="2">
        <v>37302</v>
      </c>
      <c r="N8426">
        <v>1.54</v>
      </c>
    </row>
    <row r="8427" spans="1:14" x14ac:dyDescent="0.3">
      <c r="A8427">
        <v>108426</v>
      </c>
      <c r="B8427" s="1" t="s">
        <v>24824</v>
      </c>
      <c r="C8427" s="1" t="s">
        <v>24825</v>
      </c>
      <c r="D8427">
        <v>9000008426</v>
      </c>
      <c r="E8427" s="1" t="s">
        <v>24826</v>
      </c>
      <c r="F8427">
        <v>57605.49</v>
      </c>
      <c r="G8427">
        <v>4</v>
      </c>
      <c r="H8427">
        <v>10</v>
      </c>
      <c r="I8427" s="2">
        <v>39646</v>
      </c>
      <c r="J8427">
        <v>4</v>
      </c>
      <c r="K8427" s="1" t="s">
        <v>17</v>
      </c>
      <c r="L8427" s="1" t="s">
        <v>29</v>
      </c>
      <c r="M8427" s="2">
        <v>30977</v>
      </c>
      <c r="N8427">
        <v>4.1100000000000003</v>
      </c>
    </row>
    <row r="8428" spans="1:14" x14ac:dyDescent="0.3">
      <c r="A8428">
        <v>108427</v>
      </c>
      <c r="B8428" s="1" t="s">
        <v>24827</v>
      </c>
      <c r="C8428" s="1" t="s">
        <v>24828</v>
      </c>
      <c r="D8428">
        <v>9000008427</v>
      </c>
      <c r="E8428" s="1" t="s">
        <v>24829</v>
      </c>
      <c r="F8428">
        <v>122132.2</v>
      </c>
      <c r="G8428">
        <v>5</v>
      </c>
      <c r="H8428">
        <v>14</v>
      </c>
      <c r="I8428" s="2">
        <v>35864</v>
      </c>
      <c r="J8428">
        <v>2</v>
      </c>
      <c r="K8428" s="1" t="s">
        <v>17</v>
      </c>
      <c r="L8428" s="1" t="s">
        <v>18</v>
      </c>
      <c r="M8428" s="2">
        <v>27068</v>
      </c>
      <c r="N8428">
        <v>2.7</v>
      </c>
    </row>
    <row r="8429" spans="1:14" x14ac:dyDescent="0.3">
      <c r="A8429">
        <v>108428</v>
      </c>
      <c r="B8429" s="1" t="s">
        <v>24830</v>
      </c>
      <c r="C8429" s="1" t="s">
        <v>24831</v>
      </c>
      <c r="D8429">
        <v>9000008428</v>
      </c>
      <c r="E8429" s="1" t="s">
        <v>24832</v>
      </c>
      <c r="F8429">
        <v>70087.509999999995</v>
      </c>
      <c r="G8429">
        <v>1</v>
      </c>
      <c r="H8429">
        <v>3</v>
      </c>
      <c r="I8429" s="2">
        <v>45867</v>
      </c>
      <c r="J8429">
        <v>3</v>
      </c>
      <c r="K8429" s="1" t="s">
        <v>17</v>
      </c>
      <c r="L8429" s="1" t="s">
        <v>18</v>
      </c>
      <c r="M8429" s="2">
        <v>38000</v>
      </c>
      <c r="N8429">
        <v>1.76</v>
      </c>
    </row>
    <row r="8430" spans="1:14" x14ac:dyDescent="0.3">
      <c r="A8430">
        <v>108429</v>
      </c>
      <c r="B8430" s="1" t="s">
        <v>24833</v>
      </c>
      <c r="C8430" s="1" t="s">
        <v>24834</v>
      </c>
      <c r="D8430">
        <v>9000008429</v>
      </c>
      <c r="E8430" s="1" t="s">
        <v>24835</v>
      </c>
      <c r="F8430">
        <v>169805.09</v>
      </c>
      <c r="G8430">
        <v>8</v>
      </c>
      <c r="H8430">
        <v>22</v>
      </c>
      <c r="I8430" s="2">
        <v>44733</v>
      </c>
      <c r="J8430">
        <v>4</v>
      </c>
      <c r="K8430" s="1" t="s">
        <v>17</v>
      </c>
      <c r="L8430" s="1" t="s">
        <v>29</v>
      </c>
      <c r="M8430" s="2">
        <v>27364</v>
      </c>
      <c r="N8430">
        <v>1.67</v>
      </c>
    </row>
    <row r="8431" spans="1:14" x14ac:dyDescent="0.3">
      <c r="A8431">
        <v>108430</v>
      </c>
      <c r="B8431" s="1" t="s">
        <v>24836</v>
      </c>
      <c r="C8431" s="1" t="s">
        <v>24837</v>
      </c>
      <c r="D8431">
        <v>9000008430</v>
      </c>
      <c r="E8431" s="1" t="s">
        <v>24838</v>
      </c>
      <c r="F8431">
        <v>98309.25</v>
      </c>
      <c r="G8431">
        <v>8</v>
      </c>
      <c r="H8431">
        <v>22</v>
      </c>
      <c r="I8431" s="2">
        <v>44064</v>
      </c>
      <c r="J8431">
        <v>4</v>
      </c>
      <c r="K8431" s="1" t="s">
        <v>17</v>
      </c>
      <c r="L8431" s="1" t="s">
        <v>29</v>
      </c>
      <c r="M8431" s="2">
        <v>36997</v>
      </c>
      <c r="N8431">
        <v>1.79</v>
      </c>
    </row>
    <row r="8432" spans="1:14" x14ac:dyDescent="0.3">
      <c r="A8432">
        <v>108431</v>
      </c>
      <c r="B8432" s="1" t="s">
        <v>24839</v>
      </c>
      <c r="C8432" s="1" t="s">
        <v>24840</v>
      </c>
      <c r="D8432">
        <v>9000008431</v>
      </c>
      <c r="E8432" s="1" t="s">
        <v>24841</v>
      </c>
      <c r="F8432">
        <v>136303.38</v>
      </c>
      <c r="G8432">
        <v>1</v>
      </c>
      <c r="H8432">
        <v>24</v>
      </c>
      <c r="I8432" s="2">
        <v>33818</v>
      </c>
      <c r="J8432">
        <v>3</v>
      </c>
      <c r="K8432" s="1" t="s">
        <v>17</v>
      </c>
      <c r="L8432" s="1" t="s">
        <v>18</v>
      </c>
      <c r="M8432" s="2">
        <v>23958</v>
      </c>
      <c r="N8432">
        <v>2.16</v>
      </c>
    </row>
    <row r="8433" spans="1:14" x14ac:dyDescent="0.3">
      <c r="A8433">
        <v>108432</v>
      </c>
      <c r="B8433" s="1" t="s">
        <v>24842</v>
      </c>
      <c r="C8433" s="1" t="s">
        <v>24843</v>
      </c>
      <c r="D8433">
        <v>9000008432</v>
      </c>
      <c r="E8433" s="1" t="s">
        <v>24844</v>
      </c>
      <c r="F8433">
        <v>49167.19</v>
      </c>
      <c r="G8433">
        <v>6</v>
      </c>
      <c r="H8433">
        <v>17</v>
      </c>
      <c r="I8433" s="2">
        <v>43439</v>
      </c>
      <c r="J8433">
        <v>4</v>
      </c>
      <c r="K8433" s="1" t="s">
        <v>17</v>
      </c>
      <c r="L8433" s="1" t="s">
        <v>18</v>
      </c>
      <c r="M8433" s="2">
        <v>32436</v>
      </c>
      <c r="N8433">
        <v>1.52</v>
      </c>
    </row>
    <row r="8434" spans="1:14" x14ac:dyDescent="0.3">
      <c r="A8434">
        <v>108433</v>
      </c>
      <c r="B8434" s="1" t="s">
        <v>24845</v>
      </c>
      <c r="C8434" s="1" t="s">
        <v>24846</v>
      </c>
      <c r="D8434">
        <v>9000008433</v>
      </c>
      <c r="E8434" s="1" t="s">
        <v>24847</v>
      </c>
      <c r="F8434">
        <v>127128.95</v>
      </c>
      <c r="G8434">
        <v>1</v>
      </c>
      <c r="H8434">
        <v>1</v>
      </c>
      <c r="I8434" s="2">
        <v>41365</v>
      </c>
      <c r="J8434">
        <v>2</v>
      </c>
      <c r="K8434" s="1" t="s">
        <v>17</v>
      </c>
      <c r="L8434" s="1" t="s">
        <v>29</v>
      </c>
      <c r="M8434" s="2">
        <v>31854</v>
      </c>
      <c r="N8434">
        <v>2.9</v>
      </c>
    </row>
    <row r="8435" spans="1:14" x14ac:dyDescent="0.3">
      <c r="A8435">
        <v>108434</v>
      </c>
      <c r="B8435" s="1" t="s">
        <v>24848</v>
      </c>
      <c r="C8435" s="1" t="s">
        <v>24849</v>
      </c>
      <c r="D8435">
        <v>9000008434</v>
      </c>
      <c r="E8435" s="1" t="s">
        <v>24850</v>
      </c>
      <c r="F8435">
        <v>123654.29</v>
      </c>
      <c r="G8435">
        <v>8</v>
      </c>
      <c r="H8435">
        <v>22</v>
      </c>
      <c r="I8435" s="2">
        <v>41235</v>
      </c>
      <c r="J8435">
        <v>2</v>
      </c>
      <c r="K8435" s="1" t="s">
        <v>17</v>
      </c>
      <c r="L8435" s="1" t="s">
        <v>29</v>
      </c>
      <c r="M8435" s="2">
        <v>24308</v>
      </c>
      <c r="N8435">
        <v>2.9</v>
      </c>
    </row>
    <row r="8436" spans="1:14" x14ac:dyDescent="0.3">
      <c r="A8436">
        <v>108435</v>
      </c>
      <c r="B8436" s="1" t="s">
        <v>24851</v>
      </c>
      <c r="C8436" s="1" t="s">
        <v>24852</v>
      </c>
      <c r="D8436">
        <v>9000008435</v>
      </c>
      <c r="E8436" s="1" t="s">
        <v>24853</v>
      </c>
      <c r="F8436">
        <v>63850.54</v>
      </c>
      <c r="G8436">
        <v>6</v>
      </c>
      <c r="H8436">
        <v>16</v>
      </c>
      <c r="I8436" s="2">
        <v>43507</v>
      </c>
      <c r="J8436">
        <v>2</v>
      </c>
      <c r="K8436" s="1" t="s">
        <v>17</v>
      </c>
      <c r="L8436" s="1" t="s">
        <v>29</v>
      </c>
      <c r="M8436" s="2">
        <v>35976</v>
      </c>
      <c r="N8436">
        <v>3.57</v>
      </c>
    </row>
    <row r="8437" spans="1:14" x14ac:dyDescent="0.3">
      <c r="A8437">
        <v>108436</v>
      </c>
      <c r="B8437" s="1" t="s">
        <v>2283</v>
      </c>
      <c r="C8437" s="1" t="s">
        <v>24854</v>
      </c>
      <c r="D8437">
        <v>9000008436</v>
      </c>
      <c r="E8437" s="1" t="s">
        <v>24855</v>
      </c>
      <c r="F8437">
        <v>73058.179999999993</v>
      </c>
      <c r="G8437">
        <v>5</v>
      </c>
      <c r="H8437">
        <v>14</v>
      </c>
      <c r="I8437" s="2">
        <v>36505</v>
      </c>
      <c r="K8437" s="1" t="s">
        <v>17</v>
      </c>
      <c r="L8437" s="1" t="s">
        <v>29</v>
      </c>
      <c r="M8437" s="2">
        <v>27344</v>
      </c>
      <c r="N8437">
        <v>3.23</v>
      </c>
    </row>
    <row r="8438" spans="1:14" x14ac:dyDescent="0.3">
      <c r="A8438">
        <v>108437</v>
      </c>
      <c r="B8438" s="1" t="s">
        <v>24856</v>
      </c>
      <c r="C8438" s="1" t="s">
        <v>24857</v>
      </c>
      <c r="D8438">
        <v>9000008437</v>
      </c>
      <c r="E8438" s="1" t="s">
        <v>24858</v>
      </c>
      <c r="F8438">
        <v>86788.83</v>
      </c>
      <c r="G8438">
        <v>6</v>
      </c>
      <c r="H8438">
        <v>17</v>
      </c>
      <c r="I8438" s="2">
        <v>42161</v>
      </c>
      <c r="J8438">
        <v>3</v>
      </c>
      <c r="K8438" s="1" t="s">
        <v>17</v>
      </c>
      <c r="L8438" s="1" t="s">
        <v>61</v>
      </c>
      <c r="M8438" s="2">
        <v>29776</v>
      </c>
      <c r="N8438">
        <v>1.3</v>
      </c>
    </row>
    <row r="8439" spans="1:14" x14ac:dyDescent="0.3">
      <c r="A8439">
        <v>108438</v>
      </c>
      <c r="B8439" s="1" t="s">
        <v>24859</v>
      </c>
      <c r="C8439" s="1" t="s">
        <v>24860</v>
      </c>
      <c r="D8439">
        <v>9000008438</v>
      </c>
      <c r="E8439" s="1" t="s">
        <v>24861</v>
      </c>
      <c r="F8439">
        <v>87188.77</v>
      </c>
      <c r="G8439">
        <v>2</v>
      </c>
      <c r="H8439">
        <v>6</v>
      </c>
      <c r="I8439" s="2">
        <v>33961</v>
      </c>
      <c r="J8439">
        <v>3</v>
      </c>
      <c r="K8439" s="1" t="s">
        <v>17</v>
      </c>
      <c r="L8439" s="1" t="s">
        <v>18</v>
      </c>
      <c r="M8439" s="2">
        <v>26354</v>
      </c>
      <c r="N8439">
        <v>1.79</v>
      </c>
    </row>
    <row r="8440" spans="1:14" x14ac:dyDescent="0.3">
      <c r="A8440">
        <v>108439</v>
      </c>
      <c r="B8440" s="1" t="s">
        <v>24862</v>
      </c>
      <c r="C8440" s="1" t="s">
        <v>24863</v>
      </c>
      <c r="D8440">
        <v>9000008439</v>
      </c>
      <c r="E8440" s="1" t="s">
        <v>24864</v>
      </c>
      <c r="F8440">
        <v>122120.23</v>
      </c>
      <c r="G8440">
        <v>1</v>
      </c>
      <c r="H8440">
        <v>1</v>
      </c>
      <c r="I8440" s="2">
        <v>40987</v>
      </c>
      <c r="J8440">
        <v>3</v>
      </c>
      <c r="K8440" s="1" t="s">
        <v>17</v>
      </c>
      <c r="L8440" s="1" t="s">
        <v>29</v>
      </c>
      <c r="M8440" s="2">
        <v>29737</v>
      </c>
      <c r="N8440">
        <v>4.3499999999999996</v>
      </c>
    </row>
    <row r="8441" spans="1:14" x14ac:dyDescent="0.3">
      <c r="A8441">
        <v>108440</v>
      </c>
      <c r="B8441" s="1" t="s">
        <v>24865</v>
      </c>
      <c r="C8441" s="1" t="s">
        <v>24866</v>
      </c>
      <c r="D8441">
        <v>9000008440</v>
      </c>
      <c r="E8441" s="1" t="s">
        <v>24867</v>
      </c>
      <c r="F8441">
        <v>58483.49</v>
      </c>
      <c r="G8441">
        <v>6</v>
      </c>
      <c r="H8441">
        <v>16</v>
      </c>
      <c r="I8441" s="2">
        <v>40211</v>
      </c>
      <c r="J8441">
        <v>2</v>
      </c>
      <c r="K8441" s="1" t="s">
        <v>17</v>
      </c>
      <c r="L8441" s="1" t="s">
        <v>18</v>
      </c>
      <c r="M8441" s="2">
        <v>25543</v>
      </c>
      <c r="N8441">
        <v>2.13</v>
      </c>
    </row>
    <row r="8442" spans="1:14" x14ac:dyDescent="0.3">
      <c r="A8442">
        <v>108441</v>
      </c>
      <c r="B8442" s="1" t="s">
        <v>486</v>
      </c>
      <c r="C8442" s="1" t="s">
        <v>24868</v>
      </c>
      <c r="D8442">
        <v>9000008441</v>
      </c>
      <c r="E8442" s="1" t="s">
        <v>24869</v>
      </c>
      <c r="F8442">
        <v>138938.45000000001</v>
      </c>
      <c r="G8442">
        <v>3</v>
      </c>
      <c r="H8442">
        <v>8</v>
      </c>
      <c r="I8442" s="2">
        <v>44058</v>
      </c>
      <c r="J8442">
        <v>3</v>
      </c>
      <c r="K8442" s="1" t="s">
        <v>17</v>
      </c>
      <c r="L8442" s="1" t="s">
        <v>18</v>
      </c>
      <c r="M8442" s="2">
        <v>31344</v>
      </c>
      <c r="N8442">
        <v>3.33</v>
      </c>
    </row>
    <row r="8443" spans="1:14" x14ac:dyDescent="0.3">
      <c r="A8443">
        <v>108442</v>
      </c>
      <c r="B8443" s="1" t="s">
        <v>24870</v>
      </c>
      <c r="C8443" s="1" t="s">
        <v>24871</v>
      </c>
      <c r="D8443">
        <v>9000008442</v>
      </c>
      <c r="E8443" s="1" t="s">
        <v>24872</v>
      </c>
      <c r="F8443">
        <v>83854.06</v>
      </c>
      <c r="G8443">
        <v>7</v>
      </c>
      <c r="H8443">
        <v>19</v>
      </c>
      <c r="I8443" s="2">
        <v>42852</v>
      </c>
      <c r="J8443">
        <v>1</v>
      </c>
      <c r="K8443" s="1" t="s">
        <v>28</v>
      </c>
      <c r="L8443" s="1" t="s">
        <v>29</v>
      </c>
      <c r="M8443" s="2">
        <v>35864</v>
      </c>
      <c r="N8443">
        <v>2.64</v>
      </c>
    </row>
    <row r="8444" spans="1:14" x14ac:dyDescent="0.3">
      <c r="A8444">
        <v>108443</v>
      </c>
      <c r="B8444" s="1" t="s">
        <v>8813</v>
      </c>
      <c r="C8444" s="1" t="s">
        <v>24873</v>
      </c>
      <c r="D8444">
        <v>9000008443</v>
      </c>
      <c r="E8444" s="1" t="s">
        <v>24874</v>
      </c>
      <c r="F8444">
        <v>50580.31</v>
      </c>
      <c r="G8444">
        <v>6</v>
      </c>
      <c r="H8444">
        <v>17</v>
      </c>
      <c r="I8444" s="2">
        <v>45335</v>
      </c>
      <c r="J8444">
        <v>2</v>
      </c>
      <c r="K8444" s="1" t="s">
        <v>17</v>
      </c>
      <c r="L8444" s="1" t="s">
        <v>29</v>
      </c>
      <c r="M8444" s="2">
        <v>29987</v>
      </c>
      <c r="N8444">
        <v>2.33</v>
      </c>
    </row>
    <row r="8445" spans="1:14" x14ac:dyDescent="0.3">
      <c r="A8445">
        <v>108444</v>
      </c>
      <c r="B8445" s="1" t="s">
        <v>24875</v>
      </c>
      <c r="C8445" s="1" t="s">
        <v>24876</v>
      </c>
      <c r="D8445">
        <v>9000008444</v>
      </c>
      <c r="E8445" s="1" t="s">
        <v>24877</v>
      </c>
      <c r="F8445">
        <v>126227.74</v>
      </c>
      <c r="G8445">
        <v>1</v>
      </c>
      <c r="H8445">
        <v>24</v>
      </c>
      <c r="I8445" s="2">
        <v>41613</v>
      </c>
      <c r="J8445">
        <v>3</v>
      </c>
      <c r="K8445" s="1" t="s">
        <v>17</v>
      </c>
      <c r="L8445" s="1" t="s">
        <v>18</v>
      </c>
      <c r="M8445" s="2">
        <v>32163</v>
      </c>
      <c r="N8445">
        <v>4.3499999999999996</v>
      </c>
    </row>
    <row r="8446" spans="1:14" x14ac:dyDescent="0.3">
      <c r="A8446">
        <v>108445</v>
      </c>
      <c r="B8446" s="1" t="s">
        <v>23237</v>
      </c>
      <c r="C8446" s="1" t="s">
        <v>24878</v>
      </c>
      <c r="D8446">
        <v>9000008445</v>
      </c>
      <c r="E8446" s="1" t="s">
        <v>24879</v>
      </c>
      <c r="F8446">
        <v>75181.91</v>
      </c>
      <c r="G8446">
        <v>2</v>
      </c>
      <c r="H8446">
        <v>4</v>
      </c>
      <c r="I8446" s="2">
        <v>44765</v>
      </c>
      <c r="J8446">
        <v>1</v>
      </c>
      <c r="K8446" s="1" t="s">
        <v>45</v>
      </c>
      <c r="L8446" s="1" t="s">
        <v>18</v>
      </c>
      <c r="M8446" s="2">
        <v>38138</v>
      </c>
      <c r="N8446">
        <v>2.6</v>
      </c>
    </row>
    <row r="8447" spans="1:14" x14ac:dyDescent="0.3">
      <c r="A8447">
        <v>108446</v>
      </c>
      <c r="B8447" s="1" t="s">
        <v>24880</v>
      </c>
      <c r="C8447" s="1" t="s">
        <v>24881</v>
      </c>
      <c r="D8447">
        <v>9000008446</v>
      </c>
      <c r="E8447" s="1" t="s">
        <v>24882</v>
      </c>
      <c r="F8447">
        <v>108769.57</v>
      </c>
      <c r="G8447">
        <v>7</v>
      </c>
      <c r="H8447">
        <v>19</v>
      </c>
      <c r="I8447" s="2">
        <v>41045</v>
      </c>
      <c r="K8447" s="1" t="s">
        <v>17</v>
      </c>
      <c r="L8447" s="1" t="s">
        <v>18</v>
      </c>
      <c r="M8447" s="2">
        <v>30762</v>
      </c>
      <c r="N8447">
        <v>1.54</v>
      </c>
    </row>
    <row r="8448" spans="1:14" x14ac:dyDescent="0.3">
      <c r="A8448">
        <v>108447</v>
      </c>
      <c r="B8448" s="1" t="s">
        <v>24883</v>
      </c>
      <c r="C8448" s="1" t="s">
        <v>24884</v>
      </c>
      <c r="D8448">
        <v>9000008447</v>
      </c>
      <c r="E8448" s="1" t="s">
        <v>24885</v>
      </c>
      <c r="F8448">
        <v>198129.49</v>
      </c>
      <c r="G8448">
        <v>8</v>
      </c>
      <c r="H8448">
        <v>22</v>
      </c>
      <c r="I8448" s="2">
        <v>35386</v>
      </c>
      <c r="K8448" s="1" t="s">
        <v>17</v>
      </c>
      <c r="L8448" s="1" t="s">
        <v>29</v>
      </c>
      <c r="M8448" s="2">
        <v>23906</v>
      </c>
      <c r="N8448">
        <v>4.3</v>
      </c>
    </row>
    <row r="8449" spans="1:14" x14ac:dyDescent="0.3">
      <c r="A8449">
        <v>108448</v>
      </c>
      <c r="B8449" s="1" t="s">
        <v>24886</v>
      </c>
      <c r="C8449" s="1" t="s">
        <v>24887</v>
      </c>
      <c r="D8449">
        <v>9000008448</v>
      </c>
      <c r="E8449" s="1" t="s">
        <v>24888</v>
      </c>
      <c r="F8449">
        <v>174487.97</v>
      </c>
      <c r="G8449">
        <v>4</v>
      </c>
      <c r="H8449">
        <v>12</v>
      </c>
      <c r="I8449" s="2">
        <v>44914</v>
      </c>
      <c r="J8449">
        <v>3</v>
      </c>
      <c r="K8449" s="1" t="s">
        <v>45</v>
      </c>
      <c r="L8449" s="1" t="s">
        <v>18</v>
      </c>
      <c r="M8449" s="2">
        <v>31845</v>
      </c>
      <c r="N8449">
        <v>4.46</v>
      </c>
    </row>
    <row r="8450" spans="1:14" x14ac:dyDescent="0.3">
      <c r="A8450">
        <v>108449</v>
      </c>
      <c r="B8450" s="1" t="s">
        <v>24889</v>
      </c>
      <c r="C8450" s="1" t="s">
        <v>24890</v>
      </c>
      <c r="D8450">
        <v>9000008449</v>
      </c>
      <c r="E8450" s="1" t="s">
        <v>24891</v>
      </c>
      <c r="F8450">
        <v>77836.03</v>
      </c>
      <c r="G8450">
        <v>2</v>
      </c>
      <c r="H8450">
        <v>5</v>
      </c>
      <c r="I8450" s="2">
        <v>45781</v>
      </c>
      <c r="J8450">
        <v>2</v>
      </c>
      <c r="K8450" s="1" t="s">
        <v>17</v>
      </c>
      <c r="L8450" s="1" t="s">
        <v>29</v>
      </c>
      <c r="M8450" s="2">
        <v>38218</v>
      </c>
      <c r="N8450">
        <v>1.62</v>
      </c>
    </row>
    <row r="8451" spans="1:14" x14ac:dyDescent="0.3">
      <c r="A8451">
        <v>108450</v>
      </c>
      <c r="B8451" s="1" t="s">
        <v>19261</v>
      </c>
      <c r="C8451" s="1" t="s">
        <v>24892</v>
      </c>
      <c r="D8451">
        <v>9000008450</v>
      </c>
      <c r="E8451" s="1" t="s">
        <v>24893</v>
      </c>
      <c r="F8451">
        <v>140429.93</v>
      </c>
      <c r="G8451">
        <v>3</v>
      </c>
      <c r="H8451">
        <v>8</v>
      </c>
      <c r="I8451" s="2">
        <v>36326</v>
      </c>
      <c r="J8451">
        <v>1</v>
      </c>
      <c r="K8451" s="1" t="s">
        <v>17</v>
      </c>
      <c r="L8451" s="1" t="s">
        <v>29</v>
      </c>
      <c r="M8451" s="2">
        <v>28573</v>
      </c>
      <c r="N8451">
        <v>2.77</v>
      </c>
    </row>
    <row r="8452" spans="1:14" x14ac:dyDescent="0.3">
      <c r="A8452">
        <v>108451</v>
      </c>
      <c r="B8452" s="1" t="s">
        <v>24894</v>
      </c>
      <c r="C8452" s="1" t="s">
        <v>24895</v>
      </c>
      <c r="D8452">
        <v>9000008451</v>
      </c>
      <c r="E8452" s="1" t="s">
        <v>24896</v>
      </c>
      <c r="F8452">
        <v>69332.86</v>
      </c>
      <c r="G8452">
        <v>7</v>
      </c>
      <c r="H8452">
        <v>20</v>
      </c>
      <c r="I8452" s="2">
        <v>43348</v>
      </c>
      <c r="K8452" s="1" t="s">
        <v>17</v>
      </c>
      <c r="L8452" s="1" t="s">
        <v>29</v>
      </c>
      <c r="M8452" s="2">
        <v>36637</v>
      </c>
      <c r="N8452">
        <v>3.36</v>
      </c>
    </row>
    <row r="8453" spans="1:14" x14ac:dyDescent="0.3">
      <c r="A8453">
        <v>108452</v>
      </c>
      <c r="B8453" s="1" t="s">
        <v>24897</v>
      </c>
      <c r="C8453" s="1" t="s">
        <v>24898</v>
      </c>
      <c r="D8453">
        <v>9000008452</v>
      </c>
      <c r="E8453" s="1" t="s">
        <v>24899</v>
      </c>
      <c r="F8453">
        <v>86639</v>
      </c>
      <c r="G8453">
        <v>2</v>
      </c>
      <c r="H8453">
        <v>5</v>
      </c>
      <c r="I8453" s="2">
        <v>41988</v>
      </c>
      <c r="J8453">
        <v>4</v>
      </c>
      <c r="K8453" s="1" t="s">
        <v>17</v>
      </c>
      <c r="L8453" s="1" t="s">
        <v>29</v>
      </c>
      <c r="M8453" s="2">
        <v>30163</v>
      </c>
      <c r="N8453">
        <v>2.96</v>
      </c>
    </row>
    <row r="8454" spans="1:14" x14ac:dyDescent="0.3">
      <c r="A8454">
        <v>108453</v>
      </c>
      <c r="B8454" s="1" t="s">
        <v>24900</v>
      </c>
      <c r="C8454" s="1" t="s">
        <v>24901</v>
      </c>
      <c r="D8454">
        <v>9000008453</v>
      </c>
      <c r="E8454" s="1" t="s">
        <v>24902</v>
      </c>
      <c r="F8454">
        <v>45008.27</v>
      </c>
      <c r="G8454">
        <v>8</v>
      </c>
      <c r="H8454">
        <v>22</v>
      </c>
      <c r="I8454" s="2">
        <v>43104</v>
      </c>
      <c r="J8454">
        <v>2</v>
      </c>
      <c r="K8454" s="1" t="s">
        <v>17</v>
      </c>
      <c r="L8454" s="1" t="s">
        <v>18</v>
      </c>
      <c r="M8454" s="2">
        <v>28682</v>
      </c>
      <c r="N8454">
        <v>4.68</v>
      </c>
    </row>
    <row r="8455" spans="1:14" x14ac:dyDescent="0.3">
      <c r="A8455">
        <v>108454</v>
      </c>
      <c r="B8455" s="1" t="s">
        <v>24903</v>
      </c>
      <c r="C8455" s="1" t="s">
        <v>24904</v>
      </c>
      <c r="D8455">
        <v>9000008454</v>
      </c>
      <c r="E8455" s="1" t="s">
        <v>24905</v>
      </c>
      <c r="F8455">
        <v>98937.08</v>
      </c>
      <c r="G8455">
        <v>1</v>
      </c>
      <c r="H8455">
        <v>3</v>
      </c>
      <c r="I8455" s="2">
        <v>34501</v>
      </c>
      <c r="K8455" s="1" t="s">
        <v>17</v>
      </c>
      <c r="L8455" s="1" t="s">
        <v>29</v>
      </c>
      <c r="M8455" s="2">
        <v>23724</v>
      </c>
      <c r="N8455">
        <v>2.23</v>
      </c>
    </row>
    <row r="8456" spans="1:14" x14ac:dyDescent="0.3">
      <c r="A8456">
        <v>108455</v>
      </c>
      <c r="B8456" s="1" t="s">
        <v>19958</v>
      </c>
      <c r="C8456" s="1" t="s">
        <v>24906</v>
      </c>
      <c r="D8456">
        <v>9000008455</v>
      </c>
      <c r="E8456" s="1" t="s">
        <v>24907</v>
      </c>
      <c r="F8456">
        <v>119637.98</v>
      </c>
      <c r="G8456">
        <v>3</v>
      </c>
      <c r="H8456">
        <v>9</v>
      </c>
      <c r="I8456" s="2">
        <v>42509</v>
      </c>
      <c r="J8456">
        <v>1</v>
      </c>
      <c r="K8456" s="1" t="s">
        <v>17</v>
      </c>
      <c r="L8456" s="1" t="s">
        <v>18</v>
      </c>
      <c r="M8456" s="2">
        <v>35285</v>
      </c>
      <c r="N8456">
        <v>2.77</v>
      </c>
    </row>
    <row r="8457" spans="1:14" x14ac:dyDescent="0.3">
      <c r="A8457">
        <v>108456</v>
      </c>
      <c r="B8457" s="1" t="s">
        <v>24908</v>
      </c>
      <c r="C8457" s="1" t="s">
        <v>24909</v>
      </c>
      <c r="D8457">
        <v>9000008456</v>
      </c>
      <c r="E8457" s="1" t="s">
        <v>24910</v>
      </c>
      <c r="F8457">
        <v>59605.63</v>
      </c>
      <c r="G8457">
        <v>5</v>
      </c>
      <c r="H8457">
        <v>13</v>
      </c>
      <c r="I8457" s="2">
        <v>45644</v>
      </c>
      <c r="K8457" s="1" t="s">
        <v>17</v>
      </c>
      <c r="L8457" s="1" t="s">
        <v>29</v>
      </c>
      <c r="M8457" s="2">
        <v>25650</v>
      </c>
      <c r="N8457">
        <v>1.29</v>
      </c>
    </row>
    <row r="8458" spans="1:14" x14ac:dyDescent="0.3">
      <c r="A8458">
        <v>108457</v>
      </c>
      <c r="B8458" s="1" t="s">
        <v>24911</v>
      </c>
      <c r="C8458" s="1" t="s">
        <v>24912</v>
      </c>
      <c r="D8458">
        <v>9000008457</v>
      </c>
      <c r="E8458" s="1" t="s">
        <v>24913</v>
      </c>
      <c r="F8458">
        <v>21661.02</v>
      </c>
      <c r="G8458">
        <v>4</v>
      </c>
      <c r="H8458">
        <v>12</v>
      </c>
      <c r="I8458" s="2">
        <v>44317</v>
      </c>
      <c r="J8458">
        <v>4</v>
      </c>
      <c r="K8458" s="1" t="s">
        <v>17</v>
      </c>
      <c r="L8458" s="1" t="s">
        <v>18</v>
      </c>
      <c r="M8458" s="2">
        <v>36525</v>
      </c>
      <c r="N8458">
        <v>4.6500000000000004</v>
      </c>
    </row>
    <row r="8459" spans="1:14" x14ac:dyDescent="0.3">
      <c r="A8459">
        <v>108458</v>
      </c>
      <c r="B8459" s="1" t="s">
        <v>24914</v>
      </c>
      <c r="C8459" s="1" t="s">
        <v>24915</v>
      </c>
      <c r="D8459">
        <v>9000008458</v>
      </c>
      <c r="E8459" s="1" t="s">
        <v>24916</v>
      </c>
      <c r="F8459">
        <v>187857.03</v>
      </c>
      <c r="G8459">
        <v>8</v>
      </c>
      <c r="H8459">
        <v>23</v>
      </c>
      <c r="I8459" s="2">
        <v>34663</v>
      </c>
      <c r="J8459">
        <v>2</v>
      </c>
      <c r="K8459" s="1" t="s">
        <v>17</v>
      </c>
      <c r="L8459" s="1" t="s">
        <v>29</v>
      </c>
      <c r="M8459" s="2">
        <v>24410</v>
      </c>
      <c r="N8459">
        <v>4.55</v>
      </c>
    </row>
    <row r="8460" spans="1:14" x14ac:dyDescent="0.3">
      <c r="A8460">
        <v>108459</v>
      </c>
      <c r="B8460" s="1" t="s">
        <v>24917</v>
      </c>
      <c r="C8460" s="1" t="s">
        <v>24918</v>
      </c>
      <c r="D8460">
        <v>9000008459</v>
      </c>
      <c r="E8460" s="1" t="s">
        <v>24919</v>
      </c>
      <c r="F8460">
        <v>55746.06</v>
      </c>
      <c r="G8460">
        <v>7</v>
      </c>
      <c r="H8460">
        <v>20</v>
      </c>
      <c r="I8460" s="2">
        <v>40255</v>
      </c>
      <c r="J8460">
        <v>1</v>
      </c>
      <c r="K8460" s="1" t="s">
        <v>17</v>
      </c>
      <c r="L8460" s="1" t="s">
        <v>18</v>
      </c>
      <c r="M8460" s="2">
        <v>31579</v>
      </c>
      <c r="N8460">
        <v>2.81</v>
      </c>
    </row>
    <row r="8461" spans="1:14" x14ac:dyDescent="0.3">
      <c r="A8461">
        <v>108460</v>
      </c>
      <c r="B8461" s="1" t="s">
        <v>24920</v>
      </c>
      <c r="C8461" s="1" t="s">
        <v>24921</v>
      </c>
      <c r="D8461">
        <v>9000008460</v>
      </c>
      <c r="E8461" s="1" t="s">
        <v>24922</v>
      </c>
      <c r="F8461">
        <v>85814.75</v>
      </c>
      <c r="G8461">
        <v>6</v>
      </c>
      <c r="H8461">
        <v>18</v>
      </c>
      <c r="I8461" s="2">
        <v>45340</v>
      </c>
      <c r="J8461">
        <v>1</v>
      </c>
      <c r="K8461" s="1" t="s">
        <v>17</v>
      </c>
      <c r="L8461" s="1" t="s">
        <v>18</v>
      </c>
      <c r="M8461" s="2">
        <v>37239</v>
      </c>
      <c r="N8461">
        <v>3.41</v>
      </c>
    </row>
    <row r="8462" spans="1:14" x14ac:dyDescent="0.3">
      <c r="A8462">
        <v>108461</v>
      </c>
      <c r="B8462" s="1" t="s">
        <v>24923</v>
      </c>
      <c r="C8462" s="1" t="s">
        <v>24924</v>
      </c>
      <c r="D8462">
        <v>9000008461</v>
      </c>
      <c r="E8462" s="1" t="s">
        <v>24925</v>
      </c>
      <c r="F8462">
        <v>159382.26999999999</v>
      </c>
      <c r="G8462">
        <v>5</v>
      </c>
      <c r="H8462">
        <v>14</v>
      </c>
      <c r="I8462" s="2">
        <v>43679</v>
      </c>
      <c r="J8462">
        <v>2</v>
      </c>
      <c r="K8462" s="1" t="s">
        <v>17</v>
      </c>
      <c r="L8462" s="1" t="s">
        <v>18</v>
      </c>
      <c r="M8462" s="2">
        <v>24364</v>
      </c>
      <c r="N8462">
        <v>2.17</v>
      </c>
    </row>
    <row r="8463" spans="1:14" x14ac:dyDescent="0.3">
      <c r="A8463">
        <v>108462</v>
      </c>
      <c r="B8463" s="1" t="s">
        <v>24926</v>
      </c>
      <c r="C8463" s="1" t="s">
        <v>24927</v>
      </c>
      <c r="D8463">
        <v>9000008462</v>
      </c>
      <c r="E8463" s="1" t="s">
        <v>24928</v>
      </c>
      <c r="F8463">
        <v>58094.22</v>
      </c>
      <c r="G8463">
        <v>6</v>
      </c>
      <c r="H8463">
        <v>16</v>
      </c>
      <c r="I8463" s="2">
        <v>38550</v>
      </c>
      <c r="J8463">
        <v>4</v>
      </c>
      <c r="K8463" s="1" t="s">
        <v>28</v>
      </c>
      <c r="L8463" s="1" t="s">
        <v>18</v>
      </c>
      <c r="M8463" s="2">
        <v>30415</v>
      </c>
      <c r="N8463">
        <v>1.1200000000000001</v>
      </c>
    </row>
    <row r="8464" spans="1:14" x14ac:dyDescent="0.3">
      <c r="A8464">
        <v>108463</v>
      </c>
      <c r="B8464" s="1" t="s">
        <v>24929</v>
      </c>
      <c r="C8464" s="1" t="s">
        <v>24930</v>
      </c>
      <c r="D8464">
        <v>9000008463</v>
      </c>
      <c r="E8464" s="1" t="s">
        <v>24931</v>
      </c>
      <c r="F8464">
        <v>23729.8</v>
      </c>
      <c r="G8464">
        <v>7</v>
      </c>
      <c r="H8464">
        <v>19</v>
      </c>
      <c r="I8464" s="2">
        <v>44035</v>
      </c>
      <c r="J8464">
        <v>4</v>
      </c>
      <c r="K8464" s="1" t="s">
        <v>45</v>
      </c>
      <c r="L8464" s="1" t="s">
        <v>18</v>
      </c>
      <c r="M8464" s="2">
        <v>30465</v>
      </c>
      <c r="N8464">
        <v>2.1800000000000002</v>
      </c>
    </row>
    <row r="8465" spans="1:14" x14ac:dyDescent="0.3">
      <c r="A8465">
        <v>108464</v>
      </c>
      <c r="B8465" s="1" t="s">
        <v>24932</v>
      </c>
      <c r="C8465" s="1" t="s">
        <v>24933</v>
      </c>
      <c r="D8465">
        <v>9000008464</v>
      </c>
      <c r="E8465" s="1" t="s">
        <v>24934</v>
      </c>
      <c r="F8465">
        <v>131125.49</v>
      </c>
      <c r="G8465">
        <v>3</v>
      </c>
      <c r="H8465">
        <v>9</v>
      </c>
      <c r="I8465" s="2">
        <v>44975</v>
      </c>
      <c r="J8465">
        <v>1</v>
      </c>
      <c r="K8465" s="1" t="s">
        <v>17</v>
      </c>
      <c r="L8465" s="1" t="s">
        <v>29</v>
      </c>
      <c r="M8465" s="2">
        <v>36357</v>
      </c>
      <c r="N8465">
        <v>1.59</v>
      </c>
    </row>
    <row r="8466" spans="1:14" x14ac:dyDescent="0.3">
      <c r="A8466">
        <v>108465</v>
      </c>
      <c r="B8466" s="1" t="s">
        <v>24935</v>
      </c>
      <c r="C8466" s="1" t="s">
        <v>24936</v>
      </c>
      <c r="D8466">
        <v>9000008465</v>
      </c>
      <c r="E8466" s="1" t="s">
        <v>24937</v>
      </c>
      <c r="F8466">
        <v>142398.92000000001</v>
      </c>
      <c r="G8466">
        <v>5</v>
      </c>
      <c r="H8466">
        <v>15</v>
      </c>
      <c r="I8466" s="2">
        <v>43826</v>
      </c>
      <c r="J8466">
        <v>2</v>
      </c>
      <c r="K8466" s="1" t="s">
        <v>143</v>
      </c>
      <c r="L8466" s="1" t="s">
        <v>29</v>
      </c>
      <c r="M8466" s="2">
        <v>36478</v>
      </c>
      <c r="N8466">
        <v>3.5</v>
      </c>
    </row>
    <row r="8467" spans="1:14" x14ac:dyDescent="0.3">
      <c r="A8467">
        <v>108466</v>
      </c>
      <c r="B8467" s="1" t="s">
        <v>2496</v>
      </c>
      <c r="C8467" s="1" t="s">
        <v>24938</v>
      </c>
      <c r="D8467">
        <v>9000008466</v>
      </c>
      <c r="E8467" s="1" t="s">
        <v>24939</v>
      </c>
      <c r="F8467">
        <v>61291.6</v>
      </c>
      <c r="G8467">
        <v>2</v>
      </c>
      <c r="H8467">
        <v>6</v>
      </c>
      <c r="I8467" s="2">
        <v>44808</v>
      </c>
      <c r="J8467">
        <v>3</v>
      </c>
      <c r="K8467" s="1" t="s">
        <v>17</v>
      </c>
      <c r="L8467" s="1" t="s">
        <v>29</v>
      </c>
      <c r="M8467" s="2">
        <v>29897</v>
      </c>
      <c r="N8467">
        <v>1.82</v>
      </c>
    </row>
    <row r="8468" spans="1:14" x14ac:dyDescent="0.3">
      <c r="A8468">
        <v>108467</v>
      </c>
      <c r="B8468" s="1" t="s">
        <v>24940</v>
      </c>
      <c r="C8468" s="1" t="s">
        <v>24941</v>
      </c>
      <c r="D8468">
        <v>9000008467</v>
      </c>
      <c r="E8468" s="1" t="s">
        <v>24942</v>
      </c>
      <c r="F8468">
        <v>173538.77</v>
      </c>
      <c r="G8468">
        <v>8</v>
      </c>
      <c r="H8468">
        <v>22</v>
      </c>
      <c r="I8468" s="2">
        <v>43277</v>
      </c>
      <c r="J8468">
        <v>2</v>
      </c>
      <c r="K8468" s="1" t="s">
        <v>17</v>
      </c>
      <c r="L8468" s="1" t="s">
        <v>18</v>
      </c>
      <c r="M8468" s="2">
        <v>36689</v>
      </c>
      <c r="N8468">
        <v>3.96</v>
      </c>
    </row>
    <row r="8469" spans="1:14" x14ac:dyDescent="0.3">
      <c r="A8469">
        <v>108468</v>
      </c>
      <c r="B8469" s="1" t="s">
        <v>24943</v>
      </c>
      <c r="C8469" s="1" t="s">
        <v>24944</v>
      </c>
      <c r="D8469">
        <v>9000008468</v>
      </c>
      <c r="E8469" s="1" t="s">
        <v>24945</v>
      </c>
      <c r="F8469">
        <v>137768.82</v>
      </c>
      <c r="G8469">
        <v>8</v>
      </c>
      <c r="H8469">
        <v>22</v>
      </c>
      <c r="I8469" s="2">
        <v>37971</v>
      </c>
      <c r="J8469">
        <v>4</v>
      </c>
      <c r="K8469" s="1" t="s">
        <v>17</v>
      </c>
      <c r="L8469" s="1" t="s">
        <v>18</v>
      </c>
      <c r="M8469" s="2">
        <v>29379</v>
      </c>
      <c r="N8469">
        <v>1.61</v>
      </c>
    </row>
    <row r="8470" spans="1:14" x14ac:dyDescent="0.3">
      <c r="A8470">
        <v>108469</v>
      </c>
      <c r="B8470" s="1" t="s">
        <v>24946</v>
      </c>
      <c r="C8470" s="1" t="s">
        <v>24947</v>
      </c>
      <c r="D8470">
        <v>9000008469</v>
      </c>
      <c r="E8470" s="1" t="s">
        <v>24948</v>
      </c>
      <c r="F8470">
        <v>130674.42</v>
      </c>
      <c r="G8470">
        <v>3</v>
      </c>
      <c r="H8470">
        <v>7</v>
      </c>
      <c r="I8470" s="2">
        <v>43058</v>
      </c>
      <c r="J8470">
        <v>4</v>
      </c>
      <c r="K8470" s="1" t="s">
        <v>17</v>
      </c>
      <c r="L8470" s="1" t="s">
        <v>29</v>
      </c>
      <c r="M8470" s="2">
        <v>26174</v>
      </c>
      <c r="N8470">
        <v>4.96</v>
      </c>
    </row>
    <row r="8471" spans="1:14" x14ac:dyDescent="0.3">
      <c r="A8471">
        <v>108470</v>
      </c>
      <c r="B8471" s="1" t="s">
        <v>24949</v>
      </c>
      <c r="C8471" s="1" t="s">
        <v>24950</v>
      </c>
      <c r="D8471">
        <v>9000008470</v>
      </c>
      <c r="E8471" s="1" t="s">
        <v>24951</v>
      </c>
      <c r="F8471">
        <v>32341.75</v>
      </c>
      <c r="G8471">
        <v>3</v>
      </c>
      <c r="H8471">
        <v>7</v>
      </c>
      <c r="I8471" s="2">
        <v>44417</v>
      </c>
      <c r="J8471">
        <v>2</v>
      </c>
      <c r="K8471" s="1" t="s">
        <v>45</v>
      </c>
      <c r="L8471" s="1" t="s">
        <v>29</v>
      </c>
      <c r="M8471" s="2">
        <v>35966</v>
      </c>
      <c r="N8471">
        <v>1.84</v>
      </c>
    </row>
    <row r="8472" spans="1:14" x14ac:dyDescent="0.3">
      <c r="A8472">
        <v>108471</v>
      </c>
      <c r="B8472" s="1" t="s">
        <v>24952</v>
      </c>
      <c r="C8472" s="1" t="s">
        <v>24953</v>
      </c>
      <c r="D8472">
        <v>9000008471</v>
      </c>
      <c r="E8472" s="1" t="s">
        <v>24954</v>
      </c>
      <c r="F8472">
        <v>57932.58</v>
      </c>
      <c r="G8472">
        <v>6</v>
      </c>
      <c r="H8472">
        <v>18</v>
      </c>
      <c r="I8472" s="2">
        <v>45565</v>
      </c>
      <c r="J8472">
        <v>1</v>
      </c>
      <c r="K8472" s="1" t="s">
        <v>17</v>
      </c>
      <c r="L8472" s="1" t="s">
        <v>18</v>
      </c>
      <c r="M8472" s="2">
        <v>30334</v>
      </c>
      <c r="N8472">
        <v>4.67</v>
      </c>
    </row>
    <row r="8473" spans="1:14" x14ac:dyDescent="0.3">
      <c r="A8473">
        <v>108472</v>
      </c>
      <c r="B8473" s="1" t="s">
        <v>24955</v>
      </c>
      <c r="C8473" s="1" t="s">
        <v>24956</v>
      </c>
      <c r="D8473">
        <v>9000008472</v>
      </c>
      <c r="E8473" s="1" t="s">
        <v>24957</v>
      </c>
      <c r="F8473">
        <v>39234.54</v>
      </c>
      <c r="G8473">
        <v>7</v>
      </c>
      <c r="H8473">
        <v>20</v>
      </c>
      <c r="I8473" s="2">
        <v>43669</v>
      </c>
      <c r="J8473">
        <v>2</v>
      </c>
      <c r="K8473" s="1" t="s">
        <v>17</v>
      </c>
      <c r="L8473" s="1" t="s">
        <v>18</v>
      </c>
      <c r="M8473" s="2">
        <v>31880</v>
      </c>
      <c r="N8473">
        <v>2.67</v>
      </c>
    </row>
    <row r="8474" spans="1:14" x14ac:dyDescent="0.3">
      <c r="A8474">
        <v>108473</v>
      </c>
      <c r="B8474" s="1" t="s">
        <v>24958</v>
      </c>
      <c r="C8474" s="1" t="s">
        <v>24959</v>
      </c>
      <c r="D8474">
        <v>9000008473</v>
      </c>
      <c r="E8474" s="1" t="s">
        <v>24960</v>
      </c>
      <c r="F8474">
        <v>194298.84</v>
      </c>
      <c r="G8474">
        <v>1</v>
      </c>
      <c r="H8474">
        <v>24</v>
      </c>
      <c r="I8474" s="2">
        <v>43966</v>
      </c>
      <c r="J8474">
        <v>3</v>
      </c>
      <c r="K8474" s="1" t="s">
        <v>45</v>
      </c>
      <c r="L8474" s="1" t="s">
        <v>29</v>
      </c>
      <c r="M8474" s="2">
        <v>36981</v>
      </c>
      <c r="N8474">
        <v>1.6</v>
      </c>
    </row>
    <row r="8475" spans="1:14" x14ac:dyDescent="0.3">
      <c r="A8475">
        <v>108474</v>
      </c>
      <c r="B8475" s="1" t="s">
        <v>24961</v>
      </c>
      <c r="C8475" s="1" t="s">
        <v>24962</v>
      </c>
      <c r="D8475">
        <v>9000008474</v>
      </c>
      <c r="E8475" s="1" t="s">
        <v>24963</v>
      </c>
      <c r="F8475">
        <v>47973.4</v>
      </c>
      <c r="G8475">
        <v>6</v>
      </c>
      <c r="H8475">
        <v>18</v>
      </c>
      <c r="I8475" s="2">
        <v>43029</v>
      </c>
      <c r="K8475" s="1" t="s">
        <v>17</v>
      </c>
      <c r="L8475" s="1" t="s">
        <v>18</v>
      </c>
      <c r="M8475" s="2">
        <v>32099</v>
      </c>
      <c r="N8475">
        <v>3.27</v>
      </c>
    </row>
    <row r="8476" spans="1:14" x14ac:dyDescent="0.3">
      <c r="A8476">
        <v>108475</v>
      </c>
      <c r="B8476" s="1" t="s">
        <v>24964</v>
      </c>
      <c r="C8476" s="1" t="s">
        <v>24965</v>
      </c>
      <c r="D8476">
        <v>9000008475</v>
      </c>
      <c r="E8476" s="1" t="s">
        <v>24966</v>
      </c>
      <c r="F8476">
        <v>56216.76</v>
      </c>
      <c r="G8476">
        <v>4</v>
      </c>
      <c r="H8476">
        <v>11</v>
      </c>
      <c r="I8476" s="2">
        <v>45442</v>
      </c>
      <c r="J8476">
        <v>1</v>
      </c>
      <c r="K8476" s="1" t="s">
        <v>45</v>
      </c>
      <c r="L8476" s="1" t="s">
        <v>18</v>
      </c>
      <c r="M8476" s="2">
        <v>27526</v>
      </c>
      <c r="N8476">
        <v>4.5999999999999996</v>
      </c>
    </row>
    <row r="8477" spans="1:14" x14ac:dyDescent="0.3">
      <c r="A8477">
        <v>108476</v>
      </c>
      <c r="B8477" s="1" t="s">
        <v>9654</v>
      </c>
      <c r="C8477" s="1" t="s">
        <v>24967</v>
      </c>
      <c r="D8477">
        <v>9000008476</v>
      </c>
      <c r="E8477" s="1" t="s">
        <v>24968</v>
      </c>
      <c r="F8477">
        <v>83093.119999999995</v>
      </c>
      <c r="G8477">
        <v>2</v>
      </c>
      <c r="H8477">
        <v>4</v>
      </c>
      <c r="I8477" s="2">
        <v>44165</v>
      </c>
      <c r="J8477">
        <v>3</v>
      </c>
      <c r="K8477" s="1" t="s">
        <v>143</v>
      </c>
      <c r="L8477" s="1" t="s">
        <v>29</v>
      </c>
      <c r="M8477" s="2">
        <v>33578</v>
      </c>
      <c r="N8477">
        <v>4.3899999999999997</v>
      </c>
    </row>
    <row r="8478" spans="1:14" x14ac:dyDescent="0.3">
      <c r="A8478">
        <v>108477</v>
      </c>
      <c r="B8478" s="1" t="s">
        <v>24969</v>
      </c>
      <c r="C8478" s="1" t="s">
        <v>24970</v>
      </c>
      <c r="D8478">
        <v>9000008477</v>
      </c>
      <c r="E8478" s="1" t="s">
        <v>24971</v>
      </c>
      <c r="F8478">
        <v>48757.06</v>
      </c>
      <c r="G8478">
        <v>4</v>
      </c>
      <c r="H8478">
        <v>10</v>
      </c>
      <c r="I8478" s="2">
        <v>36021</v>
      </c>
      <c r="J8478">
        <v>3</v>
      </c>
      <c r="K8478" s="1" t="s">
        <v>17</v>
      </c>
      <c r="L8478" s="1" t="s">
        <v>18</v>
      </c>
      <c r="M8478" s="2">
        <v>23423</v>
      </c>
      <c r="N8478">
        <v>1.52</v>
      </c>
    </row>
    <row r="8479" spans="1:14" x14ac:dyDescent="0.3">
      <c r="A8479">
        <v>108478</v>
      </c>
      <c r="B8479" s="1" t="s">
        <v>24605</v>
      </c>
      <c r="C8479" s="1" t="s">
        <v>24972</v>
      </c>
      <c r="D8479">
        <v>9000008478</v>
      </c>
      <c r="E8479" s="1" t="s">
        <v>24973</v>
      </c>
      <c r="F8479">
        <v>108120.96000000001</v>
      </c>
      <c r="G8479">
        <v>5</v>
      </c>
      <c r="H8479">
        <v>15</v>
      </c>
      <c r="I8479" s="2">
        <v>35561</v>
      </c>
      <c r="J8479">
        <v>1</v>
      </c>
      <c r="K8479" s="1" t="s">
        <v>17</v>
      </c>
      <c r="L8479" s="1" t="s">
        <v>29</v>
      </c>
      <c r="M8479" s="2">
        <v>24392</v>
      </c>
      <c r="N8479">
        <v>3.78</v>
      </c>
    </row>
    <row r="8480" spans="1:14" x14ac:dyDescent="0.3">
      <c r="A8480">
        <v>108479</v>
      </c>
      <c r="B8480" s="1" t="s">
        <v>24974</v>
      </c>
      <c r="C8480" s="1" t="s">
        <v>24975</v>
      </c>
      <c r="D8480">
        <v>9000008479</v>
      </c>
      <c r="E8480" s="1" t="s">
        <v>24976</v>
      </c>
      <c r="F8480">
        <v>95720.3</v>
      </c>
      <c r="G8480">
        <v>1</v>
      </c>
      <c r="H8480">
        <v>1</v>
      </c>
      <c r="I8480" s="2">
        <v>44824</v>
      </c>
      <c r="J8480">
        <v>1</v>
      </c>
      <c r="K8480" s="1" t="s">
        <v>17</v>
      </c>
      <c r="L8480" s="1" t="s">
        <v>18</v>
      </c>
      <c r="M8480" s="2">
        <v>30035</v>
      </c>
      <c r="N8480">
        <v>1.72</v>
      </c>
    </row>
    <row r="8481" spans="1:14" x14ac:dyDescent="0.3">
      <c r="A8481">
        <v>108480</v>
      </c>
      <c r="B8481" s="1" t="s">
        <v>24977</v>
      </c>
      <c r="C8481" s="1" t="s">
        <v>24978</v>
      </c>
      <c r="D8481">
        <v>9000008480</v>
      </c>
      <c r="E8481" s="1" t="s">
        <v>24979</v>
      </c>
      <c r="F8481">
        <v>140232.06</v>
      </c>
      <c r="G8481">
        <v>3</v>
      </c>
      <c r="H8481">
        <v>8</v>
      </c>
      <c r="I8481" s="2">
        <v>43477</v>
      </c>
      <c r="J8481">
        <v>1</v>
      </c>
      <c r="K8481" s="1" t="s">
        <v>17</v>
      </c>
      <c r="L8481" s="1" t="s">
        <v>29</v>
      </c>
      <c r="M8481" s="2">
        <v>35625</v>
      </c>
      <c r="N8481">
        <v>2.63</v>
      </c>
    </row>
    <row r="8482" spans="1:14" x14ac:dyDescent="0.3">
      <c r="A8482">
        <v>108481</v>
      </c>
      <c r="B8482" s="1" t="s">
        <v>6615</v>
      </c>
      <c r="C8482" s="1" t="s">
        <v>24980</v>
      </c>
      <c r="D8482">
        <v>9000008481</v>
      </c>
      <c r="E8482" s="1" t="s">
        <v>24981</v>
      </c>
      <c r="F8482">
        <v>46398.86</v>
      </c>
      <c r="G8482">
        <v>7</v>
      </c>
      <c r="H8482">
        <v>19</v>
      </c>
      <c r="I8482" s="2">
        <v>45344</v>
      </c>
      <c r="K8482" s="1" t="s">
        <v>17</v>
      </c>
      <c r="L8482" s="1" t="s">
        <v>29</v>
      </c>
      <c r="M8482" s="2">
        <v>34461</v>
      </c>
      <c r="N8482">
        <v>2.64</v>
      </c>
    </row>
    <row r="8483" spans="1:14" x14ac:dyDescent="0.3">
      <c r="A8483">
        <v>108482</v>
      </c>
      <c r="B8483" s="1" t="s">
        <v>24982</v>
      </c>
      <c r="C8483" s="1" t="s">
        <v>24983</v>
      </c>
      <c r="D8483">
        <v>9000008482</v>
      </c>
      <c r="E8483" s="1" t="s">
        <v>24984</v>
      </c>
      <c r="F8483">
        <v>78271.679999999993</v>
      </c>
      <c r="G8483">
        <v>7</v>
      </c>
      <c r="H8483">
        <v>19</v>
      </c>
      <c r="I8483" s="2">
        <v>45363</v>
      </c>
      <c r="J8483">
        <v>3</v>
      </c>
      <c r="K8483" s="1" t="s">
        <v>17</v>
      </c>
      <c r="L8483" s="1" t="s">
        <v>18</v>
      </c>
      <c r="M8483" s="2">
        <v>35338</v>
      </c>
      <c r="N8483">
        <v>4.9000000000000004</v>
      </c>
    </row>
    <row r="8484" spans="1:14" x14ac:dyDescent="0.3">
      <c r="A8484">
        <v>108483</v>
      </c>
      <c r="B8484" s="1" t="s">
        <v>24985</v>
      </c>
      <c r="C8484" s="1" t="s">
        <v>24986</v>
      </c>
      <c r="D8484">
        <v>9000008483</v>
      </c>
      <c r="E8484" s="1" t="s">
        <v>24987</v>
      </c>
      <c r="F8484">
        <v>65498.49</v>
      </c>
      <c r="G8484">
        <v>6</v>
      </c>
      <c r="H8484">
        <v>17</v>
      </c>
      <c r="I8484" s="2">
        <v>44750</v>
      </c>
      <c r="K8484" s="1" t="s">
        <v>17</v>
      </c>
      <c r="L8484" s="1" t="s">
        <v>29</v>
      </c>
      <c r="M8484" s="2">
        <v>32132</v>
      </c>
      <c r="N8484">
        <v>1.91</v>
      </c>
    </row>
    <row r="8485" spans="1:14" x14ac:dyDescent="0.3">
      <c r="A8485">
        <v>108484</v>
      </c>
      <c r="B8485" s="1" t="s">
        <v>24988</v>
      </c>
      <c r="C8485" s="1" t="s">
        <v>24989</v>
      </c>
      <c r="D8485">
        <v>9000008484</v>
      </c>
      <c r="E8485" s="1" t="s">
        <v>24990</v>
      </c>
      <c r="F8485">
        <v>138074.16</v>
      </c>
      <c r="G8485">
        <v>1</v>
      </c>
      <c r="H8485">
        <v>2</v>
      </c>
      <c r="I8485" s="2">
        <v>44717</v>
      </c>
      <c r="J8485">
        <v>2</v>
      </c>
      <c r="K8485" s="1" t="s">
        <v>143</v>
      </c>
      <c r="L8485" s="1" t="s">
        <v>18</v>
      </c>
      <c r="M8485" s="2">
        <v>22451</v>
      </c>
      <c r="N8485">
        <v>1.42</v>
      </c>
    </row>
    <row r="8486" spans="1:14" x14ac:dyDescent="0.3">
      <c r="A8486">
        <v>108485</v>
      </c>
      <c r="B8486" s="1" t="s">
        <v>24991</v>
      </c>
      <c r="C8486" s="1" t="s">
        <v>24992</v>
      </c>
      <c r="D8486">
        <v>9000008485</v>
      </c>
      <c r="E8486" s="1" t="s">
        <v>24993</v>
      </c>
      <c r="F8486">
        <v>135833.65</v>
      </c>
      <c r="G8486">
        <v>3</v>
      </c>
      <c r="H8486">
        <v>7</v>
      </c>
      <c r="I8486" s="2">
        <v>42562</v>
      </c>
      <c r="K8486" s="1" t="s">
        <v>17</v>
      </c>
      <c r="L8486" s="1" t="s">
        <v>18</v>
      </c>
      <c r="M8486" s="2">
        <v>22351</v>
      </c>
      <c r="N8486">
        <v>2.46</v>
      </c>
    </row>
    <row r="8487" spans="1:14" x14ac:dyDescent="0.3">
      <c r="A8487">
        <v>108486</v>
      </c>
      <c r="B8487" s="1" t="s">
        <v>24994</v>
      </c>
      <c r="C8487" s="1" t="s">
        <v>24995</v>
      </c>
      <c r="D8487">
        <v>9000008486</v>
      </c>
      <c r="E8487" s="1" t="s">
        <v>24996</v>
      </c>
      <c r="F8487">
        <v>96268.89</v>
      </c>
      <c r="G8487">
        <v>4</v>
      </c>
      <c r="H8487">
        <v>12</v>
      </c>
      <c r="I8487" s="2">
        <v>44624</v>
      </c>
      <c r="J8487">
        <v>1</v>
      </c>
      <c r="K8487" s="1" t="s">
        <v>45</v>
      </c>
      <c r="L8487" s="1" t="s">
        <v>18</v>
      </c>
      <c r="M8487" s="2">
        <v>34812</v>
      </c>
      <c r="N8487">
        <v>3.43</v>
      </c>
    </row>
    <row r="8488" spans="1:14" x14ac:dyDescent="0.3">
      <c r="A8488">
        <v>108487</v>
      </c>
      <c r="B8488" s="1" t="s">
        <v>24997</v>
      </c>
      <c r="C8488" s="1" t="s">
        <v>24998</v>
      </c>
      <c r="D8488">
        <v>9000008487</v>
      </c>
      <c r="E8488" s="1" t="s">
        <v>24999</v>
      </c>
      <c r="F8488">
        <v>115926.48</v>
      </c>
      <c r="G8488">
        <v>8</v>
      </c>
      <c r="H8488">
        <v>23</v>
      </c>
      <c r="I8488" s="2">
        <v>37860</v>
      </c>
      <c r="J8488">
        <v>2</v>
      </c>
      <c r="K8488" s="1" t="s">
        <v>17</v>
      </c>
      <c r="L8488" s="1" t="s">
        <v>18</v>
      </c>
      <c r="M8488" s="2">
        <v>30451</v>
      </c>
      <c r="N8488">
        <v>1.1299999999999999</v>
      </c>
    </row>
    <row r="8489" spans="1:14" x14ac:dyDescent="0.3">
      <c r="A8489">
        <v>108488</v>
      </c>
      <c r="B8489" s="1" t="s">
        <v>25000</v>
      </c>
      <c r="C8489" s="1" t="s">
        <v>25001</v>
      </c>
      <c r="D8489">
        <v>9000008488</v>
      </c>
      <c r="E8489" s="1" t="s">
        <v>25002</v>
      </c>
      <c r="F8489">
        <v>36168.53</v>
      </c>
      <c r="G8489">
        <v>5</v>
      </c>
      <c r="H8489">
        <v>14</v>
      </c>
      <c r="I8489" s="2">
        <v>32695</v>
      </c>
      <c r="J8489">
        <v>2</v>
      </c>
      <c r="K8489" s="1" t="s">
        <v>45</v>
      </c>
      <c r="L8489" s="1" t="s">
        <v>29</v>
      </c>
      <c r="M8489" s="2">
        <v>25961</v>
      </c>
      <c r="N8489">
        <v>3.75</v>
      </c>
    </row>
    <row r="8490" spans="1:14" x14ac:dyDescent="0.3">
      <c r="A8490">
        <v>108489</v>
      </c>
      <c r="B8490" s="1" t="s">
        <v>25003</v>
      </c>
      <c r="C8490" s="1" t="s">
        <v>25004</v>
      </c>
      <c r="D8490">
        <v>9000008489</v>
      </c>
      <c r="E8490" s="1" t="s">
        <v>25005</v>
      </c>
      <c r="F8490">
        <v>89773.1</v>
      </c>
      <c r="G8490">
        <v>2</v>
      </c>
      <c r="H8490">
        <v>4</v>
      </c>
      <c r="I8490" s="2">
        <v>45826</v>
      </c>
      <c r="J8490">
        <v>4</v>
      </c>
      <c r="K8490" s="1" t="s">
        <v>17</v>
      </c>
      <c r="L8490" s="1" t="s">
        <v>18</v>
      </c>
      <c r="M8490" s="2">
        <v>35447</v>
      </c>
      <c r="N8490">
        <v>4.2699999999999996</v>
      </c>
    </row>
    <row r="8491" spans="1:14" x14ac:dyDescent="0.3">
      <c r="A8491">
        <v>108490</v>
      </c>
      <c r="B8491" s="1" t="s">
        <v>25006</v>
      </c>
      <c r="C8491" s="1" t="s">
        <v>25007</v>
      </c>
      <c r="D8491">
        <v>9000008490</v>
      </c>
      <c r="E8491" s="1" t="s">
        <v>25008</v>
      </c>
      <c r="F8491">
        <v>115919.8</v>
      </c>
      <c r="G8491">
        <v>7</v>
      </c>
      <c r="H8491">
        <v>19</v>
      </c>
      <c r="I8491" s="2">
        <v>35622</v>
      </c>
      <c r="J8491">
        <v>3</v>
      </c>
      <c r="K8491" s="1" t="s">
        <v>17</v>
      </c>
      <c r="L8491" s="1" t="s">
        <v>29</v>
      </c>
      <c r="M8491" s="2">
        <v>28005</v>
      </c>
      <c r="N8491">
        <v>2.27</v>
      </c>
    </row>
    <row r="8492" spans="1:14" x14ac:dyDescent="0.3">
      <c r="A8492">
        <v>108491</v>
      </c>
      <c r="B8492" s="1" t="s">
        <v>25009</v>
      </c>
      <c r="C8492" s="1" t="s">
        <v>25010</v>
      </c>
      <c r="D8492">
        <v>9000008491</v>
      </c>
      <c r="E8492" s="1" t="s">
        <v>25011</v>
      </c>
      <c r="F8492">
        <v>97796.69</v>
      </c>
      <c r="G8492">
        <v>8</v>
      </c>
      <c r="H8492">
        <v>22</v>
      </c>
      <c r="I8492" s="2">
        <v>45450</v>
      </c>
      <c r="J8492">
        <v>3</v>
      </c>
      <c r="K8492" s="1" t="s">
        <v>17</v>
      </c>
      <c r="L8492" s="1" t="s">
        <v>18</v>
      </c>
      <c r="M8492" s="2">
        <v>38215</v>
      </c>
      <c r="N8492">
        <v>1.97</v>
      </c>
    </row>
    <row r="8493" spans="1:14" x14ac:dyDescent="0.3">
      <c r="A8493">
        <v>108492</v>
      </c>
      <c r="B8493" s="1" t="s">
        <v>25012</v>
      </c>
      <c r="C8493" s="1" t="s">
        <v>25013</v>
      </c>
      <c r="D8493">
        <v>9000008492</v>
      </c>
      <c r="E8493" s="1" t="s">
        <v>25014</v>
      </c>
      <c r="F8493">
        <v>214528.56</v>
      </c>
      <c r="G8493">
        <v>8</v>
      </c>
      <c r="H8493">
        <v>22</v>
      </c>
      <c r="I8493" s="2">
        <v>44004</v>
      </c>
      <c r="J8493">
        <v>2</v>
      </c>
      <c r="K8493" s="1" t="s">
        <v>17</v>
      </c>
      <c r="L8493" s="1" t="s">
        <v>29</v>
      </c>
      <c r="M8493" s="2">
        <v>24952</v>
      </c>
      <c r="N8493">
        <v>4.99</v>
      </c>
    </row>
    <row r="8494" spans="1:14" x14ac:dyDescent="0.3">
      <c r="A8494">
        <v>108493</v>
      </c>
      <c r="B8494" s="1" t="s">
        <v>25015</v>
      </c>
      <c r="C8494" s="1" t="s">
        <v>25016</v>
      </c>
      <c r="D8494">
        <v>9000008493</v>
      </c>
      <c r="E8494" s="1" t="s">
        <v>25017</v>
      </c>
      <c r="F8494">
        <v>126760.95</v>
      </c>
      <c r="G8494">
        <v>3</v>
      </c>
      <c r="H8494">
        <v>8</v>
      </c>
      <c r="I8494" s="2">
        <v>35742</v>
      </c>
      <c r="J8494">
        <v>2</v>
      </c>
      <c r="K8494" s="1" t="s">
        <v>17</v>
      </c>
      <c r="L8494" s="1" t="s">
        <v>18</v>
      </c>
      <c r="M8494" s="2">
        <v>26220</v>
      </c>
      <c r="N8494">
        <v>3.56</v>
      </c>
    </row>
    <row r="8495" spans="1:14" x14ac:dyDescent="0.3">
      <c r="A8495">
        <v>108494</v>
      </c>
      <c r="B8495" s="1" t="s">
        <v>24139</v>
      </c>
      <c r="C8495" s="1" t="s">
        <v>25018</v>
      </c>
      <c r="D8495">
        <v>9000008494</v>
      </c>
      <c r="E8495" s="1" t="s">
        <v>25019</v>
      </c>
      <c r="F8495">
        <v>36164.769999999997</v>
      </c>
      <c r="G8495">
        <v>6</v>
      </c>
      <c r="H8495">
        <v>18</v>
      </c>
      <c r="I8495" s="2">
        <v>39582</v>
      </c>
      <c r="K8495" s="1" t="s">
        <v>17</v>
      </c>
      <c r="L8495" s="1" t="s">
        <v>29</v>
      </c>
      <c r="M8495" s="2">
        <v>25689</v>
      </c>
      <c r="N8495">
        <v>1.42</v>
      </c>
    </row>
    <row r="8496" spans="1:14" x14ac:dyDescent="0.3">
      <c r="A8496">
        <v>108495</v>
      </c>
      <c r="B8496" s="1" t="s">
        <v>25020</v>
      </c>
      <c r="C8496" s="1" t="s">
        <v>25021</v>
      </c>
      <c r="D8496">
        <v>9000008495</v>
      </c>
      <c r="E8496" s="1" t="s">
        <v>25022</v>
      </c>
      <c r="F8496">
        <v>85853.71</v>
      </c>
      <c r="G8496">
        <v>7</v>
      </c>
      <c r="H8496">
        <v>20</v>
      </c>
      <c r="I8496" s="2">
        <v>36701</v>
      </c>
      <c r="J8496">
        <v>1</v>
      </c>
      <c r="K8496" s="1" t="s">
        <v>17</v>
      </c>
      <c r="L8496" s="1" t="s">
        <v>29</v>
      </c>
      <c r="M8496" s="2">
        <v>28270</v>
      </c>
      <c r="N8496">
        <v>1.26</v>
      </c>
    </row>
    <row r="8497" spans="1:14" x14ac:dyDescent="0.3">
      <c r="A8497">
        <v>108496</v>
      </c>
      <c r="B8497" s="1" t="s">
        <v>25023</v>
      </c>
      <c r="C8497" s="1" t="s">
        <v>25024</v>
      </c>
      <c r="D8497">
        <v>9000008496</v>
      </c>
      <c r="E8497" s="1" t="s">
        <v>25025</v>
      </c>
      <c r="F8497">
        <v>93537.78</v>
      </c>
      <c r="G8497">
        <v>7</v>
      </c>
      <c r="H8497">
        <v>19</v>
      </c>
      <c r="I8497" s="2">
        <v>41106</v>
      </c>
      <c r="K8497" s="1" t="s">
        <v>17</v>
      </c>
      <c r="L8497" s="1" t="s">
        <v>29</v>
      </c>
      <c r="M8497" s="2">
        <v>30280</v>
      </c>
      <c r="N8497">
        <v>3.74</v>
      </c>
    </row>
    <row r="8498" spans="1:14" x14ac:dyDescent="0.3">
      <c r="A8498">
        <v>108497</v>
      </c>
      <c r="B8498" s="1" t="s">
        <v>25026</v>
      </c>
      <c r="C8498" s="1" t="s">
        <v>25027</v>
      </c>
      <c r="D8498">
        <v>9000008497</v>
      </c>
      <c r="E8498" s="1" t="s">
        <v>25028</v>
      </c>
      <c r="F8498">
        <v>68119.94</v>
      </c>
      <c r="G8498">
        <v>3</v>
      </c>
      <c r="H8498">
        <v>8</v>
      </c>
      <c r="I8498" s="2">
        <v>45905</v>
      </c>
      <c r="J8498">
        <v>3</v>
      </c>
      <c r="K8498" s="1" t="s">
        <v>17</v>
      </c>
      <c r="L8498" s="1" t="s">
        <v>61</v>
      </c>
      <c r="M8498" s="2">
        <v>36680</v>
      </c>
      <c r="N8498">
        <v>2.81</v>
      </c>
    </row>
    <row r="8499" spans="1:14" x14ac:dyDescent="0.3">
      <c r="A8499">
        <v>108498</v>
      </c>
      <c r="B8499" s="1" t="s">
        <v>25029</v>
      </c>
      <c r="C8499" s="1" t="s">
        <v>25030</v>
      </c>
      <c r="D8499">
        <v>9000008498</v>
      </c>
      <c r="E8499" s="1" t="s">
        <v>25031</v>
      </c>
      <c r="F8499">
        <v>85258.69</v>
      </c>
      <c r="G8499">
        <v>2</v>
      </c>
      <c r="H8499">
        <v>4</v>
      </c>
      <c r="I8499" s="2">
        <v>41588</v>
      </c>
      <c r="J8499">
        <v>2</v>
      </c>
      <c r="K8499" s="1" t="s">
        <v>45</v>
      </c>
      <c r="L8499" s="1" t="s">
        <v>29</v>
      </c>
      <c r="M8499" s="2">
        <v>32650</v>
      </c>
      <c r="N8499">
        <v>3.88</v>
      </c>
    </row>
    <row r="8500" spans="1:14" x14ac:dyDescent="0.3">
      <c r="A8500">
        <v>108499</v>
      </c>
      <c r="B8500" s="1" t="s">
        <v>25032</v>
      </c>
      <c r="C8500" s="1" t="s">
        <v>25033</v>
      </c>
      <c r="D8500">
        <v>9000008499</v>
      </c>
      <c r="E8500" s="1" t="s">
        <v>25034</v>
      </c>
      <c r="F8500">
        <v>73427.259999999995</v>
      </c>
      <c r="G8500">
        <v>2</v>
      </c>
      <c r="H8500">
        <v>4</v>
      </c>
      <c r="I8500" s="2">
        <v>45774</v>
      </c>
      <c r="J8500">
        <v>4</v>
      </c>
      <c r="K8500" s="1" t="s">
        <v>17</v>
      </c>
      <c r="L8500" s="1" t="s">
        <v>18</v>
      </c>
      <c r="M8500" s="2">
        <v>26112</v>
      </c>
      <c r="N8500">
        <v>4.87</v>
      </c>
    </row>
    <row r="8501" spans="1:14" x14ac:dyDescent="0.3">
      <c r="A8501">
        <v>108500</v>
      </c>
      <c r="B8501" s="1" t="s">
        <v>25035</v>
      </c>
      <c r="C8501" s="1" t="s">
        <v>25036</v>
      </c>
      <c r="D8501">
        <v>9000008500</v>
      </c>
      <c r="E8501" s="1" t="s">
        <v>25037</v>
      </c>
      <c r="F8501">
        <v>104101.87</v>
      </c>
      <c r="G8501">
        <v>1</v>
      </c>
      <c r="H8501">
        <v>24</v>
      </c>
      <c r="I8501" s="2">
        <v>37756</v>
      </c>
      <c r="J8501">
        <v>1</v>
      </c>
      <c r="K8501" s="1" t="s">
        <v>17</v>
      </c>
      <c r="L8501" s="1" t="s">
        <v>29</v>
      </c>
      <c r="M8501" s="2">
        <v>31129</v>
      </c>
      <c r="N8501">
        <v>1.79</v>
      </c>
    </row>
    <row r="8502" spans="1:14" x14ac:dyDescent="0.3">
      <c r="A8502">
        <v>108501</v>
      </c>
      <c r="B8502" s="1" t="s">
        <v>25038</v>
      </c>
      <c r="C8502" s="1" t="s">
        <v>25039</v>
      </c>
      <c r="D8502">
        <v>9000008501</v>
      </c>
      <c r="E8502" s="1" t="s">
        <v>25040</v>
      </c>
      <c r="F8502">
        <v>121892.54</v>
      </c>
      <c r="G8502">
        <v>3</v>
      </c>
      <c r="H8502">
        <v>8</v>
      </c>
      <c r="I8502" s="2">
        <v>41462</v>
      </c>
      <c r="J8502">
        <v>3</v>
      </c>
      <c r="K8502" s="1" t="s">
        <v>17</v>
      </c>
      <c r="L8502" s="1" t="s">
        <v>29</v>
      </c>
      <c r="M8502" s="2">
        <v>28217</v>
      </c>
      <c r="N8502">
        <v>2.72</v>
      </c>
    </row>
    <row r="8503" spans="1:14" x14ac:dyDescent="0.3">
      <c r="A8503">
        <v>108502</v>
      </c>
      <c r="B8503" s="1" t="s">
        <v>25041</v>
      </c>
      <c r="C8503" s="1" t="s">
        <v>25042</v>
      </c>
      <c r="D8503">
        <v>9000008502</v>
      </c>
      <c r="E8503" s="1" t="s">
        <v>25043</v>
      </c>
      <c r="F8503">
        <v>149833.38</v>
      </c>
      <c r="G8503">
        <v>3</v>
      </c>
      <c r="H8503">
        <v>9</v>
      </c>
      <c r="I8503" s="2">
        <v>40807</v>
      </c>
      <c r="J8503">
        <v>1</v>
      </c>
      <c r="K8503" s="1" t="s">
        <v>17</v>
      </c>
      <c r="L8503" s="1" t="s">
        <v>29</v>
      </c>
      <c r="M8503" s="2">
        <v>32588</v>
      </c>
      <c r="N8503">
        <v>4.93</v>
      </c>
    </row>
    <row r="8504" spans="1:14" x14ac:dyDescent="0.3">
      <c r="A8504">
        <v>108503</v>
      </c>
      <c r="B8504" s="1" t="s">
        <v>25044</v>
      </c>
      <c r="C8504" s="1" t="s">
        <v>25045</v>
      </c>
      <c r="D8504">
        <v>9000008503</v>
      </c>
      <c r="E8504" s="1" t="s">
        <v>25046</v>
      </c>
      <c r="F8504">
        <v>72390.990000000005</v>
      </c>
      <c r="G8504">
        <v>6</v>
      </c>
      <c r="H8504">
        <v>18</v>
      </c>
      <c r="I8504" s="2">
        <v>35809</v>
      </c>
      <c r="J8504">
        <v>3</v>
      </c>
      <c r="K8504" s="1" t="s">
        <v>17</v>
      </c>
      <c r="L8504" s="1" t="s">
        <v>18</v>
      </c>
      <c r="M8504" s="2">
        <v>25238</v>
      </c>
      <c r="N8504">
        <v>2.66</v>
      </c>
    </row>
    <row r="8505" spans="1:14" x14ac:dyDescent="0.3">
      <c r="A8505">
        <v>108504</v>
      </c>
      <c r="B8505" s="1" t="s">
        <v>25047</v>
      </c>
      <c r="C8505" s="1" t="s">
        <v>25048</v>
      </c>
      <c r="D8505">
        <v>9000008504</v>
      </c>
      <c r="E8505" s="1" t="s">
        <v>25049</v>
      </c>
      <c r="F8505">
        <v>103409.27</v>
      </c>
      <c r="G8505">
        <v>1</v>
      </c>
      <c r="H8505">
        <v>24</v>
      </c>
      <c r="I8505" s="2">
        <v>39870</v>
      </c>
      <c r="J8505">
        <v>1</v>
      </c>
      <c r="K8505" s="1" t="s">
        <v>17</v>
      </c>
      <c r="L8505" s="1" t="s">
        <v>18</v>
      </c>
      <c r="M8505" s="2">
        <v>30052</v>
      </c>
      <c r="N8505">
        <v>1.86</v>
      </c>
    </row>
    <row r="8506" spans="1:14" x14ac:dyDescent="0.3">
      <c r="A8506">
        <v>108505</v>
      </c>
      <c r="B8506" s="1" t="s">
        <v>25050</v>
      </c>
      <c r="C8506" s="1" t="s">
        <v>25051</v>
      </c>
      <c r="D8506">
        <v>9000008505</v>
      </c>
      <c r="E8506" s="1" t="s">
        <v>25052</v>
      </c>
      <c r="F8506">
        <v>36312.410000000003</v>
      </c>
      <c r="G8506">
        <v>4</v>
      </c>
      <c r="H8506">
        <v>10</v>
      </c>
      <c r="I8506" s="2">
        <v>45278</v>
      </c>
      <c r="J8506">
        <v>4</v>
      </c>
      <c r="K8506" s="1" t="s">
        <v>17</v>
      </c>
      <c r="L8506" s="1" t="s">
        <v>18</v>
      </c>
      <c r="M8506" s="2">
        <v>35033</v>
      </c>
      <c r="N8506">
        <v>3.71</v>
      </c>
    </row>
    <row r="8507" spans="1:14" x14ac:dyDescent="0.3">
      <c r="A8507">
        <v>108506</v>
      </c>
      <c r="B8507" s="1" t="s">
        <v>25053</v>
      </c>
      <c r="C8507" s="1" t="s">
        <v>25054</v>
      </c>
      <c r="D8507">
        <v>9000008506</v>
      </c>
      <c r="E8507" s="1" t="s">
        <v>25055</v>
      </c>
      <c r="F8507">
        <v>156386.41</v>
      </c>
      <c r="G8507">
        <v>1</v>
      </c>
      <c r="H8507">
        <v>3</v>
      </c>
      <c r="I8507" s="2">
        <v>43862</v>
      </c>
      <c r="J8507">
        <v>4</v>
      </c>
      <c r="K8507" s="1" t="s">
        <v>17</v>
      </c>
      <c r="L8507" s="1" t="s">
        <v>18</v>
      </c>
      <c r="M8507" s="2">
        <v>30807</v>
      </c>
      <c r="N8507">
        <v>3.69</v>
      </c>
    </row>
    <row r="8508" spans="1:14" x14ac:dyDescent="0.3">
      <c r="A8508">
        <v>108507</v>
      </c>
      <c r="B8508" s="1" t="s">
        <v>25056</v>
      </c>
      <c r="C8508" s="1" t="s">
        <v>25057</v>
      </c>
      <c r="D8508">
        <v>9000008507</v>
      </c>
      <c r="E8508" s="1" t="s">
        <v>25058</v>
      </c>
      <c r="F8508">
        <v>20266.72</v>
      </c>
      <c r="G8508">
        <v>6</v>
      </c>
      <c r="H8508">
        <v>16</v>
      </c>
      <c r="I8508" s="2">
        <v>42769</v>
      </c>
      <c r="J8508">
        <v>4</v>
      </c>
      <c r="K8508" s="1" t="s">
        <v>17</v>
      </c>
      <c r="L8508" s="1" t="s">
        <v>18</v>
      </c>
      <c r="M8508" s="2">
        <v>27939</v>
      </c>
      <c r="N8508">
        <v>2.73</v>
      </c>
    </row>
    <row r="8509" spans="1:14" x14ac:dyDescent="0.3">
      <c r="A8509">
        <v>108508</v>
      </c>
      <c r="B8509" s="1" t="s">
        <v>25059</v>
      </c>
      <c r="C8509" s="1" t="s">
        <v>25060</v>
      </c>
      <c r="D8509">
        <v>9000008508</v>
      </c>
      <c r="E8509" s="1" t="s">
        <v>25061</v>
      </c>
      <c r="F8509">
        <v>61513.49</v>
      </c>
      <c r="G8509">
        <v>7</v>
      </c>
      <c r="H8509">
        <v>20</v>
      </c>
      <c r="I8509" s="2">
        <v>43900</v>
      </c>
      <c r="K8509" s="1" t="s">
        <v>17</v>
      </c>
      <c r="L8509" s="1" t="s">
        <v>61</v>
      </c>
      <c r="M8509" s="2">
        <v>36128</v>
      </c>
      <c r="N8509">
        <v>1.8</v>
      </c>
    </row>
    <row r="8510" spans="1:14" x14ac:dyDescent="0.3">
      <c r="A8510">
        <v>108509</v>
      </c>
      <c r="B8510" s="1" t="s">
        <v>25062</v>
      </c>
      <c r="C8510" s="1" t="s">
        <v>25063</v>
      </c>
      <c r="D8510">
        <v>9000008509</v>
      </c>
      <c r="E8510" s="1" t="s">
        <v>25064</v>
      </c>
      <c r="F8510">
        <v>56758.79</v>
      </c>
      <c r="G8510">
        <v>1</v>
      </c>
      <c r="H8510">
        <v>1</v>
      </c>
      <c r="I8510" s="2">
        <v>36636</v>
      </c>
      <c r="J8510">
        <v>3</v>
      </c>
      <c r="K8510" s="1" t="s">
        <v>17</v>
      </c>
      <c r="L8510" s="1" t="s">
        <v>18</v>
      </c>
      <c r="M8510" s="2">
        <v>29024</v>
      </c>
      <c r="N8510">
        <v>1.65</v>
      </c>
    </row>
    <row r="8511" spans="1:14" x14ac:dyDescent="0.3">
      <c r="A8511">
        <v>108510</v>
      </c>
      <c r="B8511" s="1" t="s">
        <v>25065</v>
      </c>
      <c r="C8511" s="1" t="s">
        <v>25066</v>
      </c>
      <c r="D8511">
        <v>9000008510</v>
      </c>
      <c r="E8511" s="1" t="s">
        <v>25067</v>
      </c>
      <c r="F8511">
        <v>80299.42</v>
      </c>
      <c r="G8511">
        <v>7</v>
      </c>
      <c r="H8511">
        <v>20</v>
      </c>
      <c r="I8511" s="2">
        <v>42208</v>
      </c>
      <c r="J8511">
        <v>1</v>
      </c>
      <c r="K8511" s="1" t="s">
        <v>17</v>
      </c>
      <c r="L8511" s="1" t="s">
        <v>29</v>
      </c>
      <c r="M8511" s="2">
        <v>33950</v>
      </c>
      <c r="N8511">
        <v>3.59</v>
      </c>
    </row>
    <row r="8512" spans="1:14" x14ac:dyDescent="0.3">
      <c r="A8512">
        <v>108511</v>
      </c>
      <c r="B8512" s="1" t="s">
        <v>25068</v>
      </c>
      <c r="C8512" s="1" t="s">
        <v>25069</v>
      </c>
      <c r="D8512">
        <v>9000008511</v>
      </c>
      <c r="E8512" s="1" t="s">
        <v>25070</v>
      </c>
      <c r="F8512">
        <v>178713.64</v>
      </c>
      <c r="G8512">
        <v>8</v>
      </c>
      <c r="H8512">
        <v>21</v>
      </c>
      <c r="I8512" s="2">
        <v>45477</v>
      </c>
      <c r="J8512">
        <v>4</v>
      </c>
      <c r="K8512" s="1" t="s">
        <v>17</v>
      </c>
      <c r="L8512" s="1" t="s">
        <v>29</v>
      </c>
      <c r="M8512" s="2">
        <v>38027</v>
      </c>
      <c r="N8512">
        <v>1.45</v>
      </c>
    </row>
    <row r="8513" spans="1:14" x14ac:dyDescent="0.3">
      <c r="A8513">
        <v>108512</v>
      </c>
      <c r="B8513" s="1" t="s">
        <v>25071</v>
      </c>
      <c r="C8513" s="1" t="s">
        <v>25072</v>
      </c>
      <c r="D8513">
        <v>9000008512</v>
      </c>
      <c r="E8513" s="1" t="s">
        <v>25073</v>
      </c>
      <c r="F8513">
        <v>72436.61</v>
      </c>
      <c r="G8513">
        <v>5</v>
      </c>
      <c r="H8513">
        <v>13</v>
      </c>
      <c r="I8513" s="2">
        <v>43237</v>
      </c>
      <c r="J8513">
        <v>2</v>
      </c>
      <c r="K8513" s="1" t="s">
        <v>17</v>
      </c>
      <c r="L8513" s="1" t="s">
        <v>29</v>
      </c>
      <c r="M8513" s="2">
        <v>26175</v>
      </c>
      <c r="N8513">
        <v>3</v>
      </c>
    </row>
    <row r="8514" spans="1:14" x14ac:dyDescent="0.3">
      <c r="A8514">
        <v>108513</v>
      </c>
      <c r="B8514" s="1" t="s">
        <v>7673</v>
      </c>
      <c r="C8514" s="1" t="s">
        <v>25074</v>
      </c>
      <c r="D8514">
        <v>9000008513</v>
      </c>
      <c r="E8514" s="1" t="s">
        <v>25075</v>
      </c>
      <c r="F8514">
        <v>126713.9</v>
      </c>
      <c r="G8514">
        <v>5</v>
      </c>
      <c r="H8514">
        <v>13</v>
      </c>
      <c r="I8514" s="2">
        <v>39831</v>
      </c>
      <c r="J8514">
        <v>3</v>
      </c>
      <c r="K8514" s="1" t="s">
        <v>17</v>
      </c>
      <c r="L8514" s="1" t="s">
        <v>61</v>
      </c>
      <c r="M8514" s="2">
        <v>23859</v>
      </c>
      <c r="N8514">
        <v>4.9800000000000004</v>
      </c>
    </row>
    <row r="8515" spans="1:14" x14ac:dyDescent="0.3">
      <c r="A8515">
        <v>108514</v>
      </c>
      <c r="B8515" s="1" t="s">
        <v>25076</v>
      </c>
      <c r="C8515" s="1" t="s">
        <v>25077</v>
      </c>
      <c r="D8515">
        <v>9000008514</v>
      </c>
      <c r="E8515" s="1" t="s">
        <v>25078</v>
      </c>
      <c r="F8515">
        <v>46460.98</v>
      </c>
      <c r="G8515">
        <v>8</v>
      </c>
      <c r="H8515">
        <v>22</v>
      </c>
      <c r="I8515" s="2">
        <v>42397</v>
      </c>
      <c r="J8515">
        <v>4</v>
      </c>
      <c r="K8515" s="1" t="s">
        <v>17</v>
      </c>
      <c r="L8515" s="1" t="s">
        <v>29</v>
      </c>
      <c r="M8515" s="2">
        <v>35249</v>
      </c>
      <c r="N8515">
        <v>1.95</v>
      </c>
    </row>
    <row r="8516" spans="1:14" x14ac:dyDescent="0.3">
      <c r="A8516">
        <v>108515</v>
      </c>
      <c r="B8516" s="1" t="s">
        <v>6253</v>
      </c>
      <c r="C8516" s="1" t="s">
        <v>25079</v>
      </c>
      <c r="D8516">
        <v>9000008515</v>
      </c>
      <c r="E8516" s="1" t="s">
        <v>25080</v>
      </c>
      <c r="F8516">
        <v>30120.78</v>
      </c>
      <c r="G8516">
        <v>2</v>
      </c>
      <c r="H8516">
        <v>5</v>
      </c>
      <c r="I8516" s="2">
        <v>37192</v>
      </c>
      <c r="J8516">
        <v>2</v>
      </c>
      <c r="K8516" s="1" t="s">
        <v>17</v>
      </c>
      <c r="L8516" s="1" t="s">
        <v>18</v>
      </c>
      <c r="M8516" s="2">
        <v>23562</v>
      </c>
      <c r="N8516">
        <v>2.58</v>
      </c>
    </row>
    <row r="8517" spans="1:14" x14ac:dyDescent="0.3">
      <c r="A8517">
        <v>108516</v>
      </c>
      <c r="B8517" s="1" t="s">
        <v>14881</v>
      </c>
      <c r="C8517" s="1" t="s">
        <v>25081</v>
      </c>
      <c r="D8517">
        <v>9000008516</v>
      </c>
      <c r="E8517" s="1" t="s">
        <v>25082</v>
      </c>
      <c r="F8517">
        <v>33006.32</v>
      </c>
      <c r="G8517">
        <v>7</v>
      </c>
      <c r="H8517">
        <v>20</v>
      </c>
      <c r="I8517" s="2">
        <v>44867</v>
      </c>
      <c r="J8517">
        <v>2</v>
      </c>
      <c r="K8517" s="1" t="s">
        <v>17</v>
      </c>
      <c r="L8517" s="1" t="s">
        <v>29</v>
      </c>
      <c r="M8517" s="2">
        <v>36231</v>
      </c>
      <c r="N8517">
        <v>4.92</v>
      </c>
    </row>
    <row r="8518" spans="1:14" x14ac:dyDescent="0.3">
      <c r="A8518">
        <v>108517</v>
      </c>
      <c r="B8518" s="1" t="s">
        <v>25083</v>
      </c>
      <c r="C8518" s="1" t="s">
        <v>25084</v>
      </c>
      <c r="D8518">
        <v>9000008517</v>
      </c>
      <c r="E8518" s="1" t="s">
        <v>25085</v>
      </c>
      <c r="F8518">
        <v>123366.88</v>
      </c>
      <c r="G8518">
        <v>4</v>
      </c>
      <c r="H8518">
        <v>10</v>
      </c>
      <c r="I8518" s="2">
        <v>44822</v>
      </c>
      <c r="J8518">
        <v>2</v>
      </c>
      <c r="K8518" s="1" t="s">
        <v>17</v>
      </c>
      <c r="L8518" s="1" t="s">
        <v>61</v>
      </c>
      <c r="M8518" s="2">
        <v>37499</v>
      </c>
      <c r="N8518">
        <v>3.93</v>
      </c>
    </row>
    <row r="8519" spans="1:14" x14ac:dyDescent="0.3">
      <c r="A8519">
        <v>108518</v>
      </c>
      <c r="B8519" s="1" t="s">
        <v>25086</v>
      </c>
      <c r="C8519" s="1" t="s">
        <v>25087</v>
      </c>
      <c r="D8519">
        <v>9000008518</v>
      </c>
      <c r="E8519" s="1" t="s">
        <v>25088</v>
      </c>
      <c r="F8519">
        <v>61536.98</v>
      </c>
      <c r="G8519">
        <v>3</v>
      </c>
      <c r="H8519">
        <v>8</v>
      </c>
      <c r="I8519" s="2">
        <v>35071</v>
      </c>
      <c r="J8519">
        <v>2</v>
      </c>
      <c r="K8519" s="1" t="s">
        <v>17</v>
      </c>
      <c r="L8519" s="1" t="s">
        <v>29</v>
      </c>
      <c r="M8519" s="2">
        <v>24177</v>
      </c>
      <c r="N8519">
        <v>3.53</v>
      </c>
    </row>
    <row r="8520" spans="1:14" x14ac:dyDescent="0.3">
      <c r="A8520">
        <v>108519</v>
      </c>
      <c r="B8520" s="1" t="s">
        <v>25089</v>
      </c>
      <c r="C8520" s="1" t="s">
        <v>25090</v>
      </c>
      <c r="D8520">
        <v>9000008519</v>
      </c>
      <c r="E8520" s="1" t="s">
        <v>25091</v>
      </c>
      <c r="F8520">
        <v>145239.51999999999</v>
      </c>
      <c r="G8520">
        <v>3</v>
      </c>
      <c r="H8520">
        <v>7</v>
      </c>
      <c r="I8520" s="2">
        <v>37282</v>
      </c>
      <c r="J8520">
        <v>4</v>
      </c>
      <c r="K8520" s="1" t="s">
        <v>17</v>
      </c>
      <c r="L8520" s="1" t="s">
        <v>29</v>
      </c>
      <c r="M8520" s="2">
        <v>25331</v>
      </c>
      <c r="N8520">
        <v>1.68</v>
      </c>
    </row>
    <row r="8521" spans="1:14" x14ac:dyDescent="0.3">
      <c r="A8521">
        <v>108520</v>
      </c>
      <c r="B8521" s="1" t="s">
        <v>25092</v>
      </c>
      <c r="C8521" s="1" t="s">
        <v>25093</v>
      </c>
      <c r="D8521">
        <v>9000008520</v>
      </c>
      <c r="E8521" s="1" t="s">
        <v>25094</v>
      </c>
      <c r="F8521">
        <v>162968.51999999999</v>
      </c>
      <c r="G8521">
        <v>4</v>
      </c>
      <c r="H8521">
        <v>11</v>
      </c>
      <c r="I8521" s="2">
        <v>43837</v>
      </c>
      <c r="J8521">
        <v>1</v>
      </c>
      <c r="K8521" s="1" t="s">
        <v>17</v>
      </c>
      <c r="L8521" s="1" t="s">
        <v>18</v>
      </c>
      <c r="M8521" s="2">
        <v>22591</v>
      </c>
      <c r="N8521">
        <v>4.2699999999999996</v>
      </c>
    </row>
    <row r="8522" spans="1:14" x14ac:dyDescent="0.3">
      <c r="A8522">
        <v>108521</v>
      </c>
      <c r="B8522" s="1" t="s">
        <v>25095</v>
      </c>
      <c r="C8522" s="1" t="s">
        <v>25096</v>
      </c>
      <c r="D8522">
        <v>9000008521</v>
      </c>
      <c r="E8522" s="1" t="s">
        <v>25097</v>
      </c>
      <c r="F8522">
        <v>87284.94</v>
      </c>
      <c r="G8522">
        <v>5</v>
      </c>
      <c r="H8522">
        <v>15</v>
      </c>
      <c r="I8522" s="2">
        <v>45369</v>
      </c>
      <c r="J8522">
        <v>4</v>
      </c>
      <c r="K8522" s="1" t="s">
        <v>17</v>
      </c>
      <c r="L8522" s="1" t="s">
        <v>18</v>
      </c>
      <c r="M8522" s="2">
        <v>26093</v>
      </c>
      <c r="N8522">
        <v>2.83</v>
      </c>
    </row>
    <row r="8523" spans="1:14" x14ac:dyDescent="0.3">
      <c r="A8523">
        <v>108522</v>
      </c>
      <c r="B8523" s="1" t="s">
        <v>25098</v>
      </c>
      <c r="C8523" s="1" t="s">
        <v>25099</v>
      </c>
      <c r="D8523">
        <v>9000008522</v>
      </c>
      <c r="E8523" s="1" t="s">
        <v>25100</v>
      </c>
      <c r="F8523">
        <v>32198.27</v>
      </c>
      <c r="G8523">
        <v>2</v>
      </c>
      <c r="H8523">
        <v>6</v>
      </c>
      <c r="I8523" s="2">
        <v>41279</v>
      </c>
      <c r="J8523">
        <v>3</v>
      </c>
      <c r="K8523" s="1" t="s">
        <v>17</v>
      </c>
      <c r="L8523" s="1" t="s">
        <v>61</v>
      </c>
      <c r="M8523" s="2">
        <v>33100</v>
      </c>
      <c r="N8523">
        <v>1.38</v>
      </c>
    </row>
    <row r="8524" spans="1:14" x14ac:dyDescent="0.3">
      <c r="A8524">
        <v>108523</v>
      </c>
      <c r="B8524" s="1" t="s">
        <v>25101</v>
      </c>
      <c r="C8524" s="1" t="s">
        <v>25102</v>
      </c>
      <c r="D8524">
        <v>9000008523</v>
      </c>
      <c r="E8524" s="1" t="s">
        <v>25103</v>
      </c>
      <c r="F8524">
        <v>66599.429999999993</v>
      </c>
      <c r="G8524">
        <v>5</v>
      </c>
      <c r="H8524">
        <v>13</v>
      </c>
      <c r="I8524" s="2">
        <v>41241</v>
      </c>
      <c r="J8524">
        <v>2</v>
      </c>
      <c r="K8524" s="1" t="s">
        <v>17</v>
      </c>
      <c r="L8524" s="1" t="s">
        <v>29</v>
      </c>
      <c r="M8524" s="2">
        <v>23383</v>
      </c>
      <c r="N8524">
        <v>3.62</v>
      </c>
    </row>
    <row r="8525" spans="1:14" x14ac:dyDescent="0.3">
      <c r="A8525">
        <v>108524</v>
      </c>
      <c r="B8525" s="1" t="s">
        <v>25104</v>
      </c>
      <c r="C8525" s="1" t="s">
        <v>25105</v>
      </c>
      <c r="D8525">
        <v>9000008524</v>
      </c>
      <c r="E8525" s="1" t="s">
        <v>25106</v>
      </c>
      <c r="F8525">
        <v>33716.78</v>
      </c>
      <c r="G8525">
        <v>4</v>
      </c>
      <c r="H8525">
        <v>12</v>
      </c>
      <c r="I8525" s="2">
        <v>43324</v>
      </c>
      <c r="J8525">
        <v>3</v>
      </c>
      <c r="K8525" s="1" t="s">
        <v>17</v>
      </c>
      <c r="L8525" s="1" t="s">
        <v>29</v>
      </c>
      <c r="M8525" s="2">
        <v>31635</v>
      </c>
      <c r="N8525">
        <v>4.57</v>
      </c>
    </row>
    <row r="8526" spans="1:14" x14ac:dyDescent="0.3">
      <c r="A8526">
        <v>108525</v>
      </c>
      <c r="B8526" s="1" t="s">
        <v>25107</v>
      </c>
      <c r="C8526" s="1" t="s">
        <v>25108</v>
      </c>
      <c r="D8526">
        <v>9000008525</v>
      </c>
      <c r="E8526" s="1" t="s">
        <v>25109</v>
      </c>
      <c r="F8526">
        <v>100455.52</v>
      </c>
      <c r="G8526">
        <v>7</v>
      </c>
      <c r="H8526">
        <v>20</v>
      </c>
      <c r="I8526" s="2">
        <v>45869</v>
      </c>
      <c r="J8526">
        <v>3</v>
      </c>
      <c r="K8526" s="1" t="s">
        <v>17</v>
      </c>
      <c r="L8526" s="1" t="s">
        <v>29</v>
      </c>
      <c r="M8526" s="2">
        <v>36436</v>
      </c>
      <c r="N8526">
        <v>4.42</v>
      </c>
    </row>
    <row r="8527" spans="1:14" x14ac:dyDescent="0.3">
      <c r="A8527">
        <v>108526</v>
      </c>
      <c r="B8527" s="1" t="s">
        <v>25110</v>
      </c>
      <c r="C8527" s="1" t="s">
        <v>25111</v>
      </c>
      <c r="D8527">
        <v>9000008526</v>
      </c>
      <c r="E8527" s="1" t="s">
        <v>25112</v>
      </c>
      <c r="F8527">
        <v>64459.98</v>
      </c>
      <c r="G8527">
        <v>4</v>
      </c>
      <c r="H8527">
        <v>11</v>
      </c>
      <c r="I8527" s="2">
        <v>36654</v>
      </c>
      <c r="J8527">
        <v>2</v>
      </c>
      <c r="K8527" s="1" t="s">
        <v>17</v>
      </c>
      <c r="L8527" s="1" t="s">
        <v>18</v>
      </c>
      <c r="M8527" s="2">
        <v>25409</v>
      </c>
      <c r="N8527">
        <v>4.76</v>
      </c>
    </row>
    <row r="8528" spans="1:14" x14ac:dyDescent="0.3">
      <c r="A8528">
        <v>108527</v>
      </c>
      <c r="B8528" s="1" t="s">
        <v>25113</v>
      </c>
      <c r="C8528" s="1" t="s">
        <v>25114</v>
      </c>
      <c r="D8528">
        <v>9000008527</v>
      </c>
      <c r="E8528" s="1" t="s">
        <v>25115</v>
      </c>
      <c r="F8528">
        <v>212428.52</v>
      </c>
      <c r="G8528">
        <v>8</v>
      </c>
      <c r="H8528">
        <v>23</v>
      </c>
      <c r="I8528" s="2">
        <v>36195</v>
      </c>
      <c r="J8528">
        <v>3</v>
      </c>
      <c r="K8528" s="1" t="s">
        <v>17</v>
      </c>
      <c r="L8528" s="1" t="s">
        <v>18</v>
      </c>
      <c r="M8528" s="2">
        <v>24030</v>
      </c>
      <c r="N8528">
        <v>4.29</v>
      </c>
    </row>
    <row r="8529" spans="1:14" x14ac:dyDescent="0.3">
      <c r="A8529">
        <v>108528</v>
      </c>
      <c r="B8529" s="1" t="s">
        <v>25116</v>
      </c>
      <c r="C8529" s="1" t="s">
        <v>25117</v>
      </c>
      <c r="D8529">
        <v>9000008528</v>
      </c>
      <c r="E8529" s="1" t="s">
        <v>25118</v>
      </c>
      <c r="F8529">
        <v>36535.589999999997</v>
      </c>
      <c r="G8529">
        <v>2</v>
      </c>
      <c r="H8529">
        <v>6</v>
      </c>
      <c r="I8529" s="2">
        <v>42179</v>
      </c>
      <c r="J8529">
        <v>3</v>
      </c>
      <c r="K8529" s="1" t="s">
        <v>17</v>
      </c>
      <c r="L8529" s="1" t="s">
        <v>29</v>
      </c>
      <c r="M8529" s="2">
        <v>24993</v>
      </c>
      <c r="N8529">
        <v>2.0299999999999998</v>
      </c>
    </row>
    <row r="8530" spans="1:14" x14ac:dyDescent="0.3">
      <c r="A8530">
        <v>108529</v>
      </c>
      <c r="B8530" s="1" t="s">
        <v>25119</v>
      </c>
      <c r="C8530" s="1" t="s">
        <v>25120</v>
      </c>
      <c r="D8530">
        <v>9000008529</v>
      </c>
      <c r="E8530" s="1" t="s">
        <v>25121</v>
      </c>
      <c r="F8530">
        <v>91784.56</v>
      </c>
      <c r="G8530">
        <v>3</v>
      </c>
      <c r="H8530">
        <v>7</v>
      </c>
      <c r="I8530" s="2">
        <v>42598</v>
      </c>
      <c r="J8530">
        <v>1</v>
      </c>
      <c r="K8530" s="1" t="s">
        <v>45</v>
      </c>
      <c r="L8530" s="1" t="s">
        <v>18</v>
      </c>
      <c r="M8530" s="2">
        <v>35560</v>
      </c>
      <c r="N8530">
        <v>4.8499999999999996</v>
      </c>
    </row>
    <row r="8531" spans="1:14" x14ac:dyDescent="0.3">
      <c r="A8531">
        <v>108530</v>
      </c>
      <c r="B8531" s="1" t="s">
        <v>25122</v>
      </c>
      <c r="C8531" s="1" t="s">
        <v>25123</v>
      </c>
      <c r="D8531">
        <v>9000008530</v>
      </c>
      <c r="E8531" s="1" t="s">
        <v>25124</v>
      </c>
      <c r="F8531">
        <v>154295.5</v>
      </c>
      <c r="G8531">
        <v>4</v>
      </c>
      <c r="H8531">
        <v>12</v>
      </c>
      <c r="I8531" s="2">
        <v>36614</v>
      </c>
      <c r="J8531">
        <v>4</v>
      </c>
      <c r="K8531" s="1" t="s">
        <v>17</v>
      </c>
      <c r="L8531" s="1" t="s">
        <v>18</v>
      </c>
      <c r="M8531" s="2">
        <v>25346</v>
      </c>
      <c r="N8531">
        <v>2.65</v>
      </c>
    </row>
    <row r="8532" spans="1:14" x14ac:dyDescent="0.3">
      <c r="A8532">
        <v>108531</v>
      </c>
      <c r="B8532" s="1" t="s">
        <v>25125</v>
      </c>
      <c r="C8532" s="1" t="s">
        <v>25126</v>
      </c>
      <c r="D8532">
        <v>9000008531</v>
      </c>
      <c r="E8532" s="1" t="s">
        <v>25127</v>
      </c>
      <c r="F8532">
        <v>115147.43</v>
      </c>
      <c r="G8532">
        <v>3</v>
      </c>
      <c r="H8532">
        <v>8</v>
      </c>
      <c r="I8532" s="2">
        <v>43091</v>
      </c>
      <c r="J8532">
        <v>1</v>
      </c>
      <c r="K8532" s="1" t="s">
        <v>17</v>
      </c>
      <c r="L8532" s="1" t="s">
        <v>18</v>
      </c>
      <c r="M8532" s="2">
        <v>34996</v>
      </c>
      <c r="N8532">
        <v>3.12</v>
      </c>
    </row>
    <row r="8533" spans="1:14" x14ac:dyDescent="0.3">
      <c r="A8533">
        <v>108532</v>
      </c>
      <c r="B8533" s="1" t="s">
        <v>25128</v>
      </c>
      <c r="C8533" s="1" t="s">
        <v>25129</v>
      </c>
      <c r="D8533">
        <v>9000008532</v>
      </c>
      <c r="E8533" s="1" t="s">
        <v>25130</v>
      </c>
      <c r="F8533">
        <v>49652.55</v>
      </c>
      <c r="G8533">
        <v>4</v>
      </c>
      <c r="H8533">
        <v>12</v>
      </c>
      <c r="I8533" s="2">
        <v>44889</v>
      </c>
      <c r="J8533">
        <v>4</v>
      </c>
      <c r="K8533" s="1" t="s">
        <v>17</v>
      </c>
      <c r="L8533" s="1" t="s">
        <v>29</v>
      </c>
      <c r="M8533" s="2">
        <v>35102</v>
      </c>
      <c r="N8533">
        <v>3.09</v>
      </c>
    </row>
    <row r="8534" spans="1:14" x14ac:dyDescent="0.3">
      <c r="A8534">
        <v>108533</v>
      </c>
      <c r="B8534" s="1" t="s">
        <v>25131</v>
      </c>
      <c r="C8534" s="1" t="s">
        <v>25132</v>
      </c>
      <c r="D8534">
        <v>9000008533</v>
      </c>
      <c r="E8534" s="1" t="s">
        <v>25133</v>
      </c>
      <c r="F8534">
        <v>26837.53</v>
      </c>
      <c r="G8534">
        <v>2</v>
      </c>
      <c r="H8534">
        <v>4</v>
      </c>
      <c r="I8534" s="2">
        <v>42107</v>
      </c>
      <c r="J8534">
        <v>2</v>
      </c>
      <c r="K8534" s="1" t="s">
        <v>17</v>
      </c>
      <c r="L8534" s="1" t="s">
        <v>18</v>
      </c>
      <c r="M8534" s="2">
        <v>34529</v>
      </c>
      <c r="N8534">
        <v>2.0099999999999998</v>
      </c>
    </row>
    <row r="8535" spans="1:14" x14ac:dyDescent="0.3">
      <c r="A8535">
        <v>108534</v>
      </c>
      <c r="B8535" s="1" t="s">
        <v>25134</v>
      </c>
      <c r="C8535" s="1" t="s">
        <v>25135</v>
      </c>
      <c r="D8535">
        <v>9000008534</v>
      </c>
      <c r="E8535" s="1" t="s">
        <v>25136</v>
      </c>
      <c r="F8535">
        <v>113616.18</v>
      </c>
      <c r="G8535">
        <v>3</v>
      </c>
      <c r="H8535">
        <v>7</v>
      </c>
      <c r="I8535" s="2">
        <v>41810</v>
      </c>
      <c r="J8535">
        <v>4</v>
      </c>
      <c r="K8535" s="1" t="s">
        <v>45</v>
      </c>
      <c r="L8535" s="1" t="s">
        <v>18</v>
      </c>
      <c r="M8535" s="2">
        <v>25815</v>
      </c>
      <c r="N8535">
        <v>2.38</v>
      </c>
    </row>
    <row r="8536" spans="1:14" x14ac:dyDescent="0.3">
      <c r="A8536">
        <v>108535</v>
      </c>
      <c r="B8536" s="1" t="s">
        <v>25137</v>
      </c>
      <c r="C8536" s="1" t="s">
        <v>25138</v>
      </c>
      <c r="D8536">
        <v>9000008535</v>
      </c>
      <c r="E8536" s="1" t="s">
        <v>25139</v>
      </c>
      <c r="F8536">
        <v>95819.89</v>
      </c>
      <c r="G8536">
        <v>7</v>
      </c>
      <c r="H8536">
        <v>20</v>
      </c>
      <c r="I8536" s="2">
        <v>44682</v>
      </c>
      <c r="J8536">
        <v>3</v>
      </c>
      <c r="K8536" s="1" t="s">
        <v>45</v>
      </c>
      <c r="L8536" s="1" t="s">
        <v>29</v>
      </c>
      <c r="M8536" s="2">
        <v>32075</v>
      </c>
      <c r="N8536">
        <v>1.39</v>
      </c>
    </row>
    <row r="8537" spans="1:14" x14ac:dyDescent="0.3">
      <c r="A8537">
        <v>108536</v>
      </c>
      <c r="B8537" s="1" t="s">
        <v>25140</v>
      </c>
      <c r="C8537" s="1" t="s">
        <v>25141</v>
      </c>
      <c r="D8537">
        <v>9000008536</v>
      </c>
      <c r="E8537" s="1" t="s">
        <v>25142</v>
      </c>
      <c r="F8537">
        <v>192991.28</v>
      </c>
      <c r="G8537">
        <v>1</v>
      </c>
      <c r="H8537">
        <v>1</v>
      </c>
      <c r="I8537" s="2">
        <v>35715</v>
      </c>
      <c r="J8537">
        <v>3</v>
      </c>
      <c r="K8537" s="1" t="s">
        <v>17</v>
      </c>
      <c r="L8537" s="1" t="s">
        <v>29</v>
      </c>
      <c r="M8537" s="2">
        <v>22380</v>
      </c>
      <c r="N8537">
        <v>2.2400000000000002</v>
      </c>
    </row>
    <row r="8538" spans="1:14" x14ac:dyDescent="0.3">
      <c r="A8538">
        <v>108537</v>
      </c>
      <c r="B8538" s="1" t="s">
        <v>25143</v>
      </c>
      <c r="C8538" s="1" t="s">
        <v>25144</v>
      </c>
      <c r="D8538">
        <v>9000008537</v>
      </c>
      <c r="E8538" s="1" t="s">
        <v>25145</v>
      </c>
      <c r="F8538">
        <v>150286.97</v>
      </c>
      <c r="G8538">
        <v>5</v>
      </c>
      <c r="H8538">
        <v>15</v>
      </c>
      <c r="I8538" s="2">
        <v>44977</v>
      </c>
      <c r="K8538" s="1" t="s">
        <v>17</v>
      </c>
      <c r="L8538" s="1" t="s">
        <v>18</v>
      </c>
      <c r="M8538" s="2">
        <v>30044</v>
      </c>
      <c r="N8538">
        <v>4.12</v>
      </c>
    </row>
    <row r="8539" spans="1:14" x14ac:dyDescent="0.3">
      <c r="A8539">
        <v>108538</v>
      </c>
      <c r="B8539" s="1" t="s">
        <v>25146</v>
      </c>
      <c r="C8539" s="1" t="s">
        <v>25147</v>
      </c>
      <c r="D8539">
        <v>9000008538</v>
      </c>
      <c r="E8539" s="1" t="s">
        <v>25148</v>
      </c>
      <c r="F8539">
        <v>160938.39000000001</v>
      </c>
      <c r="G8539">
        <v>4</v>
      </c>
      <c r="H8539">
        <v>10</v>
      </c>
      <c r="I8539" s="2">
        <v>45727</v>
      </c>
      <c r="J8539">
        <v>1</v>
      </c>
      <c r="K8539" s="1" t="s">
        <v>17</v>
      </c>
      <c r="L8539" s="1" t="s">
        <v>29</v>
      </c>
      <c r="M8539" s="2">
        <v>38005</v>
      </c>
      <c r="N8539">
        <v>1.74</v>
      </c>
    </row>
    <row r="8540" spans="1:14" x14ac:dyDescent="0.3">
      <c r="A8540">
        <v>108539</v>
      </c>
      <c r="B8540" s="1" t="s">
        <v>25149</v>
      </c>
      <c r="C8540" s="1" t="s">
        <v>25150</v>
      </c>
      <c r="D8540">
        <v>9000008539</v>
      </c>
      <c r="E8540" s="1" t="s">
        <v>25151</v>
      </c>
      <c r="F8540">
        <v>129987.79</v>
      </c>
      <c r="G8540">
        <v>3</v>
      </c>
      <c r="H8540">
        <v>8</v>
      </c>
      <c r="I8540" s="2">
        <v>45471</v>
      </c>
      <c r="J8540">
        <v>2</v>
      </c>
      <c r="K8540" s="1" t="s">
        <v>17</v>
      </c>
      <c r="L8540" s="1" t="s">
        <v>29</v>
      </c>
      <c r="M8540" s="2">
        <v>33758</v>
      </c>
      <c r="N8540">
        <v>1.64</v>
      </c>
    </row>
    <row r="8541" spans="1:14" x14ac:dyDescent="0.3">
      <c r="A8541">
        <v>108540</v>
      </c>
      <c r="B8541" s="1" t="s">
        <v>25152</v>
      </c>
      <c r="C8541" s="1" t="s">
        <v>25153</v>
      </c>
      <c r="D8541">
        <v>9000008540</v>
      </c>
      <c r="E8541" s="1" t="s">
        <v>25154</v>
      </c>
      <c r="F8541">
        <v>100938.3</v>
      </c>
      <c r="G8541">
        <v>7</v>
      </c>
      <c r="H8541">
        <v>19</v>
      </c>
      <c r="I8541" s="2">
        <v>39275</v>
      </c>
      <c r="J8541">
        <v>1</v>
      </c>
      <c r="K8541" s="1" t="s">
        <v>17</v>
      </c>
      <c r="L8541" s="1" t="s">
        <v>29</v>
      </c>
      <c r="M8541" s="2">
        <v>26405</v>
      </c>
      <c r="N8541">
        <v>1.68</v>
      </c>
    </row>
    <row r="8542" spans="1:14" x14ac:dyDescent="0.3">
      <c r="A8542">
        <v>108541</v>
      </c>
      <c r="B8542" s="1" t="s">
        <v>25155</v>
      </c>
      <c r="C8542" s="1" t="s">
        <v>25156</v>
      </c>
      <c r="D8542">
        <v>9000008541</v>
      </c>
      <c r="E8542" s="1" t="s">
        <v>25157</v>
      </c>
      <c r="F8542">
        <v>198664.69</v>
      </c>
      <c r="G8542">
        <v>1</v>
      </c>
      <c r="H8542">
        <v>24</v>
      </c>
      <c r="I8542" s="2">
        <v>32167</v>
      </c>
      <c r="J8542">
        <v>4</v>
      </c>
      <c r="K8542" s="1" t="s">
        <v>17</v>
      </c>
      <c r="L8542" s="1" t="s">
        <v>18</v>
      </c>
      <c r="M8542" s="2">
        <v>23169</v>
      </c>
      <c r="N8542">
        <v>4.74</v>
      </c>
    </row>
    <row r="8543" spans="1:14" x14ac:dyDescent="0.3">
      <c r="A8543">
        <v>108542</v>
      </c>
      <c r="B8543" s="1" t="s">
        <v>25158</v>
      </c>
      <c r="C8543" s="1" t="s">
        <v>25159</v>
      </c>
      <c r="D8543">
        <v>9000008542</v>
      </c>
      <c r="E8543" s="1" t="s">
        <v>25160</v>
      </c>
      <c r="F8543">
        <v>107067.57</v>
      </c>
      <c r="G8543">
        <v>4</v>
      </c>
      <c r="H8543">
        <v>12</v>
      </c>
      <c r="I8543" s="2">
        <v>45241</v>
      </c>
      <c r="J8543">
        <v>3</v>
      </c>
      <c r="K8543" s="1" t="s">
        <v>28</v>
      </c>
      <c r="L8543" s="1" t="s">
        <v>18</v>
      </c>
      <c r="M8543" s="2">
        <v>38528</v>
      </c>
      <c r="N8543">
        <v>3.43</v>
      </c>
    </row>
    <row r="8544" spans="1:14" x14ac:dyDescent="0.3">
      <c r="A8544">
        <v>108543</v>
      </c>
      <c r="B8544" s="1" t="s">
        <v>25161</v>
      </c>
      <c r="C8544" s="1" t="s">
        <v>25162</v>
      </c>
      <c r="D8544">
        <v>9000008543</v>
      </c>
      <c r="E8544" s="1" t="s">
        <v>25163</v>
      </c>
      <c r="F8544">
        <v>38827.050000000003</v>
      </c>
      <c r="G8544">
        <v>2</v>
      </c>
      <c r="H8544">
        <v>5</v>
      </c>
      <c r="I8544" s="2">
        <v>34183</v>
      </c>
      <c r="J8544">
        <v>2</v>
      </c>
      <c r="K8544" s="1" t="s">
        <v>17</v>
      </c>
      <c r="L8544" s="1" t="s">
        <v>18</v>
      </c>
      <c r="M8544" s="2">
        <v>26836</v>
      </c>
      <c r="N8544">
        <v>1.47</v>
      </c>
    </row>
    <row r="8545" spans="1:14" x14ac:dyDescent="0.3">
      <c r="A8545">
        <v>108544</v>
      </c>
      <c r="B8545" s="1" t="s">
        <v>25164</v>
      </c>
      <c r="C8545" s="1" t="s">
        <v>25165</v>
      </c>
      <c r="D8545">
        <v>9000008544</v>
      </c>
      <c r="E8545" s="1" t="s">
        <v>25166</v>
      </c>
      <c r="F8545">
        <v>122048.95</v>
      </c>
      <c r="G8545">
        <v>1</v>
      </c>
      <c r="H8545">
        <v>2</v>
      </c>
      <c r="I8545" s="2">
        <v>43924</v>
      </c>
      <c r="J8545">
        <v>4</v>
      </c>
      <c r="K8545" s="1" t="s">
        <v>17</v>
      </c>
      <c r="L8545" s="1" t="s">
        <v>18</v>
      </c>
      <c r="M8545" s="2">
        <v>23229</v>
      </c>
      <c r="N8545">
        <v>2.21</v>
      </c>
    </row>
    <row r="8546" spans="1:14" x14ac:dyDescent="0.3">
      <c r="A8546">
        <v>108545</v>
      </c>
      <c r="B8546" s="1" t="s">
        <v>25167</v>
      </c>
      <c r="C8546" s="1" t="s">
        <v>25168</v>
      </c>
      <c r="D8546">
        <v>9000008545</v>
      </c>
      <c r="E8546" s="1" t="s">
        <v>25169</v>
      </c>
      <c r="F8546">
        <v>96569.47</v>
      </c>
      <c r="G8546">
        <v>7</v>
      </c>
      <c r="H8546">
        <v>19</v>
      </c>
      <c r="I8546" s="2">
        <v>45373</v>
      </c>
      <c r="J8546">
        <v>3</v>
      </c>
      <c r="K8546" s="1" t="s">
        <v>17</v>
      </c>
      <c r="L8546" s="1" t="s">
        <v>18</v>
      </c>
      <c r="M8546" s="2">
        <v>38474</v>
      </c>
      <c r="N8546">
        <v>2.09</v>
      </c>
    </row>
    <row r="8547" spans="1:14" x14ac:dyDescent="0.3">
      <c r="A8547">
        <v>108546</v>
      </c>
      <c r="B8547" s="1" t="s">
        <v>25170</v>
      </c>
      <c r="C8547" s="1" t="s">
        <v>25171</v>
      </c>
      <c r="D8547">
        <v>9000008546</v>
      </c>
      <c r="E8547" s="1" t="s">
        <v>25172</v>
      </c>
      <c r="F8547">
        <v>97651.09</v>
      </c>
      <c r="G8547">
        <v>7</v>
      </c>
      <c r="H8547">
        <v>20</v>
      </c>
      <c r="I8547" s="2">
        <v>43586</v>
      </c>
      <c r="J8547">
        <v>1</v>
      </c>
      <c r="K8547" s="1" t="s">
        <v>45</v>
      </c>
      <c r="L8547" s="1" t="s">
        <v>18</v>
      </c>
      <c r="M8547" s="2">
        <v>28961</v>
      </c>
      <c r="N8547">
        <v>4.66</v>
      </c>
    </row>
    <row r="8548" spans="1:14" x14ac:dyDescent="0.3">
      <c r="A8548">
        <v>108547</v>
      </c>
      <c r="B8548" s="1" t="s">
        <v>25173</v>
      </c>
      <c r="C8548" s="1" t="s">
        <v>25174</v>
      </c>
      <c r="D8548">
        <v>9000008547</v>
      </c>
      <c r="E8548" s="1" t="s">
        <v>25175</v>
      </c>
      <c r="F8548">
        <v>53801.81</v>
      </c>
      <c r="G8548">
        <v>5</v>
      </c>
      <c r="H8548">
        <v>13</v>
      </c>
      <c r="I8548" s="2">
        <v>44787</v>
      </c>
      <c r="J8548">
        <v>3</v>
      </c>
      <c r="K8548" s="1" t="s">
        <v>17</v>
      </c>
      <c r="L8548" s="1" t="s">
        <v>29</v>
      </c>
      <c r="M8548" s="2">
        <v>34918</v>
      </c>
      <c r="N8548">
        <v>1.37</v>
      </c>
    </row>
    <row r="8549" spans="1:14" x14ac:dyDescent="0.3">
      <c r="A8549">
        <v>108548</v>
      </c>
      <c r="B8549" s="1" t="s">
        <v>25176</v>
      </c>
      <c r="C8549" s="1" t="s">
        <v>25177</v>
      </c>
      <c r="D8549">
        <v>9000008548</v>
      </c>
      <c r="E8549" s="1" t="s">
        <v>25178</v>
      </c>
      <c r="F8549">
        <v>35329.67</v>
      </c>
      <c r="G8549">
        <v>4</v>
      </c>
      <c r="H8549">
        <v>11</v>
      </c>
      <c r="I8549" s="2">
        <v>44229</v>
      </c>
      <c r="J8549">
        <v>1</v>
      </c>
      <c r="K8549" s="1" t="s">
        <v>17</v>
      </c>
      <c r="L8549" s="1" t="s">
        <v>29</v>
      </c>
      <c r="M8549" s="2">
        <v>37488</v>
      </c>
      <c r="N8549">
        <v>4.1399999999999997</v>
      </c>
    </row>
    <row r="8550" spans="1:14" x14ac:dyDescent="0.3">
      <c r="A8550">
        <v>108549</v>
      </c>
      <c r="B8550" s="1" t="s">
        <v>15107</v>
      </c>
      <c r="C8550" s="1" t="s">
        <v>25179</v>
      </c>
      <c r="D8550">
        <v>9000008549</v>
      </c>
      <c r="E8550" s="1" t="s">
        <v>25180</v>
      </c>
      <c r="F8550">
        <v>92661.36</v>
      </c>
      <c r="G8550">
        <v>4</v>
      </c>
      <c r="H8550">
        <v>12</v>
      </c>
      <c r="I8550" s="2">
        <v>40946</v>
      </c>
      <c r="J8550">
        <v>1</v>
      </c>
      <c r="K8550" s="1" t="s">
        <v>28</v>
      </c>
      <c r="L8550" s="1" t="s">
        <v>18</v>
      </c>
      <c r="M8550" s="2">
        <v>28693</v>
      </c>
      <c r="N8550">
        <v>2.86</v>
      </c>
    </row>
    <row r="8551" spans="1:14" x14ac:dyDescent="0.3">
      <c r="A8551">
        <v>108550</v>
      </c>
      <c r="B8551" s="1" t="s">
        <v>25181</v>
      </c>
      <c r="C8551" s="1" t="s">
        <v>25182</v>
      </c>
      <c r="D8551">
        <v>9000008550</v>
      </c>
      <c r="E8551" s="1" t="s">
        <v>25183</v>
      </c>
      <c r="F8551">
        <v>81101.91</v>
      </c>
      <c r="G8551">
        <v>6</v>
      </c>
      <c r="H8551">
        <v>16</v>
      </c>
      <c r="I8551" s="2">
        <v>45890</v>
      </c>
      <c r="J8551">
        <v>1</v>
      </c>
      <c r="K8551" s="1" t="s">
        <v>17</v>
      </c>
      <c r="L8551" s="1" t="s">
        <v>29</v>
      </c>
      <c r="M8551" s="2">
        <v>36301</v>
      </c>
      <c r="N8551">
        <v>1.4</v>
      </c>
    </row>
    <row r="8552" spans="1:14" x14ac:dyDescent="0.3">
      <c r="A8552">
        <v>108551</v>
      </c>
      <c r="B8552" s="1" t="s">
        <v>25184</v>
      </c>
      <c r="C8552" s="1" t="s">
        <v>25185</v>
      </c>
      <c r="D8552">
        <v>9000008551</v>
      </c>
      <c r="E8552" s="1" t="s">
        <v>25186</v>
      </c>
      <c r="F8552">
        <v>101912.32000000001</v>
      </c>
      <c r="G8552">
        <v>7</v>
      </c>
      <c r="H8552">
        <v>20</v>
      </c>
      <c r="I8552" s="2">
        <v>45839</v>
      </c>
      <c r="K8552" s="1" t="s">
        <v>143</v>
      </c>
      <c r="L8552" s="1" t="s">
        <v>29</v>
      </c>
      <c r="M8552" s="2">
        <v>36090</v>
      </c>
      <c r="N8552">
        <v>2.12</v>
      </c>
    </row>
    <row r="8553" spans="1:14" x14ac:dyDescent="0.3">
      <c r="A8553">
        <v>108552</v>
      </c>
      <c r="B8553" s="1" t="s">
        <v>25187</v>
      </c>
      <c r="C8553" s="1" t="s">
        <v>25188</v>
      </c>
      <c r="D8553">
        <v>9000008552</v>
      </c>
      <c r="E8553" s="1" t="s">
        <v>25189</v>
      </c>
      <c r="F8553">
        <v>170233.11</v>
      </c>
      <c r="G8553">
        <v>8</v>
      </c>
      <c r="H8553">
        <v>22</v>
      </c>
      <c r="I8553" s="2">
        <v>36494</v>
      </c>
      <c r="J8553">
        <v>4</v>
      </c>
      <c r="K8553" s="1" t="s">
        <v>28</v>
      </c>
      <c r="L8553" s="1" t="s">
        <v>18</v>
      </c>
      <c r="M8553" s="2">
        <v>25278</v>
      </c>
      <c r="N8553">
        <v>2.02</v>
      </c>
    </row>
    <row r="8554" spans="1:14" x14ac:dyDescent="0.3">
      <c r="A8554">
        <v>108553</v>
      </c>
      <c r="B8554" s="1" t="s">
        <v>25190</v>
      </c>
      <c r="C8554" s="1" t="s">
        <v>25191</v>
      </c>
      <c r="D8554">
        <v>9000008553</v>
      </c>
      <c r="E8554" s="1" t="s">
        <v>25192</v>
      </c>
      <c r="F8554">
        <v>117976.22</v>
      </c>
      <c r="G8554">
        <v>1</v>
      </c>
      <c r="H8554">
        <v>3</v>
      </c>
      <c r="I8554" s="2">
        <v>42318</v>
      </c>
      <c r="J8554">
        <v>3</v>
      </c>
      <c r="K8554" s="1" t="s">
        <v>17</v>
      </c>
      <c r="L8554" s="1" t="s">
        <v>61</v>
      </c>
      <c r="M8554" s="2">
        <v>34158</v>
      </c>
      <c r="N8554">
        <v>3.64</v>
      </c>
    </row>
    <row r="8555" spans="1:14" x14ac:dyDescent="0.3">
      <c r="A8555">
        <v>108554</v>
      </c>
      <c r="B8555" s="1" t="s">
        <v>25193</v>
      </c>
      <c r="C8555" s="1" t="s">
        <v>25194</v>
      </c>
      <c r="D8555">
        <v>9000008554</v>
      </c>
      <c r="E8555" s="1" t="s">
        <v>25195</v>
      </c>
      <c r="F8555">
        <v>106501.09</v>
      </c>
      <c r="G8555">
        <v>7</v>
      </c>
      <c r="H8555">
        <v>19</v>
      </c>
      <c r="I8555" s="2">
        <v>45722</v>
      </c>
      <c r="J8555">
        <v>1</v>
      </c>
      <c r="K8555" s="1" t="s">
        <v>17</v>
      </c>
      <c r="L8555" s="1" t="s">
        <v>29</v>
      </c>
      <c r="M8555" s="2">
        <v>37597</v>
      </c>
      <c r="N8555">
        <v>3.12</v>
      </c>
    </row>
    <row r="8556" spans="1:14" x14ac:dyDescent="0.3">
      <c r="A8556">
        <v>108555</v>
      </c>
      <c r="B8556" s="1" t="s">
        <v>25196</v>
      </c>
      <c r="C8556" s="1" t="s">
        <v>25197</v>
      </c>
      <c r="D8556">
        <v>9000008555</v>
      </c>
      <c r="E8556" s="1" t="s">
        <v>25198</v>
      </c>
      <c r="F8556">
        <v>111774.28</v>
      </c>
      <c r="G8556">
        <v>1</v>
      </c>
      <c r="H8556">
        <v>2</v>
      </c>
      <c r="I8556" s="2">
        <v>44362</v>
      </c>
      <c r="J8556">
        <v>4</v>
      </c>
      <c r="K8556" s="1" t="s">
        <v>17</v>
      </c>
      <c r="L8556" s="1" t="s">
        <v>18</v>
      </c>
      <c r="M8556" s="2">
        <v>37207</v>
      </c>
      <c r="N8556">
        <v>3.5</v>
      </c>
    </row>
    <row r="8557" spans="1:14" x14ac:dyDescent="0.3">
      <c r="A8557">
        <v>108556</v>
      </c>
      <c r="B8557" s="1" t="s">
        <v>25199</v>
      </c>
      <c r="C8557" s="1" t="s">
        <v>25200</v>
      </c>
      <c r="D8557">
        <v>9000008556</v>
      </c>
      <c r="E8557" s="1" t="s">
        <v>25201</v>
      </c>
      <c r="F8557">
        <v>133941.43</v>
      </c>
      <c r="G8557">
        <v>5</v>
      </c>
      <c r="H8557">
        <v>14</v>
      </c>
      <c r="I8557" s="2">
        <v>43835</v>
      </c>
      <c r="J8557">
        <v>2</v>
      </c>
      <c r="K8557" s="1" t="s">
        <v>17</v>
      </c>
      <c r="L8557" s="1" t="s">
        <v>18</v>
      </c>
      <c r="M8557" s="2">
        <v>25336</v>
      </c>
      <c r="N8557">
        <v>2.11</v>
      </c>
    </row>
    <row r="8558" spans="1:14" x14ac:dyDescent="0.3">
      <c r="A8558">
        <v>108557</v>
      </c>
      <c r="B8558" s="1" t="s">
        <v>8912</v>
      </c>
      <c r="C8558" s="1" t="s">
        <v>25202</v>
      </c>
      <c r="D8558">
        <v>9000008557</v>
      </c>
      <c r="E8558" s="1" t="s">
        <v>25203</v>
      </c>
      <c r="F8558">
        <v>69727.25</v>
      </c>
      <c r="G8558">
        <v>2</v>
      </c>
      <c r="H8558">
        <v>6</v>
      </c>
      <c r="I8558" s="2">
        <v>44975</v>
      </c>
      <c r="J8558">
        <v>2</v>
      </c>
      <c r="K8558" s="1" t="s">
        <v>17</v>
      </c>
      <c r="L8558" s="1" t="s">
        <v>61</v>
      </c>
      <c r="M8558" s="2">
        <v>38286</v>
      </c>
      <c r="N8558">
        <v>2.1800000000000002</v>
      </c>
    </row>
    <row r="8559" spans="1:14" x14ac:dyDescent="0.3">
      <c r="A8559">
        <v>108558</v>
      </c>
      <c r="B8559" s="1" t="s">
        <v>25204</v>
      </c>
      <c r="C8559" s="1" t="s">
        <v>25205</v>
      </c>
      <c r="D8559">
        <v>9000008558</v>
      </c>
      <c r="E8559" s="1" t="s">
        <v>25206</v>
      </c>
      <c r="F8559">
        <v>61364.46</v>
      </c>
      <c r="G8559">
        <v>5</v>
      </c>
      <c r="H8559">
        <v>15</v>
      </c>
      <c r="I8559" s="2">
        <v>43756</v>
      </c>
      <c r="J8559">
        <v>1</v>
      </c>
      <c r="K8559" s="1" t="s">
        <v>17</v>
      </c>
      <c r="L8559" s="1" t="s">
        <v>29</v>
      </c>
      <c r="M8559" s="2">
        <v>31477</v>
      </c>
      <c r="N8559">
        <v>2.5099999999999998</v>
      </c>
    </row>
    <row r="8560" spans="1:14" x14ac:dyDescent="0.3">
      <c r="A8560">
        <v>108559</v>
      </c>
      <c r="B8560" s="1" t="s">
        <v>25207</v>
      </c>
      <c r="C8560" s="1" t="s">
        <v>25208</v>
      </c>
      <c r="D8560">
        <v>9000008559</v>
      </c>
      <c r="E8560" s="1" t="s">
        <v>25209</v>
      </c>
      <c r="F8560">
        <v>45845.65</v>
      </c>
      <c r="G8560">
        <v>6</v>
      </c>
      <c r="H8560">
        <v>16</v>
      </c>
      <c r="I8560" s="2">
        <v>42658</v>
      </c>
      <c r="J8560">
        <v>4</v>
      </c>
      <c r="K8560" s="1" t="s">
        <v>17</v>
      </c>
      <c r="L8560" s="1" t="s">
        <v>18</v>
      </c>
      <c r="M8560" s="2">
        <v>35382</v>
      </c>
      <c r="N8560">
        <v>2.0699999999999998</v>
      </c>
    </row>
    <row r="8561" spans="1:14" x14ac:dyDescent="0.3">
      <c r="A8561">
        <v>108560</v>
      </c>
      <c r="B8561" s="1" t="s">
        <v>25210</v>
      </c>
      <c r="C8561" s="1" t="s">
        <v>25211</v>
      </c>
      <c r="D8561">
        <v>9000008560</v>
      </c>
      <c r="E8561" s="1" t="s">
        <v>25212</v>
      </c>
      <c r="F8561">
        <v>98726.32</v>
      </c>
      <c r="G8561">
        <v>5</v>
      </c>
      <c r="H8561">
        <v>14</v>
      </c>
      <c r="I8561" s="2">
        <v>43809</v>
      </c>
      <c r="J8561">
        <v>2</v>
      </c>
      <c r="K8561" s="1" t="s">
        <v>45</v>
      </c>
      <c r="L8561" s="1" t="s">
        <v>29</v>
      </c>
      <c r="M8561" s="2">
        <v>36758</v>
      </c>
      <c r="N8561">
        <v>1.28</v>
      </c>
    </row>
    <row r="8562" spans="1:14" x14ac:dyDescent="0.3">
      <c r="A8562">
        <v>108561</v>
      </c>
      <c r="B8562" s="1" t="s">
        <v>25213</v>
      </c>
      <c r="C8562" s="1" t="s">
        <v>25214</v>
      </c>
      <c r="D8562">
        <v>9000008561</v>
      </c>
      <c r="E8562" s="1" t="s">
        <v>25215</v>
      </c>
      <c r="F8562">
        <v>32270.45</v>
      </c>
      <c r="G8562">
        <v>6</v>
      </c>
      <c r="H8562">
        <v>16</v>
      </c>
      <c r="I8562" s="2">
        <v>38462</v>
      </c>
      <c r="J8562">
        <v>1</v>
      </c>
      <c r="K8562" s="1" t="s">
        <v>28</v>
      </c>
      <c r="L8562" s="1" t="s">
        <v>18</v>
      </c>
      <c r="M8562" s="2">
        <v>25577</v>
      </c>
      <c r="N8562">
        <v>4.51</v>
      </c>
    </row>
    <row r="8563" spans="1:14" x14ac:dyDescent="0.3">
      <c r="A8563">
        <v>108562</v>
      </c>
      <c r="B8563" s="1" t="s">
        <v>25216</v>
      </c>
      <c r="C8563" s="1" t="s">
        <v>25217</v>
      </c>
      <c r="D8563">
        <v>9000008562</v>
      </c>
      <c r="E8563" s="1" t="s">
        <v>25218</v>
      </c>
      <c r="F8563">
        <v>100397.58</v>
      </c>
      <c r="G8563">
        <v>7</v>
      </c>
      <c r="H8563">
        <v>19</v>
      </c>
      <c r="I8563" s="2">
        <v>45398</v>
      </c>
      <c r="J8563">
        <v>4</v>
      </c>
      <c r="K8563" s="1" t="s">
        <v>17</v>
      </c>
      <c r="L8563" s="1" t="s">
        <v>18</v>
      </c>
      <c r="M8563" s="2">
        <v>36733</v>
      </c>
      <c r="N8563">
        <v>1.1499999999999999</v>
      </c>
    </row>
    <row r="8564" spans="1:14" x14ac:dyDescent="0.3">
      <c r="A8564">
        <v>108563</v>
      </c>
      <c r="B8564" s="1" t="s">
        <v>25219</v>
      </c>
      <c r="C8564" s="1" t="s">
        <v>25220</v>
      </c>
      <c r="D8564">
        <v>9000008563</v>
      </c>
      <c r="E8564" s="1" t="s">
        <v>25221</v>
      </c>
      <c r="F8564">
        <v>133009.35999999999</v>
      </c>
      <c r="G8564">
        <v>4</v>
      </c>
      <c r="H8564">
        <v>11</v>
      </c>
      <c r="I8564" s="2">
        <v>34720</v>
      </c>
      <c r="J8564">
        <v>1</v>
      </c>
      <c r="K8564" s="1" t="s">
        <v>17</v>
      </c>
      <c r="L8564" s="1" t="s">
        <v>29</v>
      </c>
      <c r="M8564" s="2">
        <v>27394</v>
      </c>
      <c r="N8564">
        <v>2.13</v>
      </c>
    </row>
    <row r="8565" spans="1:14" x14ac:dyDescent="0.3">
      <c r="A8565">
        <v>108564</v>
      </c>
      <c r="B8565" s="1" t="s">
        <v>25222</v>
      </c>
      <c r="C8565" s="1" t="s">
        <v>25223</v>
      </c>
      <c r="D8565">
        <v>9000008564</v>
      </c>
      <c r="E8565" s="1" t="s">
        <v>25224</v>
      </c>
      <c r="F8565">
        <v>41054.81</v>
      </c>
      <c r="G8565">
        <v>6</v>
      </c>
      <c r="H8565">
        <v>16</v>
      </c>
      <c r="I8565" s="2">
        <v>42720</v>
      </c>
      <c r="K8565" s="1" t="s">
        <v>17</v>
      </c>
      <c r="L8565" s="1" t="s">
        <v>18</v>
      </c>
      <c r="M8565" s="2">
        <v>36132</v>
      </c>
      <c r="N8565">
        <v>2.23</v>
      </c>
    </row>
    <row r="8566" spans="1:14" x14ac:dyDescent="0.3">
      <c r="A8566">
        <v>108565</v>
      </c>
      <c r="B8566" s="1" t="s">
        <v>25225</v>
      </c>
      <c r="C8566" s="1" t="s">
        <v>25226</v>
      </c>
      <c r="D8566">
        <v>9000008565</v>
      </c>
      <c r="E8566" s="1" t="s">
        <v>25227</v>
      </c>
      <c r="F8566">
        <v>163484.64000000001</v>
      </c>
      <c r="G8566">
        <v>1</v>
      </c>
      <c r="H8566">
        <v>3</v>
      </c>
      <c r="I8566" s="2">
        <v>41397</v>
      </c>
      <c r="J8566">
        <v>1</v>
      </c>
      <c r="K8566" s="1" t="s">
        <v>17</v>
      </c>
      <c r="L8566" s="1" t="s">
        <v>29</v>
      </c>
      <c r="M8566" s="2">
        <v>28427</v>
      </c>
      <c r="N8566">
        <v>2.83</v>
      </c>
    </row>
    <row r="8567" spans="1:14" x14ac:dyDescent="0.3">
      <c r="A8567">
        <v>108566</v>
      </c>
      <c r="B8567" s="1" t="s">
        <v>25228</v>
      </c>
      <c r="C8567" s="1" t="s">
        <v>25229</v>
      </c>
      <c r="D8567">
        <v>9000008566</v>
      </c>
      <c r="E8567" s="1" t="s">
        <v>25230</v>
      </c>
      <c r="F8567">
        <v>86774.65</v>
      </c>
      <c r="G8567">
        <v>3</v>
      </c>
      <c r="H8567">
        <v>8</v>
      </c>
      <c r="I8567" s="2">
        <v>44164</v>
      </c>
      <c r="J8567">
        <v>3</v>
      </c>
      <c r="K8567" s="1" t="s">
        <v>17</v>
      </c>
      <c r="L8567" s="1" t="s">
        <v>29</v>
      </c>
      <c r="M8567" s="2">
        <v>35743</v>
      </c>
      <c r="N8567">
        <v>1.36</v>
      </c>
    </row>
    <row r="8568" spans="1:14" x14ac:dyDescent="0.3">
      <c r="A8568">
        <v>108567</v>
      </c>
      <c r="B8568" s="1" t="s">
        <v>25231</v>
      </c>
      <c r="C8568" s="1" t="s">
        <v>25232</v>
      </c>
      <c r="D8568">
        <v>9000008567</v>
      </c>
      <c r="E8568" s="1" t="s">
        <v>25233</v>
      </c>
      <c r="F8568">
        <v>176182.45</v>
      </c>
      <c r="G8568">
        <v>1</v>
      </c>
      <c r="H8568">
        <v>3</v>
      </c>
      <c r="I8568" s="2">
        <v>41503</v>
      </c>
      <c r="J8568">
        <v>4</v>
      </c>
      <c r="K8568" s="1" t="s">
        <v>17</v>
      </c>
      <c r="L8568" s="1" t="s">
        <v>18</v>
      </c>
      <c r="M8568" s="2">
        <v>23575</v>
      </c>
      <c r="N8568">
        <v>1.43</v>
      </c>
    </row>
    <row r="8569" spans="1:14" x14ac:dyDescent="0.3">
      <c r="A8569">
        <v>108568</v>
      </c>
      <c r="B8569" s="1" t="s">
        <v>25234</v>
      </c>
      <c r="C8569" s="1" t="s">
        <v>25235</v>
      </c>
      <c r="D8569">
        <v>9000008568</v>
      </c>
      <c r="E8569" s="1" t="s">
        <v>25236</v>
      </c>
      <c r="F8569">
        <v>105186.86</v>
      </c>
      <c r="G8569">
        <v>1</v>
      </c>
      <c r="H8569">
        <v>1</v>
      </c>
      <c r="I8569" s="2">
        <v>40742</v>
      </c>
      <c r="J8569">
        <v>4</v>
      </c>
      <c r="K8569" s="1" t="s">
        <v>17</v>
      </c>
      <c r="L8569" s="1" t="s">
        <v>18</v>
      </c>
      <c r="M8569" s="2">
        <v>32553</v>
      </c>
      <c r="N8569">
        <v>2.68</v>
      </c>
    </row>
    <row r="8570" spans="1:14" x14ac:dyDescent="0.3">
      <c r="A8570">
        <v>108569</v>
      </c>
      <c r="B8570" s="1" t="s">
        <v>25237</v>
      </c>
      <c r="C8570" s="1" t="s">
        <v>25238</v>
      </c>
      <c r="D8570">
        <v>9000008569</v>
      </c>
      <c r="E8570" s="1" t="s">
        <v>25239</v>
      </c>
      <c r="F8570">
        <v>129316.39</v>
      </c>
      <c r="G8570">
        <v>1</v>
      </c>
      <c r="H8570">
        <v>2</v>
      </c>
      <c r="I8570" s="2">
        <v>36550</v>
      </c>
      <c r="J8570">
        <v>2</v>
      </c>
      <c r="K8570" s="1" t="s">
        <v>17</v>
      </c>
      <c r="L8570" s="1" t="s">
        <v>29</v>
      </c>
      <c r="M8570" s="2">
        <v>23504</v>
      </c>
      <c r="N8570">
        <v>3.96</v>
      </c>
    </row>
    <row r="8571" spans="1:14" x14ac:dyDescent="0.3">
      <c r="A8571">
        <v>108570</v>
      </c>
      <c r="B8571" s="1" t="s">
        <v>25240</v>
      </c>
      <c r="C8571" s="1" t="s">
        <v>25241</v>
      </c>
      <c r="D8571">
        <v>9000008570</v>
      </c>
      <c r="E8571" s="1" t="s">
        <v>25242</v>
      </c>
      <c r="F8571">
        <v>59397.46</v>
      </c>
      <c r="G8571">
        <v>6</v>
      </c>
      <c r="H8571">
        <v>16</v>
      </c>
      <c r="I8571" s="2">
        <v>44342</v>
      </c>
      <c r="J8571">
        <v>3</v>
      </c>
      <c r="K8571" s="1" t="s">
        <v>17</v>
      </c>
      <c r="L8571" s="1" t="s">
        <v>29</v>
      </c>
      <c r="M8571" s="2">
        <v>35763</v>
      </c>
      <c r="N8571">
        <v>1.74</v>
      </c>
    </row>
    <row r="8572" spans="1:14" x14ac:dyDescent="0.3">
      <c r="A8572">
        <v>108571</v>
      </c>
      <c r="B8572" s="1" t="s">
        <v>25243</v>
      </c>
      <c r="C8572" s="1" t="s">
        <v>25244</v>
      </c>
      <c r="D8572">
        <v>9000008571</v>
      </c>
      <c r="E8572" s="1" t="s">
        <v>25245</v>
      </c>
      <c r="F8572">
        <v>106214.06</v>
      </c>
      <c r="G8572">
        <v>4</v>
      </c>
      <c r="H8572">
        <v>12</v>
      </c>
      <c r="I8572" s="2">
        <v>42612</v>
      </c>
      <c r="J8572">
        <v>1</v>
      </c>
      <c r="K8572" s="1" t="s">
        <v>17</v>
      </c>
      <c r="L8572" s="1" t="s">
        <v>29</v>
      </c>
      <c r="M8572" s="2">
        <v>33959</v>
      </c>
      <c r="N8572">
        <v>3.94</v>
      </c>
    </row>
    <row r="8573" spans="1:14" x14ac:dyDescent="0.3">
      <c r="A8573">
        <v>108572</v>
      </c>
      <c r="B8573" s="1" t="s">
        <v>25246</v>
      </c>
      <c r="C8573" s="1" t="s">
        <v>25247</v>
      </c>
      <c r="D8573">
        <v>9000008572</v>
      </c>
      <c r="E8573" s="1" t="s">
        <v>25248</v>
      </c>
      <c r="F8573">
        <v>106894.51</v>
      </c>
      <c r="G8573">
        <v>5</v>
      </c>
      <c r="H8573">
        <v>15</v>
      </c>
      <c r="I8573" s="2">
        <v>39183</v>
      </c>
      <c r="J8573">
        <v>3</v>
      </c>
      <c r="K8573" s="1" t="s">
        <v>45</v>
      </c>
      <c r="L8573" s="1" t="s">
        <v>29</v>
      </c>
      <c r="M8573" s="2">
        <v>25498</v>
      </c>
      <c r="N8573">
        <v>4.1399999999999997</v>
      </c>
    </row>
    <row r="8574" spans="1:14" x14ac:dyDescent="0.3">
      <c r="A8574">
        <v>108573</v>
      </c>
      <c r="B8574" s="1" t="s">
        <v>25249</v>
      </c>
      <c r="C8574" s="1" t="s">
        <v>25250</v>
      </c>
      <c r="D8574">
        <v>9000008573</v>
      </c>
      <c r="E8574" s="1" t="s">
        <v>25251</v>
      </c>
      <c r="F8574">
        <v>159721.16</v>
      </c>
      <c r="G8574">
        <v>8</v>
      </c>
      <c r="H8574">
        <v>23</v>
      </c>
      <c r="I8574" s="2">
        <v>37802</v>
      </c>
      <c r="J8574">
        <v>1</v>
      </c>
      <c r="K8574" s="1" t="s">
        <v>17</v>
      </c>
      <c r="L8574" s="1" t="s">
        <v>18</v>
      </c>
      <c r="M8574" s="2">
        <v>29585</v>
      </c>
      <c r="N8574">
        <v>3.58</v>
      </c>
    </row>
    <row r="8575" spans="1:14" x14ac:dyDescent="0.3">
      <c r="A8575">
        <v>108574</v>
      </c>
      <c r="B8575" s="1" t="s">
        <v>25252</v>
      </c>
      <c r="C8575" s="1" t="s">
        <v>25253</v>
      </c>
      <c r="D8575">
        <v>9000008574</v>
      </c>
      <c r="E8575" s="1" t="s">
        <v>25254</v>
      </c>
      <c r="F8575">
        <v>85397.16</v>
      </c>
      <c r="G8575">
        <v>5</v>
      </c>
      <c r="H8575">
        <v>15</v>
      </c>
      <c r="I8575" s="2">
        <v>43657</v>
      </c>
      <c r="J8575">
        <v>2</v>
      </c>
      <c r="K8575" s="1" t="s">
        <v>17</v>
      </c>
      <c r="L8575" s="1" t="s">
        <v>29</v>
      </c>
      <c r="M8575" s="2">
        <v>33684</v>
      </c>
      <c r="N8575">
        <v>2.72</v>
      </c>
    </row>
    <row r="8576" spans="1:14" x14ac:dyDescent="0.3">
      <c r="A8576">
        <v>108575</v>
      </c>
      <c r="B8576" s="1" t="s">
        <v>25255</v>
      </c>
      <c r="C8576" s="1" t="s">
        <v>25256</v>
      </c>
      <c r="D8576">
        <v>9000008575</v>
      </c>
      <c r="E8576" s="1" t="s">
        <v>25257</v>
      </c>
      <c r="F8576">
        <v>29830.84</v>
      </c>
      <c r="G8576">
        <v>2</v>
      </c>
      <c r="H8576">
        <v>5</v>
      </c>
      <c r="I8576" s="2">
        <v>42307</v>
      </c>
      <c r="J8576">
        <v>4</v>
      </c>
      <c r="K8576" s="1" t="s">
        <v>17</v>
      </c>
      <c r="L8576" s="1" t="s">
        <v>18</v>
      </c>
      <c r="M8576" s="2">
        <v>32727</v>
      </c>
      <c r="N8576">
        <v>3.66</v>
      </c>
    </row>
    <row r="8577" spans="1:14" x14ac:dyDescent="0.3">
      <c r="A8577">
        <v>108576</v>
      </c>
      <c r="B8577" s="1" t="s">
        <v>25258</v>
      </c>
      <c r="C8577" s="1" t="s">
        <v>25259</v>
      </c>
      <c r="D8577">
        <v>9000008576</v>
      </c>
      <c r="E8577" s="1" t="s">
        <v>25260</v>
      </c>
      <c r="F8577">
        <v>65323.96</v>
      </c>
      <c r="G8577">
        <v>7</v>
      </c>
      <c r="H8577">
        <v>20</v>
      </c>
      <c r="I8577" s="2">
        <v>43507</v>
      </c>
      <c r="J8577">
        <v>4</v>
      </c>
      <c r="K8577" s="1" t="s">
        <v>17</v>
      </c>
      <c r="L8577" s="1" t="s">
        <v>29</v>
      </c>
      <c r="M8577" s="2">
        <v>34155</v>
      </c>
      <c r="N8577">
        <v>1.53</v>
      </c>
    </row>
    <row r="8578" spans="1:14" x14ac:dyDescent="0.3">
      <c r="A8578">
        <v>108577</v>
      </c>
      <c r="B8578" s="1" t="s">
        <v>25261</v>
      </c>
      <c r="C8578" s="1" t="s">
        <v>25262</v>
      </c>
      <c r="D8578">
        <v>9000008577</v>
      </c>
      <c r="E8578" s="1" t="s">
        <v>25263</v>
      </c>
      <c r="F8578">
        <v>106694.84</v>
      </c>
      <c r="G8578">
        <v>3</v>
      </c>
      <c r="H8578">
        <v>8</v>
      </c>
      <c r="I8578" s="2">
        <v>45073</v>
      </c>
      <c r="J8578">
        <v>1</v>
      </c>
      <c r="K8578" s="1" t="s">
        <v>17</v>
      </c>
      <c r="L8578" s="1" t="s">
        <v>29</v>
      </c>
      <c r="M8578" s="2">
        <v>37877</v>
      </c>
      <c r="N8578">
        <v>2.92</v>
      </c>
    </row>
    <row r="8579" spans="1:14" x14ac:dyDescent="0.3">
      <c r="A8579">
        <v>108578</v>
      </c>
      <c r="B8579" s="1" t="s">
        <v>25264</v>
      </c>
      <c r="C8579" s="1" t="s">
        <v>25265</v>
      </c>
      <c r="D8579">
        <v>9000008578</v>
      </c>
      <c r="E8579" s="1" t="s">
        <v>25266</v>
      </c>
      <c r="F8579">
        <v>89934.28</v>
      </c>
      <c r="G8579">
        <v>5</v>
      </c>
      <c r="H8579">
        <v>14</v>
      </c>
      <c r="I8579" s="2">
        <v>44300</v>
      </c>
      <c r="J8579">
        <v>4</v>
      </c>
      <c r="K8579" s="1" t="s">
        <v>17</v>
      </c>
      <c r="L8579" s="1" t="s">
        <v>18</v>
      </c>
      <c r="M8579" s="2">
        <v>32022</v>
      </c>
      <c r="N8579">
        <v>1.46</v>
      </c>
    </row>
    <row r="8580" spans="1:14" x14ac:dyDescent="0.3">
      <c r="A8580">
        <v>108579</v>
      </c>
      <c r="B8580" s="1" t="s">
        <v>25267</v>
      </c>
      <c r="C8580" s="1" t="s">
        <v>25268</v>
      </c>
      <c r="D8580">
        <v>9000008579</v>
      </c>
      <c r="E8580" s="1" t="s">
        <v>25269</v>
      </c>
      <c r="F8580">
        <v>176492.65</v>
      </c>
      <c r="G8580">
        <v>8</v>
      </c>
      <c r="H8580">
        <v>23</v>
      </c>
      <c r="I8580" s="2">
        <v>44699</v>
      </c>
      <c r="J8580">
        <v>2</v>
      </c>
      <c r="K8580" s="1" t="s">
        <v>17</v>
      </c>
      <c r="L8580" s="1" t="s">
        <v>29</v>
      </c>
      <c r="M8580" s="2">
        <v>27385</v>
      </c>
      <c r="N8580">
        <v>2.2400000000000002</v>
      </c>
    </row>
    <row r="8581" spans="1:14" x14ac:dyDescent="0.3">
      <c r="A8581">
        <v>108580</v>
      </c>
      <c r="B8581" s="1" t="s">
        <v>7552</v>
      </c>
      <c r="C8581" s="1" t="s">
        <v>25270</v>
      </c>
      <c r="D8581">
        <v>9000008580</v>
      </c>
      <c r="E8581" s="1" t="s">
        <v>25271</v>
      </c>
      <c r="F8581">
        <v>56486.559999999998</v>
      </c>
      <c r="G8581">
        <v>6</v>
      </c>
      <c r="H8581">
        <v>17</v>
      </c>
      <c r="I8581" s="2">
        <v>44758</v>
      </c>
      <c r="J8581">
        <v>2</v>
      </c>
      <c r="K8581" s="1" t="s">
        <v>45</v>
      </c>
      <c r="L8581" s="1" t="s">
        <v>18</v>
      </c>
      <c r="M8581" s="2">
        <v>32669</v>
      </c>
      <c r="N8581">
        <v>4.38</v>
      </c>
    </row>
    <row r="8582" spans="1:14" x14ac:dyDescent="0.3">
      <c r="A8582">
        <v>108581</v>
      </c>
      <c r="B8582" s="1" t="s">
        <v>25272</v>
      </c>
      <c r="C8582" s="1" t="s">
        <v>25273</v>
      </c>
      <c r="D8582">
        <v>9000008581</v>
      </c>
      <c r="E8582" s="1" t="s">
        <v>25274</v>
      </c>
      <c r="F8582">
        <v>23420.25</v>
      </c>
      <c r="G8582">
        <v>6</v>
      </c>
      <c r="H8582">
        <v>16</v>
      </c>
      <c r="I8582" s="2">
        <v>44600</v>
      </c>
      <c r="J8582">
        <v>4</v>
      </c>
      <c r="K8582" s="1" t="s">
        <v>17</v>
      </c>
      <c r="L8582" s="1" t="s">
        <v>29</v>
      </c>
      <c r="M8582" s="2">
        <v>26203</v>
      </c>
      <c r="N8582">
        <v>1.95</v>
      </c>
    </row>
    <row r="8583" spans="1:14" x14ac:dyDescent="0.3">
      <c r="A8583">
        <v>108582</v>
      </c>
      <c r="B8583" s="1" t="s">
        <v>25275</v>
      </c>
      <c r="C8583" s="1" t="s">
        <v>25276</v>
      </c>
      <c r="D8583">
        <v>9000008582</v>
      </c>
      <c r="E8583" s="1" t="s">
        <v>25277</v>
      </c>
      <c r="F8583">
        <v>73615.73</v>
      </c>
      <c r="G8583">
        <v>5</v>
      </c>
      <c r="H8583">
        <v>14</v>
      </c>
      <c r="I8583" s="2">
        <v>41812</v>
      </c>
      <c r="J8583">
        <v>4</v>
      </c>
      <c r="K8583" s="1" t="s">
        <v>17</v>
      </c>
      <c r="L8583" s="1" t="s">
        <v>18</v>
      </c>
      <c r="M8583" s="2">
        <v>29415</v>
      </c>
      <c r="N8583">
        <v>2.4</v>
      </c>
    </row>
    <row r="8584" spans="1:14" x14ac:dyDescent="0.3">
      <c r="A8584">
        <v>108583</v>
      </c>
      <c r="B8584" s="1" t="s">
        <v>25278</v>
      </c>
      <c r="C8584" s="1" t="s">
        <v>25279</v>
      </c>
      <c r="D8584">
        <v>9000008583</v>
      </c>
      <c r="E8584" s="1" t="s">
        <v>25280</v>
      </c>
      <c r="F8584">
        <v>65121.23</v>
      </c>
      <c r="G8584">
        <v>2</v>
      </c>
      <c r="H8584">
        <v>6</v>
      </c>
      <c r="I8584" s="2">
        <v>38462</v>
      </c>
      <c r="J8584">
        <v>1</v>
      </c>
      <c r="K8584" s="1" t="s">
        <v>17</v>
      </c>
      <c r="L8584" s="1" t="s">
        <v>29</v>
      </c>
      <c r="M8584" s="2">
        <v>31531</v>
      </c>
      <c r="N8584">
        <v>2.9</v>
      </c>
    </row>
    <row r="8585" spans="1:14" x14ac:dyDescent="0.3">
      <c r="A8585">
        <v>108584</v>
      </c>
      <c r="B8585" s="1" t="s">
        <v>25281</v>
      </c>
      <c r="C8585" s="1" t="s">
        <v>25282</v>
      </c>
      <c r="D8585">
        <v>9000008584</v>
      </c>
      <c r="E8585" s="1" t="s">
        <v>25283</v>
      </c>
      <c r="F8585">
        <v>88280.99</v>
      </c>
      <c r="G8585">
        <v>2</v>
      </c>
      <c r="H8585">
        <v>6</v>
      </c>
      <c r="I8585" s="2">
        <v>44994</v>
      </c>
      <c r="J8585">
        <v>3</v>
      </c>
      <c r="K8585" s="1" t="s">
        <v>17</v>
      </c>
      <c r="L8585" s="1" t="s">
        <v>18</v>
      </c>
      <c r="M8585" s="2">
        <v>37379</v>
      </c>
      <c r="N8585">
        <v>3</v>
      </c>
    </row>
    <row r="8586" spans="1:14" x14ac:dyDescent="0.3">
      <c r="A8586">
        <v>108585</v>
      </c>
      <c r="B8586" s="1" t="s">
        <v>25284</v>
      </c>
      <c r="C8586" s="1" t="s">
        <v>25285</v>
      </c>
      <c r="D8586">
        <v>9000008585</v>
      </c>
      <c r="E8586" s="1" t="s">
        <v>25286</v>
      </c>
      <c r="F8586">
        <v>68650.3</v>
      </c>
      <c r="G8586">
        <v>1</v>
      </c>
      <c r="H8586">
        <v>3</v>
      </c>
      <c r="I8586" s="2">
        <v>44515</v>
      </c>
      <c r="J8586">
        <v>4</v>
      </c>
      <c r="K8586" s="1" t="s">
        <v>17</v>
      </c>
      <c r="L8586" s="1" t="s">
        <v>18</v>
      </c>
      <c r="M8586" s="2">
        <v>29278</v>
      </c>
      <c r="N8586">
        <v>3.55</v>
      </c>
    </row>
    <row r="8587" spans="1:14" x14ac:dyDescent="0.3">
      <c r="A8587">
        <v>108586</v>
      </c>
      <c r="B8587" s="1" t="s">
        <v>9831</v>
      </c>
      <c r="C8587" s="1" t="s">
        <v>25287</v>
      </c>
      <c r="D8587">
        <v>9000008586</v>
      </c>
      <c r="E8587" s="1" t="s">
        <v>25288</v>
      </c>
      <c r="F8587">
        <v>127768.35</v>
      </c>
      <c r="G8587">
        <v>3</v>
      </c>
      <c r="H8587">
        <v>9</v>
      </c>
      <c r="I8587" s="2">
        <v>43566</v>
      </c>
      <c r="K8587" s="1" t="s">
        <v>45</v>
      </c>
      <c r="L8587" s="1" t="s">
        <v>29</v>
      </c>
      <c r="M8587" s="2">
        <v>30090</v>
      </c>
      <c r="N8587">
        <v>1.87</v>
      </c>
    </row>
    <row r="8588" spans="1:14" x14ac:dyDescent="0.3">
      <c r="A8588">
        <v>108587</v>
      </c>
      <c r="B8588" s="1" t="s">
        <v>25289</v>
      </c>
      <c r="C8588" s="1" t="s">
        <v>25290</v>
      </c>
      <c r="D8588">
        <v>9000008587</v>
      </c>
      <c r="E8588" s="1" t="s">
        <v>25291</v>
      </c>
      <c r="F8588">
        <v>41112.6</v>
      </c>
      <c r="G8588">
        <v>6</v>
      </c>
      <c r="H8588">
        <v>18</v>
      </c>
      <c r="I8588" s="2">
        <v>43115</v>
      </c>
      <c r="J8588">
        <v>2</v>
      </c>
      <c r="K8588" s="1" t="s">
        <v>17</v>
      </c>
      <c r="L8588" s="1" t="s">
        <v>18</v>
      </c>
      <c r="M8588" s="2">
        <v>33425</v>
      </c>
      <c r="N8588">
        <v>3.32</v>
      </c>
    </row>
    <row r="8589" spans="1:14" x14ac:dyDescent="0.3">
      <c r="A8589">
        <v>108588</v>
      </c>
      <c r="B8589" s="1" t="s">
        <v>25292</v>
      </c>
      <c r="C8589" s="1" t="s">
        <v>25293</v>
      </c>
      <c r="D8589">
        <v>9000008588</v>
      </c>
      <c r="E8589" s="1" t="s">
        <v>25294</v>
      </c>
      <c r="F8589">
        <v>56376.959999999999</v>
      </c>
      <c r="G8589">
        <v>6</v>
      </c>
      <c r="H8589">
        <v>16</v>
      </c>
      <c r="I8589" s="2">
        <v>38497</v>
      </c>
      <c r="J8589">
        <v>3</v>
      </c>
      <c r="K8589" s="1" t="s">
        <v>17</v>
      </c>
      <c r="L8589" s="1" t="s">
        <v>29</v>
      </c>
      <c r="M8589" s="2">
        <v>24338</v>
      </c>
      <c r="N8589">
        <v>3.93</v>
      </c>
    </row>
    <row r="8590" spans="1:14" x14ac:dyDescent="0.3">
      <c r="A8590">
        <v>108589</v>
      </c>
      <c r="B8590" s="1" t="s">
        <v>25295</v>
      </c>
      <c r="C8590" s="1" t="s">
        <v>25296</v>
      </c>
      <c r="D8590">
        <v>9000008589</v>
      </c>
      <c r="E8590" s="1" t="s">
        <v>25297</v>
      </c>
      <c r="F8590">
        <v>53307.15</v>
      </c>
      <c r="G8590">
        <v>6</v>
      </c>
      <c r="H8590">
        <v>18</v>
      </c>
      <c r="I8590" s="2">
        <v>45487</v>
      </c>
      <c r="J8590">
        <v>4</v>
      </c>
      <c r="K8590" s="1" t="s">
        <v>45</v>
      </c>
      <c r="L8590" s="1" t="s">
        <v>18</v>
      </c>
      <c r="M8590" s="2">
        <v>37890</v>
      </c>
      <c r="N8590">
        <v>3.73</v>
      </c>
    </row>
    <row r="8591" spans="1:14" x14ac:dyDescent="0.3">
      <c r="A8591">
        <v>108590</v>
      </c>
      <c r="B8591" s="1" t="s">
        <v>25298</v>
      </c>
      <c r="C8591" s="1" t="s">
        <v>25299</v>
      </c>
      <c r="D8591">
        <v>9000008590</v>
      </c>
      <c r="E8591" s="1" t="s">
        <v>25300</v>
      </c>
      <c r="F8591">
        <v>59108.47</v>
      </c>
      <c r="G8591">
        <v>6</v>
      </c>
      <c r="H8591">
        <v>17</v>
      </c>
      <c r="I8591" s="2">
        <v>42250</v>
      </c>
      <c r="J8591">
        <v>4</v>
      </c>
      <c r="K8591" s="1" t="s">
        <v>28</v>
      </c>
      <c r="L8591" s="1" t="s">
        <v>18</v>
      </c>
      <c r="M8591" s="2">
        <v>34941</v>
      </c>
      <c r="N8591">
        <v>1.1399999999999999</v>
      </c>
    </row>
    <row r="8592" spans="1:14" x14ac:dyDescent="0.3">
      <c r="A8592">
        <v>108591</v>
      </c>
      <c r="B8592" s="1" t="s">
        <v>25301</v>
      </c>
      <c r="C8592" s="1" t="s">
        <v>25302</v>
      </c>
      <c r="D8592">
        <v>9000008591</v>
      </c>
      <c r="E8592" s="1" t="s">
        <v>25303</v>
      </c>
      <c r="F8592">
        <v>137214.6</v>
      </c>
      <c r="G8592">
        <v>4</v>
      </c>
      <c r="H8592">
        <v>10</v>
      </c>
      <c r="I8592" s="2">
        <v>43352</v>
      </c>
      <c r="J8592">
        <v>4</v>
      </c>
      <c r="K8592" s="1" t="s">
        <v>28</v>
      </c>
      <c r="L8592" s="1" t="s">
        <v>29</v>
      </c>
      <c r="M8592" s="2">
        <v>36235</v>
      </c>
      <c r="N8592">
        <v>1.8</v>
      </c>
    </row>
    <row r="8593" spans="1:14" x14ac:dyDescent="0.3">
      <c r="A8593">
        <v>108592</v>
      </c>
      <c r="B8593" s="1" t="s">
        <v>25304</v>
      </c>
      <c r="C8593" s="1" t="s">
        <v>25305</v>
      </c>
      <c r="D8593">
        <v>9000008592</v>
      </c>
      <c r="E8593" s="1" t="s">
        <v>25306</v>
      </c>
      <c r="F8593">
        <v>79334.98</v>
      </c>
      <c r="G8593">
        <v>5</v>
      </c>
      <c r="H8593">
        <v>13</v>
      </c>
      <c r="I8593" s="2">
        <v>42210</v>
      </c>
      <c r="J8593">
        <v>4</v>
      </c>
      <c r="K8593" s="1" t="s">
        <v>17</v>
      </c>
      <c r="L8593" s="1" t="s">
        <v>29</v>
      </c>
      <c r="M8593" s="2">
        <v>35489</v>
      </c>
      <c r="N8593">
        <v>4.6399999999999997</v>
      </c>
    </row>
    <row r="8594" spans="1:14" x14ac:dyDescent="0.3">
      <c r="A8594">
        <v>108593</v>
      </c>
      <c r="B8594" s="1" t="s">
        <v>25307</v>
      </c>
      <c r="C8594" s="1" t="s">
        <v>25308</v>
      </c>
      <c r="D8594">
        <v>9000008593</v>
      </c>
      <c r="E8594" s="1" t="s">
        <v>25309</v>
      </c>
      <c r="F8594">
        <v>172413.71</v>
      </c>
      <c r="G8594">
        <v>4</v>
      </c>
      <c r="H8594">
        <v>12</v>
      </c>
      <c r="I8594" s="2">
        <v>42258</v>
      </c>
      <c r="J8594">
        <v>3</v>
      </c>
      <c r="K8594" s="1" t="s">
        <v>17</v>
      </c>
      <c r="L8594" s="1" t="s">
        <v>18</v>
      </c>
      <c r="M8594" s="2">
        <v>33519</v>
      </c>
      <c r="N8594">
        <v>4.96</v>
      </c>
    </row>
    <row r="8595" spans="1:14" x14ac:dyDescent="0.3">
      <c r="A8595">
        <v>108594</v>
      </c>
      <c r="B8595" s="1" t="s">
        <v>25310</v>
      </c>
      <c r="C8595" s="1" t="s">
        <v>25311</v>
      </c>
      <c r="D8595">
        <v>9000008594</v>
      </c>
      <c r="E8595" s="1" t="s">
        <v>25312</v>
      </c>
      <c r="F8595">
        <v>78849.289999999994</v>
      </c>
      <c r="G8595">
        <v>7</v>
      </c>
      <c r="H8595">
        <v>20</v>
      </c>
      <c r="I8595" s="2">
        <v>41973</v>
      </c>
      <c r="J8595">
        <v>2</v>
      </c>
      <c r="K8595" s="1" t="s">
        <v>17</v>
      </c>
      <c r="L8595" s="1" t="s">
        <v>29</v>
      </c>
      <c r="M8595" s="2">
        <v>23047</v>
      </c>
      <c r="N8595">
        <v>3.53</v>
      </c>
    </row>
    <row r="8596" spans="1:14" x14ac:dyDescent="0.3">
      <c r="A8596">
        <v>108595</v>
      </c>
      <c r="B8596" s="1" t="s">
        <v>25313</v>
      </c>
      <c r="C8596" s="1" t="s">
        <v>25314</v>
      </c>
      <c r="D8596">
        <v>9000008595</v>
      </c>
      <c r="E8596" s="1" t="s">
        <v>25315</v>
      </c>
      <c r="F8596">
        <v>87415.09</v>
      </c>
      <c r="G8596">
        <v>2</v>
      </c>
      <c r="H8596">
        <v>6</v>
      </c>
      <c r="I8596" s="2">
        <v>38727</v>
      </c>
      <c r="J8596">
        <v>4</v>
      </c>
      <c r="K8596" s="1" t="s">
        <v>45</v>
      </c>
      <c r="L8596" s="1" t="s">
        <v>29</v>
      </c>
      <c r="M8596" s="2">
        <v>25025</v>
      </c>
      <c r="N8596">
        <v>2.79</v>
      </c>
    </row>
    <row r="8597" spans="1:14" x14ac:dyDescent="0.3">
      <c r="A8597">
        <v>108596</v>
      </c>
      <c r="B8597" s="1" t="s">
        <v>25316</v>
      </c>
      <c r="C8597" s="1" t="s">
        <v>25317</v>
      </c>
      <c r="D8597">
        <v>9000008596</v>
      </c>
      <c r="E8597" s="1" t="s">
        <v>25318</v>
      </c>
      <c r="F8597">
        <v>26511.52</v>
      </c>
      <c r="G8597">
        <v>2</v>
      </c>
      <c r="H8597">
        <v>4</v>
      </c>
      <c r="I8597" s="2">
        <v>40764</v>
      </c>
      <c r="J8597">
        <v>2</v>
      </c>
      <c r="K8597" s="1" t="s">
        <v>17</v>
      </c>
      <c r="L8597" s="1" t="s">
        <v>61</v>
      </c>
      <c r="M8597" s="2">
        <v>31645</v>
      </c>
      <c r="N8597">
        <v>2.4</v>
      </c>
    </row>
    <row r="8598" spans="1:14" x14ac:dyDescent="0.3">
      <c r="A8598">
        <v>108597</v>
      </c>
      <c r="B8598" s="1" t="s">
        <v>25319</v>
      </c>
      <c r="C8598" s="1" t="s">
        <v>25320</v>
      </c>
      <c r="D8598">
        <v>9000008597</v>
      </c>
      <c r="E8598" s="1" t="s">
        <v>25321</v>
      </c>
      <c r="F8598">
        <v>46310.84</v>
      </c>
      <c r="G8598">
        <v>3</v>
      </c>
      <c r="H8598">
        <v>9</v>
      </c>
      <c r="I8598" s="2">
        <v>36293</v>
      </c>
      <c r="J8598">
        <v>4</v>
      </c>
      <c r="K8598" s="1" t="s">
        <v>17</v>
      </c>
      <c r="L8598" s="1" t="s">
        <v>29</v>
      </c>
      <c r="M8598" s="2">
        <v>23155</v>
      </c>
      <c r="N8598">
        <v>1.35</v>
      </c>
    </row>
    <row r="8599" spans="1:14" x14ac:dyDescent="0.3">
      <c r="A8599">
        <v>108598</v>
      </c>
      <c r="B8599" s="1" t="s">
        <v>25322</v>
      </c>
      <c r="C8599" s="1" t="s">
        <v>25323</v>
      </c>
      <c r="D8599">
        <v>9000008598</v>
      </c>
      <c r="E8599" s="1" t="s">
        <v>25324</v>
      </c>
      <c r="F8599">
        <v>37146.639999999999</v>
      </c>
      <c r="G8599">
        <v>2</v>
      </c>
      <c r="H8599">
        <v>6</v>
      </c>
      <c r="I8599" s="2">
        <v>38823</v>
      </c>
      <c r="J8599">
        <v>4</v>
      </c>
      <c r="K8599" s="1" t="s">
        <v>17</v>
      </c>
      <c r="L8599" s="1" t="s">
        <v>18</v>
      </c>
      <c r="M8599" s="2">
        <v>26085</v>
      </c>
      <c r="N8599">
        <v>4.5</v>
      </c>
    </row>
    <row r="8600" spans="1:14" x14ac:dyDescent="0.3">
      <c r="A8600">
        <v>108599</v>
      </c>
      <c r="B8600" s="1" t="s">
        <v>25325</v>
      </c>
      <c r="C8600" s="1" t="s">
        <v>25326</v>
      </c>
      <c r="D8600">
        <v>9000008599</v>
      </c>
      <c r="E8600" s="1" t="s">
        <v>25327</v>
      </c>
      <c r="F8600">
        <v>140995.95000000001</v>
      </c>
      <c r="G8600">
        <v>1</v>
      </c>
      <c r="H8600">
        <v>3</v>
      </c>
      <c r="I8600" s="2">
        <v>41256</v>
      </c>
      <c r="J8600">
        <v>3</v>
      </c>
      <c r="K8600" s="1" t="s">
        <v>17</v>
      </c>
      <c r="L8600" s="1" t="s">
        <v>18</v>
      </c>
      <c r="M8600" s="2">
        <v>31426</v>
      </c>
      <c r="N8600">
        <v>2.87</v>
      </c>
    </row>
    <row r="8601" spans="1:14" x14ac:dyDescent="0.3">
      <c r="A8601">
        <v>108600</v>
      </c>
      <c r="B8601" s="1" t="s">
        <v>25328</v>
      </c>
      <c r="C8601" s="1" t="s">
        <v>25329</v>
      </c>
      <c r="D8601">
        <v>9000008600</v>
      </c>
      <c r="E8601" s="1" t="s">
        <v>25330</v>
      </c>
      <c r="F8601">
        <v>177285.93</v>
      </c>
      <c r="G8601">
        <v>4</v>
      </c>
      <c r="H8601">
        <v>12</v>
      </c>
      <c r="I8601" s="2">
        <v>45582</v>
      </c>
      <c r="J8601">
        <v>1</v>
      </c>
      <c r="K8601" s="1" t="s">
        <v>17</v>
      </c>
      <c r="L8601" s="1" t="s">
        <v>18</v>
      </c>
      <c r="M8601" s="2">
        <v>38620</v>
      </c>
      <c r="N8601">
        <v>4.62</v>
      </c>
    </row>
    <row r="8602" spans="1:14" x14ac:dyDescent="0.3">
      <c r="A8602">
        <v>108601</v>
      </c>
      <c r="B8602" s="1" t="s">
        <v>25331</v>
      </c>
      <c r="C8602" s="1" t="s">
        <v>25332</v>
      </c>
      <c r="D8602">
        <v>9000008601</v>
      </c>
      <c r="E8602" s="1" t="s">
        <v>25333</v>
      </c>
      <c r="F8602">
        <v>140567.51999999999</v>
      </c>
      <c r="G8602">
        <v>4</v>
      </c>
      <c r="H8602">
        <v>12</v>
      </c>
      <c r="I8602" s="2">
        <v>45746</v>
      </c>
      <c r="J8602">
        <v>3</v>
      </c>
      <c r="K8602" s="1" t="s">
        <v>17</v>
      </c>
      <c r="L8602" s="1" t="s">
        <v>18</v>
      </c>
      <c r="M8602" s="2">
        <v>34173</v>
      </c>
      <c r="N8602">
        <v>4.22</v>
      </c>
    </row>
    <row r="8603" spans="1:14" x14ac:dyDescent="0.3">
      <c r="A8603">
        <v>108602</v>
      </c>
      <c r="B8603" s="1" t="s">
        <v>25334</v>
      </c>
      <c r="C8603" s="1" t="s">
        <v>25335</v>
      </c>
      <c r="D8603">
        <v>9000008602</v>
      </c>
      <c r="E8603" s="1" t="s">
        <v>25336</v>
      </c>
      <c r="F8603">
        <v>80538.789999999994</v>
      </c>
      <c r="G8603">
        <v>8</v>
      </c>
      <c r="H8603">
        <v>21</v>
      </c>
      <c r="I8603" s="2">
        <v>44503</v>
      </c>
      <c r="J8603">
        <v>1</v>
      </c>
      <c r="K8603" s="1" t="s">
        <v>17</v>
      </c>
      <c r="L8603" s="1" t="s">
        <v>18</v>
      </c>
      <c r="M8603" s="2">
        <v>36697</v>
      </c>
      <c r="N8603">
        <v>4.8600000000000003</v>
      </c>
    </row>
    <row r="8604" spans="1:14" x14ac:dyDescent="0.3">
      <c r="A8604">
        <v>108603</v>
      </c>
      <c r="B8604" s="1" t="s">
        <v>25337</v>
      </c>
      <c r="C8604" s="1" t="s">
        <v>25338</v>
      </c>
      <c r="D8604">
        <v>9000008603</v>
      </c>
      <c r="E8604" s="1" t="s">
        <v>25339</v>
      </c>
      <c r="F8604">
        <v>64914.41</v>
      </c>
      <c r="G8604">
        <v>2</v>
      </c>
      <c r="H8604">
        <v>6</v>
      </c>
      <c r="I8604" s="2">
        <v>34316</v>
      </c>
      <c r="J8604">
        <v>3</v>
      </c>
      <c r="K8604" s="1" t="s">
        <v>17</v>
      </c>
      <c r="L8604" s="1" t="s">
        <v>18</v>
      </c>
      <c r="M8604" s="2">
        <v>26823</v>
      </c>
      <c r="N8604">
        <v>2.69</v>
      </c>
    </row>
    <row r="8605" spans="1:14" x14ac:dyDescent="0.3">
      <c r="A8605">
        <v>108604</v>
      </c>
      <c r="B8605" s="1" t="s">
        <v>25340</v>
      </c>
      <c r="C8605" s="1" t="s">
        <v>25341</v>
      </c>
      <c r="D8605">
        <v>9000008604</v>
      </c>
      <c r="E8605" s="1" t="s">
        <v>25342</v>
      </c>
      <c r="F8605">
        <v>69960.820000000007</v>
      </c>
      <c r="G8605">
        <v>2</v>
      </c>
      <c r="H8605">
        <v>4</v>
      </c>
      <c r="I8605" s="2">
        <v>45771</v>
      </c>
      <c r="J8605">
        <v>4</v>
      </c>
      <c r="K8605" s="1" t="s">
        <v>17</v>
      </c>
      <c r="L8605" s="1" t="s">
        <v>29</v>
      </c>
      <c r="M8605" s="2">
        <v>37522</v>
      </c>
      <c r="N8605">
        <v>2.16</v>
      </c>
    </row>
    <row r="8606" spans="1:14" x14ac:dyDescent="0.3">
      <c r="A8606">
        <v>108605</v>
      </c>
      <c r="B8606" s="1" t="s">
        <v>25343</v>
      </c>
      <c r="C8606" s="1" t="s">
        <v>25344</v>
      </c>
      <c r="D8606">
        <v>9000008605</v>
      </c>
      <c r="E8606" s="1" t="s">
        <v>25345</v>
      </c>
      <c r="F8606">
        <v>87075.41</v>
      </c>
      <c r="G8606">
        <v>6</v>
      </c>
      <c r="H8606">
        <v>17</v>
      </c>
      <c r="I8606" s="2">
        <v>41366</v>
      </c>
      <c r="J8606">
        <v>1</v>
      </c>
      <c r="K8606" s="1" t="s">
        <v>17</v>
      </c>
      <c r="L8606" s="1" t="s">
        <v>29</v>
      </c>
      <c r="M8606" s="2">
        <v>34142</v>
      </c>
      <c r="N8606">
        <v>3.55</v>
      </c>
    </row>
    <row r="8607" spans="1:14" x14ac:dyDescent="0.3">
      <c r="A8607">
        <v>108606</v>
      </c>
      <c r="B8607" s="1" t="s">
        <v>25346</v>
      </c>
      <c r="C8607" s="1" t="s">
        <v>25347</v>
      </c>
      <c r="D8607">
        <v>9000008606</v>
      </c>
      <c r="E8607" s="1" t="s">
        <v>25348</v>
      </c>
      <c r="F8607">
        <v>141082.26999999999</v>
      </c>
      <c r="G8607">
        <v>5</v>
      </c>
      <c r="H8607">
        <v>13</v>
      </c>
      <c r="I8607" s="2">
        <v>42516</v>
      </c>
      <c r="J8607">
        <v>3</v>
      </c>
      <c r="K8607" s="1" t="s">
        <v>17</v>
      </c>
      <c r="L8607" s="1" t="s">
        <v>18</v>
      </c>
      <c r="M8607" s="2">
        <v>28363</v>
      </c>
      <c r="N8607">
        <v>4.32</v>
      </c>
    </row>
    <row r="8608" spans="1:14" x14ac:dyDescent="0.3">
      <c r="A8608">
        <v>108607</v>
      </c>
      <c r="B8608" s="1" t="s">
        <v>25349</v>
      </c>
      <c r="C8608" s="1" t="s">
        <v>25350</v>
      </c>
      <c r="D8608">
        <v>9000008607</v>
      </c>
      <c r="E8608" s="1" t="s">
        <v>25351</v>
      </c>
      <c r="F8608">
        <v>123932.9</v>
      </c>
      <c r="G8608">
        <v>8</v>
      </c>
      <c r="H8608">
        <v>22</v>
      </c>
      <c r="I8608" s="2">
        <v>45445</v>
      </c>
      <c r="J8608">
        <v>1</v>
      </c>
      <c r="K8608" s="1" t="s">
        <v>17</v>
      </c>
      <c r="L8608" s="1" t="s">
        <v>29</v>
      </c>
      <c r="M8608" s="2">
        <v>36547</v>
      </c>
      <c r="N8608">
        <v>4.22</v>
      </c>
    </row>
    <row r="8609" spans="1:14" x14ac:dyDescent="0.3">
      <c r="A8609">
        <v>108608</v>
      </c>
      <c r="B8609" s="1" t="s">
        <v>25352</v>
      </c>
      <c r="C8609" s="1" t="s">
        <v>25353</v>
      </c>
      <c r="D8609">
        <v>9000008608</v>
      </c>
      <c r="E8609" s="1" t="s">
        <v>25354</v>
      </c>
      <c r="F8609">
        <v>44834.29</v>
      </c>
      <c r="G8609">
        <v>4</v>
      </c>
      <c r="H8609">
        <v>12</v>
      </c>
      <c r="I8609" s="2">
        <v>44383</v>
      </c>
      <c r="J8609">
        <v>3</v>
      </c>
      <c r="K8609" s="1" t="s">
        <v>17</v>
      </c>
      <c r="L8609" s="1" t="s">
        <v>29</v>
      </c>
      <c r="M8609" s="2">
        <v>34751</v>
      </c>
      <c r="N8609">
        <v>3.61</v>
      </c>
    </row>
    <row r="8610" spans="1:14" x14ac:dyDescent="0.3">
      <c r="A8610">
        <v>108609</v>
      </c>
      <c r="B8610" s="1" t="s">
        <v>25355</v>
      </c>
      <c r="C8610" s="1" t="s">
        <v>25356</v>
      </c>
      <c r="D8610">
        <v>9000008609</v>
      </c>
      <c r="E8610" s="1" t="s">
        <v>25357</v>
      </c>
      <c r="F8610">
        <v>36559.11</v>
      </c>
      <c r="G8610">
        <v>3</v>
      </c>
      <c r="H8610">
        <v>7</v>
      </c>
      <c r="I8610" s="2">
        <v>40515</v>
      </c>
      <c r="J8610">
        <v>2</v>
      </c>
      <c r="K8610" s="1" t="s">
        <v>28</v>
      </c>
      <c r="L8610" s="1" t="s">
        <v>18</v>
      </c>
      <c r="M8610" s="2">
        <v>31445</v>
      </c>
      <c r="N8610">
        <v>1.08</v>
      </c>
    </row>
    <row r="8611" spans="1:14" x14ac:dyDescent="0.3">
      <c r="A8611">
        <v>108610</v>
      </c>
      <c r="B8611" s="1" t="s">
        <v>25358</v>
      </c>
      <c r="C8611" s="1" t="s">
        <v>25359</v>
      </c>
      <c r="D8611">
        <v>9000008610</v>
      </c>
      <c r="E8611" s="1" t="s">
        <v>25360</v>
      </c>
      <c r="F8611">
        <v>156317.6</v>
      </c>
      <c r="G8611">
        <v>1</v>
      </c>
      <c r="H8611">
        <v>1</v>
      </c>
      <c r="I8611" s="2">
        <v>44135</v>
      </c>
      <c r="J8611">
        <v>3</v>
      </c>
      <c r="K8611" s="1" t="s">
        <v>17</v>
      </c>
      <c r="L8611" s="1" t="s">
        <v>29</v>
      </c>
      <c r="M8611" s="2">
        <v>23231</v>
      </c>
      <c r="N8611">
        <v>3.83</v>
      </c>
    </row>
    <row r="8612" spans="1:14" x14ac:dyDescent="0.3">
      <c r="A8612">
        <v>108611</v>
      </c>
      <c r="B8612" s="1" t="s">
        <v>25361</v>
      </c>
      <c r="C8612" s="1" t="s">
        <v>25362</v>
      </c>
      <c r="D8612">
        <v>9000008611</v>
      </c>
      <c r="E8612" s="1" t="s">
        <v>25363</v>
      </c>
      <c r="F8612">
        <v>52424.19</v>
      </c>
      <c r="G8612">
        <v>3</v>
      </c>
      <c r="H8612">
        <v>8</v>
      </c>
      <c r="I8612" s="2">
        <v>41348</v>
      </c>
      <c r="J8612">
        <v>4</v>
      </c>
      <c r="K8612" s="1" t="s">
        <v>17</v>
      </c>
      <c r="L8612" s="1" t="s">
        <v>29</v>
      </c>
      <c r="M8612" s="2">
        <v>28740</v>
      </c>
      <c r="N8612">
        <v>3.78</v>
      </c>
    </row>
    <row r="8613" spans="1:14" x14ac:dyDescent="0.3">
      <c r="A8613">
        <v>108612</v>
      </c>
      <c r="B8613" s="1" t="s">
        <v>25364</v>
      </c>
      <c r="C8613" s="1" t="s">
        <v>25365</v>
      </c>
      <c r="D8613">
        <v>9000008612</v>
      </c>
      <c r="E8613" s="1" t="s">
        <v>25366</v>
      </c>
      <c r="F8613">
        <v>159351.70000000001</v>
      </c>
      <c r="G8613">
        <v>4</v>
      </c>
      <c r="H8613">
        <v>12</v>
      </c>
      <c r="I8613" s="2">
        <v>45689</v>
      </c>
      <c r="J8613">
        <v>2</v>
      </c>
      <c r="K8613" s="1" t="s">
        <v>17</v>
      </c>
      <c r="L8613" s="1" t="s">
        <v>29</v>
      </c>
      <c r="M8613" s="2">
        <v>35954</v>
      </c>
      <c r="N8613">
        <v>2.97</v>
      </c>
    </row>
    <row r="8614" spans="1:14" x14ac:dyDescent="0.3">
      <c r="A8614">
        <v>108613</v>
      </c>
      <c r="B8614" s="1" t="s">
        <v>25367</v>
      </c>
      <c r="C8614" s="1" t="s">
        <v>25368</v>
      </c>
      <c r="D8614">
        <v>9000008613</v>
      </c>
      <c r="E8614" s="1" t="s">
        <v>25369</v>
      </c>
      <c r="F8614">
        <v>50072.24</v>
      </c>
      <c r="G8614">
        <v>7</v>
      </c>
      <c r="H8614">
        <v>20</v>
      </c>
      <c r="I8614" s="2">
        <v>44311</v>
      </c>
      <c r="J8614">
        <v>4</v>
      </c>
      <c r="K8614" s="1" t="s">
        <v>17</v>
      </c>
      <c r="L8614" s="1" t="s">
        <v>18</v>
      </c>
      <c r="M8614" s="2">
        <v>27632</v>
      </c>
      <c r="N8614">
        <v>1.96</v>
      </c>
    </row>
    <row r="8615" spans="1:14" x14ac:dyDescent="0.3">
      <c r="A8615">
        <v>108614</v>
      </c>
      <c r="B8615" s="1" t="s">
        <v>25370</v>
      </c>
      <c r="C8615" s="1" t="s">
        <v>25371</v>
      </c>
      <c r="D8615">
        <v>9000008614</v>
      </c>
      <c r="E8615" s="1" t="s">
        <v>25372</v>
      </c>
      <c r="F8615">
        <v>46304.33</v>
      </c>
      <c r="G8615">
        <v>5</v>
      </c>
      <c r="H8615">
        <v>14</v>
      </c>
      <c r="I8615" s="2">
        <v>44356</v>
      </c>
      <c r="J8615">
        <v>2</v>
      </c>
      <c r="K8615" s="1" t="s">
        <v>17</v>
      </c>
      <c r="L8615" s="1" t="s">
        <v>29</v>
      </c>
      <c r="M8615" s="2">
        <v>35910</v>
      </c>
      <c r="N8615">
        <v>1.1200000000000001</v>
      </c>
    </row>
    <row r="8616" spans="1:14" x14ac:dyDescent="0.3">
      <c r="A8616">
        <v>108615</v>
      </c>
      <c r="B8616" s="1" t="s">
        <v>23862</v>
      </c>
      <c r="C8616" s="1" t="s">
        <v>25373</v>
      </c>
      <c r="D8616">
        <v>9000008615</v>
      </c>
      <c r="E8616" s="1" t="s">
        <v>25374</v>
      </c>
      <c r="F8616">
        <v>78893.55</v>
      </c>
      <c r="G8616">
        <v>6</v>
      </c>
      <c r="H8616">
        <v>16</v>
      </c>
      <c r="I8616" s="2">
        <v>43754</v>
      </c>
      <c r="J8616">
        <v>1</v>
      </c>
      <c r="K8616" s="1" t="s">
        <v>143</v>
      </c>
      <c r="L8616" s="1" t="s">
        <v>29</v>
      </c>
      <c r="M8616" s="2">
        <v>35546</v>
      </c>
      <c r="N8616">
        <v>4.7300000000000004</v>
      </c>
    </row>
    <row r="8617" spans="1:14" x14ac:dyDescent="0.3">
      <c r="A8617">
        <v>108616</v>
      </c>
      <c r="B8617" s="1" t="s">
        <v>22743</v>
      </c>
      <c r="C8617" s="1" t="s">
        <v>25375</v>
      </c>
      <c r="D8617">
        <v>9000008616</v>
      </c>
      <c r="E8617" s="1" t="s">
        <v>25376</v>
      </c>
      <c r="F8617">
        <v>18318.88</v>
      </c>
      <c r="G8617">
        <v>6</v>
      </c>
      <c r="H8617">
        <v>18</v>
      </c>
      <c r="I8617" s="2">
        <v>45741</v>
      </c>
      <c r="J8617">
        <v>1</v>
      </c>
      <c r="K8617" s="1" t="s">
        <v>17</v>
      </c>
      <c r="L8617" s="1" t="s">
        <v>18</v>
      </c>
      <c r="M8617" s="2">
        <v>32802</v>
      </c>
      <c r="N8617">
        <v>1.41</v>
      </c>
    </row>
    <row r="8618" spans="1:14" x14ac:dyDescent="0.3">
      <c r="A8618">
        <v>108617</v>
      </c>
      <c r="B8618" s="1" t="s">
        <v>25377</v>
      </c>
      <c r="C8618" s="1" t="s">
        <v>25378</v>
      </c>
      <c r="D8618">
        <v>9000008617</v>
      </c>
      <c r="E8618" s="1" t="s">
        <v>25379</v>
      </c>
      <c r="F8618">
        <v>162534.69</v>
      </c>
      <c r="G8618">
        <v>8</v>
      </c>
      <c r="H8618">
        <v>21</v>
      </c>
      <c r="I8618" s="2">
        <v>45196</v>
      </c>
      <c r="J8618">
        <v>1</v>
      </c>
      <c r="K8618" s="1" t="s">
        <v>143</v>
      </c>
      <c r="L8618" s="1" t="s">
        <v>29</v>
      </c>
      <c r="M8618" s="2">
        <v>32950</v>
      </c>
      <c r="N8618">
        <v>1.2</v>
      </c>
    </row>
    <row r="8619" spans="1:14" x14ac:dyDescent="0.3">
      <c r="A8619">
        <v>108618</v>
      </c>
      <c r="B8619" s="1" t="s">
        <v>25380</v>
      </c>
      <c r="C8619" s="1" t="s">
        <v>25381</v>
      </c>
      <c r="D8619">
        <v>9000008618</v>
      </c>
      <c r="E8619" s="1" t="s">
        <v>25382</v>
      </c>
      <c r="F8619">
        <v>65928.33</v>
      </c>
      <c r="G8619">
        <v>2</v>
      </c>
      <c r="H8619">
        <v>5</v>
      </c>
      <c r="I8619" s="2">
        <v>43829</v>
      </c>
      <c r="J8619">
        <v>1</v>
      </c>
      <c r="K8619" s="1" t="s">
        <v>17</v>
      </c>
      <c r="L8619" s="1" t="s">
        <v>18</v>
      </c>
      <c r="M8619" s="2">
        <v>30887</v>
      </c>
      <c r="N8619">
        <v>1.38</v>
      </c>
    </row>
    <row r="8620" spans="1:14" x14ac:dyDescent="0.3">
      <c r="A8620">
        <v>108619</v>
      </c>
      <c r="B8620" s="1" t="s">
        <v>25383</v>
      </c>
      <c r="C8620" s="1" t="s">
        <v>25384</v>
      </c>
      <c r="D8620">
        <v>9000008619</v>
      </c>
      <c r="E8620" s="1" t="s">
        <v>25385</v>
      </c>
      <c r="F8620">
        <v>55574.720000000001</v>
      </c>
      <c r="G8620">
        <v>7</v>
      </c>
      <c r="H8620">
        <v>19</v>
      </c>
      <c r="I8620" s="2">
        <v>39619</v>
      </c>
      <c r="J8620">
        <v>3</v>
      </c>
      <c r="K8620" s="1" t="s">
        <v>143</v>
      </c>
      <c r="L8620" s="1" t="s">
        <v>29</v>
      </c>
      <c r="M8620" s="2">
        <v>23251</v>
      </c>
      <c r="N8620">
        <v>4.08</v>
      </c>
    </row>
    <row r="8621" spans="1:14" x14ac:dyDescent="0.3">
      <c r="A8621">
        <v>108620</v>
      </c>
      <c r="B8621" s="1" t="s">
        <v>25386</v>
      </c>
      <c r="C8621" s="1" t="s">
        <v>25387</v>
      </c>
      <c r="D8621">
        <v>9000008620</v>
      </c>
      <c r="E8621" s="1" t="s">
        <v>25388</v>
      </c>
      <c r="F8621">
        <v>55660.47</v>
      </c>
      <c r="G8621">
        <v>2</v>
      </c>
      <c r="H8621">
        <v>5</v>
      </c>
      <c r="I8621" s="2">
        <v>40385</v>
      </c>
      <c r="J8621">
        <v>1</v>
      </c>
      <c r="K8621" s="1" t="s">
        <v>17</v>
      </c>
      <c r="L8621" s="1" t="s">
        <v>29</v>
      </c>
      <c r="M8621" s="2">
        <v>27584</v>
      </c>
      <c r="N8621">
        <v>2.16</v>
      </c>
    </row>
    <row r="8622" spans="1:14" x14ac:dyDescent="0.3">
      <c r="A8622">
        <v>108621</v>
      </c>
      <c r="B8622" s="1" t="s">
        <v>16567</v>
      </c>
      <c r="C8622" s="1" t="s">
        <v>25389</v>
      </c>
      <c r="D8622">
        <v>9000008621</v>
      </c>
      <c r="E8622" s="1" t="s">
        <v>25390</v>
      </c>
      <c r="F8622">
        <v>98183.53</v>
      </c>
      <c r="G8622">
        <v>8</v>
      </c>
      <c r="H8622">
        <v>22</v>
      </c>
      <c r="I8622" s="2">
        <v>38723</v>
      </c>
      <c r="J8622">
        <v>1</v>
      </c>
      <c r="K8622" s="1" t="s">
        <v>17</v>
      </c>
      <c r="L8622" s="1" t="s">
        <v>29</v>
      </c>
      <c r="M8622" s="2">
        <v>24755</v>
      </c>
      <c r="N8622">
        <v>2.74</v>
      </c>
    </row>
    <row r="8623" spans="1:14" x14ac:dyDescent="0.3">
      <c r="A8623">
        <v>108622</v>
      </c>
      <c r="B8623" s="1" t="s">
        <v>25391</v>
      </c>
      <c r="C8623" s="1" t="s">
        <v>25392</v>
      </c>
      <c r="D8623">
        <v>9000008622</v>
      </c>
      <c r="E8623" s="1" t="s">
        <v>25393</v>
      </c>
      <c r="F8623">
        <v>114920.97</v>
      </c>
      <c r="G8623">
        <v>7</v>
      </c>
      <c r="H8623">
        <v>20</v>
      </c>
      <c r="I8623" s="2">
        <v>32927</v>
      </c>
      <c r="J8623">
        <v>1</v>
      </c>
      <c r="K8623" s="1" t="s">
        <v>17</v>
      </c>
      <c r="L8623" s="1" t="s">
        <v>18</v>
      </c>
      <c r="M8623" s="2">
        <v>24986</v>
      </c>
      <c r="N8623">
        <v>4.33</v>
      </c>
    </row>
    <row r="8624" spans="1:14" x14ac:dyDescent="0.3">
      <c r="A8624">
        <v>108623</v>
      </c>
      <c r="B8624" s="1" t="s">
        <v>25394</v>
      </c>
      <c r="C8624" s="1" t="s">
        <v>25395</v>
      </c>
      <c r="D8624">
        <v>9000008623</v>
      </c>
      <c r="E8624" s="1" t="s">
        <v>25396</v>
      </c>
      <c r="F8624">
        <v>74281.56</v>
      </c>
      <c r="G8624">
        <v>1</v>
      </c>
      <c r="H8624">
        <v>3</v>
      </c>
      <c r="I8624" s="2">
        <v>37804</v>
      </c>
      <c r="J8624">
        <v>3</v>
      </c>
      <c r="K8624" s="1" t="s">
        <v>17</v>
      </c>
      <c r="L8624" s="1" t="s">
        <v>18</v>
      </c>
      <c r="M8624" s="2">
        <v>30179</v>
      </c>
      <c r="N8624">
        <v>3.72</v>
      </c>
    </row>
    <row r="8625" spans="1:14" x14ac:dyDescent="0.3">
      <c r="A8625">
        <v>108624</v>
      </c>
      <c r="B8625" s="1" t="s">
        <v>25397</v>
      </c>
      <c r="C8625" s="1" t="s">
        <v>25398</v>
      </c>
      <c r="D8625">
        <v>9000008624</v>
      </c>
      <c r="E8625" s="1" t="s">
        <v>25399</v>
      </c>
      <c r="F8625">
        <v>101715.31</v>
      </c>
      <c r="G8625">
        <v>3</v>
      </c>
      <c r="H8625">
        <v>9</v>
      </c>
      <c r="I8625" s="2">
        <v>40702</v>
      </c>
      <c r="J8625">
        <v>3</v>
      </c>
      <c r="K8625" s="1" t="s">
        <v>17</v>
      </c>
      <c r="L8625" s="1" t="s">
        <v>18</v>
      </c>
      <c r="M8625" s="2">
        <v>32192</v>
      </c>
      <c r="N8625">
        <v>2.78</v>
      </c>
    </row>
    <row r="8626" spans="1:14" x14ac:dyDescent="0.3">
      <c r="A8626">
        <v>108625</v>
      </c>
      <c r="B8626" s="1" t="s">
        <v>25400</v>
      </c>
      <c r="C8626" s="1" t="s">
        <v>25401</v>
      </c>
      <c r="D8626">
        <v>9000008625</v>
      </c>
      <c r="E8626" s="1" t="s">
        <v>25402</v>
      </c>
      <c r="F8626">
        <v>51302.69</v>
      </c>
      <c r="G8626">
        <v>5</v>
      </c>
      <c r="H8626">
        <v>13</v>
      </c>
      <c r="I8626" s="2">
        <v>41431</v>
      </c>
      <c r="J8626">
        <v>2</v>
      </c>
      <c r="K8626" s="1" t="s">
        <v>17</v>
      </c>
      <c r="L8626" s="1" t="s">
        <v>18</v>
      </c>
      <c r="M8626" s="2">
        <v>26166</v>
      </c>
      <c r="N8626">
        <v>4.46</v>
      </c>
    </row>
    <row r="8627" spans="1:14" x14ac:dyDescent="0.3">
      <c r="A8627">
        <v>108626</v>
      </c>
      <c r="B8627" s="1" t="s">
        <v>25403</v>
      </c>
      <c r="C8627" s="1" t="s">
        <v>25404</v>
      </c>
      <c r="D8627">
        <v>9000008626</v>
      </c>
      <c r="E8627" s="1" t="s">
        <v>25405</v>
      </c>
      <c r="F8627">
        <v>109982.19</v>
      </c>
      <c r="G8627">
        <v>3</v>
      </c>
      <c r="H8627">
        <v>9</v>
      </c>
      <c r="I8627" s="2">
        <v>40813</v>
      </c>
      <c r="J8627">
        <v>2</v>
      </c>
      <c r="K8627" s="1" t="s">
        <v>17</v>
      </c>
      <c r="L8627" s="1" t="s">
        <v>29</v>
      </c>
      <c r="M8627" s="2">
        <v>27233</v>
      </c>
      <c r="N8627">
        <v>1.68</v>
      </c>
    </row>
    <row r="8628" spans="1:14" x14ac:dyDescent="0.3">
      <c r="A8628">
        <v>108627</v>
      </c>
      <c r="B8628" s="1" t="s">
        <v>25406</v>
      </c>
      <c r="C8628" s="1" t="s">
        <v>25407</v>
      </c>
      <c r="D8628">
        <v>9000008627</v>
      </c>
      <c r="E8628" s="1" t="s">
        <v>25408</v>
      </c>
      <c r="F8628">
        <v>63551.16</v>
      </c>
      <c r="G8628">
        <v>5</v>
      </c>
      <c r="H8628">
        <v>14</v>
      </c>
      <c r="I8628" s="2">
        <v>36225</v>
      </c>
      <c r="J8628">
        <v>2</v>
      </c>
      <c r="K8628" s="1" t="s">
        <v>28</v>
      </c>
      <c r="L8628" s="1" t="s">
        <v>18</v>
      </c>
      <c r="M8628" s="2">
        <v>25574</v>
      </c>
      <c r="N8628">
        <v>1.06</v>
      </c>
    </row>
    <row r="8629" spans="1:14" x14ac:dyDescent="0.3">
      <c r="A8629">
        <v>108628</v>
      </c>
      <c r="B8629" s="1" t="s">
        <v>25409</v>
      </c>
      <c r="C8629" s="1" t="s">
        <v>25410</v>
      </c>
      <c r="D8629">
        <v>9000008628</v>
      </c>
      <c r="E8629" s="1" t="s">
        <v>25411</v>
      </c>
      <c r="F8629">
        <v>132461.73000000001</v>
      </c>
      <c r="G8629">
        <v>1</v>
      </c>
      <c r="H8629">
        <v>3</v>
      </c>
      <c r="I8629" s="2">
        <v>45449</v>
      </c>
      <c r="J8629">
        <v>3</v>
      </c>
      <c r="K8629" s="1" t="s">
        <v>17</v>
      </c>
      <c r="L8629" s="1" t="s">
        <v>29</v>
      </c>
      <c r="M8629" s="2">
        <v>34728</v>
      </c>
      <c r="N8629">
        <v>1.34</v>
      </c>
    </row>
    <row r="8630" spans="1:14" x14ac:dyDescent="0.3">
      <c r="A8630">
        <v>108629</v>
      </c>
      <c r="B8630" s="1" t="s">
        <v>25412</v>
      </c>
      <c r="C8630" s="1" t="s">
        <v>25413</v>
      </c>
      <c r="D8630">
        <v>9000008629</v>
      </c>
      <c r="E8630" s="1" t="s">
        <v>25414</v>
      </c>
      <c r="F8630">
        <v>60934.13</v>
      </c>
      <c r="G8630">
        <v>1</v>
      </c>
      <c r="H8630">
        <v>2</v>
      </c>
      <c r="I8630" s="2">
        <v>35410</v>
      </c>
      <c r="J8630">
        <v>4</v>
      </c>
      <c r="K8630" s="1" t="s">
        <v>17</v>
      </c>
      <c r="L8630" s="1" t="s">
        <v>29</v>
      </c>
      <c r="M8630" s="2">
        <v>27905</v>
      </c>
      <c r="N8630">
        <v>2.0099999999999998</v>
      </c>
    </row>
    <row r="8631" spans="1:14" x14ac:dyDescent="0.3">
      <c r="A8631">
        <v>108630</v>
      </c>
      <c r="B8631" s="1" t="s">
        <v>25415</v>
      </c>
      <c r="C8631" s="1" t="s">
        <v>25416</v>
      </c>
      <c r="D8631">
        <v>9000008630</v>
      </c>
      <c r="E8631" s="1" t="s">
        <v>25417</v>
      </c>
      <c r="F8631">
        <v>80788.63</v>
      </c>
      <c r="G8631">
        <v>4</v>
      </c>
      <c r="H8631">
        <v>11</v>
      </c>
      <c r="I8631" s="2">
        <v>42750</v>
      </c>
      <c r="J8631">
        <v>1</v>
      </c>
      <c r="K8631" s="1" t="s">
        <v>28</v>
      </c>
      <c r="L8631" s="1" t="s">
        <v>18</v>
      </c>
      <c r="M8631" s="2">
        <v>27274</v>
      </c>
      <c r="N8631">
        <v>1.25</v>
      </c>
    </row>
    <row r="8632" spans="1:14" x14ac:dyDescent="0.3">
      <c r="A8632">
        <v>108631</v>
      </c>
      <c r="B8632" s="1" t="s">
        <v>25418</v>
      </c>
      <c r="C8632" s="1" t="s">
        <v>25419</v>
      </c>
      <c r="D8632">
        <v>9000008631</v>
      </c>
      <c r="E8632" s="1" t="s">
        <v>25420</v>
      </c>
      <c r="F8632">
        <v>92485.92</v>
      </c>
      <c r="G8632">
        <v>7</v>
      </c>
      <c r="H8632">
        <v>20</v>
      </c>
      <c r="I8632" s="2">
        <v>42599</v>
      </c>
      <c r="J8632">
        <v>2</v>
      </c>
      <c r="K8632" s="1" t="s">
        <v>17</v>
      </c>
      <c r="L8632" s="1" t="s">
        <v>18</v>
      </c>
      <c r="M8632" s="2">
        <v>26466</v>
      </c>
      <c r="N8632">
        <v>2.59</v>
      </c>
    </row>
    <row r="8633" spans="1:14" x14ac:dyDescent="0.3">
      <c r="A8633">
        <v>108632</v>
      </c>
      <c r="B8633" s="1" t="s">
        <v>25421</v>
      </c>
      <c r="C8633" s="1" t="s">
        <v>25422</v>
      </c>
      <c r="D8633">
        <v>9000008632</v>
      </c>
      <c r="E8633" s="1" t="s">
        <v>25423</v>
      </c>
      <c r="F8633">
        <v>86065.9</v>
      </c>
      <c r="G8633">
        <v>8</v>
      </c>
      <c r="H8633">
        <v>23</v>
      </c>
      <c r="I8633" s="2">
        <v>45302</v>
      </c>
      <c r="J8633">
        <v>3</v>
      </c>
      <c r="K8633" s="1" t="s">
        <v>17</v>
      </c>
      <c r="L8633" s="1" t="s">
        <v>29</v>
      </c>
      <c r="M8633" s="2">
        <v>37324</v>
      </c>
      <c r="N8633">
        <v>1.32</v>
      </c>
    </row>
    <row r="8634" spans="1:14" x14ac:dyDescent="0.3">
      <c r="A8634">
        <v>108633</v>
      </c>
      <c r="B8634" s="1" t="s">
        <v>25424</v>
      </c>
      <c r="C8634" s="1" t="s">
        <v>25425</v>
      </c>
      <c r="D8634">
        <v>9000008633</v>
      </c>
      <c r="E8634" s="1" t="s">
        <v>25426</v>
      </c>
      <c r="F8634">
        <v>31346.55</v>
      </c>
      <c r="G8634">
        <v>2</v>
      </c>
      <c r="H8634">
        <v>5</v>
      </c>
      <c r="I8634" s="2">
        <v>39050</v>
      </c>
      <c r="J8634">
        <v>4</v>
      </c>
      <c r="K8634" s="1" t="s">
        <v>17</v>
      </c>
      <c r="L8634" s="1" t="s">
        <v>29</v>
      </c>
      <c r="M8634" s="2">
        <v>24169</v>
      </c>
      <c r="N8634">
        <v>2.62</v>
      </c>
    </row>
    <row r="8635" spans="1:14" x14ac:dyDescent="0.3">
      <c r="A8635">
        <v>108634</v>
      </c>
      <c r="B8635" s="1" t="s">
        <v>25427</v>
      </c>
      <c r="C8635" s="1" t="s">
        <v>25428</v>
      </c>
      <c r="D8635">
        <v>9000008634</v>
      </c>
      <c r="E8635" s="1" t="s">
        <v>25429</v>
      </c>
      <c r="F8635">
        <v>96424.71</v>
      </c>
      <c r="G8635">
        <v>3</v>
      </c>
      <c r="H8635">
        <v>7</v>
      </c>
      <c r="I8635" s="2">
        <v>41830</v>
      </c>
      <c r="J8635">
        <v>2</v>
      </c>
      <c r="K8635" s="1" t="s">
        <v>17</v>
      </c>
      <c r="L8635" s="1" t="s">
        <v>29</v>
      </c>
      <c r="M8635" s="2">
        <v>32388</v>
      </c>
      <c r="N8635">
        <v>4.18</v>
      </c>
    </row>
    <row r="8636" spans="1:14" x14ac:dyDescent="0.3">
      <c r="A8636">
        <v>108635</v>
      </c>
      <c r="B8636" s="1" t="s">
        <v>25430</v>
      </c>
      <c r="C8636" s="1" t="s">
        <v>25431</v>
      </c>
      <c r="D8636">
        <v>9000008635</v>
      </c>
      <c r="E8636" s="1" t="s">
        <v>25432</v>
      </c>
      <c r="F8636">
        <v>212482.2</v>
      </c>
      <c r="G8636">
        <v>8</v>
      </c>
      <c r="H8636">
        <v>22</v>
      </c>
      <c r="I8636" s="2">
        <v>44003</v>
      </c>
      <c r="J8636">
        <v>4</v>
      </c>
      <c r="K8636" s="1" t="s">
        <v>45</v>
      </c>
      <c r="L8636" s="1" t="s">
        <v>18</v>
      </c>
      <c r="M8636" s="2">
        <v>35344</v>
      </c>
      <c r="N8636">
        <v>1.82</v>
      </c>
    </row>
    <row r="8637" spans="1:14" x14ac:dyDescent="0.3">
      <c r="A8637">
        <v>108636</v>
      </c>
      <c r="B8637" s="1" t="s">
        <v>25433</v>
      </c>
      <c r="C8637" s="1" t="s">
        <v>25434</v>
      </c>
      <c r="D8637">
        <v>9000008636</v>
      </c>
      <c r="E8637" s="1" t="s">
        <v>25435</v>
      </c>
      <c r="F8637">
        <v>108785.11</v>
      </c>
      <c r="G8637">
        <v>7</v>
      </c>
      <c r="H8637">
        <v>20</v>
      </c>
      <c r="I8637" s="2">
        <v>45714</v>
      </c>
      <c r="J8637">
        <v>3</v>
      </c>
      <c r="K8637" s="1" t="s">
        <v>17</v>
      </c>
      <c r="L8637" s="1" t="s">
        <v>29</v>
      </c>
      <c r="M8637" s="2">
        <v>37602</v>
      </c>
      <c r="N8637">
        <v>2.33</v>
      </c>
    </row>
    <row r="8638" spans="1:14" x14ac:dyDescent="0.3">
      <c r="A8638">
        <v>108637</v>
      </c>
      <c r="B8638" s="1" t="s">
        <v>25436</v>
      </c>
      <c r="C8638" s="1" t="s">
        <v>25437</v>
      </c>
      <c r="D8638">
        <v>9000008637</v>
      </c>
      <c r="E8638" s="1" t="s">
        <v>25438</v>
      </c>
      <c r="F8638">
        <v>33204.81</v>
      </c>
      <c r="G8638">
        <v>7</v>
      </c>
      <c r="H8638">
        <v>19</v>
      </c>
      <c r="I8638" s="2">
        <v>45107</v>
      </c>
      <c r="J8638">
        <v>1</v>
      </c>
      <c r="K8638" s="1" t="s">
        <v>17</v>
      </c>
      <c r="L8638" s="1" t="s">
        <v>61</v>
      </c>
      <c r="M8638" s="2">
        <v>37810</v>
      </c>
      <c r="N8638">
        <v>2.62</v>
      </c>
    </row>
    <row r="8639" spans="1:14" x14ac:dyDescent="0.3">
      <c r="A8639">
        <v>108638</v>
      </c>
      <c r="B8639" s="1" t="s">
        <v>25439</v>
      </c>
      <c r="C8639" s="1" t="s">
        <v>25440</v>
      </c>
      <c r="D8639">
        <v>9000008638</v>
      </c>
      <c r="E8639" s="1" t="s">
        <v>25441</v>
      </c>
      <c r="F8639">
        <v>49126.26</v>
      </c>
      <c r="G8639">
        <v>7</v>
      </c>
      <c r="H8639">
        <v>20</v>
      </c>
      <c r="I8639" s="2">
        <v>45479</v>
      </c>
      <c r="J8639">
        <v>2</v>
      </c>
      <c r="K8639" s="1" t="s">
        <v>17</v>
      </c>
      <c r="L8639" s="1" t="s">
        <v>29</v>
      </c>
      <c r="M8639" s="2">
        <v>22655</v>
      </c>
      <c r="N8639">
        <v>2.17</v>
      </c>
    </row>
    <row r="8640" spans="1:14" x14ac:dyDescent="0.3">
      <c r="A8640">
        <v>108639</v>
      </c>
      <c r="B8640" s="1" t="s">
        <v>25442</v>
      </c>
      <c r="C8640" s="1" t="s">
        <v>25443</v>
      </c>
      <c r="D8640">
        <v>9000008639</v>
      </c>
      <c r="E8640" s="1" t="s">
        <v>25444</v>
      </c>
      <c r="F8640">
        <v>85195.55</v>
      </c>
      <c r="G8640">
        <v>5</v>
      </c>
      <c r="H8640">
        <v>14</v>
      </c>
      <c r="I8640" s="2">
        <v>34487</v>
      </c>
      <c r="J8640">
        <v>2</v>
      </c>
      <c r="K8640" s="1" t="s">
        <v>17</v>
      </c>
      <c r="L8640" s="1" t="s">
        <v>18</v>
      </c>
      <c r="M8640" s="2">
        <v>26077</v>
      </c>
      <c r="N8640">
        <v>2.62</v>
      </c>
    </row>
    <row r="8641" spans="1:14" x14ac:dyDescent="0.3">
      <c r="A8641">
        <v>108640</v>
      </c>
      <c r="B8641" s="1" t="s">
        <v>25445</v>
      </c>
      <c r="C8641" s="1" t="s">
        <v>25446</v>
      </c>
      <c r="D8641">
        <v>9000008640</v>
      </c>
      <c r="E8641" s="1" t="s">
        <v>25447</v>
      </c>
      <c r="F8641">
        <v>67517.289999999994</v>
      </c>
      <c r="G8641">
        <v>4</v>
      </c>
      <c r="H8641">
        <v>12</v>
      </c>
      <c r="I8641" s="2">
        <v>35314</v>
      </c>
      <c r="J8641">
        <v>2</v>
      </c>
      <c r="K8641" s="1" t="s">
        <v>17</v>
      </c>
      <c r="L8641" s="1" t="s">
        <v>18</v>
      </c>
      <c r="M8641" s="2">
        <v>25056</v>
      </c>
      <c r="N8641">
        <v>1.25</v>
      </c>
    </row>
    <row r="8642" spans="1:14" x14ac:dyDescent="0.3">
      <c r="A8642">
        <v>108641</v>
      </c>
      <c r="B8642" s="1" t="s">
        <v>25448</v>
      </c>
      <c r="C8642" s="1" t="s">
        <v>25449</v>
      </c>
      <c r="D8642">
        <v>9000008641</v>
      </c>
      <c r="E8642" s="1" t="s">
        <v>25450</v>
      </c>
      <c r="F8642">
        <v>110150.58</v>
      </c>
      <c r="G8642">
        <v>3</v>
      </c>
      <c r="H8642">
        <v>9</v>
      </c>
      <c r="I8642" s="2">
        <v>39298</v>
      </c>
      <c r="K8642" s="1" t="s">
        <v>17</v>
      </c>
      <c r="L8642" s="1" t="s">
        <v>29</v>
      </c>
      <c r="M8642" s="2">
        <v>29904</v>
      </c>
      <c r="N8642">
        <v>2.09</v>
      </c>
    </row>
    <row r="8643" spans="1:14" x14ac:dyDescent="0.3">
      <c r="A8643">
        <v>108642</v>
      </c>
      <c r="B8643" s="1" t="s">
        <v>25451</v>
      </c>
      <c r="C8643" s="1" t="s">
        <v>25452</v>
      </c>
      <c r="D8643">
        <v>9000008642</v>
      </c>
      <c r="E8643" s="1" t="s">
        <v>25453</v>
      </c>
      <c r="F8643">
        <v>117959.01</v>
      </c>
      <c r="G8643">
        <v>1</v>
      </c>
      <c r="H8643">
        <v>2</v>
      </c>
      <c r="I8643" s="2">
        <v>41600</v>
      </c>
      <c r="J8643">
        <v>4</v>
      </c>
      <c r="K8643" s="1" t="s">
        <v>28</v>
      </c>
      <c r="L8643" s="1" t="s">
        <v>18</v>
      </c>
      <c r="M8643" s="2">
        <v>24403</v>
      </c>
      <c r="N8643">
        <v>3.61</v>
      </c>
    </row>
    <row r="8644" spans="1:14" x14ac:dyDescent="0.3">
      <c r="A8644">
        <v>108643</v>
      </c>
      <c r="B8644" s="1" t="s">
        <v>25454</v>
      </c>
      <c r="C8644" s="1" t="s">
        <v>25455</v>
      </c>
      <c r="D8644">
        <v>9000008643</v>
      </c>
      <c r="E8644" s="1" t="s">
        <v>25456</v>
      </c>
      <c r="F8644">
        <v>136313.76</v>
      </c>
      <c r="G8644">
        <v>3</v>
      </c>
      <c r="H8644">
        <v>9</v>
      </c>
      <c r="I8644" s="2">
        <v>42416</v>
      </c>
      <c r="J8644">
        <v>3</v>
      </c>
      <c r="K8644" s="1" t="s">
        <v>17</v>
      </c>
      <c r="L8644" s="1" t="s">
        <v>29</v>
      </c>
      <c r="M8644" s="2">
        <v>29412</v>
      </c>
      <c r="N8644">
        <v>3.66</v>
      </c>
    </row>
    <row r="8645" spans="1:14" x14ac:dyDescent="0.3">
      <c r="A8645">
        <v>108644</v>
      </c>
      <c r="B8645" s="1" t="s">
        <v>25457</v>
      </c>
      <c r="C8645" s="1" t="s">
        <v>25458</v>
      </c>
      <c r="D8645">
        <v>9000008644</v>
      </c>
      <c r="E8645" s="1" t="s">
        <v>25459</v>
      </c>
      <c r="F8645">
        <v>68887.899999999994</v>
      </c>
      <c r="G8645">
        <v>4</v>
      </c>
      <c r="H8645">
        <v>11</v>
      </c>
      <c r="I8645" s="2">
        <v>36643</v>
      </c>
      <c r="J8645">
        <v>4</v>
      </c>
      <c r="K8645" s="1" t="s">
        <v>17</v>
      </c>
      <c r="L8645" s="1" t="s">
        <v>18</v>
      </c>
      <c r="M8645" s="2">
        <v>28945</v>
      </c>
      <c r="N8645">
        <v>1.41</v>
      </c>
    </row>
    <row r="8646" spans="1:14" x14ac:dyDescent="0.3">
      <c r="A8646">
        <v>108645</v>
      </c>
      <c r="B8646" s="1" t="s">
        <v>3386</v>
      </c>
      <c r="C8646" s="1" t="s">
        <v>25460</v>
      </c>
      <c r="D8646">
        <v>9000008645</v>
      </c>
      <c r="E8646" s="1" t="s">
        <v>25461</v>
      </c>
      <c r="F8646">
        <v>149157.59</v>
      </c>
      <c r="G8646">
        <v>1</v>
      </c>
      <c r="H8646">
        <v>2</v>
      </c>
      <c r="I8646" s="2">
        <v>45656</v>
      </c>
      <c r="J8646">
        <v>3</v>
      </c>
      <c r="K8646" s="1" t="s">
        <v>17</v>
      </c>
      <c r="L8646" s="1" t="s">
        <v>29</v>
      </c>
      <c r="M8646" s="2">
        <v>30218</v>
      </c>
      <c r="N8646">
        <v>4.04</v>
      </c>
    </row>
    <row r="8647" spans="1:14" x14ac:dyDescent="0.3">
      <c r="A8647">
        <v>108646</v>
      </c>
      <c r="B8647" s="1" t="s">
        <v>25462</v>
      </c>
      <c r="C8647" s="1" t="s">
        <v>25463</v>
      </c>
      <c r="D8647">
        <v>9000008646</v>
      </c>
      <c r="E8647" s="1" t="s">
        <v>25464</v>
      </c>
      <c r="F8647">
        <v>118126.98</v>
      </c>
      <c r="G8647">
        <v>8</v>
      </c>
      <c r="H8647">
        <v>22</v>
      </c>
      <c r="I8647" s="2">
        <v>44624</v>
      </c>
      <c r="J8647">
        <v>2</v>
      </c>
      <c r="K8647" s="1" t="s">
        <v>17</v>
      </c>
      <c r="L8647" s="1" t="s">
        <v>29</v>
      </c>
      <c r="M8647" s="2">
        <v>25444</v>
      </c>
      <c r="N8647">
        <v>4.46</v>
      </c>
    </row>
    <row r="8648" spans="1:14" x14ac:dyDescent="0.3">
      <c r="A8648">
        <v>108647</v>
      </c>
      <c r="B8648" s="1" t="s">
        <v>25465</v>
      </c>
      <c r="C8648" s="1" t="s">
        <v>25466</v>
      </c>
      <c r="D8648">
        <v>9000008647</v>
      </c>
      <c r="E8648" s="1" t="s">
        <v>25467</v>
      </c>
      <c r="F8648">
        <v>30434.66</v>
      </c>
      <c r="G8648">
        <v>5</v>
      </c>
      <c r="H8648">
        <v>13</v>
      </c>
      <c r="I8648" s="2">
        <v>42476</v>
      </c>
      <c r="J8648">
        <v>1</v>
      </c>
      <c r="K8648" s="1" t="s">
        <v>17</v>
      </c>
      <c r="L8648" s="1" t="s">
        <v>18</v>
      </c>
      <c r="M8648" s="2">
        <v>27870</v>
      </c>
      <c r="N8648">
        <v>3.86</v>
      </c>
    </row>
    <row r="8649" spans="1:14" x14ac:dyDescent="0.3">
      <c r="A8649">
        <v>108648</v>
      </c>
      <c r="B8649" s="1" t="s">
        <v>25468</v>
      </c>
      <c r="C8649" s="1" t="s">
        <v>25469</v>
      </c>
      <c r="D8649">
        <v>9000008648</v>
      </c>
      <c r="E8649" s="1" t="s">
        <v>25470</v>
      </c>
      <c r="F8649">
        <v>27603.17</v>
      </c>
      <c r="G8649">
        <v>5</v>
      </c>
      <c r="H8649">
        <v>14</v>
      </c>
      <c r="I8649" s="2">
        <v>39471</v>
      </c>
      <c r="J8649">
        <v>1</v>
      </c>
      <c r="K8649" s="1" t="s">
        <v>17</v>
      </c>
      <c r="L8649" s="1" t="s">
        <v>18</v>
      </c>
      <c r="M8649" s="2">
        <v>28764</v>
      </c>
      <c r="N8649">
        <v>2.71</v>
      </c>
    </row>
    <row r="8650" spans="1:14" x14ac:dyDescent="0.3">
      <c r="A8650">
        <v>108649</v>
      </c>
      <c r="B8650" s="1" t="s">
        <v>25471</v>
      </c>
      <c r="C8650" s="1" t="s">
        <v>25472</v>
      </c>
      <c r="D8650">
        <v>9000008649</v>
      </c>
      <c r="E8650" s="1" t="s">
        <v>25473</v>
      </c>
      <c r="F8650">
        <v>65155.11</v>
      </c>
      <c r="G8650">
        <v>4</v>
      </c>
      <c r="H8650">
        <v>10</v>
      </c>
      <c r="I8650" s="2">
        <v>41531</v>
      </c>
      <c r="J8650">
        <v>3</v>
      </c>
      <c r="K8650" s="1" t="s">
        <v>17</v>
      </c>
      <c r="L8650" s="1" t="s">
        <v>29</v>
      </c>
      <c r="M8650" s="2">
        <v>34618</v>
      </c>
      <c r="N8650">
        <v>3.56</v>
      </c>
    </row>
    <row r="8651" spans="1:14" x14ac:dyDescent="0.3">
      <c r="A8651">
        <v>108650</v>
      </c>
      <c r="B8651" s="1" t="s">
        <v>25474</v>
      </c>
      <c r="C8651" s="1" t="s">
        <v>25475</v>
      </c>
      <c r="D8651">
        <v>9000008650</v>
      </c>
      <c r="E8651" s="1" t="s">
        <v>25476</v>
      </c>
      <c r="F8651">
        <v>36729.379999999997</v>
      </c>
      <c r="G8651">
        <v>5</v>
      </c>
      <c r="H8651">
        <v>13</v>
      </c>
      <c r="I8651" s="2">
        <v>42750</v>
      </c>
      <c r="J8651">
        <v>2</v>
      </c>
      <c r="K8651" s="1" t="s">
        <v>17</v>
      </c>
      <c r="L8651" s="1" t="s">
        <v>18</v>
      </c>
      <c r="M8651" s="2">
        <v>23469</v>
      </c>
      <c r="N8651">
        <v>3.21</v>
      </c>
    </row>
    <row r="8652" spans="1:14" x14ac:dyDescent="0.3">
      <c r="A8652">
        <v>108651</v>
      </c>
      <c r="B8652" s="1" t="s">
        <v>25477</v>
      </c>
      <c r="C8652" s="1" t="s">
        <v>25478</v>
      </c>
      <c r="D8652">
        <v>9000008651</v>
      </c>
      <c r="E8652" s="1" t="s">
        <v>25479</v>
      </c>
      <c r="F8652">
        <v>75946.95</v>
      </c>
      <c r="G8652">
        <v>5</v>
      </c>
      <c r="H8652">
        <v>13</v>
      </c>
      <c r="I8652" s="2">
        <v>42357</v>
      </c>
      <c r="J8652">
        <v>1</v>
      </c>
      <c r="K8652" s="1" t="s">
        <v>17</v>
      </c>
      <c r="L8652" s="1" t="s">
        <v>18</v>
      </c>
      <c r="M8652" s="2">
        <v>33813</v>
      </c>
      <c r="N8652">
        <v>1.65</v>
      </c>
    </row>
    <row r="8653" spans="1:14" x14ac:dyDescent="0.3">
      <c r="A8653">
        <v>108652</v>
      </c>
      <c r="B8653" s="1" t="s">
        <v>25480</v>
      </c>
      <c r="C8653" s="1" t="s">
        <v>25481</v>
      </c>
      <c r="D8653">
        <v>9000008652</v>
      </c>
      <c r="E8653" s="1" t="s">
        <v>25482</v>
      </c>
      <c r="F8653">
        <v>38475.199999999997</v>
      </c>
      <c r="G8653">
        <v>2</v>
      </c>
      <c r="H8653">
        <v>4</v>
      </c>
      <c r="I8653" s="2">
        <v>45708</v>
      </c>
      <c r="J8653">
        <v>3</v>
      </c>
      <c r="K8653" s="1" t="s">
        <v>17</v>
      </c>
      <c r="L8653" s="1" t="s">
        <v>18</v>
      </c>
      <c r="M8653" s="2">
        <v>37902</v>
      </c>
      <c r="N8653">
        <v>3.72</v>
      </c>
    </row>
    <row r="8654" spans="1:14" x14ac:dyDescent="0.3">
      <c r="A8654">
        <v>108653</v>
      </c>
      <c r="B8654" s="1" t="s">
        <v>25483</v>
      </c>
      <c r="C8654" s="1" t="s">
        <v>25484</v>
      </c>
      <c r="D8654">
        <v>9000008653</v>
      </c>
      <c r="E8654" s="1" t="s">
        <v>25485</v>
      </c>
      <c r="F8654">
        <v>50912.65</v>
      </c>
      <c r="G8654">
        <v>3</v>
      </c>
      <c r="H8654">
        <v>7</v>
      </c>
      <c r="I8654" s="2">
        <v>36639</v>
      </c>
      <c r="J8654">
        <v>1</v>
      </c>
      <c r="K8654" s="1" t="s">
        <v>17</v>
      </c>
      <c r="L8654" s="1" t="s">
        <v>18</v>
      </c>
      <c r="M8654" s="2">
        <v>26352</v>
      </c>
      <c r="N8654">
        <v>2.46</v>
      </c>
    </row>
    <row r="8655" spans="1:14" x14ac:dyDescent="0.3">
      <c r="A8655">
        <v>108654</v>
      </c>
      <c r="B8655" s="1" t="s">
        <v>25486</v>
      </c>
      <c r="C8655" s="1" t="s">
        <v>25487</v>
      </c>
      <c r="D8655">
        <v>9000008654</v>
      </c>
      <c r="E8655" s="1" t="s">
        <v>25488</v>
      </c>
      <c r="F8655">
        <v>21073.47</v>
      </c>
      <c r="G8655">
        <v>4</v>
      </c>
      <c r="H8655">
        <v>12</v>
      </c>
      <c r="I8655" s="2">
        <v>40623</v>
      </c>
      <c r="J8655">
        <v>2</v>
      </c>
      <c r="K8655" s="1" t="s">
        <v>17</v>
      </c>
      <c r="L8655" s="1" t="s">
        <v>18</v>
      </c>
      <c r="M8655" s="2">
        <v>24542</v>
      </c>
      <c r="N8655">
        <v>2.0299999999999998</v>
      </c>
    </row>
    <row r="8656" spans="1:14" x14ac:dyDescent="0.3">
      <c r="A8656">
        <v>108655</v>
      </c>
      <c r="B8656" s="1" t="s">
        <v>25489</v>
      </c>
      <c r="C8656" s="1" t="s">
        <v>25490</v>
      </c>
      <c r="D8656">
        <v>9000008655</v>
      </c>
      <c r="E8656" s="1" t="s">
        <v>25491</v>
      </c>
      <c r="F8656">
        <v>101302.95</v>
      </c>
      <c r="G8656">
        <v>1</v>
      </c>
      <c r="H8656">
        <v>24</v>
      </c>
      <c r="I8656" s="2">
        <v>36467</v>
      </c>
      <c r="J8656">
        <v>1</v>
      </c>
      <c r="K8656" s="1" t="s">
        <v>45</v>
      </c>
      <c r="L8656" s="1" t="s">
        <v>29</v>
      </c>
      <c r="M8656" s="2">
        <v>24668</v>
      </c>
      <c r="N8656">
        <v>3.62</v>
      </c>
    </row>
    <row r="8657" spans="1:14" x14ac:dyDescent="0.3">
      <c r="A8657">
        <v>108656</v>
      </c>
      <c r="B8657" s="1" t="s">
        <v>25492</v>
      </c>
      <c r="C8657" s="1" t="s">
        <v>25493</v>
      </c>
      <c r="D8657">
        <v>9000008656</v>
      </c>
      <c r="E8657" s="1" t="s">
        <v>25494</v>
      </c>
      <c r="F8657">
        <v>103836.26</v>
      </c>
      <c r="G8657">
        <v>4</v>
      </c>
      <c r="H8657">
        <v>10</v>
      </c>
      <c r="I8657" s="2">
        <v>43229</v>
      </c>
      <c r="J8657">
        <v>1</v>
      </c>
      <c r="K8657" s="1" t="s">
        <v>17</v>
      </c>
      <c r="L8657" s="1" t="s">
        <v>61</v>
      </c>
      <c r="M8657" s="2">
        <v>28150</v>
      </c>
      <c r="N8657">
        <v>4.6100000000000003</v>
      </c>
    </row>
    <row r="8658" spans="1:14" x14ac:dyDescent="0.3">
      <c r="A8658">
        <v>108657</v>
      </c>
      <c r="B8658" s="1" t="s">
        <v>25495</v>
      </c>
      <c r="C8658" s="1" t="s">
        <v>25496</v>
      </c>
      <c r="D8658">
        <v>9000008657</v>
      </c>
      <c r="E8658" s="1" t="s">
        <v>25497</v>
      </c>
      <c r="F8658">
        <v>116799.41</v>
      </c>
      <c r="G8658">
        <v>5</v>
      </c>
      <c r="H8658">
        <v>15</v>
      </c>
      <c r="I8658" s="2">
        <v>44700</v>
      </c>
      <c r="J8658">
        <v>1</v>
      </c>
      <c r="K8658" s="1" t="s">
        <v>17</v>
      </c>
      <c r="L8658" s="1" t="s">
        <v>29</v>
      </c>
      <c r="M8658" s="2">
        <v>38079</v>
      </c>
      <c r="N8658">
        <v>1.75</v>
      </c>
    </row>
    <row r="8659" spans="1:14" x14ac:dyDescent="0.3">
      <c r="A8659">
        <v>108658</v>
      </c>
      <c r="B8659" s="1" t="s">
        <v>25498</v>
      </c>
      <c r="C8659" s="1" t="s">
        <v>25499</v>
      </c>
      <c r="D8659">
        <v>9000008658</v>
      </c>
      <c r="E8659" s="1" t="s">
        <v>25500</v>
      </c>
      <c r="F8659">
        <v>60758.11</v>
      </c>
      <c r="G8659">
        <v>1</v>
      </c>
      <c r="H8659">
        <v>2</v>
      </c>
      <c r="I8659" s="2">
        <v>34174</v>
      </c>
      <c r="J8659">
        <v>2</v>
      </c>
      <c r="K8659" s="1" t="s">
        <v>17</v>
      </c>
      <c r="L8659" s="1" t="s">
        <v>18</v>
      </c>
      <c r="M8659" s="2">
        <v>25597</v>
      </c>
      <c r="N8659">
        <v>3.23</v>
      </c>
    </row>
    <row r="8660" spans="1:14" x14ac:dyDescent="0.3">
      <c r="A8660">
        <v>108659</v>
      </c>
      <c r="B8660" s="1" t="s">
        <v>25501</v>
      </c>
      <c r="C8660" s="1" t="s">
        <v>25502</v>
      </c>
      <c r="D8660">
        <v>9000008659</v>
      </c>
      <c r="E8660" s="1" t="s">
        <v>25503</v>
      </c>
      <c r="F8660">
        <v>140332.97</v>
      </c>
      <c r="G8660">
        <v>3</v>
      </c>
      <c r="H8660">
        <v>7</v>
      </c>
      <c r="I8660" s="2">
        <v>44080</v>
      </c>
      <c r="K8660" s="1" t="s">
        <v>17</v>
      </c>
      <c r="L8660" s="1" t="s">
        <v>18</v>
      </c>
      <c r="M8660" s="2">
        <v>28136</v>
      </c>
      <c r="N8660">
        <v>2.56</v>
      </c>
    </row>
    <row r="8661" spans="1:14" x14ac:dyDescent="0.3">
      <c r="A8661">
        <v>108660</v>
      </c>
      <c r="B8661" s="1" t="s">
        <v>25504</v>
      </c>
      <c r="C8661" s="1" t="s">
        <v>25505</v>
      </c>
      <c r="D8661">
        <v>9000008660</v>
      </c>
      <c r="E8661" s="1" t="s">
        <v>25506</v>
      </c>
      <c r="F8661">
        <v>103613.5</v>
      </c>
      <c r="G8661">
        <v>5</v>
      </c>
      <c r="H8661">
        <v>14</v>
      </c>
      <c r="I8661" s="2">
        <v>43252</v>
      </c>
      <c r="J8661">
        <v>1</v>
      </c>
      <c r="K8661" s="1" t="s">
        <v>28</v>
      </c>
      <c r="L8661" s="1" t="s">
        <v>29</v>
      </c>
      <c r="M8661" s="2">
        <v>27183</v>
      </c>
      <c r="N8661">
        <v>1.76</v>
      </c>
    </row>
    <row r="8662" spans="1:14" x14ac:dyDescent="0.3">
      <c r="A8662">
        <v>108661</v>
      </c>
      <c r="B8662" s="1" t="s">
        <v>25507</v>
      </c>
      <c r="C8662" s="1" t="s">
        <v>25508</v>
      </c>
      <c r="D8662">
        <v>9000008661</v>
      </c>
      <c r="E8662" s="1" t="s">
        <v>25509</v>
      </c>
      <c r="F8662">
        <v>136304.04</v>
      </c>
      <c r="G8662">
        <v>3</v>
      </c>
      <c r="H8662">
        <v>8</v>
      </c>
      <c r="I8662" s="2">
        <v>44969</v>
      </c>
      <c r="J8662">
        <v>3</v>
      </c>
      <c r="K8662" s="1" t="s">
        <v>143</v>
      </c>
      <c r="L8662" s="1" t="s">
        <v>29</v>
      </c>
      <c r="M8662" s="2">
        <v>28200</v>
      </c>
      <c r="N8662">
        <v>4</v>
      </c>
    </row>
    <row r="8663" spans="1:14" x14ac:dyDescent="0.3">
      <c r="A8663">
        <v>108662</v>
      </c>
      <c r="B8663" s="1" t="s">
        <v>25510</v>
      </c>
      <c r="C8663" s="1" t="s">
        <v>25511</v>
      </c>
      <c r="D8663">
        <v>9000008662</v>
      </c>
      <c r="E8663" s="1" t="s">
        <v>25512</v>
      </c>
      <c r="F8663">
        <v>78797.789999999994</v>
      </c>
      <c r="G8663">
        <v>5</v>
      </c>
      <c r="H8663">
        <v>15</v>
      </c>
      <c r="I8663" s="2">
        <v>44888</v>
      </c>
      <c r="J8663">
        <v>3</v>
      </c>
      <c r="K8663" s="1" t="s">
        <v>17</v>
      </c>
      <c r="L8663" s="1" t="s">
        <v>18</v>
      </c>
      <c r="M8663" s="2">
        <v>38170</v>
      </c>
      <c r="N8663">
        <v>2.56</v>
      </c>
    </row>
    <row r="8664" spans="1:14" x14ac:dyDescent="0.3">
      <c r="A8664">
        <v>108663</v>
      </c>
      <c r="B8664" s="1" t="s">
        <v>25513</v>
      </c>
      <c r="C8664" s="1" t="s">
        <v>25514</v>
      </c>
      <c r="D8664">
        <v>9000008663</v>
      </c>
      <c r="E8664" s="1" t="s">
        <v>25515</v>
      </c>
      <c r="F8664">
        <v>191284.42</v>
      </c>
      <c r="G8664">
        <v>1</v>
      </c>
      <c r="H8664">
        <v>2</v>
      </c>
      <c r="I8664" s="2">
        <v>45410</v>
      </c>
      <c r="K8664" s="1" t="s">
        <v>45</v>
      </c>
      <c r="L8664" s="1" t="s">
        <v>18</v>
      </c>
      <c r="M8664" s="2">
        <v>37214</v>
      </c>
      <c r="N8664">
        <v>2.99</v>
      </c>
    </row>
    <row r="8665" spans="1:14" x14ac:dyDescent="0.3">
      <c r="A8665">
        <v>108664</v>
      </c>
      <c r="B8665" s="1" t="s">
        <v>25516</v>
      </c>
      <c r="C8665" s="1" t="s">
        <v>25517</v>
      </c>
      <c r="D8665">
        <v>9000008664</v>
      </c>
      <c r="E8665" s="1" t="s">
        <v>25518</v>
      </c>
      <c r="F8665">
        <v>58987.19</v>
      </c>
      <c r="G8665">
        <v>4</v>
      </c>
      <c r="H8665">
        <v>11</v>
      </c>
      <c r="I8665" s="2">
        <v>39608</v>
      </c>
      <c r="J8665">
        <v>1</v>
      </c>
      <c r="K8665" s="1" t="s">
        <v>17</v>
      </c>
      <c r="L8665" s="1" t="s">
        <v>29</v>
      </c>
      <c r="M8665" s="2">
        <v>29586</v>
      </c>
      <c r="N8665">
        <v>2.79</v>
      </c>
    </row>
    <row r="8666" spans="1:14" x14ac:dyDescent="0.3">
      <c r="A8666">
        <v>108665</v>
      </c>
      <c r="B8666" s="1" t="s">
        <v>4678</v>
      </c>
      <c r="C8666" s="1" t="s">
        <v>25519</v>
      </c>
      <c r="D8666">
        <v>9000008665</v>
      </c>
      <c r="E8666" s="1" t="s">
        <v>25520</v>
      </c>
      <c r="F8666">
        <v>115224.92</v>
      </c>
      <c r="G8666">
        <v>4</v>
      </c>
      <c r="H8666">
        <v>10</v>
      </c>
      <c r="I8666" s="2">
        <v>37392</v>
      </c>
      <c r="J8666">
        <v>2</v>
      </c>
      <c r="K8666" s="1" t="s">
        <v>17</v>
      </c>
      <c r="L8666" s="1" t="s">
        <v>18</v>
      </c>
      <c r="M8666" s="2">
        <v>29057</v>
      </c>
      <c r="N8666">
        <v>1.85</v>
      </c>
    </row>
    <row r="8667" spans="1:14" x14ac:dyDescent="0.3">
      <c r="A8667">
        <v>108666</v>
      </c>
      <c r="B8667" s="1" t="s">
        <v>25521</v>
      </c>
      <c r="C8667" s="1" t="s">
        <v>25522</v>
      </c>
      <c r="D8667">
        <v>9000008666</v>
      </c>
      <c r="E8667" s="1" t="s">
        <v>25523</v>
      </c>
      <c r="F8667">
        <v>76672.990000000005</v>
      </c>
      <c r="G8667">
        <v>2</v>
      </c>
      <c r="H8667">
        <v>4</v>
      </c>
      <c r="I8667" s="2">
        <v>37280</v>
      </c>
      <c r="J8667">
        <v>2</v>
      </c>
      <c r="K8667" s="1" t="s">
        <v>17</v>
      </c>
      <c r="L8667" s="1" t="s">
        <v>18</v>
      </c>
      <c r="M8667" s="2">
        <v>22388</v>
      </c>
      <c r="N8667">
        <v>2.21</v>
      </c>
    </row>
    <row r="8668" spans="1:14" x14ac:dyDescent="0.3">
      <c r="A8668">
        <v>108667</v>
      </c>
      <c r="B8668" s="1" t="s">
        <v>25524</v>
      </c>
      <c r="C8668" s="1" t="s">
        <v>25525</v>
      </c>
      <c r="D8668">
        <v>9000008667</v>
      </c>
      <c r="E8668" s="1" t="s">
        <v>25526</v>
      </c>
      <c r="F8668">
        <v>69434.98</v>
      </c>
      <c r="G8668">
        <v>1</v>
      </c>
      <c r="H8668">
        <v>1</v>
      </c>
      <c r="I8668" s="2">
        <v>45528</v>
      </c>
      <c r="J8668">
        <v>1</v>
      </c>
      <c r="K8668" s="1" t="s">
        <v>17</v>
      </c>
      <c r="L8668" s="1" t="s">
        <v>18</v>
      </c>
      <c r="M8668" s="2">
        <v>36074</v>
      </c>
      <c r="N8668">
        <v>3.67</v>
      </c>
    </row>
    <row r="8669" spans="1:14" x14ac:dyDescent="0.3">
      <c r="A8669">
        <v>108668</v>
      </c>
      <c r="B8669" s="1" t="s">
        <v>25527</v>
      </c>
      <c r="C8669" s="1" t="s">
        <v>25528</v>
      </c>
      <c r="D8669">
        <v>9000008668</v>
      </c>
      <c r="E8669" s="1" t="s">
        <v>25529</v>
      </c>
      <c r="F8669">
        <v>88592.94</v>
      </c>
      <c r="G8669">
        <v>6</v>
      </c>
      <c r="H8669">
        <v>17</v>
      </c>
      <c r="I8669" s="2">
        <v>44246</v>
      </c>
      <c r="J8669">
        <v>2</v>
      </c>
      <c r="K8669" s="1" t="s">
        <v>17</v>
      </c>
      <c r="L8669" s="1" t="s">
        <v>29</v>
      </c>
      <c r="M8669" s="2">
        <v>23176</v>
      </c>
      <c r="N8669">
        <v>1.07</v>
      </c>
    </row>
    <row r="8670" spans="1:14" x14ac:dyDescent="0.3">
      <c r="A8670">
        <v>108669</v>
      </c>
      <c r="B8670" s="1" t="s">
        <v>25530</v>
      </c>
      <c r="C8670" s="1" t="s">
        <v>25531</v>
      </c>
      <c r="D8670">
        <v>9000008669</v>
      </c>
      <c r="E8670" s="1" t="s">
        <v>25532</v>
      </c>
      <c r="F8670">
        <v>52635.71</v>
      </c>
      <c r="G8670">
        <v>6</v>
      </c>
      <c r="H8670">
        <v>18</v>
      </c>
      <c r="I8670" s="2">
        <v>39898</v>
      </c>
      <c r="J8670">
        <v>4</v>
      </c>
      <c r="K8670" s="1" t="s">
        <v>17</v>
      </c>
      <c r="L8670" s="1" t="s">
        <v>18</v>
      </c>
      <c r="M8670" s="2">
        <v>27884</v>
      </c>
      <c r="N8670">
        <v>3.4</v>
      </c>
    </row>
    <row r="8671" spans="1:14" x14ac:dyDescent="0.3">
      <c r="A8671">
        <v>108670</v>
      </c>
      <c r="B8671" s="1" t="s">
        <v>25533</v>
      </c>
      <c r="C8671" s="1" t="s">
        <v>25534</v>
      </c>
      <c r="D8671">
        <v>9000008670</v>
      </c>
      <c r="E8671" s="1" t="s">
        <v>25535</v>
      </c>
      <c r="F8671">
        <v>84457.19</v>
      </c>
      <c r="G8671">
        <v>6</v>
      </c>
      <c r="H8671">
        <v>17</v>
      </c>
      <c r="I8671" s="2">
        <v>39415</v>
      </c>
      <c r="J8671">
        <v>3</v>
      </c>
      <c r="K8671" s="1" t="s">
        <v>17</v>
      </c>
      <c r="L8671" s="1" t="s">
        <v>18</v>
      </c>
      <c r="M8671" s="2">
        <v>31502</v>
      </c>
      <c r="N8671">
        <v>2.97</v>
      </c>
    </row>
    <row r="8672" spans="1:14" x14ac:dyDescent="0.3">
      <c r="A8672">
        <v>108671</v>
      </c>
      <c r="B8672" s="1" t="s">
        <v>25536</v>
      </c>
      <c r="C8672" s="1" t="s">
        <v>25537</v>
      </c>
      <c r="D8672">
        <v>9000008671</v>
      </c>
      <c r="E8672" s="1" t="s">
        <v>25538</v>
      </c>
      <c r="F8672">
        <v>89754.240000000005</v>
      </c>
      <c r="G8672">
        <v>2</v>
      </c>
      <c r="H8672">
        <v>5</v>
      </c>
      <c r="I8672" s="2">
        <v>42282</v>
      </c>
      <c r="J8672">
        <v>2</v>
      </c>
      <c r="K8672" s="1" t="s">
        <v>17</v>
      </c>
      <c r="L8672" s="1" t="s">
        <v>18</v>
      </c>
      <c r="M8672" s="2">
        <v>29204</v>
      </c>
      <c r="N8672">
        <v>3.8</v>
      </c>
    </row>
    <row r="8673" spans="1:14" x14ac:dyDescent="0.3">
      <c r="A8673">
        <v>108672</v>
      </c>
      <c r="B8673" s="1" t="s">
        <v>25539</v>
      </c>
      <c r="C8673" s="1" t="s">
        <v>25540</v>
      </c>
      <c r="D8673">
        <v>9000008672</v>
      </c>
      <c r="E8673" s="1" t="s">
        <v>25541</v>
      </c>
      <c r="F8673">
        <v>52177.45</v>
      </c>
      <c r="G8673">
        <v>5</v>
      </c>
      <c r="H8673">
        <v>13</v>
      </c>
      <c r="I8673" s="2">
        <v>45431</v>
      </c>
      <c r="K8673" s="1" t="s">
        <v>17</v>
      </c>
      <c r="L8673" s="1" t="s">
        <v>18</v>
      </c>
      <c r="M8673" s="2">
        <v>27931</v>
      </c>
      <c r="N8673">
        <v>3.43</v>
      </c>
    </row>
    <row r="8674" spans="1:14" x14ac:dyDescent="0.3">
      <c r="A8674">
        <v>108673</v>
      </c>
      <c r="B8674" s="1" t="s">
        <v>25542</v>
      </c>
      <c r="C8674" s="1" t="s">
        <v>25543</v>
      </c>
      <c r="D8674">
        <v>9000008673</v>
      </c>
      <c r="E8674" s="1" t="s">
        <v>25544</v>
      </c>
      <c r="F8674">
        <v>53079.21</v>
      </c>
      <c r="G8674">
        <v>3</v>
      </c>
      <c r="H8674">
        <v>9</v>
      </c>
      <c r="I8674" s="2">
        <v>38955</v>
      </c>
      <c r="J8674">
        <v>2</v>
      </c>
      <c r="K8674" s="1" t="s">
        <v>143</v>
      </c>
      <c r="L8674" s="1" t="s">
        <v>18</v>
      </c>
      <c r="M8674" s="2">
        <v>30184</v>
      </c>
      <c r="N8674">
        <v>4.6100000000000003</v>
      </c>
    </row>
    <row r="8675" spans="1:14" x14ac:dyDescent="0.3">
      <c r="A8675">
        <v>108674</v>
      </c>
      <c r="B8675" s="1" t="s">
        <v>25545</v>
      </c>
      <c r="C8675" s="1" t="s">
        <v>25546</v>
      </c>
      <c r="D8675">
        <v>9000008674</v>
      </c>
      <c r="E8675" s="1" t="s">
        <v>25547</v>
      </c>
      <c r="F8675">
        <v>53144.11</v>
      </c>
      <c r="G8675">
        <v>7</v>
      </c>
      <c r="H8675">
        <v>19</v>
      </c>
      <c r="I8675" s="2">
        <v>45915</v>
      </c>
      <c r="J8675">
        <v>4</v>
      </c>
      <c r="K8675" s="1" t="s">
        <v>17</v>
      </c>
      <c r="L8675" s="1" t="s">
        <v>61</v>
      </c>
      <c r="M8675" s="2">
        <v>33691</v>
      </c>
      <c r="N8675">
        <v>1.08</v>
      </c>
    </row>
    <row r="8676" spans="1:14" x14ac:dyDescent="0.3">
      <c r="A8676">
        <v>108675</v>
      </c>
      <c r="B8676" s="1" t="s">
        <v>25548</v>
      </c>
      <c r="C8676" s="1" t="s">
        <v>25549</v>
      </c>
      <c r="D8676">
        <v>9000008675</v>
      </c>
      <c r="E8676" s="1" t="s">
        <v>25550</v>
      </c>
      <c r="F8676">
        <v>121969.74</v>
      </c>
      <c r="G8676">
        <v>5</v>
      </c>
      <c r="H8676">
        <v>13</v>
      </c>
      <c r="I8676" s="2">
        <v>42596</v>
      </c>
      <c r="J8676">
        <v>2</v>
      </c>
      <c r="K8676" s="1" t="s">
        <v>17</v>
      </c>
      <c r="L8676" s="1" t="s">
        <v>18</v>
      </c>
      <c r="M8676" s="2">
        <v>35867</v>
      </c>
      <c r="N8676">
        <v>3.95</v>
      </c>
    </row>
    <row r="8677" spans="1:14" x14ac:dyDescent="0.3">
      <c r="A8677">
        <v>108676</v>
      </c>
      <c r="B8677" s="1" t="s">
        <v>25551</v>
      </c>
      <c r="C8677" s="1" t="s">
        <v>25552</v>
      </c>
      <c r="D8677">
        <v>9000008676</v>
      </c>
      <c r="E8677" s="1" t="s">
        <v>25553</v>
      </c>
      <c r="F8677">
        <v>36463.15</v>
      </c>
      <c r="G8677">
        <v>6</v>
      </c>
      <c r="H8677">
        <v>17</v>
      </c>
      <c r="I8677" s="2">
        <v>41945</v>
      </c>
      <c r="J8677">
        <v>3</v>
      </c>
      <c r="K8677" s="1" t="s">
        <v>17</v>
      </c>
      <c r="L8677" s="1" t="s">
        <v>18</v>
      </c>
      <c r="M8677" s="2">
        <v>35101</v>
      </c>
      <c r="N8677">
        <v>1.23</v>
      </c>
    </row>
    <row r="8678" spans="1:14" x14ac:dyDescent="0.3">
      <c r="A8678">
        <v>108677</v>
      </c>
      <c r="B8678" s="1" t="s">
        <v>15320</v>
      </c>
      <c r="C8678" s="1" t="s">
        <v>25554</v>
      </c>
      <c r="D8678">
        <v>9000008677</v>
      </c>
      <c r="E8678" s="1" t="s">
        <v>25555</v>
      </c>
      <c r="F8678">
        <v>196925.39</v>
      </c>
      <c r="G8678">
        <v>1</v>
      </c>
      <c r="H8678">
        <v>2</v>
      </c>
      <c r="I8678" s="2">
        <v>36081</v>
      </c>
      <c r="J8678">
        <v>1</v>
      </c>
      <c r="K8678" s="1" t="s">
        <v>17</v>
      </c>
      <c r="L8678" s="1" t="s">
        <v>61</v>
      </c>
      <c r="M8678" s="2">
        <v>24712</v>
      </c>
      <c r="N8678">
        <v>2.34</v>
      </c>
    </row>
    <row r="8679" spans="1:14" x14ac:dyDescent="0.3">
      <c r="A8679">
        <v>108678</v>
      </c>
      <c r="B8679" s="1" t="s">
        <v>25556</v>
      </c>
      <c r="C8679" s="1" t="s">
        <v>25557</v>
      </c>
      <c r="D8679">
        <v>9000008678</v>
      </c>
      <c r="E8679" s="1" t="s">
        <v>25558</v>
      </c>
      <c r="F8679">
        <v>86474.73</v>
      </c>
      <c r="G8679">
        <v>1</v>
      </c>
      <c r="H8679">
        <v>24</v>
      </c>
      <c r="I8679" s="2">
        <v>44571</v>
      </c>
      <c r="J8679">
        <v>2</v>
      </c>
      <c r="K8679" s="1" t="s">
        <v>17</v>
      </c>
      <c r="L8679" s="1" t="s">
        <v>29</v>
      </c>
      <c r="M8679" s="2">
        <v>34105</v>
      </c>
      <c r="N8679">
        <v>1.0900000000000001</v>
      </c>
    </row>
    <row r="8680" spans="1:14" x14ac:dyDescent="0.3">
      <c r="A8680">
        <v>108679</v>
      </c>
      <c r="B8680" s="1" t="s">
        <v>4582</v>
      </c>
      <c r="C8680" s="1" t="s">
        <v>25559</v>
      </c>
      <c r="D8680">
        <v>9000008679</v>
      </c>
      <c r="E8680" s="1" t="s">
        <v>25560</v>
      </c>
      <c r="F8680">
        <v>19281.86</v>
      </c>
      <c r="G8680">
        <v>6</v>
      </c>
      <c r="H8680">
        <v>17</v>
      </c>
      <c r="I8680" s="2">
        <v>34499</v>
      </c>
      <c r="J8680">
        <v>3</v>
      </c>
      <c r="K8680" s="1" t="s">
        <v>17</v>
      </c>
      <c r="L8680" s="1" t="s">
        <v>29</v>
      </c>
      <c r="M8680" s="2">
        <v>23663</v>
      </c>
      <c r="N8680">
        <v>1.73</v>
      </c>
    </row>
    <row r="8681" spans="1:14" x14ac:dyDescent="0.3">
      <c r="A8681">
        <v>108680</v>
      </c>
      <c r="B8681" s="1" t="s">
        <v>25561</v>
      </c>
      <c r="C8681" s="1" t="s">
        <v>25562</v>
      </c>
      <c r="D8681">
        <v>9000008680</v>
      </c>
      <c r="E8681" s="1" t="s">
        <v>25563</v>
      </c>
      <c r="F8681">
        <v>72056.14</v>
      </c>
      <c r="G8681">
        <v>4</v>
      </c>
      <c r="H8681">
        <v>10</v>
      </c>
      <c r="I8681" s="2">
        <v>37305</v>
      </c>
      <c r="J8681">
        <v>2</v>
      </c>
      <c r="K8681" s="1" t="s">
        <v>17</v>
      </c>
      <c r="L8681" s="1" t="s">
        <v>29</v>
      </c>
      <c r="M8681" s="2">
        <v>28560</v>
      </c>
      <c r="N8681">
        <v>1.84</v>
      </c>
    </row>
    <row r="8682" spans="1:14" x14ac:dyDescent="0.3">
      <c r="A8682">
        <v>108681</v>
      </c>
      <c r="B8682" s="1" t="s">
        <v>25564</v>
      </c>
      <c r="C8682" s="1" t="s">
        <v>25565</v>
      </c>
      <c r="D8682">
        <v>9000008681</v>
      </c>
      <c r="E8682" s="1" t="s">
        <v>25566</v>
      </c>
      <c r="F8682">
        <v>81561.679999999993</v>
      </c>
      <c r="G8682">
        <v>5</v>
      </c>
      <c r="H8682">
        <v>14</v>
      </c>
      <c r="I8682" s="2">
        <v>37678</v>
      </c>
      <c r="J8682">
        <v>1</v>
      </c>
      <c r="K8682" s="1" t="s">
        <v>45</v>
      </c>
      <c r="L8682" s="1" t="s">
        <v>18</v>
      </c>
      <c r="M8682" s="2">
        <v>24313</v>
      </c>
      <c r="N8682">
        <v>2.2400000000000002</v>
      </c>
    </row>
    <row r="8683" spans="1:14" x14ac:dyDescent="0.3">
      <c r="A8683">
        <v>108682</v>
      </c>
      <c r="B8683" s="1" t="s">
        <v>25567</v>
      </c>
      <c r="C8683" s="1" t="s">
        <v>25568</v>
      </c>
      <c r="D8683">
        <v>9000008682</v>
      </c>
      <c r="E8683" s="1" t="s">
        <v>25569</v>
      </c>
      <c r="F8683">
        <v>71305.97</v>
      </c>
      <c r="G8683">
        <v>3</v>
      </c>
      <c r="H8683">
        <v>9</v>
      </c>
      <c r="I8683" s="2">
        <v>40660</v>
      </c>
      <c r="J8683">
        <v>1</v>
      </c>
      <c r="K8683" s="1" t="s">
        <v>17</v>
      </c>
      <c r="L8683" s="1" t="s">
        <v>18</v>
      </c>
      <c r="M8683" s="2">
        <v>22513</v>
      </c>
      <c r="N8683">
        <v>3.93</v>
      </c>
    </row>
    <row r="8684" spans="1:14" x14ac:dyDescent="0.3">
      <c r="A8684">
        <v>108683</v>
      </c>
      <c r="B8684" s="1" t="s">
        <v>25570</v>
      </c>
      <c r="C8684" s="1" t="s">
        <v>25571</v>
      </c>
      <c r="D8684">
        <v>9000008683</v>
      </c>
      <c r="E8684" s="1" t="s">
        <v>25572</v>
      </c>
      <c r="F8684">
        <v>132636.22</v>
      </c>
      <c r="G8684">
        <v>5</v>
      </c>
      <c r="H8684">
        <v>14</v>
      </c>
      <c r="I8684" s="2">
        <v>40202</v>
      </c>
      <c r="K8684" s="1" t="s">
        <v>17</v>
      </c>
      <c r="L8684" s="1" t="s">
        <v>29</v>
      </c>
      <c r="M8684" s="2">
        <v>24309</v>
      </c>
      <c r="N8684">
        <v>1.74</v>
      </c>
    </row>
    <row r="8685" spans="1:14" x14ac:dyDescent="0.3">
      <c r="A8685">
        <v>108684</v>
      </c>
      <c r="B8685" s="1" t="s">
        <v>25573</v>
      </c>
      <c r="C8685" s="1" t="s">
        <v>25574</v>
      </c>
      <c r="D8685">
        <v>9000008684</v>
      </c>
      <c r="E8685" s="1" t="s">
        <v>25575</v>
      </c>
      <c r="F8685">
        <v>175414.94</v>
      </c>
      <c r="G8685">
        <v>1</v>
      </c>
      <c r="H8685">
        <v>24</v>
      </c>
      <c r="I8685" s="2">
        <v>37603</v>
      </c>
      <c r="J8685">
        <v>4</v>
      </c>
      <c r="K8685" s="1" t="s">
        <v>17</v>
      </c>
      <c r="L8685" s="1" t="s">
        <v>29</v>
      </c>
      <c r="M8685" s="2">
        <v>30946</v>
      </c>
      <c r="N8685">
        <v>4.51</v>
      </c>
    </row>
    <row r="8686" spans="1:14" x14ac:dyDescent="0.3">
      <c r="A8686">
        <v>108685</v>
      </c>
      <c r="B8686" s="1" t="s">
        <v>25576</v>
      </c>
      <c r="C8686" s="1" t="s">
        <v>25577</v>
      </c>
      <c r="D8686">
        <v>9000008685</v>
      </c>
      <c r="E8686" s="1" t="s">
        <v>25578</v>
      </c>
      <c r="F8686">
        <v>51282.720000000001</v>
      </c>
      <c r="G8686">
        <v>2</v>
      </c>
      <c r="H8686">
        <v>6</v>
      </c>
      <c r="I8686" s="2">
        <v>39743</v>
      </c>
      <c r="J8686">
        <v>3</v>
      </c>
      <c r="K8686" s="1" t="s">
        <v>17</v>
      </c>
      <c r="L8686" s="1" t="s">
        <v>29</v>
      </c>
      <c r="M8686" s="2">
        <v>31324</v>
      </c>
      <c r="N8686">
        <v>2.29</v>
      </c>
    </row>
    <row r="8687" spans="1:14" x14ac:dyDescent="0.3">
      <c r="A8687">
        <v>108686</v>
      </c>
      <c r="B8687" s="1" t="s">
        <v>25579</v>
      </c>
      <c r="C8687" s="1" t="s">
        <v>25580</v>
      </c>
      <c r="D8687">
        <v>9000008686</v>
      </c>
      <c r="E8687" s="1" t="s">
        <v>25581</v>
      </c>
      <c r="F8687">
        <v>47724.45</v>
      </c>
      <c r="G8687">
        <v>7</v>
      </c>
      <c r="H8687">
        <v>19</v>
      </c>
      <c r="I8687" s="2">
        <v>39976</v>
      </c>
      <c r="J8687">
        <v>2</v>
      </c>
      <c r="K8687" s="1" t="s">
        <v>17</v>
      </c>
      <c r="L8687" s="1" t="s">
        <v>29</v>
      </c>
      <c r="M8687" s="2">
        <v>27247</v>
      </c>
      <c r="N8687">
        <v>1.5</v>
      </c>
    </row>
    <row r="8688" spans="1:14" x14ac:dyDescent="0.3">
      <c r="A8688">
        <v>108687</v>
      </c>
      <c r="B8688" s="1" t="s">
        <v>25582</v>
      </c>
      <c r="C8688" s="1" t="s">
        <v>25583</v>
      </c>
      <c r="D8688">
        <v>9000008687</v>
      </c>
      <c r="E8688" s="1" t="s">
        <v>25584</v>
      </c>
      <c r="F8688">
        <v>26728.59</v>
      </c>
      <c r="G8688">
        <v>5</v>
      </c>
      <c r="H8688">
        <v>14</v>
      </c>
      <c r="I8688" s="2">
        <v>45563</v>
      </c>
      <c r="J8688">
        <v>1</v>
      </c>
      <c r="K8688" s="1" t="s">
        <v>17</v>
      </c>
      <c r="L8688" s="1" t="s">
        <v>29</v>
      </c>
      <c r="M8688" s="2">
        <v>38630</v>
      </c>
      <c r="N8688">
        <v>4.95</v>
      </c>
    </row>
    <row r="8689" spans="1:14" x14ac:dyDescent="0.3">
      <c r="A8689">
        <v>108688</v>
      </c>
      <c r="B8689" s="1" t="s">
        <v>25585</v>
      </c>
      <c r="C8689" s="1" t="s">
        <v>25586</v>
      </c>
      <c r="D8689">
        <v>9000008688</v>
      </c>
      <c r="E8689" s="1" t="s">
        <v>25587</v>
      </c>
      <c r="F8689">
        <v>162430.32</v>
      </c>
      <c r="G8689">
        <v>4</v>
      </c>
      <c r="H8689">
        <v>10</v>
      </c>
      <c r="I8689" s="2">
        <v>45123</v>
      </c>
      <c r="J8689">
        <v>2</v>
      </c>
      <c r="K8689" s="1" t="s">
        <v>45</v>
      </c>
      <c r="L8689" s="1" t="s">
        <v>18</v>
      </c>
      <c r="M8689" s="2">
        <v>36849</v>
      </c>
      <c r="N8689">
        <v>2.84</v>
      </c>
    </row>
    <row r="8690" spans="1:14" x14ac:dyDescent="0.3">
      <c r="A8690">
        <v>108689</v>
      </c>
      <c r="B8690" s="1" t="s">
        <v>3284</v>
      </c>
      <c r="C8690" s="1" t="s">
        <v>25588</v>
      </c>
      <c r="D8690">
        <v>9000008689</v>
      </c>
      <c r="E8690" s="1" t="s">
        <v>25589</v>
      </c>
      <c r="F8690">
        <v>127462.03</v>
      </c>
      <c r="G8690">
        <v>8</v>
      </c>
      <c r="H8690">
        <v>21</v>
      </c>
      <c r="I8690" s="2">
        <v>45431</v>
      </c>
      <c r="J8690">
        <v>3</v>
      </c>
      <c r="K8690" s="1" t="s">
        <v>17</v>
      </c>
      <c r="L8690" s="1" t="s">
        <v>29</v>
      </c>
      <c r="M8690" s="2">
        <v>34405</v>
      </c>
      <c r="N8690">
        <v>3.88</v>
      </c>
    </row>
    <row r="8691" spans="1:14" x14ac:dyDescent="0.3">
      <c r="A8691">
        <v>108690</v>
      </c>
      <c r="B8691" s="1" t="s">
        <v>11449</v>
      </c>
      <c r="C8691" s="1" t="s">
        <v>25590</v>
      </c>
      <c r="D8691">
        <v>9000008690</v>
      </c>
      <c r="E8691" s="1" t="s">
        <v>25591</v>
      </c>
      <c r="F8691">
        <v>154438.29999999999</v>
      </c>
      <c r="G8691">
        <v>4</v>
      </c>
      <c r="H8691">
        <v>11</v>
      </c>
      <c r="I8691" s="2">
        <v>45348</v>
      </c>
      <c r="J8691">
        <v>1</v>
      </c>
      <c r="K8691" s="1" t="s">
        <v>28</v>
      </c>
      <c r="L8691" s="1" t="s">
        <v>18</v>
      </c>
      <c r="M8691" s="2">
        <v>36456</v>
      </c>
      <c r="N8691">
        <v>3.27</v>
      </c>
    </row>
    <row r="8692" spans="1:14" x14ac:dyDescent="0.3">
      <c r="A8692">
        <v>108691</v>
      </c>
      <c r="B8692" s="1" t="s">
        <v>25592</v>
      </c>
      <c r="C8692" s="1" t="s">
        <v>25593</v>
      </c>
      <c r="D8692">
        <v>9000008691</v>
      </c>
      <c r="E8692" s="1" t="s">
        <v>25594</v>
      </c>
      <c r="F8692">
        <v>63110.2</v>
      </c>
      <c r="G8692">
        <v>6</v>
      </c>
      <c r="H8692">
        <v>16</v>
      </c>
      <c r="I8692" s="2">
        <v>44342</v>
      </c>
      <c r="J8692">
        <v>2</v>
      </c>
      <c r="K8692" s="1" t="s">
        <v>17</v>
      </c>
      <c r="L8692" s="1" t="s">
        <v>29</v>
      </c>
      <c r="M8692" s="2">
        <v>37603</v>
      </c>
      <c r="N8692">
        <v>1.1499999999999999</v>
      </c>
    </row>
    <row r="8693" spans="1:14" x14ac:dyDescent="0.3">
      <c r="A8693">
        <v>108692</v>
      </c>
      <c r="B8693" s="1" t="s">
        <v>25595</v>
      </c>
      <c r="C8693" s="1" t="s">
        <v>25596</v>
      </c>
      <c r="D8693">
        <v>9000008692</v>
      </c>
      <c r="E8693" s="1" t="s">
        <v>25597</v>
      </c>
      <c r="F8693">
        <v>45289.29</v>
      </c>
      <c r="G8693">
        <v>5</v>
      </c>
      <c r="H8693">
        <v>13</v>
      </c>
      <c r="I8693" s="2">
        <v>41981</v>
      </c>
      <c r="J8693">
        <v>4</v>
      </c>
      <c r="K8693" s="1" t="s">
        <v>17</v>
      </c>
      <c r="L8693" s="1" t="s">
        <v>29</v>
      </c>
      <c r="M8693" s="2">
        <v>28386</v>
      </c>
      <c r="N8693">
        <v>2.37</v>
      </c>
    </row>
    <row r="8694" spans="1:14" x14ac:dyDescent="0.3">
      <c r="A8694">
        <v>108693</v>
      </c>
      <c r="B8694" s="1" t="s">
        <v>25598</v>
      </c>
      <c r="C8694" s="1" t="s">
        <v>25599</v>
      </c>
      <c r="D8694">
        <v>9000008693</v>
      </c>
      <c r="E8694" s="1" t="s">
        <v>25600</v>
      </c>
      <c r="F8694">
        <v>179895.73</v>
      </c>
      <c r="G8694">
        <v>4</v>
      </c>
      <c r="H8694">
        <v>12</v>
      </c>
      <c r="I8694" s="2">
        <v>45486</v>
      </c>
      <c r="J8694">
        <v>1</v>
      </c>
      <c r="K8694" s="1" t="s">
        <v>17</v>
      </c>
      <c r="L8694" s="1" t="s">
        <v>18</v>
      </c>
      <c r="M8694" s="2">
        <v>31549</v>
      </c>
      <c r="N8694">
        <v>2.35</v>
      </c>
    </row>
    <row r="8695" spans="1:14" x14ac:dyDescent="0.3">
      <c r="A8695">
        <v>108694</v>
      </c>
      <c r="B8695" s="1" t="s">
        <v>25601</v>
      </c>
      <c r="C8695" s="1" t="s">
        <v>25602</v>
      </c>
      <c r="D8695">
        <v>9000008694</v>
      </c>
      <c r="E8695" s="1" t="s">
        <v>25603</v>
      </c>
      <c r="F8695">
        <v>78994.03</v>
      </c>
      <c r="G8695">
        <v>7</v>
      </c>
      <c r="H8695">
        <v>20</v>
      </c>
      <c r="I8695" s="2">
        <v>42076</v>
      </c>
      <c r="J8695">
        <v>2</v>
      </c>
      <c r="K8695" s="1" t="s">
        <v>17</v>
      </c>
      <c r="L8695" s="1" t="s">
        <v>29</v>
      </c>
      <c r="M8695" s="2">
        <v>25792</v>
      </c>
      <c r="N8695">
        <v>4.9400000000000004</v>
      </c>
    </row>
    <row r="8696" spans="1:14" x14ac:dyDescent="0.3">
      <c r="A8696">
        <v>108695</v>
      </c>
      <c r="B8696" s="1" t="s">
        <v>25604</v>
      </c>
      <c r="C8696" s="1" t="s">
        <v>25605</v>
      </c>
      <c r="D8696">
        <v>9000008695</v>
      </c>
      <c r="E8696" s="1" t="s">
        <v>25606</v>
      </c>
      <c r="F8696">
        <v>132376.85</v>
      </c>
      <c r="G8696">
        <v>3</v>
      </c>
      <c r="H8696">
        <v>9</v>
      </c>
      <c r="I8696" s="2">
        <v>42374</v>
      </c>
      <c r="K8696" s="1" t="s">
        <v>17</v>
      </c>
      <c r="L8696" s="1" t="s">
        <v>29</v>
      </c>
      <c r="M8696" s="2">
        <v>27940</v>
      </c>
      <c r="N8696">
        <v>2.0499999999999998</v>
      </c>
    </row>
    <row r="8697" spans="1:14" x14ac:dyDescent="0.3">
      <c r="A8697">
        <v>108696</v>
      </c>
      <c r="B8697" s="1" t="s">
        <v>8831</v>
      </c>
      <c r="C8697" s="1" t="s">
        <v>25607</v>
      </c>
      <c r="D8697">
        <v>9000008696</v>
      </c>
      <c r="E8697" s="1" t="s">
        <v>25608</v>
      </c>
      <c r="F8697">
        <v>165178.84</v>
      </c>
      <c r="G8697">
        <v>8</v>
      </c>
      <c r="H8697">
        <v>22</v>
      </c>
      <c r="I8697" s="2">
        <v>36254</v>
      </c>
      <c r="J8697">
        <v>2</v>
      </c>
      <c r="K8697" s="1" t="s">
        <v>17</v>
      </c>
      <c r="L8697" s="1" t="s">
        <v>29</v>
      </c>
      <c r="M8697" s="2">
        <v>23256</v>
      </c>
      <c r="N8697">
        <v>1.91</v>
      </c>
    </row>
    <row r="8698" spans="1:14" x14ac:dyDescent="0.3">
      <c r="A8698">
        <v>108697</v>
      </c>
      <c r="B8698" s="1" t="s">
        <v>25609</v>
      </c>
      <c r="C8698" s="1" t="s">
        <v>25610</v>
      </c>
      <c r="D8698">
        <v>9000008697</v>
      </c>
      <c r="E8698" s="1" t="s">
        <v>25611</v>
      </c>
      <c r="F8698">
        <v>146268.85</v>
      </c>
      <c r="G8698">
        <v>4</v>
      </c>
      <c r="H8698">
        <v>10</v>
      </c>
      <c r="I8698" s="2">
        <v>45452</v>
      </c>
      <c r="J8698">
        <v>4</v>
      </c>
      <c r="K8698" s="1" t="s">
        <v>143</v>
      </c>
      <c r="L8698" s="1" t="s">
        <v>18</v>
      </c>
      <c r="M8698" s="2">
        <v>34843</v>
      </c>
      <c r="N8698">
        <v>1.77</v>
      </c>
    </row>
    <row r="8699" spans="1:14" x14ac:dyDescent="0.3">
      <c r="A8699">
        <v>108698</v>
      </c>
      <c r="B8699" s="1" t="s">
        <v>25612</v>
      </c>
      <c r="C8699" s="1" t="s">
        <v>25613</v>
      </c>
      <c r="D8699">
        <v>9000008698</v>
      </c>
      <c r="E8699" s="1" t="s">
        <v>25614</v>
      </c>
      <c r="F8699">
        <v>78176.28</v>
      </c>
      <c r="G8699">
        <v>7</v>
      </c>
      <c r="H8699">
        <v>19</v>
      </c>
      <c r="I8699" s="2">
        <v>34555</v>
      </c>
      <c r="J8699">
        <v>1</v>
      </c>
      <c r="K8699" s="1" t="s">
        <v>17</v>
      </c>
      <c r="L8699" s="1" t="s">
        <v>61</v>
      </c>
      <c r="M8699" s="2">
        <v>27390</v>
      </c>
      <c r="N8699">
        <v>1.0900000000000001</v>
      </c>
    </row>
    <row r="8700" spans="1:14" x14ac:dyDescent="0.3">
      <c r="A8700">
        <v>108699</v>
      </c>
      <c r="B8700" s="1" t="s">
        <v>25615</v>
      </c>
      <c r="C8700" s="1" t="s">
        <v>25616</v>
      </c>
      <c r="D8700">
        <v>9000008699</v>
      </c>
      <c r="E8700" s="1" t="s">
        <v>25617</v>
      </c>
      <c r="F8700">
        <v>44155.61</v>
      </c>
      <c r="G8700">
        <v>6</v>
      </c>
      <c r="H8700">
        <v>18</v>
      </c>
      <c r="I8700" s="2">
        <v>44504</v>
      </c>
      <c r="J8700">
        <v>4</v>
      </c>
      <c r="K8700" s="1" t="s">
        <v>28</v>
      </c>
      <c r="L8700" s="1" t="s">
        <v>18</v>
      </c>
      <c r="M8700" s="2">
        <v>37819</v>
      </c>
      <c r="N8700">
        <v>4.54</v>
      </c>
    </row>
    <row r="8701" spans="1:14" x14ac:dyDescent="0.3">
      <c r="A8701">
        <v>108700</v>
      </c>
      <c r="B8701" s="1" t="s">
        <v>25618</v>
      </c>
      <c r="C8701" s="1" t="s">
        <v>25619</v>
      </c>
      <c r="D8701">
        <v>9000008700</v>
      </c>
      <c r="E8701" s="1" t="s">
        <v>25620</v>
      </c>
      <c r="F8701">
        <v>34447.9</v>
      </c>
      <c r="G8701">
        <v>3</v>
      </c>
      <c r="H8701">
        <v>9</v>
      </c>
      <c r="I8701" s="2">
        <v>44502</v>
      </c>
      <c r="J8701">
        <v>4</v>
      </c>
      <c r="K8701" s="1" t="s">
        <v>17</v>
      </c>
      <c r="L8701" s="1" t="s">
        <v>18</v>
      </c>
      <c r="M8701" s="2">
        <v>27850</v>
      </c>
      <c r="N8701">
        <v>4.84</v>
      </c>
    </row>
    <row r="8702" spans="1:14" x14ac:dyDescent="0.3">
      <c r="A8702">
        <v>108701</v>
      </c>
      <c r="B8702" s="1" t="s">
        <v>25621</v>
      </c>
      <c r="C8702" s="1" t="s">
        <v>25622</v>
      </c>
      <c r="D8702">
        <v>9000008701</v>
      </c>
      <c r="E8702" s="1" t="s">
        <v>25623</v>
      </c>
      <c r="F8702">
        <v>49774.239999999998</v>
      </c>
      <c r="G8702">
        <v>8</v>
      </c>
      <c r="H8702">
        <v>23</v>
      </c>
      <c r="I8702" s="2">
        <v>45432</v>
      </c>
      <c r="J8702">
        <v>1</v>
      </c>
      <c r="K8702" s="1" t="s">
        <v>17</v>
      </c>
      <c r="L8702" s="1" t="s">
        <v>29</v>
      </c>
      <c r="M8702" s="2">
        <v>23033</v>
      </c>
      <c r="N8702">
        <v>4.05</v>
      </c>
    </row>
    <row r="8703" spans="1:14" x14ac:dyDescent="0.3">
      <c r="A8703">
        <v>108702</v>
      </c>
      <c r="B8703" s="1" t="s">
        <v>25624</v>
      </c>
      <c r="C8703" s="1" t="s">
        <v>25625</v>
      </c>
      <c r="D8703">
        <v>9000008702</v>
      </c>
      <c r="E8703" s="1" t="s">
        <v>25626</v>
      </c>
      <c r="F8703">
        <v>86811.51</v>
      </c>
      <c r="G8703">
        <v>2</v>
      </c>
      <c r="H8703">
        <v>4</v>
      </c>
      <c r="I8703" s="2">
        <v>43863</v>
      </c>
      <c r="J8703">
        <v>2</v>
      </c>
      <c r="K8703" s="1" t="s">
        <v>143</v>
      </c>
      <c r="L8703" s="1" t="s">
        <v>29</v>
      </c>
      <c r="M8703" s="2">
        <v>35916</v>
      </c>
      <c r="N8703">
        <v>1.26</v>
      </c>
    </row>
    <row r="8704" spans="1:14" x14ac:dyDescent="0.3">
      <c r="A8704">
        <v>108703</v>
      </c>
      <c r="B8704" s="1" t="s">
        <v>13261</v>
      </c>
      <c r="C8704" s="1" t="s">
        <v>25627</v>
      </c>
      <c r="D8704">
        <v>9000008703</v>
      </c>
      <c r="E8704" s="1" t="s">
        <v>25628</v>
      </c>
      <c r="F8704">
        <v>136104.04999999999</v>
      </c>
      <c r="G8704">
        <v>8</v>
      </c>
      <c r="H8704">
        <v>22</v>
      </c>
      <c r="I8704" s="2">
        <v>40344</v>
      </c>
      <c r="J8704">
        <v>4</v>
      </c>
      <c r="K8704" s="1" t="s">
        <v>17</v>
      </c>
      <c r="L8704" s="1" t="s">
        <v>29</v>
      </c>
      <c r="M8704" s="2">
        <v>28712</v>
      </c>
      <c r="N8704">
        <v>1.83</v>
      </c>
    </row>
    <row r="8705" spans="1:14" x14ac:dyDescent="0.3">
      <c r="A8705">
        <v>108704</v>
      </c>
      <c r="B8705" s="1" t="s">
        <v>25629</v>
      </c>
      <c r="C8705" s="1" t="s">
        <v>25630</v>
      </c>
      <c r="D8705">
        <v>9000008704</v>
      </c>
      <c r="E8705" s="1" t="s">
        <v>25631</v>
      </c>
      <c r="F8705">
        <v>43011.29</v>
      </c>
      <c r="G8705">
        <v>3</v>
      </c>
      <c r="H8705">
        <v>9</v>
      </c>
      <c r="I8705" s="2">
        <v>45323</v>
      </c>
      <c r="J8705">
        <v>4</v>
      </c>
      <c r="K8705" s="1" t="s">
        <v>143</v>
      </c>
      <c r="L8705" s="1" t="s">
        <v>29</v>
      </c>
      <c r="M8705" s="2">
        <v>33782</v>
      </c>
      <c r="N8705">
        <v>2.5299999999999998</v>
      </c>
    </row>
    <row r="8706" spans="1:14" x14ac:dyDescent="0.3">
      <c r="A8706">
        <v>108705</v>
      </c>
      <c r="B8706" s="1" t="s">
        <v>25632</v>
      </c>
      <c r="C8706" s="1" t="s">
        <v>25633</v>
      </c>
      <c r="D8706">
        <v>9000008705</v>
      </c>
      <c r="E8706" s="1" t="s">
        <v>25634</v>
      </c>
      <c r="F8706">
        <v>113183.56</v>
      </c>
      <c r="G8706">
        <v>8</v>
      </c>
      <c r="H8706">
        <v>21</v>
      </c>
      <c r="I8706" s="2">
        <v>33995</v>
      </c>
      <c r="J8706">
        <v>2</v>
      </c>
      <c r="K8706" s="1" t="s">
        <v>17</v>
      </c>
      <c r="L8706" s="1" t="s">
        <v>18</v>
      </c>
      <c r="M8706" s="2">
        <v>22354</v>
      </c>
      <c r="N8706">
        <v>2.93</v>
      </c>
    </row>
    <row r="8707" spans="1:14" x14ac:dyDescent="0.3">
      <c r="A8707">
        <v>108706</v>
      </c>
      <c r="B8707" s="1" t="s">
        <v>25635</v>
      </c>
      <c r="C8707" s="1" t="s">
        <v>25636</v>
      </c>
      <c r="D8707">
        <v>9000008706</v>
      </c>
      <c r="E8707" s="1" t="s">
        <v>25637</v>
      </c>
      <c r="F8707">
        <v>127671.58</v>
      </c>
      <c r="G8707">
        <v>3</v>
      </c>
      <c r="H8707">
        <v>7</v>
      </c>
      <c r="I8707" s="2">
        <v>37909</v>
      </c>
      <c r="J8707">
        <v>2</v>
      </c>
      <c r="K8707" s="1" t="s">
        <v>143</v>
      </c>
      <c r="L8707" s="1" t="s">
        <v>18</v>
      </c>
      <c r="M8707" s="2">
        <v>30989</v>
      </c>
      <c r="N8707">
        <v>2.98</v>
      </c>
    </row>
    <row r="8708" spans="1:14" x14ac:dyDescent="0.3">
      <c r="A8708">
        <v>108707</v>
      </c>
      <c r="B8708" s="1" t="s">
        <v>25638</v>
      </c>
      <c r="C8708" s="1" t="s">
        <v>25639</v>
      </c>
      <c r="D8708">
        <v>9000008707</v>
      </c>
      <c r="E8708" s="1" t="s">
        <v>25640</v>
      </c>
      <c r="F8708">
        <v>47178.48</v>
      </c>
      <c r="G8708">
        <v>3</v>
      </c>
      <c r="H8708">
        <v>7</v>
      </c>
      <c r="I8708" s="2">
        <v>40651</v>
      </c>
      <c r="J8708">
        <v>3</v>
      </c>
      <c r="K8708" s="1" t="s">
        <v>17</v>
      </c>
      <c r="L8708" s="1" t="s">
        <v>29</v>
      </c>
      <c r="M8708" s="2">
        <v>33288</v>
      </c>
      <c r="N8708">
        <v>1.62</v>
      </c>
    </row>
    <row r="8709" spans="1:14" x14ac:dyDescent="0.3">
      <c r="A8709">
        <v>108708</v>
      </c>
      <c r="B8709" s="1" t="s">
        <v>25641</v>
      </c>
      <c r="C8709" s="1" t="s">
        <v>25642</v>
      </c>
      <c r="D8709">
        <v>9000008708</v>
      </c>
      <c r="E8709" s="1" t="s">
        <v>25643</v>
      </c>
      <c r="F8709">
        <v>141165.44</v>
      </c>
      <c r="G8709">
        <v>4</v>
      </c>
      <c r="H8709">
        <v>11</v>
      </c>
      <c r="I8709" s="2">
        <v>42566</v>
      </c>
      <c r="J8709">
        <v>2</v>
      </c>
      <c r="K8709" s="1" t="s">
        <v>45</v>
      </c>
      <c r="L8709" s="1" t="s">
        <v>29</v>
      </c>
      <c r="M8709" s="2">
        <v>28518</v>
      </c>
      <c r="N8709">
        <v>1.31</v>
      </c>
    </row>
    <row r="8710" spans="1:14" x14ac:dyDescent="0.3">
      <c r="A8710">
        <v>108709</v>
      </c>
      <c r="B8710" s="1" t="s">
        <v>25644</v>
      </c>
      <c r="C8710" s="1" t="s">
        <v>25645</v>
      </c>
      <c r="D8710">
        <v>9000008709</v>
      </c>
      <c r="E8710" s="1" t="s">
        <v>25646</v>
      </c>
      <c r="F8710">
        <v>103372.98</v>
      </c>
      <c r="G8710">
        <v>8</v>
      </c>
      <c r="H8710">
        <v>23</v>
      </c>
      <c r="I8710" s="2">
        <v>43785</v>
      </c>
      <c r="J8710">
        <v>1</v>
      </c>
      <c r="K8710" s="1" t="s">
        <v>17</v>
      </c>
      <c r="L8710" s="1" t="s">
        <v>18</v>
      </c>
      <c r="M8710" s="2">
        <v>33683</v>
      </c>
      <c r="N8710">
        <v>3.64</v>
      </c>
    </row>
    <row r="8711" spans="1:14" x14ac:dyDescent="0.3">
      <c r="A8711">
        <v>108710</v>
      </c>
      <c r="B8711" s="1" t="s">
        <v>25647</v>
      </c>
      <c r="C8711" s="1" t="s">
        <v>25648</v>
      </c>
      <c r="D8711">
        <v>9000008710</v>
      </c>
      <c r="E8711" s="1" t="s">
        <v>25649</v>
      </c>
      <c r="F8711">
        <v>66236.17</v>
      </c>
      <c r="G8711">
        <v>3</v>
      </c>
      <c r="H8711">
        <v>9</v>
      </c>
      <c r="I8711" s="2">
        <v>45435</v>
      </c>
      <c r="J8711">
        <v>2</v>
      </c>
      <c r="K8711" s="1" t="s">
        <v>17</v>
      </c>
      <c r="L8711" s="1" t="s">
        <v>18</v>
      </c>
      <c r="M8711" s="2">
        <v>36936</v>
      </c>
      <c r="N8711">
        <v>4.79</v>
      </c>
    </row>
    <row r="8712" spans="1:14" x14ac:dyDescent="0.3">
      <c r="A8712">
        <v>108711</v>
      </c>
      <c r="B8712" s="1" t="s">
        <v>25650</v>
      </c>
      <c r="C8712" s="1" t="s">
        <v>25651</v>
      </c>
      <c r="D8712">
        <v>9000008711</v>
      </c>
      <c r="E8712" s="1" t="s">
        <v>25652</v>
      </c>
      <c r="F8712">
        <v>61416.37</v>
      </c>
      <c r="G8712">
        <v>5</v>
      </c>
      <c r="H8712">
        <v>14</v>
      </c>
      <c r="I8712" s="2">
        <v>43672</v>
      </c>
      <c r="J8712">
        <v>1</v>
      </c>
      <c r="K8712" s="1" t="s">
        <v>17</v>
      </c>
      <c r="L8712" s="1" t="s">
        <v>18</v>
      </c>
      <c r="M8712" s="2">
        <v>23699</v>
      </c>
      <c r="N8712">
        <v>1.18</v>
      </c>
    </row>
    <row r="8713" spans="1:14" x14ac:dyDescent="0.3">
      <c r="A8713">
        <v>108712</v>
      </c>
      <c r="B8713" s="1" t="s">
        <v>25653</v>
      </c>
      <c r="C8713" s="1" t="s">
        <v>25654</v>
      </c>
      <c r="D8713">
        <v>9000008712</v>
      </c>
      <c r="E8713" s="1" t="s">
        <v>25655</v>
      </c>
      <c r="F8713">
        <v>116087.58</v>
      </c>
      <c r="G8713">
        <v>1</v>
      </c>
      <c r="H8713">
        <v>3</v>
      </c>
      <c r="I8713" s="2">
        <v>40753</v>
      </c>
      <c r="J8713">
        <v>3</v>
      </c>
      <c r="K8713" s="1" t="s">
        <v>28</v>
      </c>
      <c r="L8713" s="1" t="s">
        <v>18</v>
      </c>
      <c r="M8713" s="2">
        <v>30923</v>
      </c>
      <c r="N8713">
        <v>3.24</v>
      </c>
    </row>
    <row r="8714" spans="1:14" x14ac:dyDescent="0.3">
      <c r="A8714">
        <v>108713</v>
      </c>
      <c r="B8714" s="1" t="s">
        <v>1352</v>
      </c>
      <c r="C8714" s="1" t="s">
        <v>25656</v>
      </c>
      <c r="D8714">
        <v>9000008713</v>
      </c>
      <c r="E8714" s="1" t="s">
        <v>25657</v>
      </c>
      <c r="F8714">
        <v>63794.6</v>
      </c>
      <c r="G8714">
        <v>5</v>
      </c>
      <c r="H8714">
        <v>14</v>
      </c>
      <c r="I8714" s="2">
        <v>42800</v>
      </c>
      <c r="J8714">
        <v>3</v>
      </c>
      <c r="K8714" s="1" t="s">
        <v>17</v>
      </c>
      <c r="L8714" s="1" t="s">
        <v>18</v>
      </c>
      <c r="M8714" s="2">
        <v>35291</v>
      </c>
      <c r="N8714">
        <v>1.18</v>
      </c>
    </row>
    <row r="8715" spans="1:14" x14ac:dyDescent="0.3">
      <c r="A8715">
        <v>108714</v>
      </c>
      <c r="B8715" s="1" t="s">
        <v>25658</v>
      </c>
      <c r="C8715" s="1" t="s">
        <v>25659</v>
      </c>
      <c r="D8715">
        <v>9000008714</v>
      </c>
      <c r="E8715" s="1" t="s">
        <v>25660</v>
      </c>
      <c r="F8715">
        <v>108792.99</v>
      </c>
      <c r="G8715">
        <v>3</v>
      </c>
      <c r="H8715">
        <v>7</v>
      </c>
      <c r="I8715" s="2">
        <v>43871</v>
      </c>
      <c r="K8715" s="1" t="s">
        <v>17</v>
      </c>
      <c r="L8715" s="1" t="s">
        <v>18</v>
      </c>
      <c r="M8715" s="2">
        <v>36310</v>
      </c>
      <c r="N8715">
        <v>4.96</v>
      </c>
    </row>
    <row r="8716" spans="1:14" x14ac:dyDescent="0.3">
      <c r="A8716">
        <v>108715</v>
      </c>
      <c r="B8716" s="1" t="s">
        <v>25661</v>
      </c>
      <c r="C8716" s="1" t="s">
        <v>25662</v>
      </c>
      <c r="D8716">
        <v>9000008715</v>
      </c>
      <c r="E8716" s="1" t="s">
        <v>25663</v>
      </c>
      <c r="F8716">
        <v>107179.01</v>
      </c>
      <c r="G8716">
        <v>3</v>
      </c>
      <c r="H8716">
        <v>9</v>
      </c>
      <c r="I8716" s="2">
        <v>45796</v>
      </c>
      <c r="J8716">
        <v>1</v>
      </c>
      <c r="K8716" s="1" t="s">
        <v>17</v>
      </c>
      <c r="L8716" s="1" t="s">
        <v>18</v>
      </c>
      <c r="M8716" s="2">
        <v>27509</v>
      </c>
      <c r="N8716">
        <v>3.44</v>
      </c>
    </row>
    <row r="8717" spans="1:14" x14ac:dyDescent="0.3">
      <c r="A8717">
        <v>108716</v>
      </c>
      <c r="B8717" s="1" t="s">
        <v>25664</v>
      </c>
      <c r="C8717" s="1" t="s">
        <v>25665</v>
      </c>
      <c r="D8717">
        <v>9000008716</v>
      </c>
      <c r="E8717" s="1" t="s">
        <v>25666</v>
      </c>
      <c r="F8717">
        <v>29593.97</v>
      </c>
      <c r="G8717">
        <v>7</v>
      </c>
      <c r="H8717">
        <v>20</v>
      </c>
      <c r="I8717" s="2">
        <v>45139</v>
      </c>
      <c r="J8717">
        <v>1</v>
      </c>
      <c r="K8717" s="1" t="s">
        <v>17</v>
      </c>
      <c r="L8717" s="1" t="s">
        <v>29</v>
      </c>
      <c r="M8717" s="2">
        <v>35401</v>
      </c>
      <c r="N8717">
        <v>2.72</v>
      </c>
    </row>
    <row r="8718" spans="1:14" x14ac:dyDescent="0.3">
      <c r="A8718">
        <v>108717</v>
      </c>
      <c r="B8718" s="1" t="s">
        <v>20565</v>
      </c>
      <c r="C8718" s="1" t="s">
        <v>25667</v>
      </c>
      <c r="D8718">
        <v>9000008717</v>
      </c>
      <c r="E8718" s="1" t="s">
        <v>25668</v>
      </c>
      <c r="F8718">
        <v>164288.45000000001</v>
      </c>
      <c r="G8718">
        <v>4</v>
      </c>
      <c r="H8718">
        <v>12</v>
      </c>
      <c r="I8718" s="2">
        <v>40952</v>
      </c>
      <c r="J8718">
        <v>2</v>
      </c>
      <c r="K8718" s="1" t="s">
        <v>17</v>
      </c>
      <c r="L8718" s="1" t="s">
        <v>18</v>
      </c>
      <c r="M8718" s="2">
        <v>30617</v>
      </c>
      <c r="N8718">
        <v>1.63</v>
      </c>
    </row>
    <row r="8719" spans="1:14" x14ac:dyDescent="0.3">
      <c r="A8719">
        <v>108718</v>
      </c>
      <c r="B8719" s="1" t="s">
        <v>25669</v>
      </c>
      <c r="C8719" s="1" t="s">
        <v>25670</v>
      </c>
      <c r="D8719">
        <v>9000008718</v>
      </c>
      <c r="E8719" s="1" t="s">
        <v>25671</v>
      </c>
      <c r="F8719">
        <v>46303.95</v>
      </c>
      <c r="G8719">
        <v>2</v>
      </c>
      <c r="H8719">
        <v>6</v>
      </c>
      <c r="I8719" s="2">
        <v>38187</v>
      </c>
      <c r="J8719">
        <v>1</v>
      </c>
      <c r="K8719" s="1" t="s">
        <v>28</v>
      </c>
      <c r="L8719" s="1" t="s">
        <v>29</v>
      </c>
      <c r="M8719" s="2">
        <v>31098</v>
      </c>
      <c r="N8719">
        <v>4.92</v>
      </c>
    </row>
    <row r="8720" spans="1:14" x14ac:dyDescent="0.3">
      <c r="A8720">
        <v>108719</v>
      </c>
      <c r="B8720" s="1" t="s">
        <v>25672</v>
      </c>
      <c r="C8720" s="1" t="s">
        <v>25673</v>
      </c>
      <c r="D8720">
        <v>9000008719</v>
      </c>
      <c r="E8720" s="1" t="s">
        <v>25674</v>
      </c>
      <c r="F8720">
        <v>56102.61</v>
      </c>
      <c r="G8720">
        <v>3</v>
      </c>
      <c r="H8720">
        <v>8</v>
      </c>
      <c r="I8720" s="2">
        <v>37782</v>
      </c>
      <c r="J8720">
        <v>3</v>
      </c>
      <c r="K8720" s="1" t="s">
        <v>17</v>
      </c>
      <c r="L8720" s="1" t="s">
        <v>29</v>
      </c>
      <c r="M8720" s="2">
        <v>26850</v>
      </c>
      <c r="N8720">
        <v>4.71</v>
      </c>
    </row>
    <row r="8721" spans="1:14" x14ac:dyDescent="0.3">
      <c r="A8721">
        <v>108720</v>
      </c>
      <c r="B8721" s="1" t="s">
        <v>25675</v>
      </c>
      <c r="C8721" s="1" t="s">
        <v>25676</v>
      </c>
      <c r="D8721">
        <v>9000008720</v>
      </c>
      <c r="E8721" s="1" t="s">
        <v>25677</v>
      </c>
      <c r="F8721">
        <v>38632.57</v>
      </c>
      <c r="G8721">
        <v>2</v>
      </c>
      <c r="H8721">
        <v>4</v>
      </c>
      <c r="I8721" s="2">
        <v>38245</v>
      </c>
      <c r="J8721">
        <v>4</v>
      </c>
      <c r="K8721" s="1" t="s">
        <v>17</v>
      </c>
      <c r="L8721" s="1" t="s">
        <v>29</v>
      </c>
      <c r="M8721" s="2">
        <v>25270</v>
      </c>
      <c r="N8721">
        <v>2.57</v>
      </c>
    </row>
    <row r="8722" spans="1:14" x14ac:dyDescent="0.3">
      <c r="A8722">
        <v>108721</v>
      </c>
      <c r="B8722" s="1" t="s">
        <v>25086</v>
      </c>
      <c r="C8722" s="1" t="s">
        <v>25678</v>
      </c>
      <c r="D8722">
        <v>9000008721</v>
      </c>
      <c r="E8722" s="1" t="s">
        <v>25679</v>
      </c>
      <c r="F8722">
        <v>40761.14</v>
      </c>
      <c r="G8722">
        <v>7</v>
      </c>
      <c r="H8722">
        <v>20</v>
      </c>
      <c r="I8722" s="2">
        <v>45037</v>
      </c>
      <c r="J8722">
        <v>4</v>
      </c>
      <c r="K8722" s="1" t="s">
        <v>17</v>
      </c>
      <c r="L8722" s="1" t="s">
        <v>29</v>
      </c>
      <c r="M8722" s="2">
        <v>37418</v>
      </c>
      <c r="N8722">
        <v>4.6100000000000003</v>
      </c>
    </row>
    <row r="8723" spans="1:14" x14ac:dyDescent="0.3">
      <c r="A8723">
        <v>108722</v>
      </c>
      <c r="B8723" s="1" t="s">
        <v>25400</v>
      </c>
      <c r="C8723" s="1" t="s">
        <v>25680</v>
      </c>
      <c r="D8723">
        <v>9000008722</v>
      </c>
      <c r="E8723" s="1" t="s">
        <v>25681</v>
      </c>
      <c r="F8723">
        <v>36908.82</v>
      </c>
      <c r="G8723">
        <v>4</v>
      </c>
      <c r="H8723">
        <v>11</v>
      </c>
      <c r="I8723" s="2">
        <v>44161</v>
      </c>
      <c r="J8723">
        <v>2</v>
      </c>
      <c r="K8723" s="1" t="s">
        <v>17</v>
      </c>
      <c r="L8723" s="1" t="s">
        <v>29</v>
      </c>
      <c r="M8723" s="2">
        <v>37160</v>
      </c>
      <c r="N8723">
        <v>1.93</v>
      </c>
    </row>
    <row r="8724" spans="1:14" x14ac:dyDescent="0.3">
      <c r="A8724">
        <v>108723</v>
      </c>
      <c r="B8724" s="1" t="s">
        <v>25682</v>
      </c>
      <c r="C8724" s="1" t="s">
        <v>25683</v>
      </c>
      <c r="D8724">
        <v>9000008723</v>
      </c>
      <c r="E8724" s="1" t="s">
        <v>25684</v>
      </c>
      <c r="F8724">
        <v>209991.58</v>
      </c>
      <c r="G8724">
        <v>8</v>
      </c>
      <c r="H8724">
        <v>21</v>
      </c>
      <c r="I8724" s="2">
        <v>44272</v>
      </c>
      <c r="J8724">
        <v>2</v>
      </c>
      <c r="K8724" s="1" t="s">
        <v>17</v>
      </c>
      <c r="L8724" s="1" t="s">
        <v>29</v>
      </c>
      <c r="M8724" s="2">
        <v>35701</v>
      </c>
      <c r="N8724">
        <v>4.47</v>
      </c>
    </row>
    <row r="8725" spans="1:14" x14ac:dyDescent="0.3">
      <c r="A8725">
        <v>108724</v>
      </c>
      <c r="B8725" s="1" t="s">
        <v>25685</v>
      </c>
      <c r="C8725" s="1" t="s">
        <v>25686</v>
      </c>
      <c r="D8725">
        <v>9000008724</v>
      </c>
      <c r="E8725" s="1" t="s">
        <v>25687</v>
      </c>
      <c r="F8725">
        <v>43840.47</v>
      </c>
      <c r="G8725">
        <v>7</v>
      </c>
      <c r="H8725">
        <v>19</v>
      </c>
      <c r="I8725" s="2">
        <v>38548</v>
      </c>
      <c r="J8725">
        <v>1</v>
      </c>
      <c r="K8725" s="1" t="s">
        <v>17</v>
      </c>
      <c r="L8725" s="1" t="s">
        <v>29</v>
      </c>
      <c r="M8725" s="2">
        <v>29235</v>
      </c>
      <c r="N8725">
        <v>2.73</v>
      </c>
    </row>
    <row r="8726" spans="1:14" x14ac:dyDescent="0.3">
      <c r="A8726">
        <v>108725</v>
      </c>
      <c r="B8726" s="1" t="s">
        <v>25688</v>
      </c>
      <c r="C8726" s="1" t="s">
        <v>25689</v>
      </c>
      <c r="D8726">
        <v>9000008725</v>
      </c>
      <c r="E8726" s="1" t="s">
        <v>25690</v>
      </c>
      <c r="F8726">
        <v>61113.91</v>
      </c>
      <c r="G8726">
        <v>2</v>
      </c>
      <c r="H8726">
        <v>4</v>
      </c>
      <c r="I8726" s="2">
        <v>40454</v>
      </c>
      <c r="J8726">
        <v>4</v>
      </c>
      <c r="K8726" s="1" t="s">
        <v>17</v>
      </c>
      <c r="L8726" s="1" t="s">
        <v>29</v>
      </c>
      <c r="M8726" s="2">
        <v>24559</v>
      </c>
      <c r="N8726">
        <v>2.77</v>
      </c>
    </row>
    <row r="8727" spans="1:14" x14ac:dyDescent="0.3">
      <c r="A8727">
        <v>108726</v>
      </c>
      <c r="B8727" s="1" t="s">
        <v>25691</v>
      </c>
      <c r="C8727" s="1" t="s">
        <v>25692</v>
      </c>
      <c r="D8727">
        <v>9000008726</v>
      </c>
      <c r="E8727" s="1" t="s">
        <v>25693</v>
      </c>
      <c r="F8727">
        <v>102479.21</v>
      </c>
      <c r="G8727">
        <v>3</v>
      </c>
      <c r="H8727">
        <v>9</v>
      </c>
      <c r="I8727" s="2">
        <v>44252</v>
      </c>
      <c r="J8727">
        <v>1</v>
      </c>
      <c r="K8727" s="1" t="s">
        <v>17</v>
      </c>
      <c r="L8727" s="1" t="s">
        <v>18</v>
      </c>
      <c r="M8727" s="2">
        <v>25511</v>
      </c>
      <c r="N8727">
        <v>1.3</v>
      </c>
    </row>
    <row r="8728" spans="1:14" x14ac:dyDescent="0.3">
      <c r="A8728">
        <v>108727</v>
      </c>
      <c r="B8728" s="1" t="s">
        <v>25694</v>
      </c>
      <c r="C8728" s="1" t="s">
        <v>25695</v>
      </c>
      <c r="D8728">
        <v>9000008727</v>
      </c>
      <c r="E8728" s="1" t="s">
        <v>25696</v>
      </c>
      <c r="F8728">
        <v>155804.39000000001</v>
      </c>
      <c r="G8728">
        <v>1</v>
      </c>
      <c r="H8728">
        <v>2</v>
      </c>
      <c r="I8728" s="2">
        <v>40521</v>
      </c>
      <c r="J8728">
        <v>3</v>
      </c>
      <c r="K8728" s="1" t="s">
        <v>45</v>
      </c>
      <c r="L8728" s="1" t="s">
        <v>18</v>
      </c>
      <c r="M8728" s="2">
        <v>24171</v>
      </c>
      <c r="N8728">
        <v>4.6900000000000004</v>
      </c>
    </row>
    <row r="8729" spans="1:14" x14ac:dyDescent="0.3">
      <c r="A8729">
        <v>108728</v>
      </c>
      <c r="B8729" s="1" t="s">
        <v>25697</v>
      </c>
      <c r="C8729" s="1" t="s">
        <v>25698</v>
      </c>
      <c r="D8729">
        <v>9000008728</v>
      </c>
      <c r="E8729" s="1" t="s">
        <v>25699</v>
      </c>
      <c r="F8729">
        <v>65443.58</v>
      </c>
      <c r="G8729">
        <v>2</v>
      </c>
      <c r="H8729">
        <v>5</v>
      </c>
      <c r="I8729" s="2">
        <v>44791</v>
      </c>
      <c r="J8729">
        <v>2</v>
      </c>
      <c r="K8729" s="1" t="s">
        <v>17</v>
      </c>
      <c r="L8729" s="1" t="s">
        <v>18</v>
      </c>
      <c r="M8729" s="2">
        <v>38116</v>
      </c>
      <c r="N8729">
        <v>4.22</v>
      </c>
    </row>
    <row r="8730" spans="1:14" x14ac:dyDescent="0.3">
      <c r="A8730">
        <v>108729</v>
      </c>
      <c r="B8730" s="1" t="s">
        <v>25700</v>
      </c>
      <c r="C8730" s="1" t="s">
        <v>25701</v>
      </c>
      <c r="D8730">
        <v>9000008729</v>
      </c>
      <c r="E8730" s="1" t="s">
        <v>25702</v>
      </c>
      <c r="F8730">
        <v>37947.35</v>
      </c>
      <c r="G8730">
        <v>7</v>
      </c>
      <c r="H8730">
        <v>19</v>
      </c>
      <c r="I8730" s="2">
        <v>43706</v>
      </c>
      <c r="J8730">
        <v>2</v>
      </c>
      <c r="K8730" s="1" t="s">
        <v>17</v>
      </c>
      <c r="L8730" s="1" t="s">
        <v>18</v>
      </c>
      <c r="M8730" s="2">
        <v>36917</v>
      </c>
      <c r="N8730">
        <v>3.28</v>
      </c>
    </row>
    <row r="8731" spans="1:14" x14ac:dyDescent="0.3">
      <c r="A8731">
        <v>108730</v>
      </c>
      <c r="B8731" s="1" t="s">
        <v>25703</v>
      </c>
      <c r="C8731" s="1" t="s">
        <v>25704</v>
      </c>
      <c r="D8731">
        <v>9000008730</v>
      </c>
      <c r="E8731" s="1" t="s">
        <v>25705</v>
      </c>
      <c r="F8731">
        <v>96692.06</v>
      </c>
      <c r="G8731">
        <v>7</v>
      </c>
      <c r="H8731">
        <v>19</v>
      </c>
      <c r="I8731" s="2">
        <v>38968</v>
      </c>
      <c r="J8731">
        <v>1</v>
      </c>
      <c r="K8731" s="1" t="s">
        <v>17</v>
      </c>
      <c r="L8731" s="1" t="s">
        <v>29</v>
      </c>
      <c r="M8731" s="2">
        <v>29442</v>
      </c>
      <c r="N8731">
        <v>2.57</v>
      </c>
    </row>
    <row r="8732" spans="1:14" x14ac:dyDescent="0.3">
      <c r="A8732">
        <v>108731</v>
      </c>
      <c r="B8732" s="1" t="s">
        <v>25706</v>
      </c>
      <c r="C8732" s="1" t="s">
        <v>25707</v>
      </c>
      <c r="D8732">
        <v>9000008731</v>
      </c>
      <c r="E8732" s="1" t="s">
        <v>25708</v>
      </c>
      <c r="F8732">
        <v>169931.87</v>
      </c>
      <c r="G8732">
        <v>1</v>
      </c>
      <c r="H8732">
        <v>1</v>
      </c>
      <c r="I8732" s="2">
        <v>43794</v>
      </c>
      <c r="J8732">
        <v>4</v>
      </c>
      <c r="K8732" s="1" t="s">
        <v>17</v>
      </c>
      <c r="L8732" s="1" t="s">
        <v>18</v>
      </c>
      <c r="M8732" s="2">
        <v>34321</v>
      </c>
      <c r="N8732">
        <v>4.6500000000000004</v>
      </c>
    </row>
    <row r="8733" spans="1:14" x14ac:dyDescent="0.3">
      <c r="A8733">
        <v>108732</v>
      </c>
      <c r="B8733" s="1" t="s">
        <v>25709</v>
      </c>
      <c r="C8733" s="1" t="s">
        <v>25710</v>
      </c>
      <c r="D8733">
        <v>9000008732</v>
      </c>
      <c r="E8733" s="1" t="s">
        <v>25711</v>
      </c>
      <c r="F8733">
        <v>59878.6</v>
      </c>
      <c r="G8733">
        <v>2</v>
      </c>
      <c r="H8733">
        <v>6</v>
      </c>
      <c r="I8733" s="2">
        <v>44143</v>
      </c>
      <c r="J8733">
        <v>2</v>
      </c>
      <c r="K8733" s="1" t="s">
        <v>17</v>
      </c>
      <c r="L8733" s="1" t="s">
        <v>29</v>
      </c>
      <c r="M8733" s="2">
        <v>34908</v>
      </c>
      <c r="N8733">
        <v>4.53</v>
      </c>
    </row>
    <row r="8734" spans="1:14" x14ac:dyDescent="0.3">
      <c r="A8734">
        <v>108733</v>
      </c>
      <c r="B8734" s="1" t="s">
        <v>25712</v>
      </c>
      <c r="C8734" s="1" t="s">
        <v>25713</v>
      </c>
      <c r="D8734">
        <v>9000008733</v>
      </c>
      <c r="E8734" s="1" t="s">
        <v>25714</v>
      </c>
      <c r="F8734">
        <v>107251.61</v>
      </c>
      <c r="G8734">
        <v>1</v>
      </c>
      <c r="H8734">
        <v>24</v>
      </c>
      <c r="I8734" s="2">
        <v>45852</v>
      </c>
      <c r="J8734">
        <v>4</v>
      </c>
      <c r="K8734" s="1" t="s">
        <v>17</v>
      </c>
      <c r="L8734" s="1" t="s">
        <v>29</v>
      </c>
      <c r="M8734" s="2">
        <v>32170</v>
      </c>
      <c r="N8734">
        <v>3.87</v>
      </c>
    </row>
    <row r="8735" spans="1:14" x14ac:dyDescent="0.3">
      <c r="A8735">
        <v>108734</v>
      </c>
      <c r="B8735" s="1" t="s">
        <v>25715</v>
      </c>
      <c r="C8735" s="1" t="s">
        <v>25716</v>
      </c>
      <c r="D8735">
        <v>9000008734</v>
      </c>
      <c r="E8735" s="1" t="s">
        <v>25717</v>
      </c>
      <c r="F8735">
        <v>98497.51</v>
      </c>
      <c r="G8735">
        <v>1</v>
      </c>
      <c r="H8735">
        <v>24</v>
      </c>
      <c r="I8735" s="2">
        <v>45021</v>
      </c>
      <c r="J8735">
        <v>3</v>
      </c>
      <c r="K8735" s="1" t="s">
        <v>17</v>
      </c>
      <c r="L8735" s="1" t="s">
        <v>18</v>
      </c>
      <c r="M8735" s="2">
        <v>37962</v>
      </c>
      <c r="N8735">
        <v>2.79</v>
      </c>
    </row>
    <row r="8736" spans="1:14" x14ac:dyDescent="0.3">
      <c r="A8736">
        <v>108735</v>
      </c>
      <c r="B8736" s="1" t="s">
        <v>7902</v>
      </c>
      <c r="C8736" s="1" t="s">
        <v>25718</v>
      </c>
      <c r="D8736">
        <v>9000008735</v>
      </c>
      <c r="E8736" s="1" t="s">
        <v>25719</v>
      </c>
      <c r="F8736">
        <v>72966.75</v>
      </c>
      <c r="G8736">
        <v>3</v>
      </c>
      <c r="H8736">
        <v>8</v>
      </c>
      <c r="I8736" s="2">
        <v>39352</v>
      </c>
      <c r="J8736">
        <v>3</v>
      </c>
      <c r="K8736" s="1" t="s">
        <v>17</v>
      </c>
      <c r="L8736" s="1" t="s">
        <v>29</v>
      </c>
      <c r="M8736" s="2">
        <v>27705</v>
      </c>
      <c r="N8736">
        <v>3.58</v>
      </c>
    </row>
    <row r="8737" spans="1:14" x14ac:dyDescent="0.3">
      <c r="A8737">
        <v>108736</v>
      </c>
      <c r="B8737" s="1" t="s">
        <v>25720</v>
      </c>
      <c r="C8737" s="1" t="s">
        <v>25721</v>
      </c>
      <c r="D8737">
        <v>9000008736</v>
      </c>
      <c r="E8737" s="1" t="s">
        <v>25722</v>
      </c>
      <c r="F8737">
        <v>165393.82999999999</v>
      </c>
      <c r="G8737">
        <v>4</v>
      </c>
      <c r="H8737">
        <v>10</v>
      </c>
      <c r="I8737" s="2">
        <v>40083</v>
      </c>
      <c r="J8737">
        <v>1</v>
      </c>
      <c r="K8737" s="1" t="s">
        <v>17</v>
      </c>
      <c r="L8737" s="1" t="s">
        <v>18</v>
      </c>
      <c r="M8737" s="2">
        <v>22914</v>
      </c>
      <c r="N8737">
        <v>2.0699999999999998</v>
      </c>
    </row>
    <row r="8738" spans="1:14" x14ac:dyDescent="0.3">
      <c r="A8738">
        <v>108737</v>
      </c>
      <c r="B8738" s="1" t="s">
        <v>25723</v>
      </c>
      <c r="C8738" s="1" t="s">
        <v>25724</v>
      </c>
      <c r="D8738">
        <v>9000008737</v>
      </c>
      <c r="E8738" s="1" t="s">
        <v>25725</v>
      </c>
      <c r="F8738">
        <v>41928.75</v>
      </c>
      <c r="G8738">
        <v>2</v>
      </c>
      <c r="H8738">
        <v>5</v>
      </c>
      <c r="I8738" s="2">
        <v>45344</v>
      </c>
      <c r="K8738" s="1" t="s">
        <v>17</v>
      </c>
      <c r="L8738" s="1" t="s">
        <v>29</v>
      </c>
      <c r="M8738" s="2">
        <v>25930</v>
      </c>
      <c r="N8738">
        <v>2.37</v>
      </c>
    </row>
    <row r="8739" spans="1:14" x14ac:dyDescent="0.3">
      <c r="A8739">
        <v>108738</v>
      </c>
      <c r="B8739" s="1" t="s">
        <v>25726</v>
      </c>
      <c r="C8739" s="1" t="s">
        <v>25727</v>
      </c>
      <c r="D8739">
        <v>9000008738</v>
      </c>
      <c r="E8739" s="1" t="s">
        <v>25728</v>
      </c>
      <c r="F8739">
        <v>128822.05</v>
      </c>
      <c r="G8739">
        <v>5</v>
      </c>
      <c r="H8739">
        <v>15</v>
      </c>
      <c r="I8739" s="2">
        <v>45494</v>
      </c>
      <c r="J8739">
        <v>4</v>
      </c>
      <c r="K8739" s="1" t="s">
        <v>17</v>
      </c>
      <c r="L8739" s="1" t="s">
        <v>18</v>
      </c>
      <c r="M8739" s="2">
        <v>37625</v>
      </c>
      <c r="N8739">
        <v>3.03</v>
      </c>
    </row>
    <row r="8740" spans="1:14" x14ac:dyDescent="0.3">
      <c r="A8740">
        <v>108739</v>
      </c>
      <c r="B8740" s="1" t="s">
        <v>25729</v>
      </c>
      <c r="C8740" s="1" t="s">
        <v>25730</v>
      </c>
      <c r="D8740">
        <v>9000008739</v>
      </c>
      <c r="E8740" s="1" t="s">
        <v>25731</v>
      </c>
      <c r="F8740">
        <v>129604.6</v>
      </c>
      <c r="G8740">
        <v>3</v>
      </c>
      <c r="H8740">
        <v>9</v>
      </c>
      <c r="I8740" s="2">
        <v>38151</v>
      </c>
      <c r="J8740">
        <v>2</v>
      </c>
      <c r="K8740" s="1" t="s">
        <v>143</v>
      </c>
      <c r="L8740" s="1" t="s">
        <v>29</v>
      </c>
      <c r="M8740" s="2">
        <v>28127</v>
      </c>
      <c r="N8740">
        <v>3.41</v>
      </c>
    </row>
    <row r="8741" spans="1:14" x14ac:dyDescent="0.3">
      <c r="A8741">
        <v>108740</v>
      </c>
      <c r="B8741" s="1" t="s">
        <v>2804</v>
      </c>
      <c r="C8741" s="1" t="s">
        <v>25732</v>
      </c>
      <c r="D8741">
        <v>9000008740</v>
      </c>
      <c r="E8741" s="1" t="s">
        <v>25733</v>
      </c>
      <c r="F8741">
        <v>104865.78</v>
      </c>
      <c r="G8741">
        <v>1</v>
      </c>
      <c r="H8741">
        <v>1</v>
      </c>
      <c r="I8741" s="2">
        <v>37443</v>
      </c>
      <c r="J8741">
        <v>4</v>
      </c>
      <c r="K8741" s="1" t="s">
        <v>17</v>
      </c>
      <c r="L8741" s="1" t="s">
        <v>29</v>
      </c>
      <c r="M8741" s="2">
        <v>23061</v>
      </c>
      <c r="N8741">
        <v>3.39</v>
      </c>
    </row>
    <row r="8742" spans="1:14" x14ac:dyDescent="0.3">
      <c r="A8742">
        <v>108741</v>
      </c>
      <c r="B8742" s="1" t="s">
        <v>25734</v>
      </c>
      <c r="C8742" s="1" t="s">
        <v>25735</v>
      </c>
      <c r="D8742">
        <v>9000008741</v>
      </c>
      <c r="E8742" s="1" t="s">
        <v>25736</v>
      </c>
      <c r="F8742">
        <v>100010.17</v>
      </c>
      <c r="G8742">
        <v>1</v>
      </c>
      <c r="H8742">
        <v>1</v>
      </c>
      <c r="I8742" s="2">
        <v>45796</v>
      </c>
      <c r="J8742">
        <v>3</v>
      </c>
      <c r="K8742" s="1" t="s">
        <v>17</v>
      </c>
      <c r="L8742" s="1" t="s">
        <v>18</v>
      </c>
      <c r="M8742" s="2">
        <v>30054</v>
      </c>
      <c r="N8742">
        <v>3.37</v>
      </c>
    </row>
    <row r="8743" spans="1:14" x14ac:dyDescent="0.3">
      <c r="A8743">
        <v>108742</v>
      </c>
      <c r="B8743" s="1" t="s">
        <v>25737</v>
      </c>
      <c r="C8743" s="1" t="s">
        <v>25738</v>
      </c>
      <c r="D8743">
        <v>9000008742</v>
      </c>
      <c r="E8743" s="1" t="s">
        <v>25739</v>
      </c>
      <c r="F8743">
        <v>40090.18</v>
      </c>
      <c r="G8743">
        <v>2</v>
      </c>
      <c r="H8743">
        <v>5</v>
      </c>
      <c r="I8743" s="2">
        <v>39477</v>
      </c>
      <c r="J8743">
        <v>2</v>
      </c>
      <c r="K8743" s="1" t="s">
        <v>45</v>
      </c>
      <c r="L8743" s="1" t="s">
        <v>29</v>
      </c>
      <c r="M8743" s="2">
        <v>26291</v>
      </c>
      <c r="N8743">
        <v>3.03</v>
      </c>
    </row>
    <row r="8744" spans="1:14" x14ac:dyDescent="0.3">
      <c r="A8744">
        <v>108743</v>
      </c>
      <c r="B8744" s="1" t="s">
        <v>25740</v>
      </c>
      <c r="C8744" s="1" t="s">
        <v>25741</v>
      </c>
      <c r="D8744">
        <v>9000008743</v>
      </c>
      <c r="E8744" s="1" t="s">
        <v>25742</v>
      </c>
      <c r="F8744">
        <v>54318.25</v>
      </c>
      <c r="G8744">
        <v>6</v>
      </c>
      <c r="H8744">
        <v>18</v>
      </c>
      <c r="I8744" s="2">
        <v>43352</v>
      </c>
      <c r="J8744">
        <v>4</v>
      </c>
      <c r="K8744" s="1" t="s">
        <v>17</v>
      </c>
      <c r="L8744" s="1" t="s">
        <v>18</v>
      </c>
      <c r="M8744" s="2">
        <v>36704</v>
      </c>
      <c r="N8744">
        <v>4.8899999999999997</v>
      </c>
    </row>
    <row r="8745" spans="1:14" x14ac:dyDescent="0.3">
      <c r="A8745">
        <v>108744</v>
      </c>
      <c r="B8745" s="1" t="s">
        <v>25743</v>
      </c>
      <c r="C8745" s="1" t="s">
        <v>25744</v>
      </c>
      <c r="D8745">
        <v>9000008744</v>
      </c>
      <c r="E8745" s="1" t="s">
        <v>25745</v>
      </c>
      <c r="F8745">
        <v>82735.42</v>
      </c>
      <c r="G8745">
        <v>2</v>
      </c>
      <c r="H8745">
        <v>4</v>
      </c>
      <c r="I8745" s="2">
        <v>45928</v>
      </c>
      <c r="K8745" s="1" t="s">
        <v>17</v>
      </c>
      <c r="L8745" s="1" t="s">
        <v>18</v>
      </c>
      <c r="M8745" s="2">
        <v>30883</v>
      </c>
      <c r="N8745">
        <v>4.97</v>
      </c>
    </row>
    <row r="8746" spans="1:14" x14ac:dyDescent="0.3">
      <c r="A8746">
        <v>108745</v>
      </c>
      <c r="B8746" s="1" t="s">
        <v>25746</v>
      </c>
      <c r="C8746" s="1" t="s">
        <v>25747</v>
      </c>
      <c r="D8746">
        <v>9000008745</v>
      </c>
      <c r="E8746" s="1" t="s">
        <v>25748</v>
      </c>
      <c r="F8746">
        <v>35136.620000000003</v>
      </c>
      <c r="G8746">
        <v>4</v>
      </c>
      <c r="H8746">
        <v>12</v>
      </c>
      <c r="I8746" s="2">
        <v>38283</v>
      </c>
      <c r="J8746">
        <v>3</v>
      </c>
      <c r="K8746" s="1" t="s">
        <v>17</v>
      </c>
      <c r="L8746" s="1" t="s">
        <v>18</v>
      </c>
      <c r="M8746" s="2">
        <v>26576</v>
      </c>
      <c r="N8746">
        <v>4.1500000000000004</v>
      </c>
    </row>
    <row r="8747" spans="1:14" x14ac:dyDescent="0.3">
      <c r="A8747">
        <v>108746</v>
      </c>
      <c r="B8747" s="1" t="s">
        <v>25749</v>
      </c>
      <c r="C8747" s="1" t="s">
        <v>25750</v>
      </c>
      <c r="D8747">
        <v>9000008746</v>
      </c>
      <c r="E8747" s="1" t="s">
        <v>25751</v>
      </c>
      <c r="F8747">
        <v>111228.94</v>
      </c>
      <c r="G8747">
        <v>3</v>
      </c>
      <c r="H8747">
        <v>8</v>
      </c>
      <c r="I8747" s="2">
        <v>45141</v>
      </c>
      <c r="J8747">
        <v>3</v>
      </c>
      <c r="K8747" s="1" t="s">
        <v>143</v>
      </c>
      <c r="L8747" s="1" t="s">
        <v>18</v>
      </c>
      <c r="M8747" s="2">
        <v>27251</v>
      </c>
      <c r="N8747">
        <v>4.41</v>
      </c>
    </row>
    <row r="8748" spans="1:14" x14ac:dyDescent="0.3">
      <c r="A8748">
        <v>108747</v>
      </c>
      <c r="B8748" s="1" t="s">
        <v>25752</v>
      </c>
      <c r="C8748" s="1" t="s">
        <v>25753</v>
      </c>
      <c r="D8748">
        <v>9000008747</v>
      </c>
      <c r="E8748" s="1" t="s">
        <v>25754</v>
      </c>
      <c r="F8748">
        <v>200307.5</v>
      </c>
      <c r="G8748">
        <v>8</v>
      </c>
      <c r="H8748">
        <v>23</v>
      </c>
      <c r="I8748" s="2">
        <v>43244</v>
      </c>
      <c r="J8748">
        <v>4</v>
      </c>
      <c r="K8748" s="1" t="s">
        <v>17</v>
      </c>
      <c r="L8748" s="1" t="s">
        <v>18</v>
      </c>
      <c r="M8748" s="2">
        <v>35353</v>
      </c>
      <c r="N8748">
        <v>1.1100000000000001</v>
      </c>
    </row>
    <row r="8749" spans="1:14" x14ac:dyDescent="0.3">
      <c r="A8749">
        <v>108748</v>
      </c>
      <c r="B8749" s="1" t="s">
        <v>25755</v>
      </c>
      <c r="C8749" s="1" t="s">
        <v>25756</v>
      </c>
      <c r="D8749">
        <v>9000008748</v>
      </c>
      <c r="E8749" s="1" t="s">
        <v>25757</v>
      </c>
      <c r="F8749">
        <v>83784.259999999995</v>
      </c>
      <c r="G8749">
        <v>8</v>
      </c>
      <c r="H8749">
        <v>21</v>
      </c>
      <c r="I8749" s="2">
        <v>44614</v>
      </c>
      <c r="J8749">
        <v>2</v>
      </c>
      <c r="K8749" s="1" t="s">
        <v>17</v>
      </c>
      <c r="L8749" s="1" t="s">
        <v>18</v>
      </c>
      <c r="M8749" s="2">
        <v>33853</v>
      </c>
      <c r="N8749">
        <v>1.2</v>
      </c>
    </row>
    <row r="8750" spans="1:14" x14ac:dyDescent="0.3">
      <c r="A8750">
        <v>108749</v>
      </c>
      <c r="B8750" s="1" t="s">
        <v>25758</v>
      </c>
      <c r="C8750" s="1" t="s">
        <v>25759</v>
      </c>
      <c r="D8750">
        <v>9000008749</v>
      </c>
      <c r="E8750" s="1" t="s">
        <v>25760</v>
      </c>
      <c r="F8750">
        <v>109685.98</v>
      </c>
      <c r="G8750">
        <v>3</v>
      </c>
      <c r="H8750">
        <v>8</v>
      </c>
      <c r="I8750" s="2">
        <v>42295</v>
      </c>
      <c r="J8750">
        <v>2</v>
      </c>
      <c r="K8750" s="1" t="s">
        <v>45</v>
      </c>
      <c r="L8750" s="1" t="s">
        <v>61</v>
      </c>
      <c r="M8750" s="2">
        <v>28500</v>
      </c>
      <c r="N8750">
        <v>1.41</v>
      </c>
    </row>
    <row r="8751" spans="1:14" x14ac:dyDescent="0.3">
      <c r="A8751">
        <v>108750</v>
      </c>
      <c r="B8751" s="1" t="s">
        <v>25761</v>
      </c>
      <c r="C8751" s="1" t="s">
        <v>25762</v>
      </c>
      <c r="D8751">
        <v>9000008750</v>
      </c>
      <c r="E8751" s="1" t="s">
        <v>25763</v>
      </c>
      <c r="F8751">
        <v>101924.08</v>
      </c>
      <c r="G8751">
        <v>5</v>
      </c>
      <c r="H8751">
        <v>14</v>
      </c>
      <c r="I8751" s="2">
        <v>44566</v>
      </c>
      <c r="J8751">
        <v>4</v>
      </c>
      <c r="K8751" s="1" t="s">
        <v>17</v>
      </c>
      <c r="L8751" s="1" t="s">
        <v>29</v>
      </c>
      <c r="M8751" s="2">
        <v>22749</v>
      </c>
      <c r="N8751">
        <v>4.3499999999999996</v>
      </c>
    </row>
    <row r="8752" spans="1:14" x14ac:dyDescent="0.3">
      <c r="A8752">
        <v>108751</v>
      </c>
      <c r="B8752" s="1" t="s">
        <v>25764</v>
      </c>
      <c r="C8752" s="1" t="s">
        <v>25765</v>
      </c>
      <c r="D8752">
        <v>9000008751</v>
      </c>
      <c r="E8752" s="1" t="s">
        <v>25766</v>
      </c>
      <c r="F8752">
        <v>53051.54</v>
      </c>
      <c r="G8752">
        <v>6</v>
      </c>
      <c r="H8752">
        <v>17</v>
      </c>
      <c r="I8752" s="2">
        <v>42985</v>
      </c>
      <c r="J8752">
        <v>4</v>
      </c>
      <c r="K8752" s="1" t="s">
        <v>143</v>
      </c>
      <c r="L8752" s="1" t="s">
        <v>29</v>
      </c>
      <c r="M8752" s="2">
        <v>27052</v>
      </c>
      <c r="N8752">
        <v>3.1</v>
      </c>
    </row>
    <row r="8753" spans="1:14" x14ac:dyDescent="0.3">
      <c r="A8753">
        <v>108752</v>
      </c>
      <c r="B8753" s="1" t="s">
        <v>25767</v>
      </c>
      <c r="C8753" s="1" t="s">
        <v>25768</v>
      </c>
      <c r="D8753">
        <v>9000008752</v>
      </c>
      <c r="E8753" s="1" t="s">
        <v>25769</v>
      </c>
      <c r="F8753">
        <v>155205.54</v>
      </c>
      <c r="G8753">
        <v>8</v>
      </c>
      <c r="H8753">
        <v>22</v>
      </c>
      <c r="I8753" s="2">
        <v>39963</v>
      </c>
      <c r="K8753" s="1" t="s">
        <v>17</v>
      </c>
      <c r="L8753" s="1" t="s">
        <v>18</v>
      </c>
      <c r="M8753" s="2">
        <v>30867</v>
      </c>
      <c r="N8753">
        <v>1.71</v>
      </c>
    </row>
    <row r="8754" spans="1:14" x14ac:dyDescent="0.3">
      <c r="A8754">
        <v>108753</v>
      </c>
      <c r="B8754" s="1" t="s">
        <v>25770</v>
      </c>
      <c r="C8754" s="1" t="s">
        <v>25771</v>
      </c>
      <c r="D8754">
        <v>9000008753</v>
      </c>
      <c r="E8754" s="1" t="s">
        <v>25772</v>
      </c>
      <c r="F8754">
        <v>79565.05</v>
      </c>
      <c r="G8754">
        <v>3</v>
      </c>
      <c r="H8754">
        <v>9</v>
      </c>
      <c r="I8754" s="2">
        <v>44433</v>
      </c>
      <c r="J8754">
        <v>4</v>
      </c>
      <c r="K8754" s="1" t="s">
        <v>17</v>
      </c>
      <c r="L8754" s="1" t="s">
        <v>29</v>
      </c>
      <c r="M8754" s="2">
        <v>37202</v>
      </c>
      <c r="N8754">
        <v>4.3099999999999996</v>
      </c>
    </row>
    <row r="8755" spans="1:14" x14ac:dyDescent="0.3">
      <c r="A8755">
        <v>108754</v>
      </c>
      <c r="B8755" s="1" t="s">
        <v>25773</v>
      </c>
      <c r="C8755" s="1" t="s">
        <v>25774</v>
      </c>
      <c r="D8755">
        <v>9000008754</v>
      </c>
      <c r="E8755" s="1" t="s">
        <v>25775</v>
      </c>
      <c r="F8755">
        <v>148449.75</v>
      </c>
      <c r="G8755">
        <v>4</v>
      </c>
      <c r="H8755">
        <v>10</v>
      </c>
      <c r="I8755" s="2">
        <v>40131</v>
      </c>
      <c r="J8755">
        <v>2</v>
      </c>
      <c r="K8755" s="1" t="s">
        <v>17</v>
      </c>
      <c r="L8755" s="1" t="s">
        <v>18</v>
      </c>
      <c r="M8755" s="2">
        <v>22650</v>
      </c>
      <c r="N8755">
        <v>1.67</v>
      </c>
    </row>
    <row r="8756" spans="1:14" x14ac:dyDescent="0.3">
      <c r="A8756">
        <v>108755</v>
      </c>
      <c r="B8756" s="1" t="s">
        <v>25776</v>
      </c>
      <c r="C8756" s="1" t="s">
        <v>25777</v>
      </c>
      <c r="D8756">
        <v>9000008755</v>
      </c>
      <c r="E8756" s="1" t="s">
        <v>25778</v>
      </c>
      <c r="F8756">
        <v>151619.01</v>
      </c>
      <c r="G8756">
        <v>1</v>
      </c>
      <c r="H8756">
        <v>3</v>
      </c>
      <c r="I8756" s="2">
        <v>45891</v>
      </c>
      <c r="K8756" s="1" t="s">
        <v>17</v>
      </c>
      <c r="L8756" s="1" t="s">
        <v>18</v>
      </c>
      <c r="M8756" s="2">
        <v>29016</v>
      </c>
      <c r="N8756">
        <v>1.77</v>
      </c>
    </row>
    <row r="8757" spans="1:14" x14ac:dyDescent="0.3">
      <c r="A8757">
        <v>108756</v>
      </c>
      <c r="B8757" s="1" t="s">
        <v>25779</v>
      </c>
      <c r="C8757" s="1" t="s">
        <v>25780</v>
      </c>
      <c r="D8757">
        <v>9000008756</v>
      </c>
      <c r="E8757" s="1" t="s">
        <v>25781</v>
      </c>
      <c r="F8757">
        <v>41365.99</v>
      </c>
      <c r="G8757">
        <v>5</v>
      </c>
      <c r="H8757">
        <v>14</v>
      </c>
      <c r="I8757" s="2">
        <v>42640</v>
      </c>
      <c r="J8757">
        <v>3</v>
      </c>
      <c r="K8757" s="1" t="s">
        <v>28</v>
      </c>
      <c r="L8757" s="1" t="s">
        <v>29</v>
      </c>
      <c r="M8757" s="2">
        <v>24105</v>
      </c>
      <c r="N8757">
        <v>1.78</v>
      </c>
    </row>
    <row r="8758" spans="1:14" x14ac:dyDescent="0.3">
      <c r="A8758">
        <v>108757</v>
      </c>
      <c r="B8758" s="1" t="s">
        <v>25782</v>
      </c>
      <c r="C8758" s="1" t="s">
        <v>25783</v>
      </c>
      <c r="D8758">
        <v>9000008757</v>
      </c>
      <c r="E8758" s="1" t="s">
        <v>25784</v>
      </c>
      <c r="F8758">
        <v>88308.6</v>
      </c>
      <c r="G8758">
        <v>2</v>
      </c>
      <c r="H8758">
        <v>6</v>
      </c>
      <c r="I8758" s="2">
        <v>42904</v>
      </c>
      <c r="J8758">
        <v>3</v>
      </c>
      <c r="K8758" s="1" t="s">
        <v>45</v>
      </c>
      <c r="L8758" s="1" t="s">
        <v>29</v>
      </c>
      <c r="M8758" s="2">
        <v>35364</v>
      </c>
      <c r="N8758">
        <v>2.4</v>
      </c>
    </row>
    <row r="8759" spans="1:14" x14ac:dyDescent="0.3">
      <c r="A8759">
        <v>108758</v>
      </c>
      <c r="B8759" s="1" t="s">
        <v>25785</v>
      </c>
      <c r="C8759" s="1" t="s">
        <v>25786</v>
      </c>
      <c r="D8759">
        <v>9000008758</v>
      </c>
      <c r="E8759" s="1" t="s">
        <v>25787</v>
      </c>
      <c r="F8759">
        <v>170309.78</v>
      </c>
      <c r="G8759">
        <v>1</v>
      </c>
      <c r="H8759">
        <v>1</v>
      </c>
      <c r="I8759" s="2">
        <v>42233</v>
      </c>
      <c r="K8759" s="1" t="s">
        <v>17</v>
      </c>
      <c r="L8759" s="1" t="s">
        <v>29</v>
      </c>
      <c r="M8759" s="2">
        <v>29978</v>
      </c>
      <c r="N8759">
        <v>3.96</v>
      </c>
    </row>
    <row r="8760" spans="1:14" x14ac:dyDescent="0.3">
      <c r="A8760">
        <v>108759</v>
      </c>
      <c r="B8760" s="1" t="s">
        <v>25788</v>
      </c>
      <c r="C8760" s="1" t="s">
        <v>25789</v>
      </c>
      <c r="D8760">
        <v>9000008759</v>
      </c>
      <c r="E8760" s="1" t="s">
        <v>25790</v>
      </c>
      <c r="F8760">
        <v>139183.07999999999</v>
      </c>
      <c r="G8760">
        <v>1</v>
      </c>
      <c r="H8760">
        <v>2</v>
      </c>
      <c r="I8760" s="2">
        <v>45875</v>
      </c>
      <c r="K8760" s="1" t="s">
        <v>17</v>
      </c>
      <c r="L8760" s="1" t="s">
        <v>18</v>
      </c>
      <c r="M8760" s="2">
        <v>37701</v>
      </c>
      <c r="N8760">
        <v>4.8499999999999996</v>
      </c>
    </row>
    <row r="8761" spans="1:14" x14ac:dyDescent="0.3">
      <c r="A8761">
        <v>108760</v>
      </c>
      <c r="B8761" s="1" t="s">
        <v>25791</v>
      </c>
      <c r="C8761" s="1" t="s">
        <v>25792</v>
      </c>
      <c r="D8761">
        <v>9000008760</v>
      </c>
      <c r="E8761" s="1" t="s">
        <v>25793</v>
      </c>
      <c r="F8761">
        <v>61052.71</v>
      </c>
      <c r="G8761">
        <v>2</v>
      </c>
      <c r="H8761">
        <v>5</v>
      </c>
      <c r="I8761" s="2">
        <v>37904</v>
      </c>
      <c r="J8761">
        <v>3</v>
      </c>
      <c r="K8761" s="1" t="s">
        <v>17</v>
      </c>
      <c r="L8761" s="1" t="s">
        <v>18</v>
      </c>
      <c r="M8761" s="2">
        <v>30042</v>
      </c>
      <c r="N8761">
        <v>4.1900000000000004</v>
      </c>
    </row>
    <row r="8762" spans="1:14" x14ac:dyDescent="0.3">
      <c r="A8762">
        <v>108761</v>
      </c>
      <c r="B8762" s="1" t="s">
        <v>25794</v>
      </c>
      <c r="C8762" s="1" t="s">
        <v>25795</v>
      </c>
      <c r="D8762">
        <v>9000008761</v>
      </c>
      <c r="E8762" s="1" t="s">
        <v>25796</v>
      </c>
      <c r="F8762">
        <v>127227.67</v>
      </c>
      <c r="G8762">
        <v>5</v>
      </c>
      <c r="H8762">
        <v>15</v>
      </c>
      <c r="I8762" s="2">
        <v>43595</v>
      </c>
      <c r="J8762">
        <v>4</v>
      </c>
      <c r="K8762" s="1" t="s">
        <v>17</v>
      </c>
      <c r="L8762" s="1" t="s">
        <v>29</v>
      </c>
      <c r="M8762" s="2">
        <v>29583</v>
      </c>
      <c r="N8762">
        <v>4.5599999999999996</v>
      </c>
    </row>
    <row r="8763" spans="1:14" x14ac:dyDescent="0.3">
      <c r="A8763">
        <v>108762</v>
      </c>
      <c r="B8763" s="1" t="s">
        <v>25797</v>
      </c>
      <c r="C8763" s="1" t="s">
        <v>25798</v>
      </c>
      <c r="D8763">
        <v>9000008762</v>
      </c>
      <c r="E8763" s="1" t="s">
        <v>25799</v>
      </c>
      <c r="F8763">
        <v>41317.78</v>
      </c>
      <c r="G8763">
        <v>2</v>
      </c>
      <c r="H8763">
        <v>6</v>
      </c>
      <c r="I8763" s="2">
        <v>30337</v>
      </c>
      <c r="J8763">
        <v>1</v>
      </c>
      <c r="K8763" s="1" t="s">
        <v>17</v>
      </c>
      <c r="L8763" s="1" t="s">
        <v>29</v>
      </c>
      <c r="M8763" s="2">
        <v>23074</v>
      </c>
      <c r="N8763">
        <v>3.53</v>
      </c>
    </row>
    <row r="8764" spans="1:14" x14ac:dyDescent="0.3">
      <c r="A8764">
        <v>108763</v>
      </c>
      <c r="B8764" s="1" t="s">
        <v>25800</v>
      </c>
      <c r="C8764" s="1" t="s">
        <v>25801</v>
      </c>
      <c r="D8764">
        <v>9000008763</v>
      </c>
      <c r="E8764" s="1" t="s">
        <v>25802</v>
      </c>
      <c r="F8764">
        <v>36490.949999999997</v>
      </c>
      <c r="G8764">
        <v>7</v>
      </c>
      <c r="H8764">
        <v>19</v>
      </c>
      <c r="I8764" s="2">
        <v>44827</v>
      </c>
      <c r="K8764" s="1" t="s">
        <v>45</v>
      </c>
      <c r="L8764" s="1" t="s">
        <v>29</v>
      </c>
      <c r="M8764" s="2">
        <v>28272</v>
      </c>
      <c r="N8764">
        <v>3.46</v>
      </c>
    </row>
    <row r="8765" spans="1:14" x14ac:dyDescent="0.3">
      <c r="A8765">
        <v>108764</v>
      </c>
      <c r="B8765" s="1" t="s">
        <v>25803</v>
      </c>
      <c r="C8765" s="1" t="s">
        <v>25804</v>
      </c>
      <c r="D8765">
        <v>9000008764</v>
      </c>
      <c r="E8765" s="1" t="s">
        <v>25805</v>
      </c>
      <c r="F8765">
        <v>113103.09</v>
      </c>
      <c r="G8765">
        <v>3</v>
      </c>
      <c r="H8765">
        <v>7</v>
      </c>
      <c r="I8765" s="2">
        <v>41540</v>
      </c>
      <c r="J8765">
        <v>4</v>
      </c>
      <c r="K8765" s="1" t="s">
        <v>17</v>
      </c>
      <c r="L8765" s="1" t="s">
        <v>18</v>
      </c>
      <c r="M8765" s="2">
        <v>32316</v>
      </c>
      <c r="N8765">
        <v>3.12</v>
      </c>
    </row>
    <row r="8766" spans="1:14" x14ac:dyDescent="0.3">
      <c r="A8766">
        <v>108765</v>
      </c>
      <c r="B8766" s="1" t="s">
        <v>25806</v>
      </c>
      <c r="C8766" s="1" t="s">
        <v>25807</v>
      </c>
      <c r="D8766">
        <v>9000008765</v>
      </c>
      <c r="E8766" s="1" t="s">
        <v>25808</v>
      </c>
      <c r="F8766">
        <v>56378.95</v>
      </c>
      <c r="G8766">
        <v>1</v>
      </c>
      <c r="H8766">
        <v>3</v>
      </c>
      <c r="I8766" s="2">
        <v>43757</v>
      </c>
      <c r="J8766">
        <v>3</v>
      </c>
      <c r="K8766" s="1" t="s">
        <v>17</v>
      </c>
      <c r="L8766" s="1" t="s">
        <v>18</v>
      </c>
      <c r="M8766" s="2">
        <v>34708</v>
      </c>
      <c r="N8766">
        <v>3.46</v>
      </c>
    </row>
    <row r="8767" spans="1:14" x14ac:dyDescent="0.3">
      <c r="A8767">
        <v>108766</v>
      </c>
      <c r="B8767" s="1" t="s">
        <v>25809</v>
      </c>
      <c r="C8767" s="1" t="s">
        <v>25810</v>
      </c>
      <c r="D8767">
        <v>9000008766</v>
      </c>
      <c r="E8767" s="1" t="s">
        <v>25811</v>
      </c>
      <c r="F8767">
        <v>106219.32</v>
      </c>
      <c r="G8767">
        <v>4</v>
      </c>
      <c r="H8767">
        <v>10</v>
      </c>
      <c r="I8767" s="2">
        <v>44073</v>
      </c>
      <c r="J8767">
        <v>3</v>
      </c>
      <c r="K8767" s="1" t="s">
        <v>17</v>
      </c>
      <c r="L8767" s="1" t="s">
        <v>61</v>
      </c>
      <c r="M8767" s="2">
        <v>31977</v>
      </c>
      <c r="N8767">
        <v>2.81</v>
      </c>
    </row>
    <row r="8768" spans="1:14" x14ac:dyDescent="0.3">
      <c r="A8768">
        <v>108767</v>
      </c>
      <c r="B8768" s="1" t="s">
        <v>7137</v>
      </c>
      <c r="C8768" s="1" t="s">
        <v>25812</v>
      </c>
      <c r="D8768">
        <v>9000008767</v>
      </c>
      <c r="E8768" s="1" t="s">
        <v>25813</v>
      </c>
      <c r="F8768">
        <v>54285.59</v>
      </c>
      <c r="G8768">
        <v>1</v>
      </c>
      <c r="H8768">
        <v>3</v>
      </c>
      <c r="I8768" s="2">
        <v>39441</v>
      </c>
      <c r="K8768" s="1" t="s">
        <v>17</v>
      </c>
      <c r="L8768" s="1" t="s">
        <v>29</v>
      </c>
      <c r="M8768" s="2">
        <v>27750</v>
      </c>
      <c r="N8768">
        <v>2.2599999999999998</v>
      </c>
    </row>
    <row r="8769" spans="1:14" x14ac:dyDescent="0.3">
      <c r="A8769">
        <v>108768</v>
      </c>
      <c r="B8769" s="1" t="s">
        <v>25814</v>
      </c>
      <c r="C8769" s="1" t="s">
        <v>25815</v>
      </c>
      <c r="D8769">
        <v>9000008768</v>
      </c>
      <c r="E8769" s="1" t="s">
        <v>25816</v>
      </c>
      <c r="F8769">
        <v>77455.03</v>
      </c>
      <c r="G8769">
        <v>4</v>
      </c>
      <c r="H8769">
        <v>10</v>
      </c>
      <c r="I8769" s="2">
        <v>36730</v>
      </c>
      <c r="J8769">
        <v>1</v>
      </c>
      <c r="K8769" s="1" t="s">
        <v>17</v>
      </c>
      <c r="L8769" s="1" t="s">
        <v>18</v>
      </c>
      <c r="M8769" s="2">
        <v>29403</v>
      </c>
      <c r="N8769">
        <v>3.13</v>
      </c>
    </row>
    <row r="8770" spans="1:14" x14ac:dyDescent="0.3">
      <c r="A8770">
        <v>108769</v>
      </c>
      <c r="B8770" s="1" t="s">
        <v>25817</v>
      </c>
      <c r="C8770" s="1" t="s">
        <v>25818</v>
      </c>
      <c r="D8770">
        <v>9000008769</v>
      </c>
      <c r="E8770" s="1" t="s">
        <v>25819</v>
      </c>
      <c r="F8770">
        <v>51822.19</v>
      </c>
      <c r="G8770">
        <v>7</v>
      </c>
      <c r="H8770">
        <v>19</v>
      </c>
      <c r="I8770" s="2">
        <v>45188</v>
      </c>
      <c r="J8770">
        <v>4</v>
      </c>
      <c r="K8770" s="1" t="s">
        <v>17</v>
      </c>
      <c r="L8770" s="1" t="s">
        <v>29</v>
      </c>
      <c r="M8770" s="2">
        <v>36938</v>
      </c>
      <c r="N8770">
        <v>3.43</v>
      </c>
    </row>
    <row r="8771" spans="1:14" x14ac:dyDescent="0.3">
      <c r="A8771">
        <v>108770</v>
      </c>
      <c r="B8771" s="1" t="s">
        <v>25820</v>
      </c>
      <c r="C8771" s="1" t="s">
        <v>25821</v>
      </c>
      <c r="D8771">
        <v>9000008770</v>
      </c>
      <c r="E8771" s="1" t="s">
        <v>25822</v>
      </c>
      <c r="F8771">
        <v>71312.639999999999</v>
      </c>
      <c r="G8771">
        <v>7</v>
      </c>
      <c r="H8771">
        <v>19</v>
      </c>
      <c r="I8771" s="2">
        <v>44091</v>
      </c>
      <c r="J8771">
        <v>2</v>
      </c>
      <c r="K8771" s="1" t="s">
        <v>17</v>
      </c>
      <c r="L8771" s="1" t="s">
        <v>29</v>
      </c>
      <c r="M8771" s="2">
        <v>31428</v>
      </c>
      <c r="N8771">
        <v>1.38</v>
      </c>
    </row>
    <row r="8772" spans="1:14" x14ac:dyDescent="0.3">
      <c r="A8772">
        <v>108771</v>
      </c>
      <c r="B8772" s="1" t="s">
        <v>25823</v>
      </c>
      <c r="C8772" s="1" t="s">
        <v>25824</v>
      </c>
      <c r="D8772">
        <v>9000008771</v>
      </c>
      <c r="E8772" s="1" t="s">
        <v>25825</v>
      </c>
      <c r="F8772">
        <v>105031.16</v>
      </c>
      <c r="G8772">
        <v>3</v>
      </c>
      <c r="H8772">
        <v>7</v>
      </c>
      <c r="I8772" s="2">
        <v>33545</v>
      </c>
      <c r="J8772">
        <v>3</v>
      </c>
      <c r="K8772" s="1" t="s">
        <v>17</v>
      </c>
      <c r="L8772" s="1" t="s">
        <v>18</v>
      </c>
      <c r="M8772" s="2">
        <v>23907</v>
      </c>
      <c r="N8772">
        <v>2.62</v>
      </c>
    </row>
    <row r="8773" spans="1:14" x14ac:dyDescent="0.3">
      <c r="A8773">
        <v>108772</v>
      </c>
      <c r="B8773" s="1" t="s">
        <v>25826</v>
      </c>
      <c r="C8773" s="1" t="s">
        <v>25827</v>
      </c>
      <c r="D8773">
        <v>9000008772</v>
      </c>
      <c r="E8773" s="1" t="s">
        <v>25828</v>
      </c>
      <c r="F8773">
        <v>58073.62</v>
      </c>
      <c r="G8773">
        <v>6</v>
      </c>
      <c r="H8773">
        <v>18</v>
      </c>
      <c r="I8773" s="2">
        <v>44560</v>
      </c>
      <c r="J8773">
        <v>3</v>
      </c>
      <c r="K8773" s="1" t="s">
        <v>17</v>
      </c>
      <c r="L8773" s="1" t="s">
        <v>29</v>
      </c>
      <c r="M8773" s="2">
        <v>37705</v>
      </c>
      <c r="N8773">
        <v>1.9</v>
      </c>
    </row>
    <row r="8774" spans="1:14" x14ac:dyDescent="0.3">
      <c r="A8774">
        <v>108773</v>
      </c>
      <c r="B8774" s="1" t="s">
        <v>25829</v>
      </c>
      <c r="C8774" s="1" t="s">
        <v>25830</v>
      </c>
      <c r="D8774">
        <v>9000008773</v>
      </c>
      <c r="E8774" s="1" t="s">
        <v>25831</v>
      </c>
      <c r="F8774">
        <v>89863.33</v>
      </c>
      <c r="G8774">
        <v>5</v>
      </c>
      <c r="H8774">
        <v>14</v>
      </c>
      <c r="I8774" s="2">
        <v>39592</v>
      </c>
      <c r="J8774">
        <v>1</v>
      </c>
      <c r="K8774" s="1" t="s">
        <v>17</v>
      </c>
      <c r="L8774" s="1" t="s">
        <v>29</v>
      </c>
      <c r="M8774" s="2">
        <v>30211</v>
      </c>
      <c r="N8774">
        <v>1.52</v>
      </c>
    </row>
    <row r="8775" spans="1:14" x14ac:dyDescent="0.3">
      <c r="A8775">
        <v>108774</v>
      </c>
      <c r="B8775" s="1" t="s">
        <v>25832</v>
      </c>
      <c r="C8775" s="1" t="s">
        <v>25833</v>
      </c>
      <c r="D8775">
        <v>9000008774</v>
      </c>
      <c r="E8775" s="1" t="s">
        <v>25834</v>
      </c>
      <c r="F8775">
        <v>103743.03999999999</v>
      </c>
      <c r="G8775">
        <v>4</v>
      </c>
      <c r="H8775">
        <v>12</v>
      </c>
      <c r="I8775" s="2">
        <v>34104</v>
      </c>
      <c r="J8775">
        <v>2</v>
      </c>
      <c r="K8775" s="1" t="s">
        <v>17</v>
      </c>
      <c r="L8775" s="1" t="s">
        <v>29</v>
      </c>
      <c r="M8775" s="2">
        <v>25741</v>
      </c>
      <c r="N8775">
        <v>3.89</v>
      </c>
    </row>
    <row r="8776" spans="1:14" x14ac:dyDescent="0.3">
      <c r="A8776">
        <v>108775</v>
      </c>
      <c r="B8776" s="1" t="s">
        <v>25835</v>
      </c>
      <c r="C8776" s="1" t="s">
        <v>25836</v>
      </c>
      <c r="D8776">
        <v>9000008775</v>
      </c>
      <c r="E8776" s="1" t="s">
        <v>25837</v>
      </c>
      <c r="F8776">
        <v>75887.210000000006</v>
      </c>
      <c r="G8776">
        <v>7</v>
      </c>
      <c r="H8776">
        <v>19</v>
      </c>
      <c r="I8776" s="2">
        <v>38315</v>
      </c>
      <c r="J8776">
        <v>4</v>
      </c>
      <c r="K8776" s="1" t="s">
        <v>17</v>
      </c>
      <c r="L8776" s="1" t="s">
        <v>18</v>
      </c>
      <c r="M8776" s="2">
        <v>29129</v>
      </c>
      <c r="N8776">
        <v>2.23</v>
      </c>
    </row>
    <row r="8777" spans="1:14" x14ac:dyDescent="0.3">
      <c r="A8777">
        <v>108776</v>
      </c>
      <c r="B8777" s="1" t="s">
        <v>25838</v>
      </c>
      <c r="C8777" s="1" t="s">
        <v>25839</v>
      </c>
      <c r="D8777">
        <v>9000008776</v>
      </c>
      <c r="E8777" s="1" t="s">
        <v>25840</v>
      </c>
      <c r="F8777">
        <v>52207.39</v>
      </c>
      <c r="G8777">
        <v>2</v>
      </c>
      <c r="H8777">
        <v>6</v>
      </c>
      <c r="I8777" s="2">
        <v>42638</v>
      </c>
      <c r="J8777">
        <v>3</v>
      </c>
      <c r="K8777" s="1" t="s">
        <v>17</v>
      </c>
      <c r="L8777" s="1" t="s">
        <v>18</v>
      </c>
      <c r="M8777" s="2">
        <v>29991</v>
      </c>
      <c r="N8777">
        <v>1.79</v>
      </c>
    </row>
    <row r="8778" spans="1:14" x14ac:dyDescent="0.3">
      <c r="A8778">
        <v>108777</v>
      </c>
      <c r="B8778" s="1" t="s">
        <v>25841</v>
      </c>
      <c r="C8778" s="1" t="s">
        <v>25842</v>
      </c>
      <c r="D8778">
        <v>9000008777</v>
      </c>
      <c r="E8778" s="1" t="s">
        <v>25843</v>
      </c>
      <c r="F8778">
        <v>115682.45</v>
      </c>
      <c r="G8778">
        <v>8</v>
      </c>
      <c r="H8778">
        <v>23</v>
      </c>
      <c r="I8778" s="2">
        <v>45393</v>
      </c>
      <c r="J8778">
        <v>4</v>
      </c>
      <c r="K8778" s="1" t="s">
        <v>17</v>
      </c>
      <c r="L8778" s="1" t="s">
        <v>18</v>
      </c>
      <c r="M8778" s="2">
        <v>37090</v>
      </c>
      <c r="N8778">
        <v>1.39</v>
      </c>
    </row>
    <row r="8779" spans="1:14" x14ac:dyDescent="0.3">
      <c r="A8779">
        <v>108778</v>
      </c>
      <c r="B8779" s="1" t="s">
        <v>25844</v>
      </c>
      <c r="C8779" s="1" t="s">
        <v>25845</v>
      </c>
      <c r="D8779">
        <v>9000008778</v>
      </c>
      <c r="E8779" s="1" t="s">
        <v>25846</v>
      </c>
      <c r="F8779">
        <v>64059.29</v>
      </c>
      <c r="G8779">
        <v>3</v>
      </c>
      <c r="H8779">
        <v>8</v>
      </c>
      <c r="I8779" s="2">
        <v>39199</v>
      </c>
      <c r="J8779">
        <v>3</v>
      </c>
      <c r="K8779" s="1" t="s">
        <v>45</v>
      </c>
      <c r="L8779" s="1" t="s">
        <v>29</v>
      </c>
      <c r="M8779" s="2">
        <v>31689</v>
      </c>
      <c r="N8779">
        <v>2.67</v>
      </c>
    </row>
    <row r="8780" spans="1:14" x14ac:dyDescent="0.3">
      <c r="A8780">
        <v>108779</v>
      </c>
      <c r="B8780" s="1" t="s">
        <v>25847</v>
      </c>
      <c r="C8780" s="1" t="s">
        <v>25848</v>
      </c>
      <c r="D8780">
        <v>9000008779</v>
      </c>
      <c r="E8780" s="1" t="s">
        <v>25849</v>
      </c>
      <c r="F8780">
        <v>85490.25</v>
      </c>
      <c r="G8780">
        <v>2</v>
      </c>
      <c r="H8780">
        <v>6</v>
      </c>
      <c r="I8780" s="2">
        <v>43656</v>
      </c>
      <c r="J8780">
        <v>4</v>
      </c>
      <c r="K8780" s="1" t="s">
        <v>17</v>
      </c>
      <c r="L8780" s="1" t="s">
        <v>29</v>
      </c>
      <c r="M8780" s="2">
        <v>36177</v>
      </c>
      <c r="N8780">
        <v>2.06</v>
      </c>
    </row>
    <row r="8781" spans="1:14" x14ac:dyDescent="0.3">
      <c r="A8781">
        <v>108780</v>
      </c>
      <c r="B8781" s="1" t="s">
        <v>25850</v>
      </c>
      <c r="C8781" s="1" t="s">
        <v>25851</v>
      </c>
      <c r="D8781">
        <v>9000008780</v>
      </c>
      <c r="E8781" s="1" t="s">
        <v>25852</v>
      </c>
      <c r="F8781">
        <v>157830.20000000001</v>
      </c>
      <c r="G8781">
        <v>4</v>
      </c>
      <c r="H8781">
        <v>12</v>
      </c>
      <c r="I8781" s="2">
        <v>36933</v>
      </c>
      <c r="J8781">
        <v>2</v>
      </c>
      <c r="K8781" s="1" t="s">
        <v>17</v>
      </c>
      <c r="L8781" s="1" t="s">
        <v>29</v>
      </c>
      <c r="M8781" s="2">
        <v>23977</v>
      </c>
      <c r="N8781">
        <v>4.3499999999999996</v>
      </c>
    </row>
    <row r="8782" spans="1:14" x14ac:dyDescent="0.3">
      <c r="A8782">
        <v>108781</v>
      </c>
      <c r="B8782" s="1" t="s">
        <v>25853</v>
      </c>
      <c r="C8782" s="1" t="s">
        <v>25854</v>
      </c>
      <c r="D8782">
        <v>9000008781</v>
      </c>
      <c r="E8782" s="1" t="s">
        <v>25855</v>
      </c>
      <c r="F8782">
        <v>38824.11</v>
      </c>
      <c r="G8782">
        <v>2</v>
      </c>
      <c r="H8782">
        <v>4</v>
      </c>
      <c r="I8782" s="2">
        <v>33084</v>
      </c>
      <c r="J8782">
        <v>4</v>
      </c>
      <c r="K8782" s="1" t="s">
        <v>17</v>
      </c>
      <c r="L8782" s="1" t="s">
        <v>29</v>
      </c>
      <c r="M8782" s="2">
        <v>25530</v>
      </c>
      <c r="N8782">
        <v>3.27</v>
      </c>
    </row>
    <row r="8783" spans="1:14" x14ac:dyDescent="0.3">
      <c r="A8783">
        <v>108782</v>
      </c>
      <c r="B8783" s="1" t="s">
        <v>25856</v>
      </c>
      <c r="C8783" s="1" t="s">
        <v>25857</v>
      </c>
      <c r="D8783">
        <v>9000008782</v>
      </c>
      <c r="E8783" s="1" t="s">
        <v>25858</v>
      </c>
      <c r="F8783">
        <v>65902.31</v>
      </c>
      <c r="G8783">
        <v>5</v>
      </c>
      <c r="H8783">
        <v>15</v>
      </c>
      <c r="I8783" s="2">
        <v>43242</v>
      </c>
      <c r="J8783">
        <v>3</v>
      </c>
      <c r="K8783" s="1" t="s">
        <v>45</v>
      </c>
      <c r="L8783" s="1" t="s">
        <v>29</v>
      </c>
      <c r="M8783" s="2">
        <v>25055</v>
      </c>
      <c r="N8783">
        <v>3.24</v>
      </c>
    </row>
    <row r="8784" spans="1:14" x14ac:dyDescent="0.3">
      <c r="A8784">
        <v>108783</v>
      </c>
      <c r="B8784" s="1" t="s">
        <v>25859</v>
      </c>
      <c r="C8784" s="1" t="s">
        <v>25860</v>
      </c>
      <c r="D8784">
        <v>9000008783</v>
      </c>
      <c r="E8784" s="1" t="s">
        <v>25861</v>
      </c>
      <c r="F8784">
        <v>39544.639999999999</v>
      </c>
      <c r="G8784">
        <v>6</v>
      </c>
      <c r="H8784">
        <v>17</v>
      </c>
      <c r="I8784" s="2">
        <v>41704</v>
      </c>
      <c r="K8784" s="1" t="s">
        <v>45</v>
      </c>
      <c r="L8784" s="1" t="s">
        <v>18</v>
      </c>
      <c r="M8784" s="2">
        <v>31458</v>
      </c>
      <c r="N8784">
        <v>2.56</v>
      </c>
    </row>
    <row r="8785" spans="1:14" x14ac:dyDescent="0.3">
      <c r="A8785">
        <v>108784</v>
      </c>
      <c r="B8785" s="1" t="s">
        <v>25862</v>
      </c>
      <c r="C8785" s="1" t="s">
        <v>25863</v>
      </c>
      <c r="D8785">
        <v>9000008784</v>
      </c>
      <c r="E8785" s="1" t="s">
        <v>25864</v>
      </c>
      <c r="F8785">
        <v>79124.36</v>
      </c>
      <c r="G8785">
        <v>2</v>
      </c>
      <c r="H8785">
        <v>4</v>
      </c>
      <c r="I8785" s="2">
        <v>40428</v>
      </c>
      <c r="J8785">
        <v>3</v>
      </c>
      <c r="K8785" s="1" t="s">
        <v>17</v>
      </c>
      <c r="L8785" s="1" t="s">
        <v>18</v>
      </c>
      <c r="M8785" s="2">
        <v>25273</v>
      </c>
      <c r="N8785">
        <v>2.72</v>
      </c>
    </row>
    <row r="8786" spans="1:14" x14ac:dyDescent="0.3">
      <c r="A8786">
        <v>108785</v>
      </c>
      <c r="B8786" s="1" t="s">
        <v>25865</v>
      </c>
      <c r="C8786" s="1" t="s">
        <v>25866</v>
      </c>
      <c r="D8786">
        <v>9000008785</v>
      </c>
      <c r="E8786" s="1" t="s">
        <v>25867</v>
      </c>
      <c r="F8786">
        <v>52958.44</v>
      </c>
      <c r="G8786">
        <v>6</v>
      </c>
      <c r="H8786">
        <v>17</v>
      </c>
      <c r="I8786" s="2">
        <v>36251</v>
      </c>
      <c r="J8786">
        <v>3</v>
      </c>
      <c r="K8786" s="1" t="s">
        <v>17</v>
      </c>
      <c r="L8786" s="1" t="s">
        <v>29</v>
      </c>
      <c r="M8786" s="2">
        <v>27156</v>
      </c>
      <c r="N8786">
        <v>1.49</v>
      </c>
    </row>
    <row r="8787" spans="1:14" x14ac:dyDescent="0.3">
      <c r="A8787">
        <v>108786</v>
      </c>
      <c r="B8787" s="1" t="s">
        <v>25868</v>
      </c>
      <c r="C8787" s="1" t="s">
        <v>25869</v>
      </c>
      <c r="D8787">
        <v>9000008786</v>
      </c>
      <c r="E8787" s="1" t="s">
        <v>25870</v>
      </c>
      <c r="F8787">
        <v>25870.58</v>
      </c>
      <c r="G8787">
        <v>2</v>
      </c>
      <c r="H8787">
        <v>4</v>
      </c>
      <c r="I8787" s="2">
        <v>45279</v>
      </c>
      <c r="J8787">
        <v>4</v>
      </c>
      <c r="K8787" s="1" t="s">
        <v>17</v>
      </c>
      <c r="L8787" s="1" t="s">
        <v>29</v>
      </c>
      <c r="M8787" s="2">
        <v>33700</v>
      </c>
      <c r="N8787">
        <v>3.99</v>
      </c>
    </row>
    <row r="8788" spans="1:14" x14ac:dyDescent="0.3">
      <c r="A8788">
        <v>108787</v>
      </c>
      <c r="B8788" s="1" t="s">
        <v>25871</v>
      </c>
      <c r="C8788" s="1" t="s">
        <v>25872</v>
      </c>
      <c r="D8788">
        <v>9000008787</v>
      </c>
      <c r="E8788" s="1" t="s">
        <v>25873</v>
      </c>
      <c r="F8788">
        <v>44380.57</v>
      </c>
      <c r="G8788">
        <v>6</v>
      </c>
      <c r="H8788">
        <v>16</v>
      </c>
      <c r="I8788" s="2">
        <v>42023</v>
      </c>
      <c r="K8788" s="1" t="s">
        <v>17</v>
      </c>
      <c r="L8788" s="1" t="s">
        <v>29</v>
      </c>
      <c r="M8788" s="2">
        <v>34436</v>
      </c>
      <c r="N8788">
        <v>1.39</v>
      </c>
    </row>
    <row r="8789" spans="1:14" x14ac:dyDescent="0.3">
      <c r="A8789">
        <v>108788</v>
      </c>
      <c r="B8789" s="1" t="s">
        <v>25874</v>
      </c>
      <c r="C8789" s="1" t="s">
        <v>25875</v>
      </c>
      <c r="D8789">
        <v>9000008788</v>
      </c>
      <c r="E8789" s="1" t="s">
        <v>25876</v>
      </c>
      <c r="F8789">
        <v>89189.119999999995</v>
      </c>
      <c r="G8789">
        <v>2</v>
      </c>
      <c r="H8789">
        <v>4</v>
      </c>
      <c r="I8789" s="2">
        <v>36744</v>
      </c>
      <c r="J8789">
        <v>2</v>
      </c>
      <c r="K8789" s="1" t="s">
        <v>17</v>
      </c>
      <c r="L8789" s="1" t="s">
        <v>29</v>
      </c>
      <c r="M8789" s="2">
        <v>24292</v>
      </c>
      <c r="N8789">
        <v>2.94</v>
      </c>
    </row>
    <row r="8790" spans="1:14" x14ac:dyDescent="0.3">
      <c r="A8790">
        <v>108789</v>
      </c>
      <c r="B8790" s="1" t="s">
        <v>25877</v>
      </c>
      <c r="C8790" s="1" t="s">
        <v>25878</v>
      </c>
      <c r="D8790">
        <v>9000008789</v>
      </c>
      <c r="E8790" s="1" t="s">
        <v>25879</v>
      </c>
      <c r="F8790">
        <v>182257.4</v>
      </c>
      <c r="G8790">
        <v>1</v>
      </c>
      <c r="H8790">
        <v>3</v>
      </c>
      <c r="I8790" s="2">
        <v>45899</v>
      </c>
      <c r="J8790">
        <v>4</v>
      </c>
      <c r="K8790" s="1" t="s">
        <v>17</v>
      </c>
      <c r="L8790" s="1" t="s">
        <v>18</v>
      </c>
      <c r="M8790" s="2">
        <v>37578</v>
      </c>
      <c r="N8790">
        <v>3.07</v>
      </c>
    </row>
    <row r="8791" spans="1:14" x14ac:dyDescent="0.3">
      <c r="A8791">
        <v>108790</v>
      </c>
      <c r="B8791" s="1" t="s">
        <v>18470</v>
      </c>
      <c r="C8791" s="1" t="s">
        <v>25880</v>
      </c>
      <c r="D8791">
        <v>9000008790</v>
      </c>
      <c r="E8791" s="1" t="s">
        <v>25881</v>
      </c>
      <c r="F8791">
        <v>116874.83</v>
      </c>
      <c r="G8791">
        <v>3</v>
      </c>
      <c r="H8791">
        <v>8</v>
      </c>
      <c r="I8791" s="2">
        <v>30617</v>
      </c>
      <c r="J8791">
        <v>2</v>
      </c>
      <c r="K8791" s="1" t="s">
        <v>17</v>
      </c>
      <c r="L8791" s="1" t="s">
        <v>18</v>
      </c>
      <c r="M8791" s="2">
        <v>22479</v>
      </c>
      <c r="N8791">
        <v>1.92</v>
      </c>
    </row>
    <row r="8792" spans="1:14" x14ac:dyDescent="0.3">
      <c r="A8792">
        <v>108791</v>
      </c>
      <c r="B8792" s="1" t="s">
        <v>5217</v>
      </c>
      <c r="C8792" s="1" t="s">
        <v>25882</v>
      </c>
      <c r="D8792">
        <v>9000008791</v>
      </c>
      <c r="E8792" s="1" t="s">
        <v>25883</v>
      </c>
      <c r="F8792">
        <v>130753.28</v>
      </c>
      <c r="G8792">
        <v>3</v>
      </c>
      <c r="H8792">
        <v>9</v>
      </c>
      <c r="I8792" s="2">
        <v>45759</v>
      </c>
      <c r="J8792">
        <v>1</v>
      </c>
      <c r="K8792" s="1" t="s">
        <v>17</v>
      </c>
      <c r="L8792" s="1" t="s">
        <v>29</v>
      </c>
      <c r="M8792" s="2">
        <v>37788</v>
      </c>
      <c r="N8792">
        <v>4.8600000000000003</v>
      </c>
    </row>
    <row r="8793" spans="1:14" x14ac:dyDescent="0.3">
      <c r="A8793">
        <v>108792</v>
      </c>
      <c r="B8793" s="1" t="s">
        <v>25884</v>
      </c>
      <c r="C8793" s="1" t="s">
        <v>25885</v>
      </c>
      <c r="D8793">
        <v>9000008792</v>
      </c>
      <c r="E8793" s="1" t="s">
        <v>25886</v>
      </c>
      <c r="F8793">
        <v>51109.21</v>
      </c>
      <c r="G8793">
        <v>7</v>
      </c>
      <c r="H8793">
        <v>19</v>
      </c>
      <c r="I8793" s="2">
        <v>39123</v>
      </c>
      <c r="J8793">
        <v>1</v>
      </c>
      <c r="K8793" s="1" t="s">
        <v>17</v>
      </c>
      <c r="L8793" s="1" t="s">
        <v>29</v>
      </c>
      <c r="M8793" s="2">
        <v>31523</v>
      </c>
      <c r="N8793">
        <v>4.16</v>
      </c>
    </row>
    <row r="8794" spans="1:14" x14ac:dyDescent="0.3">
      <c r="A8794">
        <v>108793</v>
      </c>
      <c r="B8794" s="1" t="s">
        <v>25887</v>
      </c>
      <c r="C8794" s="1" t="s">
        <v>25888</v>
      </c>
      <c r="D8794">
        <v>9000008793</v>
      </c>
      <c r="E8794" s="1" t="s">
        <v>25889</v>
      </c>
      <c r="F8794">
        <v>72113.05</v>
      </c>
      <c r="G8794">
        <v>6</v>
      </c>
      <c r="H8794">
        <v>16</v>
      </c>
      <c r="I8794" s="2">
        <v>45092</v>
      </c>
      <c r="J8794">
        <v>3</v>
      </c>
      <c r="K8794" s="1" t="s">
        <v>17</v>
      </c>
      <c r="L8794" s="1" t="s">
        <v>29</v>
      </c>
      <c r="M8794" s="2">
        <v>38172</v>
      </c>
      <c r="N8794">
        <v>2.31</v>
      </c>
    </row>
    <row r="8795" spans="1:14" x14ac:dyDescent="0.3">
      <c r="A8795">
        <v>108794</v>
      </c>
      <c r="B8795" s="1" t="s">
        <v>25890</v>
      </c>
      <c r="C8795" s="1" t="s">
        <v>25891</v>
      </c>
      <c r="D8795">
        <v>9000008794</v>
      </c>
      <c r="E8795" s="1" t="s">
        <v>25892</v>
      </c>
      <c r="F8795">
        <v>77702.899999999994</v>
      </c>
      <c r="G8795">
        <v>3</v>
      </c>
      <c r="H8795">
        <v>8</v>
      </c>
      <c r="I8795" s="2">
        <v>41026</v>
      </c>
      <c r="J8795">
        <v>2</v>
      </c>
      <c r="K8795" s="1" t="s">
        <v>17</v>
      </c>
      <c r="L8795" s="1" t="s">
        <v>18</v>
      </c>
      <c r="M8795" s="2">
        <v>29611</v>
      </c>
      <c r="N8795">
        <v>4.4800000000000004</v>
      </c>
    </row>
    <row r="8796" spans="1:14" x14ac:dyDescent="0.3">
      <c r="A8796">
        <v>108795</v>
      </c>
      <c r="B8796" s="1" t="s">
        <v>25893</v>
      </c>
      <c r="C8796" s="1" t="s">
        <v>25894</v>
      </c>
      <c r="D8796">
        <v>9000008795</v>
      </c>
      <c r="E8796" s="1" t="s">
        <v>25895</v>
      </c>
      <c r="F8796">
        <v>47321.46</v>
      </c>
      <c r="G8796">
        <v>7</v>
      </c>
      <c r="H8796">
        <v>19</v>
      </c>
      <c r="I8796" s="2">
        <v>40761</v>
      </c>
      <c r="J8796">
        <v>2</v>
      </c>
      <c r="K8796" s="1" t="s">
        <v>17</v>
      </c>
      <c r="L8796" s="1" t="s">
        <v>18</v>
      </c>
      <c r="M8796" s="2">
        <v>30445</v>
      </c>
      <c r="N8796">
        <v>2.0699999999999998</v>
      </c>
    </row>
    <row r="8797" spans="1:14" x14ac:dyDescent="0.3">
      <c r="A8797">
        <v>108796</v>
      </c>
      <c r="B8797" s="1" t="s">
        <v>25896</v>
      </c>
      <c r="C8797" s="1" t="s">
        <v>25897</v>
      </c>
      <c r="D8797">
        <v>9000008796</v>
      </c>
      <c r="E8797" s="1" t="s">
        <v>25898</v>
      </c>
      <c r="F8797">
        <v>146617.97</v>
      </c>
      <c r="G8797">
        <v>3</v>
      </c>
      <c r="H8797">
        <v>9</v>
      </c>
      <c r="I8797" s="2">
        <v>43467</v>
      </c>
      <c r="J8797">
        <v>1</v>
      </c>
      <c r="K8797" s="1" t="s">
        <v>143</v>
      </c>
      <c r="L8797" s="1" t="s">
        <v>18</v>
      </c>
      <c r="M8797" s="2">
        <v>23881</v>
      </c>
      <c r="N8797">
        <v>4.74</v>
      </c>
    </row>
    <row r="8798" spans="1:14" x14ac:dyDescent="0.3">
      <c r="A8798">
        <v>108797</v>
      </c>
      <c r="B8798" s="1" t="s">
        <v>25899</v>
      </c>
      <c r="C8798" s="1" t="s">
        <v>25900</v>
      </c>
      <c r="D8798">
        <v>9000008797</v>
      </c>
      <c r="E8798" s="1" t="s">
        <v>25901</v>
      </c>
      <c r="F8798">
        <v>89044.91</v>
      </c>
      <c r="G8798">
        <v>5</v>
      </c>
      <c r="H8798">
        <v>15</v>
      </c>
      <c r="I8798" s="2">
        <v>44885</v>
      </c>
      <c r="J8798">
        <v>1</v>
      </c>
      <c r="K8798" s="1" t="s">
        <v>17</v>
      </c>
      <c r="L8798" s="1" t="s">
        <v>29</v>
      </c>
      <c r="M8798" s="2">
        <v>35550</v>
      </c>
      <c r="N8798">
        <v>2.86</v>
      </c>
    </row>
    <row r="8799" spans="1:14" x14ac:dyDescent="0.3">
      <c r="A8799">
        <v>108798</v>
      </c>
      <c r="B8799" s="1" t="s">
        <v>25902</v>
      </c>
      <c r="C8799" s="1" t="s">
        <v>25903</v>
      </c>
      <c r="D8799">
        <v>9000008798</v>
      </c>
      <c r="E8799" s="1" t="s">
        <v>25904</v>
      </c>
      <c r="F8799">
        <v>49641.89</v>
      </c>
      <c r="G8799">
        <v>5</v>
      </c>
      <c r="H8799">
        <v>13</v>
      </c>
      <c r="I8799" s="2">
        <v>33893</v>
      </c>
      <c r="J8799">
        <v>2</v>
      </c>
      <c r="K8799" s="1" t="s">
        <v>17</v>
      </c>
      <c r="L8799" s="1" t="s">
        <v>29</v>
      </c>
      <c r="M8799" s="2">
        <v>26322</v>
      </c>
      <c r="N8799">
        <v>3.44</v>
      </c>
    </row>
    <row r="8800" spans="1:14" x14ac:dyDescent="0.3">
      <c r="A8800">
        <v>108799</v>
      </c>
      <c r="B8800" s="1" t="s">
        <v>25905</v>
      </c>
      <c r="C8800" s="1" t="s">
        <v>25906</v>
      </c>
      <c r="D8800">
        <v>9000008799</v>
      </c>
      <c r="E8800" s="1" t="s">
        <v>25907</v>
      </c>
      <c r="F8800">
        <v>34294.65</v>
      </c>
      <c r="G8800">
        <v>6</v>
      </c>
      <c r="H8800">
        <v>18</v>
      </c>
      <c r="I8800" s="2">
        <v>32337</v>
      </c>
      <c r="J8800">
        <v>3</v>
      </c>
      <c r="K8800" s="1" t="s">
        <v>17</v>
      </c>
      <c r="L8800" s="1" t="s">
        <v>18</v>
      </c>
      <c r="M8800" s="2">
        <v>25653</v>
      </c>
      <c r="N8800">
        <v>2.4</v>
      </c>
    </row>
    <row r="8801" spans="1:14" x14ac:dyDescent="0.3">
      <c r="A8801">
        <v>108800</v>
      </c>
      <c r="B8801" s="1" t="s">
        <v>25908</v>
      </c>
      <c r="C8801" s="1" t="s">
        <v>25909</v>
      </c>
      <c r="D8801">
        <v>9000008800</v>
      </c>
      <c r="E8801" s="1" t="s">
        <v>25910</v>
      </c>
      <c r="F8801">
        <v>71878.710000000006</v>
      </c>
      <c r="G8801">
        <v>2</v>
      </c>
      <c r="H8801">
        <v>6</v>
      </c>
      <c r="I8801" s="2">
        <v>40545</v>
      </c>
      <c r="J8801">
        <v>3</v>
      </c>
      <c r="K8801" s="1" t="s">
        <v>17</v>
      </c>
      <c r="L8801" s="1" t="s">
        <v>29</v>
      </c>
      <c r="M8801" s="2">
        <v>33519</v>
      </c>
      <c r="N8801">
        <v>2.94</v>
      </c>
    </row>
    <row r="8802" spans="1:14" x14ac:dyDescent="0.3">
      <c r="A8802">
        <v>108801</v>
      </c>
      <c r="B8802" s="1" t="s">
        <v>25911</v>
      </c>
      <c r="C8802" s="1" t="s">
        <v>25912</v>
      </c>
      <c r="D8802">
        <v>9000008801</v>
      </c>
      <c r="E8802" s="1" t="s">
        <v>25913</v>
      </c>
      <c r="F8802">
        <v>110375.28</v>
      </c>
      <c r="G8802">
        <v>5</v>
      </c>
      <c r="H8802">
        <v>15</v>
      </c>
      <c r="I8802" s="2">
        <v>30954</v>
      </c>
      <c r="J8802">
        <v>1</v>
      </c>
      <c r="K8802" s="1" t="s">
        <v>17</v>
      </c>
      <c r="L8802" s="1" t="s">
        <v>18</v>
      </c>
      <c r="M8802" s="2">
        <v>23897</v>
      </c>
      <c r="N8802">
        <v>1.97</v>
      </c>
    </row>
    <row r="8803" spans="1:14" x14ac:dyDescent="0.3">
      <c r="A8803">
        <v>108802</v>
      </c>
      <c r="B8803" s="1" t="s">
        <v>25914</v>
      </c>
      <c r="C8803" s="1" t="s">
        <v>25915</v>
      </c>
      <c r="D8803">
        <v>9000008802</v>
      </c>
      <c r="E8803" s="1" t="s">
        <v>25916</v>
      </c>
      <c r="F8803">
        <v>157007.04000000001</v>
      </c>
      <c r="G8803">
        <v>8</v>
      </c>
      <c r="H8803">
        <v>23</v>
      </c>
      <c r="I8803" s="2">
        <v>44328</v>
      </c>
      <c r="J8803">
        <v>1</v>
      </c>
      <c r="K8803" s="1" t="s">
        <v>17</v>
      </c>
      <c r="L8803" s="1" t="s">
        <v>29</v>
      </c>
      <c r="M8803" s="2">
        <v>36416</v>
      </c>
      <c r="N8803">
        <v>3.92</v>
      </c>
    </row>
    <row r="8804" spans="1:14" x14ac:dyDescent="0.3">
      <c r="A8804">
        <v>108803</v>
      </c>
      <c r="B8804" s="1" t="s">
        <v>25917</v>
      </c>
      <c r="C8804" s="1" t="s">
        <v>25918</v>
      </c>
      <c r="D8804">
        <v>9000008803</v>
      </c>
      <c r="E8804" s="1" t="s">
        <v>25919</v>
      </c>
      <c r="F8804">
        <v>73013.05</v>
      </c>
      <c r="G8804">
        <v>6</v>
      </c>
      <c r="H8804">
        <v>17</v>
      </c>
      <c r="I8804" s="2">
        <v>34642</v>
      </c>
      <c r="J8804">
        <v>2</v>
      </c>
      <c r="K8804" s="1" t="s">
        <v>17</v>
      </c>
      <c r="L8804" s="1" t="s">
        <v>29</v>
      </c>
      <c r="M8804" s="2">
        <v>27871</v>
      </c>
      <c r="N8804">
        <v>3.37</v>
      </c>
    </row>
    <row r="8805" spans="1:14" x14ac:dyDescent="0.3">
      <c r="A8805">
        <v>108804</v>
      </c>
      <c r="B8805" s="1" t="s">
        <v>25920</v>
      </c>
      <c r="C8805" s="1" t="s">
        <v>25921</v>
      </c>
      <c r="D8805">
        <v>9000008804</v>
      </c>
      <c r="E8805" s="1" t="s">
        <v>25922</v>
      </c>
      <c r="F8805">
        <v>121750.24</v>
      </c>
      <c r="G8805">
        <v>5</v>
      </c>
      <c r="H8805">
        <v>14</v>
      </c>
      <c r="I8805" s="2">
        <v>45278</v>
      </c>
      <c r="J8805">
        <v>2</v>
      </c>
      <c r="K8805" s="1" t="s">
        <v>17</v>
      </c>
      <c r="L8805" s="1" t="s">
        <v>29</v>
      </c>
      <c r="M8805" s="2">
        <v>30250</v>
      </c>
      <c r="N8805">
        <v>3.37</v>
      </c>
    </row>
    <row r="8806" spans="1:14" x14ac:dyDescent="0.3">
      <c r="A8806">
        <v>108805</v>
      </c>
      <c r="B8806" s="1" t="s">
        <v>25923</v>
      </c>
      <c r="C8806" s="1" t="s">
        <v>25924</v>
      </c>
      <c r="D8806">
        <v>9000008805</v>
      </c>
      <c r="E8806" s="1" t="s">
        <v>25925</v>
      </c>
      <c r="F8806">
        <v>76221.87</v>
      </c>
      <c r="G8806">
        <v>2</v>
      </c>
      <c r="H8806">
        <v>6</v>
      </c>
      <c r="I8806" s="2">
        <v>45256</v>
      </c>
      <c r="J8806">
        <v>1</v>
      </c>
      <c r="K8806" s="1" t="s">
        <v>17</v>
      </c>
      <c r="L8806" s="1" t="s">
        <v>18</v>
      </c>
      <c r="M8806" s="2">
        <v>28298</v>
      </c>
      <c r="N8806">
        <v>3.74</v>
      </c>
    </row>
    <row r="8807" spans="1:14" x14ac:dyDescent="0.3">
      <c r="A8807">
        <v>108806</v>
      </c>
      <c r="B8807" s="1" t="s">
        <v>25926</v>
      </c>
      <c r="C8807" s="1" t="s">
        <v>25927</v>
      </c>
      <c r="D8807">
        <v>9000008806</v>
      </c>
      <c r="E8807" s="1" t="s">
        <v>25928</v>
      </c>
      <c r="F8807">
        <v>152603.39000000001</v>
      </c>
      <c r="G8807">
        <v>1</v>
      </c>
      <c r="H8807">
        <v>3</v>
      </c>
      <c r="I8807" s="2">
        <v>43289</v>
      </c>
      <c r="J8807">
        <v>4</v>
      </c>
      <c r="K8807" s="1" t="s">
        <v>17</v>
      </c>
      <c r="L8807" s="1" t="s">
        <v>29</v>
      </c>
      <c r="M8807" s="2">
        <v>24832</v>
      </c>
      <c r="N8807">
        <v>1.6</v>
      </c>
    </row>
    <row r="8808" spans="1:14" x14ac:dyDescent="0.3">
      <c r="A8808">
        <v>108807</v>
      </c>
      <c r="B8808" s="1" t="s">
        <v>25929</v>
      </c>
      <c r="C8808" s="1" t="s">
        <v>25930</v>
      </c>
      <c r="D8808">
        <v>9000008807</v>
      </c>
      <c r="E8808" s="1" t="s">
        <v>25931</v>
      </c>
      <c r="F8808">
        <v>107582.86</v>
      </c>
      <c r="G8808">
        <v>3</v>
      </c>
      <c r="H8808">
        <v>9</v>
      </c>
      <c r="I8808" s="2">
        <v>37726</v>
      </c>
      <c r="K8808" s="1" t="s">
        <v>17</v>
      </c>
      <c r="L8808" s="1" t="s">
        <v>29</v>
      </c>
      <c r="M8808" s="2">
        <v>30133</v>
      </c>
      <c r="N8808">
        <v>3.71</v>
      </c>
    </row>
    <row r="8809" spans="1:14" x14ac:dyDescent="0.3">
      <c r="A8809">
        <v>108808</v>
      </c>
      <c r="B8809" s="1" t="s">
        <v>25932</v>
      </c>
      <c r="C8809" s="1" t="s">
        <v>25933</v>
      </c>
      <c r="D8809">
        <v>9000008808</v>
      </c>
      <c r="E8809" s="1" t="s">
        <v>25934</v>
      </c>
      <c r="F8809">
        <v>72421.990000000005</v>
      </c>
      <c r="G8809">
        <v>3</v>
      </c>
      <c r="H8809">
        <v>8</v>
      </c>
      <c r="I8809" s="2">
        <v>45262</v>
      </c>
      <c r="K8809" s="1" t="s">
        <v>17</v>
      </c>
      <c r="L8809" s="1" t="s">
        <v>29</v>
      </c>
      <c r="M8809" s="2">
        <v>37556</v>
      </c>
      <c r="N8809">
        <v>1.99</v>
      </c>
    </row>
    <row r="8810" spans="1:14" x14ac:dyDescent="0.3">
      <c r="A8810">
        <v>108809</v>
      </c>
      <c r="B8810" s="1" t="s">
        <v>25935</v>
      </c>
      <c r="C8810" s="1" t="s">
        <v>25936</v>
      </c>
      <c r="D8810">
        <v>9000008809</v>
      </c>
      <c r="E8810" s="1" t="s">
        <v>25937</v>
      </c>
      <c r="F8810">
        <v>56171.56</v>
      </c>
      <c r="G8810">
        <v>6</v>
      </c>
      <c r="H8810">
        <v>16</v>
      </c>
      <c r="I8810" s="2">
        <v>40771</v>
      </c>
      <c r="J8810">
        <v>1</v>
      </c>
      <c r="K8810" s="1" t="s">
        <v>17</v>
      </c>
      <c r="L8810" s="1" t="s">
        <v>18</v>
      </c>
      <c r="M8810" s="2">
        <v>34034</v>
      </c>
      <c r="N8810">
        <v>4.7300000000000004</v>
      </c>
    </row>
    <row r="8811" spans="1:14" x14ac:dyDescent="0.3">
      <c r="A8811">
        <v>108810</v>
      </c>
      <c r="B8811" s="1" t="s">
        <v>24599</v>
      </c>
      <c r="C8811" s="1" t="s">
        <v>25938</v>
      </c>
      <c r="D8811">
        <v>9000008810</v>
      </c>
      <c r="E8811" s="1" t="s">
        <v>25939</v>
      </c>
      <c r="F8811">
        <v>50425.5</v>
      </c>
      <c r="G8811">
        <v>3</v>
      </c>
      <c r="H8811">
        <v>9</v>
      </c>
      <c r="I8811" s="2">
        <v>41237</v>
      </c>
      <c r="J8811">
        <v>1</v>
      </c>
      <c r="K8811" s="1" t="s">
        <v>17</v>
      </c>
      <c r="L8811" s="1" t="s">
        <v>29</v>
      </c>
      <c r="M8811" s="2">
        <v>23282</v>
      </c>
      <c r="N8811">
        <v>2.84</v>
      </c>
    </row>
    <row r="8812" spans="1:14" x14ac:dyDescent="0.3">
      <c r="A8812">
        <v>108811</v>
      </c>
      <c r="B8812" s="1" t="s">
        <v>25940</v>
      </c>
      <c r="C8812" s="1" t="s">
        <v>25941</v>
      </c>
      <c r="D8812">
        <v>9000008811</v>
      </c>
      <c r="E8812" s="1" t="s">
        <v>25942</v>
      </c>
      <c r="F8812">
        <v>110466.21</v>
      </c>
      <c r="G8812">
        <v>7</v>
      </c>
      <c r="H8812">
        <v>19</v>
      </c>
      <c r="I8812" s="2">
        <v>45836</v>
      </c>
      <c r="J8812">
        <v>2</v>
      </c>
      <c r="K8812" s="1" t="s">
        <v>17</v>
      </c>
      <c r="L8812" s="1" t="s">
        <v>29</v>
      </c>
      <c r="M8812" s="2">
        <v>22625</v>
      </c>
      <c r="N8812">
        <v>2.15</v>
      </c>
    </row>
    <row r="8813" spans="1:14" x14ac:dyDescent="0.3">
      <c r="A8813">
        <v>108812</v>
      </c>
      <c r="B8813" s="1" t="s">
        <v>25943</v>
      </c>
      <c r="C8813" s="1" t="s">
        <v>25944</v>
      </c>
      <c r="D8813">
        <v>9000008812</v>
      </c>
      <c r="E8813" s="1" t="s">
        <v>25945</v>
      </c>
      <c r="F8813">
        <v>41712.39</v>
      </c>
      <c r="G8813">
        <v>8</v>
      </c>
      <c r="H8813">
        <v>21</v>
      </c>
      <c r="I8813" s="2">
        <v>44058</v>
      </c>
      <c r="J8813">
        <v>4</v>
      </c>
      <c r="K8813" s="1" t="s">
        <v>17</v>
      </c>
      <c r="L8813" s="1" t="s">
        <v>18</v>
      </c>
      <c r="M8813" s="2">
        <v>36240</v>
      </c>
      <c r="N8813">
        <v>1.75</v>
      </c>
    </row>
    <row r="8814" spans="1:14" x14ac:dyDescent="0.3">
      <c r="A8814">
        <v>108813</v>
      </c>
      <c r="B8814" s="1" t="s">
        <v>25946</v>
      </c>
      <c r="C8814" s="1" t="s">
        <v>25947</v>
      </c>
      <c r="D8814">
        <v>9000008813</v>
      </c>
      <c r="E8814" s="1" t="s">
        <v>25948</v>
      </c>
      <c r="F8814">
        <v>55442.46</v>
      </c>
      <c r="G8814">
        <v>8</v>
      </c>
      <c r="H8814">
        <v>22</v>
      </c>
      <c r="I8814" s="2">
        <v>39828</v>
      </c>
      <c r="K8814" s="1" t="s">
        <v>17</v>
      </c>
      <c r="L8814" s="1" t="s">
        <v>29</v>
      </c>
      <c r="M8814" s="2">
        <v>30877</v>
      </c>
      <c r="N8814">
        <v>4.96</v>
      </c>
    </row>
    <row r="8815" spans="1:14" x14ac:dyDescent="0.3">
      <c r="A8815">
        <v>108814</v>
      </c>
      <c r="B8815" s="1" t="s">
        <v>25949</v>
      </c>
      <c r="C8815" s="1" t="s">
        <v>25950</v>
      </c>
      <c r="D8815">
        <v>9000008814</v>
      </c>
      <c r="E8815" s="1" t="s">
        <v>25951</v>
      </c>
      <c r="F8815">
        <v>81273.58</v>
      </c>
      <c r="G8815">
        <v>2</v>
      </c>
      <c r="H8815">
        <v>5</v>
      </c>
      <c r="I8815" s="2">
        <v>35393</v>
      </c>
      <c r="J8815">
        <v>4</v>
      </c>
      <c r="K8815" s="1" t="s">
        <v>17</v>
      </c>
      <c r="L8815" s="1" t="s">
        <v>29</v>
      </c>
      <c r="M8815" s="2">
        <v>27323</v>
      </c>
      <c r="N8815">
        <v>3.97</v>
      </c>
    </row>
    <row r="8816" spans="1:14" x14ac:dyDescent="0.3">
      <c r="A8816">
        <v>108815</v>
      </c>
      <c r="B8816" s="1" t="s">
        <v>25952</v>
      </c>
      <c r="C8816" s="1" t="s">
        <v>25953</v>
      </c>
      <c r="D8816">
        <v>9000008815</v>
      </c>
      <c r="E8816" s="1" t="s">
        <v>25954</v>
      </c>
      <c r="F8816">
        <v>27015.68</v>
      </c>
      <c r="G8816">
        <v>2</v>
      </c>
      <c r="H8816">
        <v>5</v>
      </c>
      <c r="I8816" s="2">
        <v>45274</v>
      </c>
      <c r="J8816">
        <v>4</v>
      </c>
      <c r="K8816" s="1" t="s">
        <v>45</v>
      </c>
      <c r="L8816" s="1" t="s">
        <v>29</v>
      </c>
      <c r="M8816" s="2">
        <v>37228</v>
      </c>
      <c r="N8816">
        <v>4.34</v>
      </c>
    </row>
    <row r="8817" spans="1:14" x14ac:dyDescent="0.3">
      <c r="A8817">
        <v>108816</v>
      </c>
      <c r="B8817" s="1" t="s">
        <v>25955</v>
      </c>
      <c r="C8817" s="1" t="s">
        <v>25956</v>
      </c>
      <c r="D8817">
        <v>9000008816</v>
      </c>
      <c r="E8817" s="1" t="s">
        <v>25957</v>
      </c>
      <c r="F8817">
        <v>81271.58</v>
      </c>
      <c r="G8817">
        <v>7</v>
      </c>
      <c r="H8817">
        <v>20</v>
      </c>
      <c r="I8817" s="2">
        <v>41222</v>
      </c>
      <c r="J8817">
        <v>4</v>
      </c>
      <c r="K8817" s="1" t="s">
        <v>17</v>
      </c>
      <c r="L8817" s="1" t="s">
        <v>29</v>
      </c>
      <c r="M8817" s="2">
        <v>32847</v>
      </c>
      <c r="N8817">
        <v>2.61</v>
      </c>
    </row>
    <row r="8818" spans="1:14" x14ac:dyDescent="0.3">
      <c r="A8818">
        <v>108817</v>
      </c>
      <c r="B8818" s="1" t="s">
        <v>25958</v>
      </c>
      <c r="C8818" s="1" t="s">
        <v>25959</v>
      </c>
      <c r="D8818">
        <v>9000008817</v>
      </c>
      <c r="E8818" s="1" t="s">
        <v>25960</v>
      </c>
      <c r="F8818">
        <v>118849.7</v>
      </c>
      <c r="G8818">
        <v>5</v>
      </c>
      <c r="H8818">
        <v>14</v>
      </c>
      <c r="I8818" s="2">
        <v>45392</v>
      </c>
      <c r="J8818">
        <v>1</v>
      </c>
      <c r="K8818" s="1" t="s">
        <v>17</v>
      </c>
      <c r="L8818" s="1" t="s">
        <v>18</v>
      </c>
      <c r="M8818" s="2">
        <v>24591</v>
      </c>
      <c r="N8818">
        <v>4.29</v>
      </c>
    </row>
    <row r="8819" spans="1:14" x14ac:dyDescent="0.3">
      <c r="A8819">
        <v>108818</v>
      </c>
      <c r="B8819" s="1" t="s">
        <v>12049</v>
      </c>
      <c r="C8819" s="1" t="s">
        <v>25961</v>
      </c>
      <c r="D8819">
        <v>9000008818</v>
      </c>
      <c r="E8819" s="1" t="s">
        <v>25962</v>
      </c>
      <c r="F8819">
        <v>79021.100000000006</v>
      </c>
      <c r="G8819">
        <v>3</v>
      </c>
      <c r="H8819">
        <v>9</v>
      </c>
      <c r="I8819" s="2">
        <v>38035</v>
      </c>
      <c r="J8819">
        <v>2</v>
      </c>
      <c r="K8819" s="1" t="s">
        <v>17</v>
      </c>
      <c r="L8819" s="1" t="s">
        <v>29</v>
      </c>
      <c r="M8819" s="2">
        <v>30562</v>
      </c>
      <c r="N8819">
        <v>4.43</v>
      </c>
    </row>
    <row r="8820" spans="1:14" x14ac:dyDescent="0.3">
      <c r="A8820">
        <v>108819</v>
      </c>
      <c r="B8820" s="1" t="s">
        <v>25963</v>
      </c>
      <c r="C8820" s="1" t="s">
        <v>25964</v>
      </c>
      <c r="D8820">
        <v>9000008819</v>
      </c>
      <c r="E8820" s="1" t="s">
        <v>25965</v>
      </c>
      <c r="F8820">
        <v>73795.05</v>
      </c>
      <c r="G8820">
        <v>2</v>
      </c>
      <c r="H8820">
        <v>5</v>
      </c>
      <c r="I8820" s="2">
        <v>43264</v>
      </c>
      <c r="K8820" s="1" t="s">
        <v>17</v>
      </c>
      <c r="L8820" s="1" t="s">
        <v>29</v>
      </c>
      <c r="M8820" s="2">
        <v>26597</v>
      </c>
      <c r="N8820">
        <v>1.8</v>
      </c>
    </row>
    <row r="8821" spans="1:14" x14ac:dyDescent="0.3">
      <c r="A8821">
        <v>108820</v>
      </c>
      <c r="B8821" s="1" t="s">
        <v>25966</v>
      </c>
      <c r="C8821" s="1" t="s">
        <v>25967</v>
      </c>
      <c r="D8821">
        <v>9000008820</v>
      </c>
      <c r="E8821" s="1" t="s">
        <v>25968</v>
      </c>
      <c r="F8821">
        <v>32253.38</v>
      </c>
      <c r="G8821">
        <v>6</v>
      </c>
      <c r="H8821">
        <v>17</v>
      </c>
      <c r="I8821" s="2">
        <v>42579</v>
      </c>
      <c r="J8821">
        <v>1</v>
      </c>
      <c r="K8821" s="1" t="s">
        <v>45</v>
      </c>
      <c r="L8821" s="1" t="s">
        <v>18</v>
      </c>
      <c r="M8821" s="2">
        <v>24874</v>
      </c>
      <c r="N8821">
        <v>1.58</v>
      </c>
    </row>
    <row r="8822" spans="1:14" x14ac:dyDescent="0.3">
      <c r="A8822">
        <v>108821</v>
      </c>
      <c r="B8822" s="1" t="s">
        <v>25969</v>
      </c>
      <c r="C8822" s="1" t="s">
        <v>25970</v>
      </c>
      <c r="D8822">
        <v>9000008821</v>
      </c>
      <c r="E8822" s="1" t="s">
        <v>25971</v>
      </c>
      <c r="F8822">
        <v>125024.28</v>
      </c>
      <c r="G8822">
        <v>3</v>
      </c>
      <c r="H8822">
        <v>7</v>
      </c>
      <c r="I8822" s="2">
        <v>43413</v>
      </c>
      <c r="K8822" s="1" t="s">
        <v>17</v>
      </c>
      <c r="L8822" s="1" t="s">
        <v>18</v>
      </c>
      <c r="M8822" s="2">
        <v>33861</v>
      </c>
      <c r="N8822">
        <v>4.12</v>
      </c>
    </row>
    <row r="8823" spans="1:14" x14ac:dyDescent="0.3">
      <c r="A8823">
        <v>108822</v>
      </c>
      <c r="B8823" s="1" t="s">
        <v>25972</v>
      </c>
      <c r="C8823" s="1" t="s">
        <v>25973</v>
      </c>
      <c r="D8823">
        <v>9000008822</v>
      </c>
      <c r="E8823" s="1" t="s">
        <v>25974</v>
      </c>
      <c r="F8823">
        <v>46581.33</v>
      </c>
      <c r="G8823">
        <v>3</v>
      </c>
      <c r="H8823">
        <v>7</v>
      </c>
      <c r="I8823" s="2">
        <v>44543</v>
      </c>
      <c r="J8823">
        <v>3</v>
      </c>
      <c r="K8823" s="1" t="s">
        <v>17</v>
      </c>
      <c r="L8823" s="1" t="s">
        <v>18</v>
      </c>
      <c r="M8823" s="2">
        <v>36278</v>
      </c>
      <c r="N8823">
        <v>4.58</v>
      </c>
    </row>
    <row r="8824" spans="1:14" x14ac:dyDescent="0.3">
      <c r="A8824">
        <v>108823</v>
      </c>
      <c r="B8824" s="1" t="s">
        <v>25975</v>
      </c>
      <c r="C8824" s="1" t="s">
        <v>25976</v>
      </c>
      <c r="D8824">
        <v>9000008823</v>
      </c>
      <c r="E8824" s="1" t="s">
        <v>25977</v>
      </c>
      <c r="F8824">
        <v>36896.33</v>
      </c>
      <c r="G8824">
        <v>7</v>
      </c>
      <c r="H8824">
        <v>20</v>
      </c>
      <c r="I8824" s="2">
        <v>43598</v>
      </c>
      <c r="J8824">
        <v>1</v>
      </c>
      <c r="K8824" s="1" t="s">
        <v>17</v>
      </c>
      <c r="L8824" s="1" t="s">
        <v>29</v>
      </c>
      <c r="M8824" s="2">
        <v>31191</v>
      </c>
      <c r="N8824">
        <v>4.03</v>
      </c>
    </row>
    <row r="8825" spans="1:14" x14ac:dyDescent="0.3">
      <c r="A8825">
        <v>108824</v>
      </c>
      <c r="B8825" s="1" t="s">
        <v>25978</v>
      </c>
      <c r="C8825" s="1" t="s">
        <v>25979</v>
      </c>
      <c r="D8825">
        <v>9000008824</v>
      </c>
      <c r="E8825" s="1" t="s">
        <v>25980</v>
      </c>
      <c r="F8825">
        <v>46294.720000000001</v>
      </c>
      <c r="G8825">
        <v>6</v>
      </c>
      <c r="H8825">
        <v>16</v>
      </c>
      <c r="I8825" s="2">
        <v>44001</v>
      </c>
      <c r="J8825">
        <v>4</v>
      </c>
      <c r="K8825" s="1" t="s">
        <v>28</v>
      </c>
      <c r="L8825" s="1" t="s">
        <v>29</v>
      </c>
      <c r="M8825" s="2">
        <v>32953</v>
      </c>
      <c r="N8825">
        <v>3.25</v>
      </c>
    </row>
    <row r="8826" spans="1:14" x14ac:dyDescent="0.3">
      <c r="A8826">
        <v>108825</v>
      </c>
      <c r="B8826" s="1" t="s">
        <v>25981</v>
      </c>
      <c r="C8826" s="1" t="s">
        <v>25982</v>
      </c>
      <c r="D8826">
        <v>9000008825</v>
      </c>
      <c r="E8826" s="1" t="s">
        <v>25983</v>
      </c>
      <c r="F8826">
        <v>35019.32</v>
      </c>
      <c r="G8826">
        <v>6</v>
      </c>
      <c r="H8826">
        <v>17</v>
      </c>
      <c r="I8826" s="2">
        <v>43833</v>
      </c>
      <c r="J8826">
        <v>3</v>
      </c>
      <c r="K8826" s="1" t="s">
        <v>17</v>
      </c>
      <c r="L8826" s="1" t="s">
        <v>29</v>
      </c>
      <c r="M8826" s="2">
        <v>32032</v>
      </c>
      <c r="N8826">
        <v>2.42</v>
      </c>
    </row>
    <row r="8827" spans="1:14" x14ac:dyDescent="0.3">
      <c r="A8827">
        <v>108826</v>
      </c>
      <c r="B8827" s="1" t="s">
        <v>25984</v>
      </c>
      <c r="C8827" s="1" t="s">
        <v>25985</v>
      </c>
      <c r="D8827">
        <v>9000008826</v>
      </c>
      <c r="E8827" s="1" t="s">
        <v>25986</v>
      </c>
      <c r="F8827">
        <v>159769.48000000001</v>
      </c>
      <c r="G8827">
        <v>8</v>
      </c>
      <c r="H8827">
        <v>21</v>
      </c>
      <c r="I8827" s="2">
        <v>39120</v>
      </c>
      <c r="J8827">
        <v>4</v>
      </c>
      <c r="K8827" s="1" t="s">
        <v>143</v>
      </c>
      <c r="L8827" s="1" t="s">
        <v>18</v>
      </c>
      <c r="M8827" s="2">
        <v>30090</v>
      </c>
      <c r="N8827">
        <v>2.09</v>
      </c>
    </row>
    <row r="8828" spans="1:14" x14ac:dyDescent="0.3">
      <c r="A8828">
        <v>108827</v>
      </c>
      <c r="B8828" s="1" t="s">
        <v>25987</v>
      </c>
      <c r="C8828" s="1" t="s">
        <v>25988</v>
      </c>
      <c r="D8828">
        <v>9000008827</v>
      </c>
      <c r="E8828" s="1" t="s">
        <v>25989</v>
      </c>
      <c r="F8828">
        <v>83830.960000000006</v>
      </c>
      <c r="G8828">
        <v>7</v>
      </c>
      <c r="H8828">
        <v>19</v>
      </c>
      <c r="I8828" s="2">
        <v>45368</v>
      </c>
      <c r="J8828">
        <v>1</v>
      </c>
      <c r="K8828" s="1" t="s">
        <v>17</v>
      </c>
      <c r="L8828" s="1" t="s">
        <v>18</v>
      </c>
      <c r="M8828" s="2">
        <v>36855</v>
      </c>
      <c r="N8828">
        <v>3.59</v>
      </c>
    </row>
    <row r="8829" spans="1:14" x14ac:dyDescent="0.3">
      <c r="A8829">
        <v>108828</v>
      </c>
      <c r="B8829" s="1" t="s">
        <v>25990</v>
      </c>
      <c r="C8829" s="1" t="s">
        <v>25991</v>
      </c>
      <c r="D8829">
        <v>9000008828</v>
      </c>
      <c r="E8829" s="1" t="s">
        <v>25992</v>
      </c>
      <c r="F8829">
        <v>136165.93</v>
      </c>
      <c r="G8829">
        <v>8</v>
      </c>
      <c r="H8829">
        <v>22</v>
      </c>
      <c r="I8829" s="2">
        <v>40466</v>
      </c>
      <c r="K8829" s="1" t="s">
        <v>17</v>
      </c>
      <c r="L8829" s="1" t="s">
        <v>29</v>
      </c>
      <c r="M8829" s="2">
        <v>28664</v>
      </c>
      <c r="N8829">
        <v>1.06</v>
      </c>
    </row>
    <row r="8830" spans="1:14" x14ac:dyDescent="0.3">
      <c r="A8830">
        <v>108829</v>
      </c>
      <c r="B8830" s="1" t="s">
        <v>25993</v>
      </c>
      <c r="C8830" s="1" t="s">
        <v>25994</v>
      </c>
      <c r="D8830">
        <v>9000008829</v>
      </c>
      <c r="E8830" s="1" t="s">
        <v>25995</v>
      </c>
      <c r="F8830">
        <v>110220.47</v>
      </c>
      <c r="G8830">
        <v>7</v>
      </c>
      <c r="H8830">
        <v>20</v>
      </c>
      <c r="I8830" s="2">
        <v>34511</v>
      </c>
      <c r="J8830">
        <v>1</v>
      </c>
      <c r="K8830" s="1" t="s">
        <v>45</v>
      </c>
      <c r="L8830" s="1" t="s">
        <v>18</v>
      </c>
      <c r="M8830" s="2">
        <v>25036</v>
      </c>
      <c r="N8830">
        <v>1.89</v>
      </c>
    </row>
    <row r="8831" spans="1:14" x14ac:dyDescent="0.3">
      <c r="A8831">
        <v>108830</v>
      </c>
      <c r="B8831" s="1" t="s">
        <v>25996</v>
      </c>
      <c r="C8831" s="1" t="s">
        <v>25997</v>
      </c>
      <c r="D8831">
        <v>9000008830</v>
      </c>
      <c r="E8831" s="1" t="s">
        <v>25998</v>
      </c>
      <c r="F8831">
        <v>82869.33</v>
      </c>
      <c r="G8831">
        <v>6</v>
      </c>
      <c r="H8831">
        <v>18</v>
      </c>
      <c r="I8831" s="2">
        <v>43456</v>
      </c>
      <c r="J8831">
        <v>3</v>
      </c>
      <c r="K8831" s="1" t="s">
        <v>17</v>
      </c>
      <c r="L8831" s="1" t="s">
        <v>29</v>
      </c>
      <c r="M8831" s="2">
        <v>35211</v>
      </c>
      <c r="N8831">
        <v>4.05</v>
      </c>
    </row>
    <row r="8832" spans="1:14" x14ac:dyDescent="0.3">
      <c r="A8832">
        <v>108831</v>
      </c>
      <c r="B8832" s="1" t="s">
        <v>25999</v>
      </c>
      <c r="C8832" s="1" t="s">
        <v>26000</v>
      </c>
      <c r="D8832">
        <v>9000008831</v>
      </c>
      <c r="E8832" s="1" t="s">
        <v>26001</v>
      </c>
      <c r="F8832">
        <v>48308.43</v>
      </c>
      <c r="G8832">
        <v>3</v>
      </c>
      <c r="H8832">
        <v>9</v>
      </c>
      <c r="I8832" s="2">
        <v>33522</v>
      </c>
      <c r="J8832">
        <v>1</v>
      </c>
      <c r="K8832" s="1" t="s">
        <v>143</v>
      </c>
      <c r="L8832" s="1" t="s">
        <v>18</v>
      </c>
      <c r="M8832" s="2">
        <v>24616</v>
      </c>
      <c r="N8832">
        <v>1.94</v>
      </c>
    </row>
    <row r="8833" spans="1:14" x14ac:dyDescent="0.3">
      <c r="A8833">
        <v>108832</v>
      </c>
      <c r="B8833" s="1" t="s">
        <v>26002</v>
      </c>
      <c r="C8833" s="1" t="s">
        <v>26003</v>
      </c>
      <c r="D8833">
        <v>9000008832</v>
      </c>
      <c r="E8833" s="1" t="s">
        <v>26004</v>
      </c>
      <c r="F8833">
        <v>115257.98</v>
      </c>
      <c r="G8833">
        <v>4</v>
      </c>
      <c r="H8833">
        <v>12</v>
      </c>
      <c r="I8833" s="2">
        <v>35621</v>
      </c>
      <c r="J8833">
        <v>1</v>
      </c>
      <c r="K8833" s="1" t="s">
        <v>17</v>
      </c>
      <c r="L8833" s="1" t="s">
        <v>18</v>
      </c>
      <c r="M8833" s="2">
        <v>23103</v>
      </c>
      <c r="N8833">
        <v>3.89</v>
      </c>
    </row>
    <row r="8834" spans="1:14" x14ac:dyDescent="0.3">
      <c r="A8834">
        <v>108833</v>
      </c>
      <c r="B8834" s="1" t="s">
        <v>26005</v>
      </c>
      <c r="C8834" s="1" t="s">
        <v>26006</v>
      </c>
      <c r="D8834">
        <v>9000008833</v>
      </c>
      <c r="E8834" s="1" t="s">
        <v>26007</v>
      </c>
      <c r="F8834">
        <v>107998.63</v>
      </c>
      <c r="G8834">
        <v>7</v>
      </c>
      <c r="H8834">
        <v>20</v>
      </c>
      <c r="I8834" s="2">
        <v>39413</v>
      </c>
      <c r="J8834">
        <v>2</v>
      </c>
      <c r="K8834" s="1" t="s">
        <v>45</v>
      </c>
      <c r="L8834" s="1" t="s">
        <v>29</v>
      </c>
      <c r="M8834" s="2">
        <v>31924</v>
      </c>
      <c r="N8834">
        <v>3.32</v>
      </c>
    </row>
    <row r="8835" spans="1:14" x14ac:dyDescent="0.3">
      <c r="A8835">
        <v>108834</v>
      </c>
      <c r="B8835" s="1" t="s">
        <v>26008</v>
      </c>
      <c r="C8835" s="1" t="s">
        <v>26009</v>
      </c>
      <c r="D8835">
        <v>9000008834</v>
      </c>
      <c r="E8835" s="1" t="s">
        <v>26010</v>
      </c>
      <c r="F8835">
        <v>41228.31</v>
      </c>
      <c r="G8835">
        <v>7</v>
      </c>
      <c r="H8835">
        <v>20</v>
      </c>
      <c r="I8835" s="2">
        <v>44631</v>
      </c>
      <c r="J8835">
        <v>1</v>
      </c>
      <c r="K8835" s="1" t="s">
        <v>17</v>
      </c>
      <c r="L8835" s="1" t="s">
        <v>29</v>
      </c>
      <c r="M8835" s="2">
        <v>30954</v>
      </c>
      <c r="N8835">
        <v>2.8</v>
      </c>
    </row>
    <row r="8836" spans="1:14" x14ac:dyDescent="0.3">
      <c r="A8836">
        <v>108835</v>
      </c>
      <c r="B8836" s="1" t="s">
        <v>26011</v>
      </c>
      <c r="C8836" s="1" t="s">
        <v>26012</v>
      </c>
      <c r="D8836">
        <v>9000008835</v>
      </c>
      <c r="E8836" s="1" t="s">
        <v>26013</v>
      </c>
      <c r="F8836">
        <v>201920.47</v>
      </c>
      <c r="G8836">
        <v>8</v>
      </c>
      <c r="H8836">
        <v>22</v>
      </c>
      <c r="I8836" s="2">
        <v>44137</v>
      </c>
      <c r="J8836">
        <v>4</v>
      </c>
      <c r="K8836" s="1" t="s">
        <v>17</v>
      </c>
      <c r="L8836" s="1" t="s">
        <v>29</v>
      </c>
      <c r="M8836" s="2">
        <v>32992</v>
      </c>
      <c r="N8836">
        <v>1.72</v>
      </c>
    </row>
    <row r="8837" spans="1:14" x14ac:dyDescent="0.3">
      <c r="A8837">
        <v>108836</v>
      </c>
      <c r="B8837" s="1" t="s">
        <v>26014</v>
      </c>
      <c r="C8837" s="1" t="s">
        <v>26015</v>
      </c>
      <c r="D8837">
        <v>9000008836</v>
      </c>
      <c r="E8837" s="1" t="s">
        <v>26016</v>
      </c>
      <c r="F8837">
        <v>106825.11</v>
      </c>
      <c r="G8837">
        <v>8</v>
      </c>
      <c r="H8837">
        <v>21</v>
      </c>
      <c r="I8837" s="2">
        <v>29992</v>
      </c>
      <c r="J8837">
        <v>1</v>
      </c>
      <c r="K8837" s="1" t="s">
        <v>17</v>
      </c>
      <c r="L8837" s="1" t="s">
        <v>29</v>
      </c>
      <c r="M8837" s="2">
        <v>23262</v>
      </c>
      <c r="N8837">
        <v>2.2200000000000002</v>
      </c>
    </row>
    <row r="8838" spans="1:14" x14ac:dyDescent="0.3">
      <c r="A8838">
        <v>108837</v>
      </c>
      <c r="B8838" s="1" t="s">
        <v>26017</v>
      </c>
      <c r="C8838" s="1" t="s">
        <v>26018</v>
      </c>
      <c r="D8838">
        <v>9000008837</v>
      </c>
      <c r="E8838" s="1" t="s">
        <v>26019</v>
      </c>
      <c r="F8838">
        <v>139932.64000000001</v>
      </c>
      <c r="G8838">
        <v>4</v>
      </c>
      <c r="H8838">
        <v>11</v>
      </c>
      <c r="I8838" s="2">
        <v>45847</v>
      </c>
      <c r="J8838">
        <v>1</v>
      </c>
      <c r="K8838" s="1" t="s">
        <v>17</v>
      </c>
      <c r="L8838" s="1" t="s">
        <v>18</v>
      </c>
      <c r="M8838" s="2">
        <v>33490</v>
      </c>
      <c r="N8838">
        <v>4.25</v>
      </c>
    </row>
    <row r="8839" spans="1:14" x14ac:dyDescent="0.3">
      <c r="A8839">
        <v>108838</v>
      </c>
      <c r="B8839" s="1" t="s">
        <v>26020</v>
      </c>
      <c r="C8839" s="1" t="s">
        <v>26021</v>
      </c>
      <c r="D8839">
        <v>9000008838</v>
      </c>
      <c r="E8839" s="1" t="s">
        <v>26022</v>
      </c>
      <c r="F8839">
        <v>97644.49</v>
      </c>
      <c r="G8839">
        <v>7</v>
      </c>
      <c r="H8839">
        <v>19</v>
      </c>
      <c r="I8839" s="2">
        <v>42426</v>
      </c>
      <c r="J8839">
        <v>4</v>
      </c>
      <c r="K8839" s="1" t="s">
        <v>17</v>
      </c>
      <c r="L8839" s="1" t="s">
        <v>61</v>
      </c>
      <c r="M8839" s="2">
        <v>34162</v>
      </c>
      <c r="N8839">
        <v>3.99</v>
      </c>
    </row>
    <row r="8840" spans="1:14" x14ac:dyDescent="0.3">
      <c r="A8840">
        <v>108839</v>
      </c>
      <c r="B8840" s="1" t="s">
        <v>26023</v>
      </c>
      <c r="C8840" s="1" t="s">
        <v>26024</v>
      </c>
      <c r="D8840">
        <v>9000008839</v>
      </c>
      <c r="E8840" s="1" t="s">
        <v>26025</v>
      </c>
      <c r="F8840">
        <v>68430.990000000005</v>
      </c>
      <c r="G8840">
        <v>2</v>
      </c>
      <c r="H8840">
        <v>6</v>
      </c>
      <c r="I8840" s="2">
        <v>45279</v>
      </c>
      <c r="J8840">
        <v>2</v>
      </c>
      <c r="K8840" s="1" t="s">
        <v>45</v>
      </c>
      <c r="L8840" s="1" t="s">
        <v>29</v>
      </c>
      <c r="M8840" s="2">
        <v>26138</v>
      </c>
      <c r="N8840">
        <v>3.06</v>
      </c>
    </row>
    <row r="8841" spans="1:14" x14ac:dyDescent="0.3">
      <c r="A8841">
        <v>108840</v>
      </c>
      <c r="B8841" s="1" t="s">
        <v>26026</v>
      </c>
      <c r="C8841" s="1" t="s">
        <v>26027</v>
      </c>
      <c r="D8841">
        <v>9000008840</v>
      </c>
      <c r="E8841" s="1" t="s">
        <v>26028</v>
      </c>
      <c r="F8841">
        <v>34840.620000000003</v>
      </c>
      <c r="G8841">
        <v>7</v>
      </c>
      <c r="H8841">
        <v>19</v>
      </c>
      <c r="I8841" s="2">
        <v>44966</v>
      </c>
      <c r="J8841">
        <v>1</v>
      </c>
      <c r="K8841" s="1" t="s">
        <v>17</v>
      </c>
      <c r="L8841" s="1" t="s">
        <v>18</v>
      </c>
      <c r="M8841" s="2">
        <v>30392</v>
      </c>
      <c r="N8841">
        <v>1.21</v>
      </c>
    </row>
    <row r="8842" spans="1:14" x14ac:dyDescent="0.3">
      <c r="A8842">
        <v>108841</v>
      </c>
      <c r="B8842" s="1" t="s">
        <v>26029</v>
      </c>
      <c r="C8842" s="1" t="s">
        <v>26030</v>
      </c>
      <c r="D8842">
        <v>9000008841</v>
      </c>
      <c r="E8842" s="1" t="s">
        <v>26031</v>
      </c>
      <c r="F8842">
        <v>31641.81</v>
      </c>
      <c r="G8842">
        <v>4</v>
      </c>
      <c r="H8842">
        <v>10</v>
      </c>
      <c r="I8842" s="2">
        <v>44921</v>
      </c>
      <c r="J8842">
        <v>4</v>
      </c>
      <c r="K8842" s="1" t="s">
        <v>17</v>
      </c>
      <c r="L8842" s="1" t="s">
        <v>29</v>
      </c>
      <c r="M8842" s="2">
        <v>38219</v>
      </c>
      <c r="N8842">
        <v>2.76</v>
      </c>
    </row>
    <row r="8843" spans="1:14" x14ac:dyDescent="0.3">
      <c r="A8843">
        <v>108842</v>
      </c>
      <c r="B8843" s="1" t="s">
        <v>26032</v>
      </c>
      <c r="C8843" s="1" t="s">
        <v>26033</v>
      </c>
      <c r="D8843">
        <v>9000008842</v>
      </c>
      <c r="E8843" s="1" t="s">
        <v>26034</v>
      </c>
      <c r="F8843">
        <v>57181.16</v>
      </c>
      <c r="G8843">
        <v>2</v>
      </c>
      <c r="H8843">
        <v>5</v>
      </c>
      <c r="I8843" s="2">
        <v>44549</v>
      </c>
      <c r="J8843">
        <v>4</v>
      </c>
      <c r="K8843" s="1" t="s">
        <v>17</v>
      </c>
      <c r="L8843" s="1" t="s">
        <v>29</v>
      </c>
      <c r="M8843" s="2">
        <v>34704</v>
      </c>
      <c r="N8843">
        <v>4.8</v>
      </c>
    </row>
    <row r="8844" spans="1:14" x14ac:dyDescent="0.3">
      <c r="A8844">
        <v>108843</v>
      </c>
      <c r="B8844" s="1" t="s">
        <v>26035</v>
      </c>
      <c r="C8844" s="1" t="s">
        <v>26036</v>
      </c>
      <c r="D8844">
        <v>9000008843</v>
      </c>
      <c r="E8844" s="1" t="s">
        <v>26037</v>
      </c>
      <c r="F8844">
        <v>144948.35999999999</v>
      </c>
      <c r="G8844">
        <v>4</v>
      </c>
      <c r="H8844">
        <v>10</v>
      </c>
      <c r="I8844" s="2">
        <v>41817</v>
      </c>
      <c r="K8844" s="1" t="s">
        <v>17</v>
      </c>
      <c r="L8844" s="1" t="s">
        <v>29</v>
      </c>
      <c r="M8844" s="2">
        <v>33168</v>
      </c>
      <c r="N8844">
        <v>1.1200000000000001</v>
      </c>
    </row>
    <row r="8845" spans="1:14" x14ac:dyDescent="0.3">
      <c r="A8845">
        <v>108844</v>
      </c>
      <c r="B8845" s="1" t="s">
        <v>26038</v>
      </c>
      <c r="C8845" s="1" t="s">
        <v>26039</v>
      </c>
      <c r="D8845">
        <v>9000008844</v>
      </c>
      <c r="E8845" s="1" t="s">
        <v>26040</v>
      </c>
      <c r="F8845">
        <v>61135.44</v>
      </c>
      <c r="G8845">
        <v>6</v>
      </c>
      <c r="H8845">
        <v>18</v>
      </c>
      <c r="I8845" s="2">
        <v>45710</v>
      </c>
      <c r="J8845">
        <v>1</v>
      </c>
      <c r="K8845" s="1" t="s">
        <v>17</v>
      </c>
      <c r="L8845" s="1" t="s">
        <v>29</v>
      </c>
      <c r="M8845" s="2">
        <v>34033</v>
      </c>
      <c r="N8845">
        <v>2.35</v>
      </c>
    </row>
    <row r="8846" spans="1:14" x14ac:dyDescent="0.3">
      <c r="A8846">
        <v>108845</v>
      </c>
      <c r="B8846" s="1" t="s">
        <v>26041</v>
      </c>
      <c r="C8846" s="1" t="s">
        <v>26042</v>
      </c>
      <c r="D8846">
        <v>9000008845</v>
      </c>
      <c r="E8846" s="1" t="s">
        <v>26043</v>
      </c>
      <c r="F8846">
        <v>187164.85</v>
      </c>
      <c r="G8846">
        <v>1</v>
      </c>
      <c r="H8846">
        <v>24</v>
      </c>
      <c r="I8846" s="2">
        <v>42615</v>
      </c>
      <c r="J8846">
        <v>2</v>
      </c>
      <c r="K8846" s="1" t="s">
        <v>17</v>
      </c>
      <c r="L8846" s="1" t="s">
        <v>18</v>
      </c>
      <c r="M8846" s="2">
        <v>33011</v>
      </c>
      <c r="N8846">
        <v>4.9400000000000004</v>
      </c>
    </row>
    <row r="8847" spans="1:14" x14ac:dyDescent="0.3">
      <c r="A8847">
        <v>108846</v>
      </c>
      <c r="B8847" s="1" t="s">
        <v>26044</v>
      </c>
      <c r="C8847" s="1" t="s">
        <v>26045</v>
      </c>
      <c r="D8847">
        <v>9000008846</v>
      </c>
      <c r="E8847" s="1" t="s">
        <v>26046</v>
      </c>
      <c r="F8847">
        <v>128179.09</v>
      </c>
      <c r="G8847">
        <v>4</v>
      </c>
      <c r="H8847">
        <v>11</v>
      </c>
      <c r="I8847" s="2">
        <v>35125</v>
      </c>
      <c r="J8847">
        <v>4</v>
      </c>
      <c r="K8847" s="1" t="s">
        <v>17</v>
      </c>
      <c r="L8847" s="1" t="s">
        <v>29</v>
      </c>
      <c r="M8847" s="2">
        <v>27579</v>
      </c>
      <c r="N8847">
        <v>3.09</v>
      </c>
    </row>
    <row r="8848" spans="1:14" x14ac:dyDescent="0.3">
      <c r="A8848">
        <v>108847</v>
      </c>
      <c r="B8848" s="1" t="s">
        <v>26047</v>
      </c>
      <c r="C8848" s="1" t="s">
        <v>26048</v>
      </c>
      <c r="D8848">
        <v>9000008847</v>
      </c>
      <c r="E8848" s="1" t="s">
        <v>26049</v>
      </c>
      <c r="F8848">
        <v>121279.23</v>
      </c>
      <c r="G8848">
        <v>1</v>
      </c>
      <c r="H8848">
        <v>24</v>
      </c>
      <c r="I8848" s="2">
        <v>41229</v>
      </c>
      <c r="J8848">
        <v>3</v>
      </c>
      <c r="K8848" s="1" t="s">
        <v>17</v>
      </c>
      <c r="L8848" s="1" t="s">
        <v>18</v>
      </c>
      <c r="M8848" s="2">
        <v>26563</v>
      </c>
      <c r="N8848">
        <v>2.57</v>
      </c>
    </row>
    <row r="8849" spans="1:14" x14ac:dyDescent="0.3">
      <c r="A8849">
        <v>108848</v>
      </c>
      <c r="B8849" s="1" t="s">
        <v>26050</v>
      </c>
      <c r="C8849" s="1" t="s">
        <v>26051</v>
      </c>
      <c r="D8849">
        <v>9000008848</v>
      </c>
      <c r="E8849" s="1" t="s">
        <v>26052</v>
      </c>
      <c r="F8849">
        <v>32192.47</v>
      </c>
      <c r="G8849">
        <v>6</v>
      </c>
      <c r="H8849">
        <v>16</v>
      </c>
      <c r="I8849" s="2">
        <v>43975</v>
      </c>
      <c r="J8849">
        <v>2</v>
      </c>
      <c r="K8849" s="1" t="s">
        <v>143</v>
      </c>
      <c r="L8849" s="1" t="s">
        <v>18</v>
      </c>
      <c r="M8849" s="2">
        <v>30938</v>
      </c>
      <c r="N8849">
        <v>2.88</v>
      </c>
    </row>
    <row r="8850" spans="1:14" x14ac:dyDescent="0.3">
      <c r="A8850">
        <v>108849</v>
      </c>
      <c r="B8850" s="1" t="s">
        <v>26053</v>
      </c>
      <c r="C8850" s="1" t="s">
        <v>26054</v>
      </c>
      <c r="D8850">
        <v>9000008849</v>
      </c>
      <c r="E8850" s="1" t="s">
        <v>26055</v>
      </c>
      <c r="F8850">
        <v>177918.46</v>
      </c>
      <c r="G8850">
        <v>8</v>
      </c>
      <c r="H8850">
        <v>21</v>
      </c>
      <c r="I8850" s="2">
        <v>44561</v>
      </c>
      <c r="J8850">
        <v>1</v>
      </c>
      <c r="K8850" s="1" t="s">
        <v>17</v>
      </c>
      <c r="L8850" s="1" t="s">
        <v>18</v>
      </c>
      <c r="M8850" s="2">
        <v>37977</v>
      </c>
      <c r="N8850">
        <v>3.32</v>
      </c>
    </row>
    <row r="8851" spans="1:14" x14ac:dyDescent="0.3">
      <c r="A8851">
        <v>108850</v>
      </c>
      <c r="B8851" s="1" t="s">
        <v>26056</v>
      </c>
      <c r="C8851" s="1" t="s">
        <v>26057</v>
      </c>
      <c r="D8851">
        <v>9000008850</v>
      </c>
      <c r="E8851" s="1" t="s">
        <v>26058</v>
      </c>
      <c r="F8851">
        <v>66362.600000000006</v>
      </c>
      <c r="G8851">
        <v>3</v>
      </c>
      <c r="H8851">
        <v>7</v>
      </c>
      <c r="I8851" s="2">
        <v>40273</v>
      </c>
      <c r="J8851">
        <v>4</v>
      </c>
      <c r="K8851" s="1" t="s">
        <v>17</v>
      </c>
      <c r="L8851" s="1" t="s">
        <v>18</v>
      </c>
      <c r="M8851" s="2">
        <v>28733</v>
      </c>
      <c r="N8851">
        <v>1.61</v>
      </c>
    </row>
    <row r="8852" spans="1:14" x14ac:dyDescent="0.3">
      <c r="A8852">
        <v>108851</v>
      </c>
      <c r="B8852" s="1" t="s">
        <v>26059</v>
      </c>
      <c r="C8852" s="1" t="s">
        <v>26060</v>
      </c>
      <c r="D8852">
        <v>9000008851</v>
      </c>
      <c r="E8852" s="1" t="s">
        <v>26061</v>
      </c>
      <c r="F8852">
        <v>66577.72</v>
      </c>
      <c r="G8852">
        <v>2</v>
      </c>
      <c r="H8852">
        <v>6</v>
      </c>
      <c r="I8852" s="2">
        <v>40311</v>
      </c>
      <c r="J8852">
        <v>1</v>
      </c>
      <c r="K8852" s="1" t="s">
        <v>17</v>
      </c>
      <c r="L8852" s="1" t="s">
        <v>18</v>
      </c>
      <c r="M8852" s="2">
        <v>32821</v>
      </c>
      <c r="N8852">
        <v>4.07</v>
      </c>
    </row>
    <row r="8853" spans="1:14" x14ac:dyDescent="0.3">
      <c r="A8853">
        <v>108852</v>
      </c>
      <c r="B8853" s="1" t="s">
        <v>26062</v>
      </c>
      <c r="C8853" s="1" t="s">
        <v>26063</v>
      </c>
      <c r="D8853">
        <v>9000008852</v>
      </c>
      <c r="E8853" s="1" t="s">
        <v>26064</v>
      </c>
      <c r="F8853">
        <v>172259.89</v>
      </c>
      <c r="G8853">
        <v>1</v>
      </c>
      <c r="H8853">
        <v>1</v>
      </c>
      <c r="I8853" s="2">
        <v>40371</v>
      </c>
      <c r="K8853" s="1" t="s">
        <v>143</v>
      </c>
      <c r="L8853" s="1" t="s">
        <v>29</v>
      </c>
      <c r="M8853" s="2">
        <v>23892</v>
      </c>
      <c r="N8853">
        <v>3.69</v>
      </c>
    </row>
    <row r="8854" spans="1:14" x14ac:dyDescent="0.3">
      <c r="A8854">
        <v>108853</v>
      </c>
      <c r="B8854" s="1" t="s">
        <v>20446</v>
      </c>
      <c r="C8854" s="1" t="s">
        <v>26065</v>
      </c>
      <c r="D8854">
        <v>9000008853</v>
      </c>
      <c r="E8854" s="1" t="s">
        <v>26066</v>
      </c>
      <c r="F8854">
        <v>45400.17</v>
      </c>
      <c r="G8854">
        <v>6</v>
      </c>
      <c r="H8854">
        <v>18</v>
      </c>
      <c r="I8854" s="2">
        <v>43880</v>
      </c>
      <c r="J8854">
        <v>1</v>
      </c>
      <c r="K8854" s="1" t="s">
        <v>17</v>
      </c>
      <c r="L8854" s="1" t="s">
        <v>29</v>
      </c>
      <c r="M8854" s="2">
        <v>36662</v>
      </c>
      <c r="N8854">
        <v>2.81</v>
      </c>
    </row>
    <row r="8855" spans="1:14" x14ac:dyDescent="0.3">
      <c r="A8855">
        <v>108854</v>
      </c>
      <c r="B8855" s="1" t="s">
        <v>26067</v>
      </c>
      <c r="C8855" s="1" t="s">
        <v>26068</v>
      </c>
      <c r="D8855">
        <v>9000008854</v>
      </c>
      <c r="E8855" s="1" t="s">
        <v>26069</v>
      </c>
      <c r="F8855">
        <v>67293.7</v>
      </c>
      <c r="G8855">
        <v>6</v>
      </c>
      <c r="H8855">
        <v>18</v>
      </c>
      <c r="I8855" s="2">
        <v>32731</v>
      </c>
      <c r="J8855">
        <v>2</v>
      </c>
      <c r="K8855" s="1" t="s">
        <v>143</v>
      </c>
      <c r="L8855" s="1" t="s">
        <v>18</v>
      </c>
      <c r="M8855" s="2">
        <v>22905</v>
      </c>
      <c r="N8855">
        <v>1.25</v>
      </c>
    </row>
    <row r="8856" spans="1:14" x14ac:dyDescent="0.3">
      <c r="A8856">
        <v>108855</v>
      </c>
      <c r="B8856" s="1" t="s">
        <v>26070</v>
      </c>
      <c r="C8856" s="1" t="s">
        <v>26071</v>
      </c>
      <c r="D8856">
        <v>9000008855</v>
      </c>
      <c r="E8856" s="1" t="s">
        <v>26072</v>
      </c>
      <c r="F8856">
        <v>60958.01</v>
      </c>
      <c r="G8856">
        <v>3</v>
      </c>
      <c r="H8856">
        <v>9</v>
      </c>
      <c r="I8856" s="2">
        <v>44628</v>
      </c>
      <c r="J8856">
        <v>2</v>
      </c>
      <c r="K8856" s="1" t="s">
        <v>17</v>
      </c>
      <c r="L8856" s="1" t="s">
        <v>18</v>
      </c>
      <c r="M8856" s="2">
        <v>35631</v>
      </c>
      <c r="N8856">
        <v>4.76</v>
      </c>
    </row>
    <row r="8857" spans="1:14" x14ac:dyDescent="0.3">
      <c r="A8857">
        <v>108856</v>
      </c>
      <c r="B8857" s="1" t="s">
        <v>26073</v>
      </c>
      <c r="C8857" s="1" t="s">
        <v>26074</v>
      </c>
      <c r="D8857">
        <v>9000008856</v>
      </c>
      <c r="E8857" s="1" t="s">
        <v>26075</v>
      </c>
      <c r="F8857">
        <v>90497.19</v>
      </c>
      <c r="G8857">
        <v>5</v>
      </c>
      <c r="H8857">
        <v>14</v>
      </c>
      <c r="I8857" s="2">
        <v>45219</v>
      </c>
      <c r="J8857">
        <v>2</v>
      </c>
      <c r="K8857" s="1" t="s">
        <v>17</v>
      </c>
      <c r="L8857" s="1" t="s">
        <v>18</v>
      </c>
      <c r="M8857" s="2">
        <v>22503</v>
      </c>
      <c r="N8857">
        <v>1.66</v>
      </c>
    </row>
    <row r="8858" spans="1:14" x14ac:dyDescent="0.3">
      <c r="A8858">
        <v>108857</v>
      </c>
      <c r="B8858" s="1" t="s">
        <v>26076</v>
      </c>
      <c r="C8858" s="1" t="s">
        <v>26077</v>
      </c>
      <c r="D8858">
        <v>9000008857</v>
      </c>
      <c r="E8858" s="1" t="s">
        <v>26078</v>
      </c>
      <c r="F8858">
        <v>70899.5</v>
      </c>
      <c r="G8858">
        <v>8</v>
      </c>
      <c r="H8858">
        <v>21</v>
      </c>
      <c r="I8858" s="2">
        <v>37171</v>
      </c>
      <c r="J8858">
        <v>2</v>
      </c>
      <c r="K8858" s="1" t="s">
        <v>17</v>
      </c>
      <c r="L8858" s="1" t="s">
        <v>29</v>
      </c>
      <c r="M8858" s="2">
        <v>29578</v>
      </c>
      <c r="N8858">
        <v>3.28</v>
      </c>
    </row>
    <row r="8859" spans="1:14" x14ac:dyDescent="0.3">
      <c r="A8859">
        <v>108858</v>
      </c>
      <c r="B8859" s="1" t="s">
        <v>19596</v>
      </c>
      <c r="C8859" s="1" t="s">
        <v>26079</v>
      </c>
      <c r="D8859">
        <v>9000008858</v>
      </c>
      <c r="E8859" s="1" t="s">
        <v>26080</v>
      </c>
      <c r="F8859">
        <v>98132.15</v>
      </c>
      <c r="G8859">
        <v>3</v>
      </c>
      <c r="H8859">
        <v>8</v>
      </c>
      <c r="I8859" s="2">
        <v>44458</v>
      </c>
      <c r="K8859" s="1" t="s">
        <v>143</v>
      </c>
      <c r="L8859" s="1" t="s">
        <v>18</v>
      </c>
      <c r="M8859" s="2">
        <v>37407</v>
      </c>
      <c r="N8859">
        <v>1.0900000000000001</v>
      </c>
    </row>
    <row r="8860" spans="1:14" x14ac:dyDescent="0.3">
      <c r="A8860">
        <v>108859</v>
      </c>
      <c r="B8860" s="1" t="s">
        <v>26081</v>
      </c>
      <c r="C8860" s="1" t="s">
        <v>26082</v>
      </c>
      <c r="D8860">
        <v>9000008859</v>
      </c>
      <c r="E8860" s="1" t="s">
        <v>26083</v>
      </c>
      <c r="F8860">
        <v>37286.11</v>
      </c>
      <c r="G8860">
        <v>7</v>
      </c>
      <c r="H8860">
        <v>20</v>
      </c>
      <c r="I8860" s="2">
        <v>45417</v>
      </c>
      <c r="K8860" s="1" t="s">
        <v>17</v>
      </c>
      <c r="L8860" s="1" t="s">
        <v>29</v>
      </c>
      <c r="M8860" s="2">
        <v>34074</v>
      </c>
      <c r="N8860">
        <v>1.1299999999999999</v>
      </c>
    </row>
    <row r="8861" spans="1:14" x14ac:dyDescent="0.3">
      <c r="A8861">
        <v>108860</v>
      </c>
      <c r="B8861" s="1" t="s">
        <v>26084</v>
      </c>
      <c r="C8861" s="1" t="s">
        <v>26085</v>
      </c>
      <c r="D8861">
        <v>9000008860</v>
      </c>
      <c r="E8861" s="1" t="s">
        <v>26086</v>
      </c>
      <c r="F8861">
        <v>89606.28</v>
      </c>
      <c r="G8861">
        <v>4</v>
      </c>
      <c r="H8861">
        <v>12</v>
      </c>
      <c r="I8861" s="2">
        <v>42950</v>
      </c>
      <c r="K8861" s="1" t="s">
        <v>17</v>
      </c>
      <c r="L8861" s="1" t="s">
        <v>18</v>
      </c>
      <c r="M8861" s="2">
        <v>25686</v>
      </c>
      <c r="N8861">
        <v>4.05</v>
      </c>
    </row>
    <row r="8862" spans="1:14" x14ac:dyDescent="0.3">
      <c r="A8862">
        <v>108861</v>
      </c>
      <c r="B8862" s="1" t="s">
        <v>26087</v>
      </c>
      <c r="C8862" s="1" t="s">
        <v>26088</v>
      </c>
      <c r="D8862">
        <v>9000008861</v>
      </c>
      <c r="E8862" s="1" t="s">
        <v>26089</v>
      </c>
      <c r="F8862">
        <v>149948.9</v>
      </c>
      <c r="G8862">
        <v>4</v>
      </c>
      <c r="H8862">
        <v>10</v>
      </c>
      <c r="I8862" s="2">
        <v>43628</v>
      </c>
      <c r="J8862">
        <v>1</v>
      </c>
      <c r="K8862" s="1" t="s">
        <v>17</v>
      </c>
      <c r="L8862" s="1" t="s">
        <v>29</v>
      </c>
      <c r="M8862" s="2">
        <v>35660</v>
      </c>
      <c r="N8862">
        <v>3.52</v>
      </c>
    </row>
    <row r="8863" spans="1:14" x14ac:dyDescent="0.3">
      <c r="A8863">
        <v>108862</v>
      </c>
      <c r="B8863" s="1" t="s">
        <v>26090</v>
      </c>
      <c r="C8863" s="1" t="s">
        <v>26091</v>
      </c>
      <c r="D8863">
        <v>9000008862</v>
      </c>
      <c r="E8863" s="1" t="s">
        <v>26092</v>
      </c>
      <c r="F8863">
        <v>140718.24</v>
      </c>
      <c r="G8863">
        <v>4</v>
      </c>
      <c r="H8863">
        <v>12</v>
      </c>
      <c r="I8863" s="2">
        <v>44103</v>
      </c>
      <c r="J8863">
        <v>3</v>
      </c>
      <c r="K8863" s="1" t="s">
        <v>143</v>
      </c>
      <c r="L8863" s="1" t="s">
        <v>29</v>
      </c>
      <c r="M8863" s="2">
        <v>27496</v>
      </c>
      <c r="N8863">
        <v>1.71</v>
      </c>
    </row>
    <row r="8864" spans="1:14" x14ac:dyDescent="0.3">
      <c r="A8864">
        <v>108863</v>
      </c>
      <c r="B8864" s="1" t="s">
        <v>26093</v>
      </c>
      <c r="C8864" s="1" t="s">
        <v>26094</v>
      </c>
      <c r="D8864">
        <v>9000008863</v>
      </c>
      <c r="E8864" s="1" t="s">
        <v>26095</v>
      </c>
      <c r="F8864">
        <v>57957.97</v>
      </c>
      <c r="G8864">
        <v>1</v>
      </c>
      <c r="H8864">
        <v>2</v>
      </c>
      <c r="I8864" s="2">
        <v>41825</v>
      </c>
      <c r="K8864" s="1" t="s">
        <v>17</v>
      </c>
      <c r="L8864" s="1" t="s">
        <v>18</v>
      </c>
      <c r="M8864" s="2">
        <v>29478</v>
      </c>
      <c r="N8864">
        <v>1.78</v>
      </c>
    </row>
    <row r="8865" spans="1:14" x14ac:dyDescent="0.3">
      <c r="A8865">
        <v>108864</v>
      </c>
      <c r="B8865" s="1" t="s">
        <v>26096</v>
      </c>
      <c r="C8865" s="1" t="s">
        <v>26097</v>
      </c>
      <c r="D8865">
        <v>9000008864</v>
      </c>
      <c r="E8865" s="1" t="s">
        <v>26098</v>
      </c>
      <c r="F8865">
        <v>88719.85</v>
      </c>
      <c r="G8865">
        <v>3</v>
      </c>
      <c r="H8865">
        <v>8</v>
      </c>
      <c r="I8865" s="2">
        <v>45604</v>
      </c>
      <c r="J8865">
        <v>3</v>
      </c>
      <c r="K8865" s="1" t="s">
        <v>17</v>
      </c>
      <c r="L8865" s="1" t="s">
        <v>18</v>
      </c>
      <c r="M8865" s="2">
        <v>32789</v>
      </c>
      <c r="N8865">
        <v>4.13</v>
      </c>
    </row>
    <row r="8866" spans="1:14" x14ac:dyDescent="0.3">
      <c r="A8866">
        <v>108865</v>
      </c>
      <c r="B8866" s="1" t="s">
        <v>26099</v>
      </c>
      <c r="C8866" s="1" t="s">
        <v>26100</v>
      </c>
      <c r="D8866">
        <v>9000008865</v>
      </c>
      <c r="E8866" s="1" t="s">
        <v>26101</v>
      </c>
      <c r="F8866">
        <v>64784.6</v>
      </c>
      <c r="G8866">
        <v>2</v>
      </c>
      <c r="H8866">
        <v>4</v>
      </c>
      <c r="I8866" s="2">
        <v>44614</v>
      </c>
      <c r="J8866">
        <v>3</v>
      </c>
      <c r="K8866" s="1" t="s">
        <v>17</v>
      </c>
      <c r="L8866" s="1" t="s">
        <v>18</v>
      </c>
      <c r="M8866" s="2">
        <v>30614</v>
      </c>
      <c r="N8866">
        <v>3.34</v>
      </c>
    </row>
    <row r="8867" spans="1:14" x14ac:dyDescent="0.3">
      <c r="A8867">
        <v>108866</v>
      </c>
      <c r="B8867" s="1" t="s">
        <v>26102</v>
      </c>
      <c r="C8867" s="1" t="s">
        <v>26103</v>
      </c>
      <c r="D8867">
        <v>9000008866</v>
      </c>
      <c r="E8867" s="1" t="s">
        <v>26104</v>
      </c>
      <c r="F8867">
        <v>110867.42</v>
      </c>
      <c r="G8867">
        <v>3</v>
      </c>
      <c r="H8867">
        <v>9</v>
      </c>
      <c r="I8867" s="2">
        <v>40005</v>
      </c>
      <c r="K8867" s="1" t="s">
        <v>17</v>
      </c>
      <c r="L8867" s="1" t="s">
        <v>18</v>
      </c>
      <c r="M8867" s="2">
        <v>30121</v>
      </c>
      <c r="N8867">
        <v>3.26</v>
      </c>
    </row>
    <row r="8868" spans="1:14" x14ac:dyDescent="0.3">
      <c r="A8868">
        <v>108867</v>
      </c>
      <c r="B8868" s="1" t="s">
        <v>26105</v>
      </c>
      <c r="C8868" s="1" t="s">
        <v>26106</v>
      </c>
      <c r="D8868">
        <v>9000008867</v>
      </c>
      <c r="E8868" s="1" t="s">
        <v>26107</v>
      </c>
      <c r="F8868">
        <v>39696.26</v>
      </c>
      <c r="G8868">
        <v>7</v>
      </c>
      <c r="H8868">
        <v>20</v>
      </c>
      <c r="I8868" s="2">
        <v>45287</v>
      </c>
      <c r="J8868">
        <v>4</v>
      </c>
      <c r="K8868" s="1" t="s">
        <v>17</v>
      </c>
      <c r="L8868" s="1" t="s">
        <v>18</v>
      </c>
      <c r="M8868" s="2">
        <v>36073</v>
      </c>
      <c r="N8868">
        <v>4.3600000000000003</v>
      </c>
    </row>
    <row r="8869" spans="1:14" x14ac:dyDescent="0.3">
      <c r="A8869">
        <v>108868</v>
      </c>
      <c r="B8869" s="1" t="s">
        <v>26108</v>
      </c>
      <c r="C8869" s="1" t="s">
        <v>26109</v>
      </c>
      <c r="D8869">
        <v>9000008868</v>
      </c>
      <c r="E8869" s="1" t="s">
        <v>26110</v>
      </c>
      <c r="F8869">
        <v>64515.88</v>
      </c>
      <c r="G8869">
        <v>1</v>
      </c>
      <c r="H8869">
        <v>24</v>
      </c>
      <c r="I8869" s="2">
        <v>44442</v>
      </c>
      <c r="J8869">
        <v>1</v>
      </c>
      <c r="K8869" s="1" t="s">
        <v>17</v>
      </c>
      <c r="L8869" s="1" t="s">
        <v>18</v>
      </c>
      <c r="M8869" s="2">
        <v>36413</v>
      </c>
      <c r="N8869">
        <v>2.13</v>
      </c>
    </row>
    <row r="8870" spans="1:14" x14ac:dyDescent="0.3">
      <c r="A8870">
        <v>108869</v>
      </c>
      <c r="B8870" s="1" t="s">
        <v>26111</v>
      </c>
      <c r="C8870" s="1" t="s">
        <v>26112</v>
      </c>
      <c r="D8870">
        <v>9000008869</v>
      </c>
      <c r="E8870" s="1" t="s">
        <v>26113</v>
      </c>
      <c r="F8870">
        <v>100378.33</v>
      </c>
      <c r="G8870">
        <v>7</v>
      </c>
      <c r="H8870">
        <v>20</v>
      </c>
      <c r="I8870" s="2">
        <v>34288</v>
      </c>
      <c r="J8870">
        <v>2</v>
      </c>
      <c r="K8870" s="1" t="s">
        <v>28</v>
      </c>
      <c r="L8870" s="1" t="s">
        <v>18</v>
      </c>
      <c r="M8870" s="2">
        <v>22927</v>
      </c>
      <c r="N8870">
        <v>4.34</v>
      </c>
    </row>
    <row r="8871" spans="1:14" x14ac:dyDescent="0.3">
      <c r="A8871">
        <v>108870</v>
      </c>
      <c r="B8871" s="1" t="s">
        <v>15729</v>
      </c>
      <c r="C8871" s="1" t="s">
        <v>26114</v>
      </c>
      <c r="D8871">
        <v>9000008870</v>
      </c>
      <c r="E8871" s="1" t="s">
        <v>26115</v>
      </c>
      <c r="F8871">
        <v>67484.73</v>
      </c>
      <c r="G8871">
        <v>6</v>
      </c>
      <c r="H8871">
        <v>16</v>
      </c>
      <c r="I8871" s="2">
        <v>32629</v>
      </c>
      <c r="J8871">
        <v>2</v>
      </c>
      <c r="K8871" s="1" t="s">
        <v>17</v>
      </c>
      <c r="L8871" s="1" t="s">
        <v>18</v>
      </c>
      <c r="M8871" s="2">
        <v>25535</v>
      </c>
      <c r="N8871">
        <v>1.6</v>
      </c>
    </row>
    <row r="8872" spans="1:14" x14ac:dyDescent="0.3">
      <c r="A8872">
        <v>108871</v>
      </c>
      <c r="B8872" s="1" t="s">
        <v>26116</v>
      </c>
      <c r="C8872" s="1" t="s">
        <v>26117</v>
      </c>
      <c r="D8872">
        <v>9000008871</v>
      </c>
      <c r="E8872" s="1" t="s">
        <v>26118</v>
      </c>
      <c r="F8872">
        <v>192609.81</v>
      </c>
      <c r="G8872">
        <v>1</v>
      </c>
      <c r="H8872">
        <v>24</v>
      </c>
      <c r="I8872" s="2">
        <v>42008</v>
      </c>
      <c r="K8872" s="1" t="s">
        <v>28</v>
      </c>
      <c r="L8872" s="1" t="s">
        <v>18</v>
      </c>
      <c r="M8872" s="2">
        <v>25635</v>
      </c>
      <c r="N8872">
        <v>1.68</v>
      </c>
    </row>
    <row r="8873" spans="1:14" x14ac:dyDescent="0.3">
      <c r="A8873">
        <v>108872</v>
      </c>
      <c r="B8873" s="1" t="s">
        <v>26119</v>
      </c>
      <c r="C8873" s="1" t="s">
        <v>26120</v>
      </c>
      <c r="D8873">
        <v>9000008872</v>
      </c>
      <c r="E8873" s="1" t="s">
        <v>26121</v>
      </c>
      <c r="F8873">
        <v>35299.599999999999</v>
      </c>
      <c r="G8873">
        <v>2</v>
      </c>
      <c r="H8873">
        <v>5</v>
      </c>
      <c r="I8873" s="2">
        <v>43233</v>
      </c>
      <c r="J8873">
        <v>3</v>
      </c>
      <c r="K8873" s="1" t="s">
        <v>17</v>
      </c>
      <c r="L8873" s="1" t="s">
        <v>61</v>
      </c>
      <c r="M8873" s="2">
        <v>25361</v>
      </c>
      <c r="N8873">
        <v>1.64</v>
      </c>
    </row>
    <row r="8874" spans="1:14" x14ac:dyDescent="0.3">
      <c r="A8874">
        <v>108873</v>
      </c>
      <c r="B8874" s="1" t="s">
        <v>26122</v>
      </c>
      <c r="C8874" s="1" t="s">
        <v>26123</v>
      </c>
      <c r="D8874">
        <v>9000008873</v>
      </c>
      <c r="E8874" s="1" t="s">
        <v>26124</v>
      </c>
      <c r="F8874">
        <v>38569.660000000003</v>
      </c>
      <c r="G8874">
        <v>2</v>
      </c>
      <c r="H8874">
        <v>5</v>
      </c>
      <c r="I8874" s="2">
        <v>40211</v>
      </c>
      <c r="K8874" s="1" t="s">
        <v>45</v>
      </c>
      <c r="L8874" s="1" t="s">
        <v>18</v>
      </c>
      <c r="M8874" s="2">
        <v>31963</v>
      </c>
      <c r="N8874">
        <v>3.58</v>
      </c>
    </row>
    <row r="8875" spans="1:14" x14ac:dyDescent="0.3">
      <c r="A8875">
        <v>108874</v>
      </c>
      <c r="B8875" s="1" t="s">
        <v>26125</v>
      </c>
      <c r="C8875" s="1" t="s">
        <v>26126</v>
      </c>
      <c r="D8875">
        <v>9000008874</v>
      </c>
      <c r="E8875" s="1" t="s">
        <v>26127</v>
      </c>
      <c r="F8875">
        <v>81880.479999999996</v>
      </c>
      <c r="G8875">
        <v>8</v>
      </c>
      <c r="H8875">
        <v>23</v>
      </c>
      <c r="I8875" s="2">
        <v>30690</v>
      </c>
      <c r="J8875">
        <v>3</v>
      </c>
      <c r="K8875" s="1" t="s">
        <v>17</v>
      </c>
      <c r="L8875" s="1" t="s">
        <v>18</v>
      </c>
      <c r="M8875" s="2">
        <v>22862</v>
      </c>
      <c r="N8875">
        <v>2.35</v>
      </c>
    </row>
    <row r="8876" spans="1:14" x14ac:dyDescent="0.3">
      <c r="A8876">
        <v>108875</v>
      </c>
      <c r="B8876" s="1" t="s">
        <v>26128</v>
      </c>
      <c r="C8876" s="1" t="s">
        <v>26129</v>
      </c>
      <c r="D8876">
        <v>9000008875</v>
      </c>
      <c r="E8876" s="1" t="s">
        <v>26130</v>
      </c>
      <c r="F8876">
        <v>60044.36</v>
      </c>
      <c r="G8876">
        <v>3</v>
      </c>
      <c r="H8876">
        <v>9</v>
      </c>
      <c r="I8876" s="2">
        <v>41919</v>
      </c>
      <c r="J8876">
        <v>1</v>
      </c>
      <c r="K8876" s="1" t="s">
        <v>17</v>
      </c>
      <c r="L8876" s="1" t="s">
        <v>29</v>
      </c>
      <c r="M8876" s="2">
        <v>29754</v>
      </c>
      <c r="N8876">
        <v>3.47</v>
      </c>
    </row>
    <row r="8877" spans="1:14" x14ac:dyDescent="0.3">
      <c r="A8877">
        <v>108876</v>
      </c>
      <c r="B8877" s="1" t="s">
        <v>26131</v>
      </c>
      <c r="C8877" s="1" t="s">
        <v>26132</v>
      </c>
      <c r="D8877">
        <v>9000008876</v>
      </c>
      <c r="E8877" s="1" t="s">
        <v>26133</v>
      </c>
      <c r="F8877">
        <v>148809.49</v>
      </c>
      <c r="G8877">
        <v>1</v>
      </c>
      <c r="H8877">
        <v>1</v>
      </c>
      <c r="I8877" s="2">
        <v>38297</v>
      </c>
      <c r="J8877">
        <v>4</v>
      </c>
      <c r="K8877" s="1" t="s">
        <v>17</v>
      </c>
      <c r="L8877" s="1" t="s">
        <v>29</v>
      </c>
      <c r="M8877" s="2">
        <v>26906</v>
      </c>
      <c r="N8877">
        <v>4.5</v>
      </c>
    </row>
    <row r="8878" spans="1:14" x14ac:dyDescent="0.3">
      <c r="A8878">
        <v>108877</v>
      </c>
      <c r="B8878" s="1" t="s">
        <v>26134</v>
      </c>
      <c r="C8878" s="1" t="s">
        <v>26135</v>
      </c>
      <c r="D8878">
        <v>9000008877</v>
      </c>
      <c r="E8878" s="1" t="s">
        <v>26136</v>
      </c>
      <c r="F8878">
        <v>112836</v>
      </c>
      <c r="G8878">
        <v>3</v>
      </c>
      <c r="H8878">
        <v>8</v>
      </c>
      <c r="I8878" s="2">
        <v>30640</v>
      </c>
      <c r="J8878">
        <v>4</v>
      </c>
      <c r="K8878" s="1" t="s">
        <v>17</v>
      </c>
      <c r="L8878" s="1" t="s">
        <v>29</v>
      </c>
      <c r="M8878" s="2">
        <v>23351</v>
      </c>
      <c r="N8878">
        <v>1.34</v>
      </c>
    </row>
    <row r="8879" spans="1:14" x14ac:dyDescent="0.3">
      <c r="A8879">
        <v>108878</v>
      </c>
      <c r="B8879" s="1" t="s">
        <v>26137</v>
      </c>
      <c r="C8879" s="1" t="s">
        <v>26138</v>
      </c>
      <c r="D8879">
        <v>9000008878</v>
      </c>
      <c r="E8879" s="1" t="s">
        <v>26139</v>
      </c>
      <c r="F8879">
        <v>25681.919999999998</v>
      </c>
      <c r="G8879">
        <v>6</v>
      </c>
      <c r="H8879">
        <v>16</v>
      </c>
      <c r="I8879" s="2">
        <v>35001</v>
      </c>
      <c r="J8879">
        <v>3</v>
      </c>
      <c r="K8879" s="1" t="s">
        <v>17</v>
      </c>
      <c r="L8879" s="1" t="s">
        <v>18</v>
      </c>
      <c r="M8879" s="2">
        <v>27633</v>
      </c>
      <c r="N8879">
        <v>4.8600000000000003</v>
      </c>
    </row>
    <row r="8880" spans="1:14" x14ac:dyDescent="0.3">
      <c r="A8880">
        <v>108879</v>
      </c>
      <c r="B8880" s="1" t="s">
        <v>26140</v>
      </c>
      <c r="C8880" s="1" t="s">
        <v>26141</v>
      </c>
      <c r="D8880">
        <v>9000008879</v>
      </c>
      <c r="E8880" s="1" t="s">
        <v>26142</v>
      </c>
      <c r="F8880">
        <v>71019.38</v>
      </c>
      <c r="G8880">
        <v>3</v>
      </c>
      <c r="H8880">
        <v>7</v>
      </c>
      <c r="I8880" s="2">
        <v>43946</v>
      </c>
      <c r="K8880" s="1" t="s">
        <v>17</v>
      </c>
      <c r="L8880" s="1" t="s">
        <v>18</v>
      </c>
      <c r="M8880" s="2">
        <v>23239</v>
      </c>
      <c r="N8880">
        <v>4.5</v>
      </c>
    </row>
    <row r="8881" spans="1:14" x14ac:dyDescent="0.3">
      <c r="A8881">
        <v>108880</v>
      </c>
      <c r="B8881" s="1" t="s">
        <v>26143</v>
      </c>
      <c r="C8881" s="1" t="s">
        <v>26144</v>
      </c>
      <c r="D8881">
        <v>9000008880</v>
      </c>
      <c r="E8881" s="1" t="s">
        <v>26145</v>
      </c>
      <c r="F8881">
        <v>42689.52</v>
      </c>
      <c r="G8881">
        <v>2</v>
      </c>
      <c r="H8881">
        <v>5</v>
      </c>
      <c r="I8881" s="2">
        <v>34195</v>
      </c>
      <c r="J8881">
        <v>3</v>
      </c>
      <c r="K8881" s="1" t="s">
        <v>17</v>
      </c>
      <c r="L8881" s="1" t="s">
        <v>18</v>
      </c>
      <c r="M8881" s="2">
        <v>26083</v>
      </c>
      <c r="N8881">
        <v>4.72</v>
      </c>
    </row>
    <row r="8882" spans="1:14" x14ac:dyDescent="0.3">
      <c r="A8882">
        <v>108881</v>
      </c>
      <c r="B8882" s="1" t="s">
        <v>26146</v>
      </c>
      <c r="C8882" s="1" t="s">
        <v>26147</v>
      </c>
      <c r="D8882">
        <v>9000008881</v>
      </c>
      <c r="E8882" s="1" t="s">
        <v>26148</v>
      </c>
      <c r="F8882">
        <v>143230.99</v>
      </c>
      <c r="G8882">
        <v>4</v>
      </c>
      <c r="H8882">
        <v>12</v>
      </c>
      <c r="I8882" s="2">
        <v>38578</v>
      </c>
      <c r="J8882">
        <v>3</v>
      </c>
      <c r="K8882" s="1" t="s">
        <v>17</v>
      </c>
      <c r="L8882" s="1" t="s">
        <v>18</v>
      </c>
      <c r="M8882" s="2">
        <v>31314</v>
      </c>
      <c r="N8882">
        <v>4.2</v>
      </c>
    </row>
    <row r="8883" spans="1:14" x14ac:dyDescent="0.3">
      <c r="A8883">
        <v>108882</v>
      </c>
      <c r="B8883" s="1" t="s">
        <v>26149</v>
      </c>
      <c r="C8883" s="1" t="s">
        <v>26150</v>
      </c>
      <c r="D8883">
        <v>9000008882</v>
      </c>
      <c r="E8883" s="1" t="s">
        <v>26151</v>
      </c>
      <c r="F8883">
        <v>88706.66</v>
      </c>
      <c r="G8883">
        <v>2</v>
      </c>
      <c r="H8883">
        <v>5</v>
      </c>
      <c r="I8883" s="2">
        <v>37810</v>
      </c>
      <c r="J8883">
        <v>3</v>
      </c>
      <c r="K8883" s="1" t="s">
        <v>17</v>
      </c>
      <c r="L8883" s="1" t="s">
        <v>29</v>
      </c>
      <c r="M8883" s="2">
        <v>29544</v>
      </c>
      <c r="N8883">
        <v>3.93</v>
      </c>
    </row>
    <row r="8884" spans="1:14" x14ac:dyDescent="0.3">
      <c r="A8884">
        <v>108883</v>
      </c>
      <c r="B8884" s="1" t="s">
        <v>26152</v>
      </c>
      <c r="C8884" s="1" t="s">
        <v>26153</v>
      </c>
      <c r="D8884">
        <v>9000008883</v>
      </c>
      <c r="E8884" s="1" t="s">
        <v>26154</v>
      </c>
      <c r="F8884">
        <v>130128.11</v>
      </c>
      <c r="G8884">
        <v>1</v>
      </c>
      <c r="H8884">
        <v>2</v>
      </c>
      <c r="I8884" s="2">
        <v>35261</v>
      </c>
      <c r="J8884">
        <v>2</v>
      </c>
      <c r="K8884" s="1" t="s">
        <v>17</v>
      </c>
      <c r="L8884" s="1" t="s">
        <v>18</v>
      </c>
      <c r="M8884" s="2">
        <v>27790</v>
      </c>
      <c r="N8884">
        <v>3.95</v>
      </c>
    </row>
    <row r="8885" spans="1:14" x14ac:dyDescent="0.3">
      <c r="A8885">
        <v>108884</v>
      </c>
      <c r="B8885" s="1" t="s">
        <v>26155</v>
      </c>
      <c r="C8885" s="1" t="s">
        <v>26156</v>
      </c>
      <c r="D8885">
        <v>9000008884</v>
      </c>
      <c r="E8885" s="1" t="s">
        <v>26157</v>
      </c>
      <c r="F8885">
        <v>38151.660000000003</v>
      </c>
      <c r="G8885">
        <v>7</v>
      </c>
      <c r="H8885">
        <v>20</v>
      </c>
      <c r="I8885" s="2">
        <v>34479</v>
      </c>
      <c r="J8885">
        <v>4</v>
      </c>
      <c r="K8885" s="1" t="s">
        <v>17</v>
      </c>
      <c r="L8885" s="1" t="s">
        <v>29</v>
      </c>
      <c r="M8885" s="2">
        <v>25733</v>
      </c>
      <c r="N8885">
        <v>3.84</v>
      </c>
    </row>
    <row r="8886" spans="1:14" x14ac:dyDescent="0.3">
      <c r="A8886">
        <v>108885</v>
      </c>
      <c r="B8886" s="1" t="s">
        <v>26158</v>
      </c>
      <c r="C8886" s="1" t="s">
        <v>26159</v>
      </c>
      <c r="D8886">
        <v>9000008885</v>
      </c>
      <c r="E8886" s="1" t="s">
        <v>26160</v>
      </c>
      <c r="F8886">
        <v>65017.79</v>
      </c>
      <c r="G8886">
        <v>3</v>
      </c>
      <c r="H8886">
        <v>8</v>
      </c>
      <c r="I8886" s="2">
        <v>42314</v>
      </c>
      <c r="J8886">
        <v>1</v>
      </c>
      <c r="K8886" s="1" t="s">
        <v>17</v>
      </c>
      <c r="L8886" s="1" t="s">
        <v>29</v>
      </c>
      <c r="M8886" s="2">
        <v>27906</v>
      </c>
      <c r="N8886">
        <v>2.2000000000000002</v>
      </c>
    </row>
    <row r="8887" spans="1:14" x14ac:dyDescent="0.3">
      <c r="A8887">
        <v>108886</v>
      </c>
      <c r="B8887" s="1" t="s">
        <v>26161</v>
      </c>
      <c r="C8887" s="1" t="s">
        <v>26162</v>
      </c>
      <c r="D8887">
        <v>9000008886</v>
      </c>
      <c r="E8887" s="1" t="s">
        <v>26163</v>
      </c>
      <c r="F8887">
        <v>84425.38</v>
      </c>
      <c r="G8887">
        <v>3</v>
      </c>
      <c r="H8887">
        <v>8</v>
      </c>
      <c r="I8887" s="2">
        <v>43501</v>
      </c>
      <c r="J8887">
        <v>1</v>
      </c>
      <c r="K8887" s="1" t="s">
        <v>17</v>
      </c>
      <c r="L8887" s="1" t="s">
        <v>18</v>
      </c>
      <c r="M8887" s="2">
        <v>36125</v>
      </c>
      <c r="N8887">
        <v>1.97</v>
      </c>
    </row>
    <row r="8888" spans="1:14" x14ac:dyDescent="0.3">
      <c r="A8888">
        <v>108887</v>
      </c>
      <c r="B8888" s="1" t="s">
        <v>26164</v>
      </c>
      <c r="C8888" s="1" t="s">
        <v>26165</v>
      </c>
      <c r="D8888">
        <v>9000008887</v>
      </c>
      <c r="E8888" s="1" t="s">
        <v>26166</v>
      </c>
      <c r="F8888">
        <v>55926.080000000002</v>
      </c>
      <c r="G8888">
        <v>8</v>
      </c>
      <c r="H8888">
        <v>21</v>
      </c>
      <c r="I8888" s="2">
        <v>45006</v>
      </c>
      <c r="J8888">
        <v>4</v>
      </c>
      <c r="K8888" s="1" t="s">
        <v>17</v>
      </c>
      <c r="L8888" s="1" t="s">
        <v>18</v>
      </c>
      <c r="M8888" s="2">
        <v>36155</v>
      </c>
      <c r="N8888">
        <v>4.2</v>
      </c>
    </row>
    <row r="8889" spans="1:14" x14ac:dyDescent="0.3">
      <c r="A8889">
        <v>108888</v>
      </c>
      <c r="B8889" s="1" t="s">
        <v>26167</v>
      </c>
      <c r="C8889" s="1" t="s">
        <v>26168</v>
      </c>
      <c r="D8889">
        <v>9000008888</v>
      </c>
      <c r="E8889" s="1" t="s">
        <v>26169</v>
      </c>
      <c r="F8889">
        <v>59840.67</v>
      </c>
      <c r="G8889">
        <v>3</v>
      </c>
      <c r="H8889">
        <v>8</v>
      </c>
      <c r="I8889" s="2">
        <v>36418</v>
      </c>
      <c r="J8889">
        <v>2</v>
      </c>
      <c r="K8889" s="1" t="s">
        <v>17</v>
      </c>
      <c r="L8889" s="1" t="s">
        <v>18</v>
      </c>
      <c r="M8889" s="2">
        <v>23432</v>
      </c>
      <c r="N8889">
        <v>4.03</v>
      </c>
    </row>
    <row r="8890" spans="1:14" x14ac:dyDescent="0.3">
      <c r="A8890">
        <v>108889</v>
      </c>
      <c r="B8890" s="1" t="s">
        <v>26170</v>
      </c>
      <c r="C8890" s="1" t="s">
        <v>26171</v>
      </c>
      <c r="D8890">
        <v>9000008889</v>
      </c>
      <c r="E8890" s="1" t="s">
        <v>26172</v>
      </c>
      <c r="F8890">
        <v>120174.67</v>
      </c>
      <c r="G8890">
        <v>5</v>
      </c>
      <c r="H8890">
        <v>13</v>
      </c>
      <c r="I8890" s="2">
        <v>35453</v>
      </c>
      <c r="J8890">
        <v>4</v>
      </c>
      <c r="K8890" s="1" t="s">
        <v>17</v>
      </c>
      <c r="L8890" s="1" t="s">
        <v>29</v>
      </c>
      <c r="M8890" s="2">
        <v>25750</v>
      </c>
      <c r="N8890">
        <v>1.1299999999999999</v>
      </c>
    </row>
    <row r="8891" spans="1:14" x14ac:dyDescent="0.3">
      <c r="A8891">
        <v>108890</v>
      </c>
      <c r="B8891" s="1" t="s">
        <v>26173</v>
      </c>
      <c r="C8891" s="1" t="s">
        <v>26174</v>
      </c>
      <c r="D8891">
        <v>9000008890</v>
      </c>
      <c r="E8891" s="1" t="s">
        <v>26175</v>
      </c>
      <c r="F8891">
        <v>201474.34</v>
      </c>
      <c r="G8891">
        <v>8</v>
      </c>
      <c r="H8891">
        <v>21</v>
      </c>
      <c r="I8891" s="2">
        <v>42515</v>
      </c>
      <c r="J8891">
        <v>3</v>
      </c>
      <c r="K8891" s="1" t="s">
        <v>17</v>
      </c>
      <c r="L8891" s="1" t="s">
        <v>18</v>
      </c>
      <c r="M8891" s="2">
        <v>34007</v>
      </c>
      <c r="N8891">
        <v>2.88</v>
      </c>
    </row>
    <row r="8892" spans="1:14" x14ac:dyDescent="0.3">
      <c r="A8892">
        <v>108891</v>
      </c>
      <c r="B8892" s="1" t="s">
        <v>26176</v>
      </c>
      <c r="C8892" s="1" t="s">
        <v>26177</v>
      </c>
      <c r="D8892">
        <v>9000008891</v>
      </c>
      <c r="E8892" s="1" t="s">
        <v>26178</v>
      </c>
      <c r="F8892">
        <v>99762.28</v>
      </c>
      <c r="G8892">
        <v>7</v>
      </c>
      <c r="H8892">
        <v>20</v>
      </c>
      <c r="I8892" s="2">
        <v>43541</v>
      </c>
      <c r="J8892">
        <v>1</v>
      </c>
      <c r="K8892" s="1" t="s">
        <v>17</v>
      </c>
      <c r="L8892" s="1" t="s">
        <v>29</v>
      </c>
      <c r="M8892" s="2">
        <v>35813</v>
      </c>
      <c r="N8892">
        <v>1.28</v>
      </c>
    </row>
    <row r="8893" spans="1:14" x14ac:dyDescent="0.3">
      <c r="A8893">
        <v>108892</v>
      </c>
      <c r="B8893" s="1" t="s">
        <v>26179</v>
      </c>
      <c r="C8893" s="1" t="s">
        <v>26180</v>
      </c>
      <c r="D8893">
        <v>9000008892</v>
      </c>
      <c r="E8893" s="1" t="s">
        <v>26181</v>
      </c>
      <c r="F8893">
        <v>42261.85</v>
      </c>
      <c r="G8893">
        <v>6</v>
      </c>
      <c r="H8893">
        <v>17</v>
      </c>
      <c r="I8893" s="2">
        <v>39538</v>
      </c>
      <c r="J8893">
        <v>1</v>
      </c>
      <c r="K8893" s="1" t="s">
        <v>17</v>
      </c>
      <c r="L8893" s="1" t="s">
        <v>18</v>
      </c>
      <c r="M8893" s="2">
        <v>27835</v>
      </c>
      <c r="N8893">
        <v>4.58</v>
      </c>
    </row>
    <row r="8894" spans="1:14" x14ac:dyDescent="0.3">
      <c r="A8894">
        <v>108893</v>
      </c>
      <c r="B8894" s="1" t="s">
        <v>26182</v>
      </c>
      <c r="C8894" s="1" t="s">
        <v>26183</v>
      </c>
      <c r="D8894">
        <v>9000008893</v>
      </c>
      <c r="E8894" s="1" t="s">
        <v>26184</v>
      </c>
      <c r="F8894">
        <v>62282.5</v>
      </c>
      <c r="G8894">
        <v>8</v>
      </c>
      <c r="H8894">
        <v>21</v>
      </c>
      <c r="I8894" s="2">
        <v>42553</v>
      </c>
      <c r="J8894">
        <v>3</v>
      </c>
      <c r="K8894" s="1" t="s">
        <v>28</v>
      </c>
      <c r="L8894" s="1" t="s">
        <v>29</v>
      </c>
      <c r="M8894" s="2">
        <v>25302</v>
      </c>
      <c r="N8894">
        <v>1.19</v>
      </c>
    </row>
    <row r="8895" spans="1:14" x14ac:dyDescent="0.3">
      <c r="A8895">
        <v>108894</v>
      </c>
      <c r="B8895" s="1" t="s">
        <v>26185</v>
      </c>
      <c r="C8895" s="1" t="s">
        <v>26186</v>
      </c>
      <c r="D8895">
        <v>9000008894</v>
      </c>
      <c r="E8895" s="1" t="s">
        <v>26187</v>
      </c>
      <c r="F8895">
        <v>67508.509999999995</v>
      </c>
      <c r="G8895">
        <v>1</v>
      </c>
      <c r="H8895">
        <v>3</v>
      </c>
      <c r="I8895" s="2">
        <v>41824</v>
      </c>
      <c r="J8895">
        <v>2</v>
      </c>
      <c r="K8895" s="1" t="s">
        <v>17</v>
      </c>
      <c r="L8895" s="1" t="s">
        <v>18</v>
      </c>
      <c r="M8895" s="2">
        <v>29060</v>
      </c>
      <c r="N8895">
        <v>2.29</v>
      </c>
    </row>
    <row r="8896" spans="1:14" x14ac:dyDescent="0.3">
      <c r="A8896">
        <v>108895</v>
      </c>
      <c r="B8896" s="1" t="s">
        <v>26188</v>
      </c>
      <c r="C8896" s="1" t="s">
        <v>26189</v>
      </c>
      <c r="D8896">
        <v>9000008895</v>
      </c>
      <c r="E8896" s="1" t="s">
        <v>26190</v>
      </c>
      <c r="F8896">
        <v>54114.13</v>
      </c>
      <c r="G8896">
        <v>5</v>
      </c>
      <c r="H8896">
        <v>14</v>
      </c>
      <c r="I8896" s="2">
        <v>43411</v>
      </c>
      <c r="J8896">
        <v>1</v>
      </c>
      <c r="K8896" s="1" t="s">
        <v>17</v>
      </c>
      <c r="L8896" s="1" t="s">
        <v>29</v>
      </c>
      <c r="M8896" s="2">
        <v>35853</v>
      </c>
      <c r="N8896">
        <v>3.12</v>
      </c>
    </row>
    <row r="8897" spans="1:14" x14ac:dyDescent="0.3">
      <c r="A8897">
        <v>108896</v>
      </c>
      <c r="B8897" s="1" t="s">
        <v>20633</v>
      </c>
      <c r="C8897" s="1" t="s">
        <v>26191</v>
      </c>
      <c r="D8897">
        <v>9000008896</v>
      </c>
      <c r="E8897" s="1" t="s">
        <v>26192</v>
      </c>
      <c r="F8897">
        <v>69243.53</v>
      </c>
      <c r="G8897">
        <v>2</v>
      </c>
      <c r="H8897">
        <v>4</v>
      </c>
      <c r="I8897" s="2">
        <v>42576</v>
      </c>
      <c r="J8897">
        <v>1</v>
      </c>
      <c r="K8897" s="1" t="s">
        <v>17</v>
      </c>
      <c r="L8897" s="1" t="s">
        <v>29</v>
      </c>
      <c r="M8897" s="2">
        <v>33305</v>
      </c>
      <c r="N8897">
        <v>2.78</v>
      </c>
    </row>
    <row r="8898" spans="1:14" x14ac:dyDescent="0.3">
      <c r="A8898">
        <v>108897</v>
      </c>
      <c r="B8898" s="1" t="s">
        <v>26193</v>
      </c>
      <c r="C8898" s="1" t="s">
        <v>26194</v>
      </c>
      <c r="D8898">
        <v>9000008897</v>
      </c>
      <c r="E8898" s="1" t="s">
        <v>26195</v>
      </c>
      <c r="F8898">
        <v>84307.1</v>
      </c>
      <c r="G8898">
        <v>3</v>
      </c>
      <c r="H8898">
        <v>8</v>
      </c>
      <c r="I8898" s="2">
        <v>40621</v>
      </c>
      <c r="J8898">
        <v>2</v>
      </c>
      <c r="K8898" s="1" t="s">
        <v>17</v>
      </c>
      <c r="L8898" s="1" t="s">
        <v>29</v>
      </c>
      <c r="M8898" s="2">
        <v>32919</v>
      </c>
      <c r="N8898">
        <v>1.81</v>
      </c>
    </row>
    <row r="8899" spans="1:14" x14ac:dyDescent="0.3">
      <c r="A8899">
        <v>108898</v>
      </c>
      <c r="B8899" s="1" t="s">
        <v>26196</v>
      </c>
      <c r="C8899" s="1" t="s">
        <v>26197</v>
      </c>
      <c r="D8899">
        <v>9000008898</v>
      </c>
      <c r="E8899" s="1" t="s">
        <v>26198</v>
      </c>
      <c r="F8899">
        <v>116589.23</v>
      </c>
      <c r="G8899">
        <v>1</v>
      </c>
      <c r="H8899">
        <v>3</v>
      </c>
      <c r="I8899" s="2">
        <v>42984</v>
      </c>
      <c r="K8899" s="1" t="s">
        <v>17</v>
      </c>
      <c r="L8899" s="1" t="s">
        <v>18</v>
      </c>
      <c r="M8899" s="2">
        <v>36043</v>
      </c>
      <c r="N8899">
        <v>3.04</v>
      </c>
    </row>
    <row r="8900" spans="1:14" x14ac:dyDescent="0.3">
      <c r="A8900">
        <v>108899</v>
      </c>
      <c r="B8900" s="1" t="s">
        <v>26199</v>
      </c>
      <c r="C8900" s="1" t="s">
        <v>26200</v>
      </c>
      <c r="D8900">
        <v>9000008899</v>
      </c>
      <c r="E8900" s="1" t="s">
        <v>26201</v>
      </c>
      <c r="F8900">
        <v>99529.22</v>
      </c>
      <c r="G8900">
        <v>1</v>
      </c>
      <c r="H8900">
        <v>2</v>
      </c>
      <c r="I8900" s="2">
        <v>44271</v>
      </c>
      <c r="J8900">
        <v>3</v>
      </c>
      <c r="K8900" s="1" t="s">
        <v>17</v>
      </c>
      <c r="L8900" s="1" t="s">
        <v>18</v>
      </c>
      <c r="M8900" s="2">
        <v>35553</v>
      </c>
      <c r="N8900">
        <v>4.33</v>
      </c>
    </row>
    <row r="8901" spans="1:14" x14ac:dyDescent="0.3">
      <c r="A8901">
        <v>108900</v>
      </c>
      <c r="B8901" s="1" t="s">
        <v>26202</v>
      </c>
      <c r="C8901" s="1" t="s">
        <v>26203</v>
      </c>
      <c r="D8901">
        <v>9000008900</v>
      </c>
      <c r="E8901" s="1" t="s">
        <v>26204</v>
      </c>
      <c r="F8901">
        <v>122196.19</v>
      </c>
      <c r="G8901">
        <v>3</v>
      </c>
      <c r="H8901">
        <v>9</v>
      </c>
      <c r="I8901" s="2">
        <v>40189</v>
      </c>
      <c r="J8901">
        <v>1</v>
      </c>
      <c r="K8901" s="1" t="s">
        <v>17</v>
      </c>
      <c r="L8901" s="1" t="s">
        <v>61</v>
      </c>
      <c r="M8901" s="2">
        <v>26270</v>
      </c>
      <c r="N8901">
        <v>4.42</v>
      </c>
    </row>
    <row r="8902" spans="1:14" x14ac:dyDescent="0.3">
      <c r="A8902">
        <v>108901</v>
      </c>
      <c r="B8902" s="1" t="s">
        <v>26205</v>
      </c>
      <c r="C8902" s="1" t="s">
        <v>26206</v>
      </c>
      <c r="D8902">
        <v>9000008901</v>
      </c>
      <c r="E8902" s="1" t="s">
        <v>26207</v>
      </c>
      <c r="F8902">
        <v>103489.71</v>
      </c>
      <c r="G8902">
        <v>3</v>
      </c>
      <c r="H8902">
        <v>7</v>
      </c>
      <c r="I8902" s="2">
        <v>43717</v>
      </c>
      <c r="J8902">
        <v>4</v>
      </c>
      <c r="K8902" s="1" t="s">
        <v>17</v>
      </c>
      <c r="L8902" s="1" t="s">
        <v>18</v>
      </c>
      <c r="M8902" s="2">
        <v>22414</v>
      </c>
      <c r="N8902">
        <v>1.26</v>
      </c>
    </row>
    <row r="8903" spans="1:14" x14ac:dyDescent="0.3">
      <c r="A8903">
        <v>108902</v>
      </c>
      <c r="B8903" s="1" t="s">
        <v>26208</v>
      </c>
      <c r="C8903" s="1" t="s">
        <v>26209</v>
      </c>
      <c r="D8903">
        <v>9000008902</v>
      </c>
      <c r="E8903" s="1" t="s">
        <v>26210</v>
      </c>
      <c r="F8903">
        <v>134332.6</v>
      </c>
      <c r="G8903">
        <v>1</v>
      </c>
      <c r="H8903">
        <v>1</v>
      </c>
      <c r="I8903" s="2">
        <v>40421</v>
      </c>
      <c r="J8903">
        <v>4</v>
      </c>
      <c r="K8903" s="1" t="s">
        <v>17</v>
      </c>
      <c r="L8903" s="1" t="s">
        <v>29</v>
      </c>
      <c r="M8903" s="2">
        <v>25756</v>
      </c>
      <c r="N8903">
        <v>3.41</v>
      </c>
    </row>
    <row r="8904" spans="1:14" x14ac:dyDescent="0.3">
      <c r="A8904">
        <v>108903</v>
      </c>
      <c r="B8904" s="1" t="s">
        <v>26211</v>
      </c>
      <c r="C8904" s="1" t="s">
        <v>26212</v>
      </c>
      <c r="D8904">
        <v>9000008903</v>
      </c>
      <c r="E8904" s="1" t="s">
        <v>26213</v>
      </c>
      <c r="F8904">
        <v>52432.73</v>
      </c>
      <c r="G8904">
        <v>7</v>
      </c>
      <c r="H8904">
        <v>20</v>
      </c>
      <c r="I8904" s="2">
        <v>43870</v>
      </c>
      <c r="J8904">
        <v>3</v>
      </c>
      <c r="K8904" s="1" t="s">
        <v>17</v>
      </c>
      <c r="L8904" s="1" t="s">
        <v>18</v>
      </c>
      <c r="M8904" s="2">
        <v>34634</v>
      </c>
      <c r="N8904">
        <v>2.25</v>
      </c>
    </row>
    <row r="8905" spans="1:14" x14ac:dyDescent="0.3">
      <c r="A8905">
        <v>108904</v>
      </c>
      <c r="B8905" s="1" t="s">
        <v>26214</v>
      </c>
      <c r="C8905" s="1" t="s">
        <v>26215</v>
      </c>
      <c r="D8905">
        <v>9000008904</v>
      </c>
      <c r="E8905" s="1" t="s">
        <v>26216</v>
      </c>
      <c r="F8905">
        <v>74797.440000000002</v>
      </c>
      <c r="G8905">
        <v>7</v>
      </c>
      <c r="H8905">
        <v>20</v>
      </c>
      <c r="I8905" s="2">
        <v>43570</v>
      </c>
      <c r="K8905" s="1" t="s">
        <v>45</v>
      </c>
      <c r="L8905" s="1" t="s">
        <v>29</v>
      </c>
      <c r="M8905" s="2">
        <v>36760</v>
      </c>
      <c r="N8905">
        <v>1.1200000000000001</v>
      </c>
    </row>
    <row r="8906" spans="1:14" x14ac:dyDescent="0.3">
      <c r="A8906">
        <v>108905</v>
      </c>
      <c r="B8906" s="1" t="s">
        <v>26217</v>
      </c>
      <c r="C8906" s="1" t="s">
        <v>26218</v>
      </c>
      <c r="D8906">
        <v>9000008905</v>
      </c>
      <c r="E8906" s="1" t="s">
        <v>26219</v>
      </c>
      <c r="F8906">
        <v>158317.99</v>
      </c>
      <c r="G8906">
        <v>8</v>
      </c>
      <c r="H8906">
        <v>23</v>
      </c>
      <c r="I8906" s="2">
        <v>40469</v>
      </c>
      <c r="J8906">
        <v>2</v>
      </c>
      <c r="K8906" s="1" t="s">
        <v>45</v>
      </c>
      <c r="L8906" s="1" t="s">
        <v>29</v>
      </c>
      <c r="M8906" s="2">
        <v>27404</v>
      </c>
      <c r="N8906">
        <v>1.1499999999999999</v>
      </c>
    </row>
    <row r="8907" spans="1:14" x14ac:dyDescent="0.3">
      <c r="A8907">
        <v>108906</v>
      </c>
      <c r="B8907" s="1" t="s">
        <v>26220</v>
      </c>
      <c r="C8907" s="1" t="s">
        <v>26221</v>
      </c>
      <c r="D8907">
        <v>9000008906</v>
      </c>
      <c r="E8907" s="1" t="s">
        <v>26222</v>
      </c>
      <c r="F8907">
        <v>75103.199999999997</v>
      </c>
      <c r="G8907">
        <v>5</v>
      </c>
      <c r="H8907">
        <v>15</v>
      </c>
      <c r="I8907" s="2">
        <v>45395</v>
      </c>
      <c r="J8907">
        <v>2</v>
      </c>
      <c r="K8907" s="1" t="s">
        <v>17</v>
      </c>
      <c r="L8907" s="1" t="s">
        <v>61</v>
      </c>
      <c r="M8907" s="2">
        <v>32456</v>
      </c>
      <c r="N8907">
        <v>1.47</v>
      </c>
    </row>
    <row r="8908" spans="1:14" x14ac:dyDescent="0.3">
      <c r="A8908">
        <v>108907</v>
      </c>
      <c r="B8908" s="1" t="s">
        <v>2532</v>
      </c>
      <c r="C8908" s="1" t="s">
        <v>26223</v>
      </c>
      <c r="D8908">
        <v>9000008907</v>
      </c>
      <c r="E8908" s="1" t="s">
        <v>26224</v>
      </c>
      <c r="F8908">
        <v>138167.06</v>
      </c>
      <c r="G8908">
        <v>5</v>
      </c>
      <c r="H8908">
        <v>15</v>
      </c>
      <c r="I8908" s="2">
        <v>41591</v>
      </c>
      <c r="J8908">
        <v>4</v>
      </c>
      <c r="K8908" s="1" t="s">
        <v>17</v>
      </c>
      <c r="L8908" s="1" t="s">
        <v>18</v>
      </c>
      <c r="M8908" s="2">
        <v>32707</v>
      </c>
      <c r="N8908">
        <v>4.68</v>
      </c>
    </row>
    <row r="8909" spans="1:14" x14ac:dyDescent="0.3">
      <c r="A8909">
        <v>108908</v>
      </c>
      <c r="B8909" s="1" t="s">
        <v>26225</v>
      </c>
      <c r="C8909" s="1" t="s">
        <v>26226</v>
      </c>
      <c r="D8909">
        <v>9000008908</v>
      </c>
      <c r="E8909" s="1" t="s">
        <v>26227</v>
      </c>
      <c r="F8909">
        <v>152075.51999999999</v>
      </c>
      <c r="G8909">
        <v>4</v>
      </c>
      <c r="H8909">
        <v>12</v>
      </c>
      <c r="I8909" s="2">
        <v>40801</v>
      </c>
      <c r="K8909" s="1" t="s">
        <v>17</v>
      </c>
      <c r="L8909" s="1" t="s">
        <v>18</v>
      </c>
      <c r="M8909" s="2">
        <v>30054</v>
      </c>
      <c r="N8909">
        <v>4.46</v>
      </c>
    </row>
    <row r="8910" spans="1:14" x14ac:dyDescent="0.3">
      <c r="A8910">
        <v>108909</v>
      </c>
      <c r="B8910" s="1" t="s">
        <v>26228</v>
      </c>
      <c r="C8910" s="1" t="s">
        <v>26229</v>
      </c>
      <c r="D8910">
        <v>9000008909</v>
      </c>
      <c r="E8910" s="1" t="s">
        <v>26230</v>
      </c>
      <c r="F8910">
        <v>56366.53</v>
      </c>
      <c r="G8910">
        <v>7</v>
      </c>
      <c r="H8910">
        <v>19</v>
      </c>
      <c r="I8910" s="2">
        <v>42531</v>
      </c>
      <c r="J8910">
        <v>2</v>
      </c>
      <c r="K8910" s="1" t="s">
        <v>17</v>
      </c>
      <c r="L8910" s="1" t="s">
        <v>18</v>
      </c>
      <c r="M8910" s="2">
        <v>29988</v>
      </c>
      <c r="N8910">
        <v>4.13</v>
      </c>
    </row>
    <row r="8911" spans="1:14" x14ac:dyDescent="0.3">
      <c r="A8911">
        <v>108910</v>
      </c>
      <c r="B8911" s="1" t="s">
        <v>26231</v>
      </c>
      <c r="C8911" s="1" t="s">
        <v>26232</v>
      </c>
      <c r="D8911">
        <v>9000008910</v>
      </c>
      <c r="E8911" s="1" t="s">
        <v>26233</v>
      </c>
      <c r="F8911">
        <v>143654.71</v>
      </c>
      <c r="G8911">
        <v>3</v>
      </c>
      <c r="H8911">
        <v>8</v>
      </c>
      <c r="I8911" s="2">
        <v>40815</v>
      </c>
      <c r="J8911">
        <v>4</v>
      </c>
      <c r="K8911" s="1" t="s">
        <v>45</v>
      </c>
      <c r="L8911" s="1" t="s">
        <v>18</v>
      </c>
      <c r="M8911" s="2">
        <v>26070</v>
      </c>
      <c r="N8911">
        <v>4.41</v>
      </c>
    </row>
    <row r="8912" spans="1:14" x14ac:dyDescent="0.3">
      <c r="A8912">
        <v>108911</v>
      </c>
      <c r="B8912" s="1" t="s">
        <v>26234</v>
      </c>
      <c r="C8912" s="1" t="s">
        <v>26235</v>
      </c>
      <c r="D8912">
        <v>9000008911</v>
      </c>
      <c r="E8912" s="1" t="s">
        <v>26236</v>
      </c>
      <c r="F8912">
        <v>87103.6</v>
      </c>
      <c r="G8912">
        <v>5</v>
      </c>
      <c r="H8912">
        <v>14</v>
      </c>
      <c r="I8912" s="2">
        <v>39837</v>
      </c>
      <c r="J8912">
        <v>2</v>
      </c>
      <c r="K8912" s="1" t="s">
        <v>17</v>
      </c>
      <c r="L8912" s="1" t="s">
        <v>29</v>
      </c>
      <c r="M8912" s="2">
        <v>23155</v>
      </c>
      <c r="N8912">
        <v>1.3</v>
      </c>
    </row>
    <row r="8913" spans="1:14" x14ac:dyDescent="0.3">
      <c r="A8913">
        <v>108912</v>
      </c>
      <c r="B8913" s="1" t="s">
        <v>26237</v>
      </c>
      <c r="C8913" s="1" t="s">
        <v>26238</v>
      </c>
      <c r="D8913">
        <v>9000008912</v>
      </c>
      <c r="E8913" s="1" t="s">
        <v>26239</v>
      </c>
      <c r="F8913">
        <v>32107.81</v>
      </c>
      <c r="G8913">
        <v>2</v>
      </c>
      <c r="H8913">
        <v>6</v>
      </c>
      <c r="I8913" s="2">
        <v>45217</v>
      </c>
      <c r="J8913">
        <v>4</v>
      </c>
      <c r="K8913" s="1" t="s">
        <v>17</v>
      </c>
      <c r="L8913" s="1" t="s">
        <v>18</v>
      </c>
      <c r="M8913" s="2">
        <v>28299</v>
      </c>
      <c r="N8913">
        <v>4.84</v>
      </c>
    </row>
    <row r="8914" spans="1:14" x14ac:dyDescent="0.3">
      <c r="A8914">
        <v>108913</v>
      </c>
      <c r="B8914" s="1" t="s">
        <v>26240</v>
      </c>
      <c r="C8914" s="1" t="s">
        <v>26241</v>
      </c>
      <c r="D8914">
        <v>9000008913</v>
      </c>
      <c r="E8914" s="1" t="s">
        <v>26242</v>
      </c>
      <c r="F8914">
        <v>34536.75</v>
      </c>
      <c r="G8914">
        <v>7</v>
      </c>
      <c r="H8914">
        <v>19</v>
      </c>
      <c r="I8914" s="2">
        <v>33604</v>
      </c>
      <c r="J8914">
        <v>2</v>
      </c>
      <c r="K8914" s="1" t="s">
        <v>17</v>
      </c>
      <c r="L8914" s="1" t="s">
        <v>29</v>
      </c>
      <c r="M8914" s="2">
        <v>22726</v>
      </c>
      <c r="N8914">
        <v>3.8</v>
      </c>
    </row>
    <row r="8915" spans="1:14" x14ac:dyDescent="0.3">
      <c r="A8915">
        <v>108914</v>
      </c>
      <c r="B8915" s="1" t="s">
        <v>26243</v>
      </c>
      <c r="C8915" s="1" t="s">
        <v>26244</v>
      </c>
      <c r="D8915">
        <v>9000008914</v>
      </c>
      <c r="E8915" s="1" t="s">
        <v>26245</v>
      </c>
      <c r="F8915">
        <v>59442.25</v>
      </c>
      <c r="G8915">
        <v>3</v>
      </c>
      <c r="H8915">
        <v>8</v>
      </c>
      <c r="I8915" s="2">
        <v>41217</v>
      </c>
      <c r="J8915">
        <v>3</v>
      </c>
      <c r="K8915" s="1" t="s">
        <v>17</v>
      </c>
      <c r="L8915" s="1" t="s">
        <v>29</v>
      </c>
      <c r="M8915" s="2">
        <v>28122</v>
      </c>
      <c r="N8915">
        <v>4.97</v>
      </c>
    </row>
    <row r="8916" spans="1:14" x14ac:dyDescent="0.3">
      <c r="A8916">
        <v>108915</v>
      </c>
      <c r="B8916" s="1" t="s">
        <v>26246</v>
      </c>
      <c r="C8916" s="1" t="s">
        <v>26247</v>
      </c>
      <c r="D8916">
        <v>9000008915</v>
      </c>
      <c r="E8916" s="1" t="s">
        <v>26248</v>
      </c>
      <c r="F8916">
        <v>115285.22</v>
      </c>
      <c r="G8916">
        <v>4</v>
      </c>
      <c r="H8916">
        <v>11</v>
      </c>
      <c r="I8916" s="2">
        <v>44752</v>
      </c>
      <c r="J8916">
        <v>2</v>
      </c>
      <c r="K8916" s="1" t="s">
        <v>17</v>
      </c>
      <c r="L8916" s="1" t="s">
        <v>18</v>
      </c>
      <c r="M8916" s="2">
        <v>30051</v>
      </c>
      <c r="N8916">
        <v>2.27</v>
      </c>
    </row>
    <row r="8917" spans="1:14" x14ac:dyDescent="0.3">
      <c r="A8917">
        <v>108916</v>
      </c>
      <c r="B8917" s="1" t="s">
        <v>26249</v>
      </c>
      <c r="C8917" s="1" t="s">
        <v>26250</v>
      </c>
      <c r="D8917">
        <v>9000008916</v>
      </c>
      <c r="E8917" s="1" t="s">
        <v>26251</v>
      </c>
      <c r="F8917">
        <v>74909.39</v>
      </c>
      <c r="G8917">
        <v>7</v>
      </c>
      <c r="H8917">
        <v>19</v>
      </c>
      <c r="I8917" s="2">
        <v>35374</v>
      </c>
      <c r="J8917">
        <v>1</v>
      </c>
      <c r="K8917" s="1" t="s">
        <v>17</v>
      </c>
      <c r="L8917" s="1" t="s">
        <v>29</v>
      </c>
      <c r="M8917" s="2">
        <v>25953</v>
      </c>
      <c r="N8917">
        <v>3.25</v>
      </c>
    </row>
    <row r="8918" spans="1:14" x14ac:dyDescent="0.3">
      <c r="A8918">
        <v>108917</v>
      </c>
      <c r="B8918" s="1" t="s">
        <v>26252</v>
      </c>
      <c r="C8918" s="1" t="s">
        <v>26253</v>
      </c>
      <c r="D8918">
        <v>9000008917</v>
      </c>
      <c r="E8918" s="1" t="s">
        <v>26254</v>
      </c>
      <c r="F8918">
        <v>162521.06</v>
      </c>
      <c r="G8918">
        <v>1</v>
      </c>
      <c r="H8918">
        <v>1</v>
      </c>
      <c r="I8918" s="2">
        <v>41351</v>
      </c>
      <c r="J8918">
        <v>3</v>
      </c>
      <c r="K8918" s="1" t="s">
        <v>17</v>
      </c>
      <c r="L8918" s="1" t="s">
        <v>29</v>
      </c>
      <c r="M8918" s="2">
        <v>26298</v>
      </c>
      <c r="N8918">
        <v>3.71</v>
      </c>
    </row>
    <row r="8919" spans="1:14" x14ac:dyDescent="0.3">
      <c r="A8919">
        <v>108918</v>
      </c>
      <c r="B8919" s="1" t="s">
        <v>26255</v>
      </c>
      <c r="C8919" s="1" t="s">
        <v>26256</v>
      </c>
      <c r="D8919">
        <v>9000008918</v>
      </c>
      <c r="E8919" s="1" t="s">
        <v>26257</v>
      </c>
      <c r="F8919">
        <v>54506.22</v>
      </c>
      <c r="G8919">
        <v>4</v>
      </c>
      <c r="H8919">
        <v>11</v>
      </c>
      <c r="I8919" s="2">
        <v>44610</v>
      </c>
      <c r="J8919">
        <v>4</v>
      </c>
      <c r="K8919" s="1" t="s">
        <v>143</v>
      </c>
      <c r="L8919" s="1" t="s">
        <v>18</v>
      </c>
      <c r="M8919" s="2">
        <v>37956</v>
      </c>
      <c r="N8919">
        <v>1.7</v>
      </c>
    </row>
    <row r="8920" spans="1:14" x14ac:dyDescent="0.3">
      <c r="A8920">
        <v>108919</v>
      </c>
      <c r="B8920" s="1" t="s">
        <v>26258</v>
      </c>
      <c r="C8920" s="1" t="s">
        <v>26259</v>
      </c>
      <c r="D8920">
        <v>9000008919</v>
      </c>
      <c r="E8920" s="1" t="s">
        <v>26260</v>
      </c>
      <c r="F8920">
        <v>24705.54</v>
      </c>
      <c r="G8920">
        <v>7</v>
      </c>
      <c r="H8920">
        <v>19</v>
      </c>
      <c r="I8920" s="2">
        <v>44441</v>
      </c>
      <c r="J8920">
        <v>2</v>
      </c>
      <c r="K8920" s="1" t="s">
        <v>143</v>
      </c>
      <c r="L8920" s="1" t="s">
        <v>29</v>
      </c>
      <c r="M8920" s="2">
        <v>33374</v>
      </c>
      <c r="N8920">
        <v>2.71</v>
      </c>
    </row>
    <row r="8921" spans="1:14" x14ac:dyDescent="0.3">
      <c r="A8921">
        <v>108920</v>
      </c>
      <c r="B8921" s="1" t="s">
        <v>26261</v>
      </c>
      <c r="C8921" s="1" t="s">
        <v>26262</v>
      </c>
      <c r="D8921">
        <v>9000008920</v>
      </c>
      <c r="E8921" s="1" t="s">
        <v>26263</v>
      </c>
      <c r="F8921">
        <v>79878.25</v>
      </c>
      <c r="G8921">
        <v>3</v>
      </c>
      <c r="H8921">
        <v>8</v>
      </c>
      <c r="I8921" s="2">
        <v>44079</v>
      </c>
      <c r="J8921">
        <v>2</v>
      </c>
      <c r="K8921" s="1" t="s">
        <v>17</v>
      </c>
      <c r="L8921" s="1" t="s">
        <v>18</v>
      </c>
      <c r="M8921" s="2">
        <v>23362</v>
      </c>
      <c r="N8921">
        <v>3.13</v>
      </c>
    </row>
    <row r="8922" spans="1:14" x14ac:dyDescent="0.3">
      <c r="A8922">
        <v>108921</v>
      </c>
      <c r="B8922" s="1" t="s">
        <v>20362</v>
      </c>
      <c r="C8922" s="1" t="s">
        <v>26264</v>
      </c>
      <c r="D8922">
        <v>9000008921</v>
      </c>
      <c r="E8922" s="1" t="s">
        <v>26265</v>
      </c>
      <c r="F8922">
        <v>48974.16</v>
      </c>
      <c r="G8922">
        <v>2</v>
      </c>
      <c r="H8922">
        <v>6</v>
      </c>
      <c r="I8922" s="2">
        <v>43265</v>
      </c>
      <c r="J8922">
        <v>1</v>
      </c>
      <c r="K8922" s="1" t="s">
        <v>17</v>
      </c>
      <c r="L8922" s="1" t="s">
        <v>18</v>
      </c>
      <c r="M8922" s="2">
        <v>29575</v>
      </c>
      <c r="N8922">
        <v>4.3099999999999996</v>
      </c>
    </row>
    <row r="8923" spans="1:14" x14ac:dyDescent="0.3">
      <c r="A8923">
        <v>108922</v>
      </c>
      <c r="B8923" s="1" t="s">
        <v>26266</v>
      </c>
      <c r="C8923" s="1" t="s">
        <v>26267</v>
      </c>
      <c r="D8923">
        <v>9000008922</v>
      </c>
      <c r="E8923" s="1" t="s">
        <v>26268</v>
      </c>
      <c r="F8923">
        <v>77179.97</v>
      </c>
      <c r="G8923">
        <v>8</v>
      </c>
      <c r="H8923">
        <v>22</v>
      </c>
      <c r="I8923" s="2">
        <v>42723</v>
      </c>
      <c r="J8923">
        <v>1</v>
      </c>
      <c r="K8923" s="1" t="s">
        <v>17</v>
      </c>
      <c r="L8923" s="1" t="s">
        <v>18</v>
      </c>
      <c r="M8923" s="2">
        <v>30182</v>
      </c>
      <c r="N8923">
        <v>1.27</v>
      </c>
    </row>
    <row r="8924" spans="1:14" x14ac:dyDescent="0.3">
      <c r="A8924">
        <v>108923</v>
      </c>
      <c r="B8924" s="1" t="s">
        <v>26269</v>
      </c>
      <c r="C8924" s="1" t="s">
        <v>26270</v>
      </c>
      <c r="D8924">
        <v>9000008923</v>
      </c>
      <c r="E8924" s="1" t="s">
        <v>26271</v>
      </c>
      <c r="F8924">
        <v>153579.59</v>
      </c>
      <c r="G8924">
        <v>8</v>
      </c>
      <c r="H8924">
        <v>23</v>
      </c>
      <c r="I8924" s="2">
        <v>44843</v>
      </c>
      <c r="J8924">
        <v>2</v>
      </c>
      <c r="K8924" s="1" t="s">
        <v>17</v>
      </c>
      <c r="L8924" s="1" t="s">
        <v>29</v>
      </c>
      <c r="M8924" s="2">
        <v>30694</v>
      </c>
      <c r="N8924">
        <v>3.83</v>
      </c>
    </row>
    <row r="8925" spans="1:14" x14ac:dyDescent="0.3">
      <c r="A8925">
        <v>108924</v>
      </c>
      <c r="B8925" s="1" t="s">
        <v>26272</v>
      </c>
      <c r="C8925" s="1" t="s">
        <v>26273</v>
      </c>
      <c r="D8925">
        <v>9000008924</v>
      </c>
      <c r="E8925" s="1" t="s">
        <v>26274</v>
      </c>
      <c r="F8925">
        <v>20419.89</v>
      </c>
      <c r="G8925">
        <v>6</v>
      </c>
      <c r="H8925">
        <v>16</v>
      </c>
      <c r="I8925" s="2">
        <v>44141</v>
      </c>
      <c r="J8925">
        <v>2</v>
      </c>
      <c r="K8925" s="1" t="s">
        <v>17</v>
      </c>
      <c r="L8925" s="1" t="s">
        <v>29</v>
      </c>
      <c r="M8925" s="2">
        <v>24781</v>
      </c>
      <c r="N8925">
        <v>3.64</v>
      </c>
    </row>
    <row r="8926" spans="1:14" x14ac:dyDescent="0.3">
      <c r="A8926">
        <v>108925</v>
      </c>
      <c r="B8926" s="1" t="s">
        <v>26275</v>
      </c>
      <c r="C8926" s="1" t="s">
        <v>26276</v>
      </c>
      <c r="D8926">
        <v>9000008925</v>
      </c>
      <c r="E8926" s="1" t="s">
        <v>26277</v>
      </c>
      <c r="F8926">
        <v>27572.87</v>
      </c>
      <c r="G8926">
        <v>7</v>
      </c>
      <c r="H8926">
        <v>20</v>
      </c>
      <c r="I8926" s="2">
        <v>44651</v>
      </c>
      <c r="J8926">
        <v>4</v>
      </c>
      <c r="K8926" s="1" t="s">
        <v>17</v>
      </c>
      <c r="L8926" s="1" t="s">
        <v>29</v>
      </c>
      <c r="M8926" s="2">
        <v>32900</v>
      </c>
      <c r="N8926">
        <v>1.34</v>
      </c>
    </row>
    <row r="8927" spans="1:14" x14ac:dyDescent="0.3">
      <c r="A8927">
        <v>108926</v>
      </c>
      <c r="B8927" s="1" t="s">
        <v>26278</v>
      </c>
      <c r="C8927" s="1" t="s">
        <v>26279</v>
      </c>
      <c r="D8927">
        <v>9000008926</v>
      </c>
      <c r="E8927" s="1" t="s">
        <v>26280</v>
      </c>
      <c r="F8927">
        <v>46647.41</v>
      </c>
      <c r="G8927">
        <v>7</v>
      </c>
      <c r="H8927">
        <v>20</v>
      </c>
      <c r="I8927" s="2">
        <v>45417</v>
      </c>
      <c r="J8927">
        <v>4</v>
      </c>
      <c r="K8927" s="1" t="s">
        <v>17</v>
      </c>
      <c r="L8927" s="1" t="s">
        <v>61</v>
      </c>
      <c r="M8927" s="2">
        <v>31818</v>
      </c>
      <c r="N8927">
        <v>4.62</v>
      </c>
    </row>
    <row r="8928" spans="1:14" x14ac:dyDescent="0.3">
      <c r="A8928">
        <v>108927</v>
      </c>
      <c r="B8928" s="1" t="s">
        <v>9164</v>
      </c>
      <c r="C8928" s="1" t="s">
        <v>26281</v>
      </c>
      <c r="D8928">
        <v>9000008927</v>
      </c>
      <c r="E8928" s="1" t="s">
        <v>26282</v>
      </c>
      <c r="F8928">
        <v>42699.41</v>
      </c>
      <c r="G8928">
        <v>3</v>
      </c>
      <c r="H8928">
        <v>8</v>
      </c>
      <c r="I8928" s="2">
        <v>43091</v>
      </c>
      <c r="J8928">
        <v>2</v>
      </c>
      <c r="K8928" s="1" t="s">
        <v>17</v>
      </c>
      <c r="L8928" s="1" t="s">
        <v>18</v>
      </c>
      <c r="M8928" s="2">
        <v>32598</v>
      </c>
      <c r="N8928">
        <v>4.75</v>
      </c>
    </row>
    <row r="8929" spans="1:14" x14ac:dyDescent="0.3">
      <c r="A8929">
        <v>108928</v>
      </c>
      <c r="B8929" s="1" t="s">
        <v>15151</v>
      </c>
      <c r="C8929" s="1" t="s">
        <v>26283</v>
      </c>
      <c r="D8929">
        <v>9000008928</v>
      </c>
      <c r="E8929" s="1" t="s">
        <v>26284</v>
      </c>
      <c r="F8929">
        <v>47950.98</v>
      </c>
      <c r="G8929">
        <v>1</v>
      </c>
      <c r="H8929">
        <v>3</v>
      </c>
      <c r="I8929" s="2">
        <v>45488</v>
      </c>
      <c r="J8929">
        <v>1</v>
      </c>
      <c r="K8929" s="1" t="s">
        <v>17</v>
      </c>
      <c r="L8929" s="1" t="s">
        <v>29</v>
      </c>
      <c r="M8929" s="2">
        <v>38632</v>
      </c>
      <c r="N8929">
        <v>3.02</v>
      </c>
    </row>
    <row r="8930" spans="1:14" x14ac:dyDescent="0.3">
      <c r="A8930">
        <v>108929</v>
      </c>
      <c r="B8930" s="1" t="s">
        <v>25029</v>
      </c>
      <c r="C8930" s="1" t="s">
        <v>26285</v>
      </c>
      <c r="D8930">
        <v>9000008929</v>
      </c>
      <c r="E8930" s="1" t="s">
        <v>26286</v>
      </c>
      <c r="F8930">
        <v>55046.87</v>
      </c>
      <c r="G8930">
        <v>6</v>
      </c>
      <c r="H8930">
        <v>16</v>
      </c>
      <c r="I8930" s="2">
        <v>38976</v>
      </c>
      <c r="J8930">
        <v>2</v>
      </c>
      <c r="K8930" s="1" t="s">
        <v>17</v>
      </c>
      <c r="L8930" s="1" t="s">
        <v>18</v>
      </c>
      <c r="M8930" s="2">
        <v>28056</v>
      </c>
      <c r="N8930">
        <v>1.43</v>
      </c>
    </row>
    <row r="8931" spans="1:14" x14ac:dyDescent="0.3">
      <c r="A8931">
        <v>108930</v>
      </c>
      <c r="B8931" s="1" t="s">
        <v>26287</v>
      </c>
      <c r="C8931" s="1" t="s">
        <v>26288</v>
      </c>
      <c r="D8931">
        <v>9000008930</v>
      </c>
      <c r="E8931" s="1" t="s">
        <v>26289</v>
      </c>
      <c r="F8931">
        <v>80880.67</v>
      </c>
      <c r="G8931">
        <v>7</v>
      </c>
      <c r="H8931">
        <v>19</v>
      </c>
      <c r="I8931" s="2">
        <v>43901</v>
      </c>
      <c r="J8931">
        <v>3</v>
      </c>
      <c r="K8931" s="1" t="s">
        <v>17</v>
      </c>
      <c r="L8931" s="1" t="s">
        <v>18</v>
      </c>
      <c r="M8931" s="2">
        <v>33517</v>
      </c>
      <c r="N8931">
        <v>4.66</v>
      </c>
    </row>
    <row r="8932" spans="1:14" x14ac:dyDescent="0.3">
      <c r="A8932">
        <v>108931</v>
      </c>
      <c r="B8932" s="1" t="s">
        <v>26290</v>
      </c>
      <c r="C8932" s="1" t="s">
        <v>26291</v>
      </c>
      <c r="D8932">
        <v>9000008931</v>
      </c>
      <c r="E8932" s="1" t="s">
        <v>26292</v>
      </c>
      <c r="F8932">
        <v>119198.56</v>
      </c>
      <c r="G8932">
        <v>4</v>
      </c>
      <c r="H8932">
        <v>12</v>
      </c>
      <c r="I8932" s="2">
        <v>44970</v>
      </c>
      <c r="J8932">
        <v>2</v>
      </c>
      <c r="K8932" s="1" t="s">
        <v>45</v>
      </c>
      <c r="L8932" s="1" t="s">
        <v>29</v>
      </c>
      <c r="M8932" s="2">
        <v>37570</v>
      </c>
      <c r="N8932">
        <v>2.04</v>
      </c>
    </row>
    <row r="8933" spans="1:14" x14ac:dyDescent="0.3">
      <c r="A8933">
        <v>108932</v>
      </c>
      <c r="B8933" s="1" t="s">
        <v>26293</v>
      </c>
      <c r="C8933" s="1" t="s">
        <v>26294</v>
      </c>
      <c r="D8933">
        <v>9000008932</v>
      </c>
      <c r="E8933" s="1" t="s">
        <v>26295</v>
      </c>
      <c r="F8933">
        <v>86364.91</v>
      </c>
      <c r="G8933">
        <v>5</v>
      </c>
      <c r="H8933">
        <v>13</v>
      </c>
      <c r="I8933" s="2">
        <v>34733</v>
      </c>
      <c r="J8933">
        <v>1</v>
      </c>
      <c r="K8933" s="1" t="s">
        <v>17</v>
      </c>
      <c r="L8933" s="1" t="s">
        <v>29</v>
      </c>
      <c r="M8933" s="2">
        <v>26695</v>
      </c>
      <c r="N8933">
        <v>2.73</v>
      </c>
    </row>
    <row r="8934" spans="1:14" x14ac:dyDescent="0.3">
      <c r="A8934">
        <v>108933</v>
      </c>
      <c r="B8934" s="1" t="s">
        <v>26296</v>
      </c>
      <c r="C8934" s="1" t="s">
        <v>26297</v>
      </c>
      <c r="D8934">
        <v>9000008933</v>
      </c>
      <c r="E8934" s="1" t="s">
        <v>26298</v>
      </c>
      <c r="F8934">
        <v>71218.45</v>
      </c>
      <c r="G8934">
        <v>2</v>
      </c>
      <c r="H8934">
        <v>6</v>
      </c>
      <c r="I8934" s="2">
        <v>33977</v>
      </c>
      <c r="J8934">
        <v>2</v>
      </c>
      <c r="K8934" s="1" t="s">
        <v>17</v>
      </c>
      <c r="L8934" s="1" t="s">
        <v>29</v>
      </c>
      <c r="M8934" s="2">
        <v>26260</v>
      </c>
      <c r="N8934">
        <v>2.82</v>
      </c>
    </row>
    <row r="8935" spans="1:14" x14ac:dyDescent="0.3">
      <c r="A8935">
        <v>108934</v>
      </c>
      <c r="B8935" s="1" t="s">
        <v>26299</v>
      </c>
      <c r="C8935" s="1" t="s">
        <v>26300</v>
      </c>
      <c r="D8935">
        <v>9000008934</v>
      </c>
      <c r="E8935" s="1" t="s">
        <v>26301</v>
      </c>
      <c r="F8935">
        <v>81749.09</v>
      </c>
      <c r="G8935">
        <v>2</v>
      </c>
      <c r="H8935">
        <v>4</v>
      </c>
      <c r="I8935" s="2">
        <v>39751</v>
      </c>
      <c r="J8935">
        <v>1</v>
      </c>
      <c r="K8935" s="1" t="s">
        <v>17</v>
      </c>
      <c r="L8935" s="1" t="s">
        <v>29</v>
      </c>
      <c r="M8935" s="2">
        <v>30652</v>
      </c>
      <c r="N8935">
        <v>3.63</v>
      </c>
    </row>
    <row r="8936" spans="1:14" x14ac:dyDescent="0.3">
      <c r="A8936">
        <v>108935</v>
      </c>
      <c r="B8936" s="1" t="s">
        <v>26302</v>
      </c>
      <c r="C8936" s="1" t="s">
        <v>26303</v>
      </c>
      <c r="D8936">
        <v>9000008935</v>
      </c>
      <c r="E8936" s="1" t="s">
        <v>26304</v>
      </c>
      <c r="F8936">
        <v>50539.61</v>
      </c>
      <c r="G8936">
        <v>2</v>
      </c>
      <c r="H8936">
        <v>5</v>
      </c>
      <c r="I8936" s="2">
        <v>33573</v>
      </c>
      <c r="J8936">
        <v>2</v>
      </c>
      <c r="K8936" s="1" t="s">
        <v>17</v>
      </c>
      <c r="L8936" s="1" t="s">
        <v>29</v>
      </c>
      <c r="M8936" s="2">
        <v>26385</v>
      </c>
      <c r="N8936">
        <v>4.34</v>
      </c>
    </row>
    <row r="8937" spans="1:14" x14ac:dyDescent="0.3">
      <c r="A8937">
        <v>108936</v>
      </c>
      <c r="B8937" s="1" t="s">
        <v>26305</v>
      </c>
      <c r="C8937" s="1" t="s">
        <v>26306</v>
      </c>
      <c r="D8937">
        <v>9000008936</v>
      </c>
      <c r="E8937" s="1" t="s">
        <v>26307</v>
      </c>
      <c r="F8937">
        <v>31935.86</v>
      </c>
      <c r="G8937">
        <v>6</v>
      </c>
      <c r="H8937">
        <v>16</v>
      </c>
      <c r="I8937" s="2">
        <v>40932</v>
      </c>
      <c r="K8937" s="1" t="s">
        <v>28</v>
      </c>
      <c r="L8937" s="1" t="s">
        <v>18</v>
      </c>
      <c r="M8937" s="2">
        <v>24539</v>
      </c>
      <c r="N8937">
        <v>3.55</v>
      </c>
    </row>
    <row r="8938" spans="1:14" x14ac:dyDescent="0.3">
      <c r="A8938">
        <v>108937</v>
      </c>
      <c r="B8938" s="1" t="s">
        <v>26308</v>
      </c>
      <c r="C8938" s="1" t="s">
        <v>26309</v>
      </c>
      <c r="D8938">
        <v>9000008937</v>
      </c>
      <c r="E8938" s="1" t="s">
        <v>26310</v>
      </c>
      <c r="F8938">
        <v>72019.02</v>
      </c>
      <c r="G8938">
        <v>6</v>
      </c>
      <c r="H8938">
        <v>18</v>
      </c>
      <c r="I8938" s="2">
        <v>45832</v>
      </c>
      <c r="J8938">
        <v>1</v>
      </c>
      <c r="K8938" s="1" t="s">
        <v>17</v>
      </c>
      <c r="L8938" s="1" t="s">
        <v>18</v>
      </c>
      <c r="M8938" s="2">
        <v>37977</v>
      </c>
      <c r="N8938">
        <v>2.98</v>
      </c>
    </row>
    <row r="8939" spans="1:14" x14ac:dyDescent="0.3">
      <c r="A8939">
        <v>108938</v>
      </c>
      <c r="B8939" s="1" t="s">
        <v>26311</v>
      </c>
      <c r="C8939" s="1" t="s">
        <v>26312</v>
      </c>
      <c r="D8939">
        <v>9000008938</v>
      </c>
      <c r="E8939" s="1" t="s">
        <v>26313</v>
      </c>
      <c r="F8939">
        <v>146613.94</v>
      </c>
      <c r="G8939">
        <v>1</v>
      </c>
      <c r="H8939">
        <v>1</v>
      </c>
      <c r="I8939" s="2">
        <v>37433</v>
      </c>
      <c r="J8939">
        <v>1</v>
      </c>
      <c r="K8939" s="1" t="s">
        <v>143</v>
      </c>
      <c r="L8939" s="1" t="s">
        <v>18</v>
      </c>
      <c r="M8939" s="2">
        <v>25024</v>
      </c>
      <c r="N8939">
        <v>3.35</v>
      </c>
    </row>
    <row r="8940" spans="1:14" x14ac:dyDescent="0.3">
      <c r="A8940">
        <v>108939</v>
      </c>
      <c r="B8940" s="1" t="s">
        <v>9257</v>
      </c>
      <c r="C8940" s="1" t="s">
        <v>26314</v>
      </c>
      <c r="D8940">
        <v>9000008939</v>
      </c>
      <c r="E8940" s="1" t="s">
        <v>26315</v>
      </c>
      <c r="F8940">
        <v>162479.75</v>
      </c>
      <c r="G8940">
        <v>4</v>
      </c>
      <c r="H8940">
        <v>11</v>
      </c>
      <c r="I8940" s="2">
        <v>45087</v>
      </c>
      <c r="J8940">
        <v>3</v>
      </c>
      <c r="K8940" s="1" t="s">
        <v>17</v>
      </c>
      <c r="L8940" s="1" t="s">
        <v>18</v>
      </c>
      <c r="M8940" s="2">
        <v>37689</v>
      </c>
      <c r="N8940">
        <v>1.27</v>
      </c>
    </row>
    <row r="8941" spans="1:14" x14ac:dyDescent="0.3">
      <c r="A8941">
        <v>108940</v>
      </c>
      <c r="B8941" s="1" t="s">
        <v>26316</v>
      </c>
      <c r="C8941" s="1" t="s">
        <v>26317</v>
      </c>
      <c r="D8941">
        <v>9000008940</v>
      </c>
      <c r="E8941" s="1" t="s">
        <v>26318</v>
      </c>
      <c r="F8941">
        <v>30868.1</v>
      </c>
      <c r="G8941">
        <v>5</v>
      </c>
      <c r="H8941">
        <v>15</v>
      </c>
      <c r="I8941" s="2">
        <v>40397</v>
      </c>
      <c r="K8941" s="1" t="s">
        <v>17</v>
      </c>
      <c r="L8941" s="1" t="s">
        <v>18</v>
      </c>
      <c r="M8941" s="2">
        <v>32528</v>
      </c>
      <c r="N8941">
        <v>1.05</v>
      </c>
    </row>
    <row r="8942" spans="1:14" x14ac:dyDescent="0.3">
      <c r="A8942">
        <v>108941</v>
      </c>
      <c r="B8942" s="1" t="s">
        <v>26319</v>
      </c>
      <c r="C8942" s="1" t="s">
        <v>26320</v>
      </c>
      <c r="D8942">
        <v>9000008941</v>
      </c>
      <c r="E8942" s="1" t="s">
        <v>26321</v>
      </c>
      <c r="F8942">
        <v>80241.23</v>
      </c>
      <c r="G8942">
        <v>3</v>
      </c>
      <c r="H8942">
        <v>9</v>
      </c>
      <c r="I8942" s="2">
        <v>43001</v>
      </c>
      <c r="J8942">
        <v>4</v>
      </c>
      <c r="K8942" s="1" t="s">
        <v>17</v>
      </c>
      <c r="L8942" s="1" t="s">
        <v>29</v>
      </c>
      <c r="M8942" s="2">
        <v>36008</v>
      </c>
      <c r="N8942">
        <v>3.89</v>
      </c>
    </row>
    <row r="8943" spans="1:14" x14ac:dyDescent="0.3">
      <c r="A8943">
        <v>108942</v>
      </c>
      <c r="B8943" s="1" t="s">
        <v>26322</v>
      </c>
      <c r="C8943" s="1" t="s">
        <v>26323</v>
      </c>
      <c r="D8943">
        <v>9000008942</v>
      </c>
      <c r="E8943" s="1" t="s">
        <v>26324</v>
      </c>
      <c r="F8943">
        <v>39624.11</v>
      </c>
      <c r="G8943">
        <v>2</v>
      </c>
      <c r="H8943">
        <v>5</v>
      </c>
      <c r="I8943" s="2">
        <v>44636</v>
      </c>
      <c r="J8943">
        <v>1</v>
      </c>
      <c r="K8943" s="1" t="s">
        <v>17</v>
      </c>
      <c r="L8943" s="1" t="s">
        <v>29</v>
      </c>
      <c r="M8943" s="2">
        <v>37908</v>
      </c>
      <c r="N8943">
        <v>1.91</v>
      </c>
    </row>
    <row r="8944" spans="1:14" x14ac:dyDescent="0.3">
      <c r="A8944">
        <v>108943</v>
      </c>
      <c r="B8944" s="1" t="s">
        <v>26325</v>
      </c>
      <c r="C8944" s="1" t="s">
        <v>26326</v>
      </c>
      <c r="D8944">
        <v>9000008943</v>
      </c>
      <c r="E8944" s="1" t="s">
        <v>26327</v>
      </c>
      <c r="F8944">
        <v>54760.59</v>
      </c>
      <c r="G8944">
        <v>2</v>
      </c>
      <c r="H8944">
        <v>5</v>
      </c>
      <c r="I8944" s="2">
        <v>35007</v>
      </c>
      <c r="J8944">
        <v>2</v>
      </c>
      <c r="K8944" s="1" t="s">
        <v>17</v>
      </c>
      <c r="L8944" s="1" t="s">
        <v>18</v>
      </c>
      <c r="M8944" s="2">
        <v>23841</v>
      </c>
      <c r="N8944">
        <v>1.65</v>
      </c>
    </row>
    <row r="8945" spans="1:14" x14ac:dyDescent="0.3">
      <c r="A8945">
        <v>108944</v>
      </c>
      <c r="B8945" s="1" t="s">
        <v>26328</v>
      </c>
      <c r="C8945" s="1" t="s">
        <v>26329</v>
      </c>
      <c r="D8945">
        <v>9000008944</v>
      </c>
      <c r="E8945" s="1" t="s">
        <v>26330</v>
      </c>
      <c r="F8945">
        <v>177213.72</v>
      </c>
      <c r="G8945">
        <v>4</v>
      </c>
      <c r="H8945">
        <v>12</v>
      </c>
      <c r="I8945" s="2">
        <v>42572</v>
      </c>
      <c r="J8945">
        <v>2</v>
      </c>
      <c r="K8945" s="1" t="s">
        <v>17</v>
      </c>
      <c r="L8945" s="1" t="s">
        <v>29</v>
      </c>
      <c r="M8945" s="2">
        <v>25378</v>
      </c>
      <c r="N8945">
        <v>3.4</v>
      </c>
    </row>
    <row r="8946" spans="1:14" x14ac:dyDescent="0.3">
      <c r="A8946">
        <v>108945</v>
      </c>
      <c r="B8946" s="1" t="s">
        <v>7985</v>
      </c>
      <c r="C8946" s="1" t="s">
        <v>26331</v>
      </c>
      <c r="D8946">
        <v>9000008945</v>
      </c>
      <c r="E8946" s="1" t="s">
        <v>26332</v>
      </c>
      <c r="F8946">
        <v>129231.24</v>
      </c>
      <c r="G8946">
        <v>1</v>
      </c>
      <c r="H8946">
        <v>1</v>
      </c>
      <c r="I8946" s="2">
        <v>43709</v>
      </c>
      <c r="J8946">
        <v>2</v>
      </c>
      <c r="K8946" s="1" t="s">
        <v>45</v>
      </c>
      <c r="L8946" s="1" t="s">
        <v>29</v>
      </c>
      <c r="M8946" s="2">
        <v>35095</v>
      </c>
      <c r="N8946">
        <v>4.43</v>
      </c>
    </row>
    <row r="8947" spans="1:14" x14ac:dyDescent="0.3">
      <c r="A8947">
        <v>108946</v>
      </c>
      <c r="B8947" s="1" t="s">
        <v>26333</v>
      </c>
      <c r="C8947" s="1" t="s">
        <v>26334</v>
      </c>
      <c r="D8947">
        <v>9000008946</v>
      </c>
      <c r="E8947" s="1" t="s">
        <v>26335</v>
      </c>
      <c r="F8947">
        <v>150386.93</v>
      </c>
      <c r="G8947">
        <v>5</v>
      </c>
      <c r="H8947">
        <v>15</v>
      </c>
      <c r="I8947" s="2">
        <v>45716</v>
      </c>
      <c r="J8947">
        <v>3</v>
      </c>
      <c r="K8947" s="1" t="s">
        <v>45</v>
      </c>
      <c r="L8947" s="1" t="s">
        <v>18</v>
      </c>
      <c r="M8947" s="2">
        <v>25087</v>
      </c>
      <c r="N8947">
        <v>3.38</v>
      </c>
    </row>
    <row r="8948" spans="1:14" x14ac:dyDescent="0.3">
      <c r="A8948">
        <v>108947</v>
      </c>
      <c r="B8948" s="1" t="s">
        <v>26336</v>
      </c>
      <c r="C8948" s="1" t="s">
        <v>26337</v>
      </c>
      <c r="D8948">
        <v>9000008947</v>
      </c>
      <c r="E8948" s="1" t="s">
        <v>26338</v>
      </c>
      <c r="F8948">
        <v>162046.26</v>
      </c>
      <c r="G8948">
        <v>4</v>
      </c>
      <c r="H8948">
        <v>10</v>
      </c>
      <c r="I8948" s="2">
        <v>45531</v>
      </c>
      <c r="K8948" s="1" t="s">
        <v>45</v>
      </c>
      <c r="L8948" s="1" t="s">
        <v>18</v>
      </c>
      <c r="M8948" s="2">
        <v>35734</v>
      </c>
      <c r="N8948">
        <v>1.69</v>
      </c>
    </row>
    <row r="8949" spans="1:14" x14ac:dyDescent="0.3">
      <c r="A8949">
        <v>108948</v>
      </c>
      <c r="B8949" s="1" t="s">
        <v>26339</v>
      </c>
      <c r="C8949" s="1" t="s">
        <v>26340</v>
      </c>
      <c r="D8949">
        <v>9000008948</v>
      </c>
      <c r="E8949" s="1" t="s">
        <v>26341</v>
      </c>
      <c r="F8949">
        <v>141741.71</v>
      </c>
      <c r="G8949">
        <v>4</v>
      </c>
      <c r="H8949">
        <v>11</v>
      </c>
      <c r="I8949" s="2">
        <v>35629</v>
      </c>
      <c r="J8949">
        <v>3</v>
      </c>
      <c r="K8949" s="1" t="s">
        <v>17</v>
      </c>
      <c r="L8949" s="1" t="s">
        <v>18</v>
      </c>
      <c r="M8949" s="2">
        <v>24882</v>
      </c>
      <c r="N8949">
        <v>1.7</v>
      </c>
    </row>
    <row r="8950" spans="1:14" x14ac:dyDescent="0.3">
      <c r="A8950">
        <v>108949</v>
      </c>
      <c r="B8950" s="1" t="s">
        <v>26342</v>
      </c>
      <c r="C8950" s="1" t="s">
        <v>26343</v>
      </c>
      <c r="D8950">
        <v>9000008949</v>
      </c>
      <c r="E8950" s="1" t="s">
        <v>26344</v>
      </c>
      <c r="F8950">
        <v>54422.41</v>
      </c>
      <c r="G8950">
        <v>1</v>
      </c>
      <c r="H8950">
        <v>24</v>
      </c>
      <c r="I8950" s="2">
        <v>39670</v>
      </c>
      <c r="J8950">
        <v>4</v>
      </c>
      <c r="K8950" s="1" t="s">
        <v>17</v>
      </c>
      <c r="L8950" s="1" t="s">
        <v>29</v>
      </c>
      <c r="M8950" s="2">
        <v>27343</v>
      </c>
      <c r="N8950">
        <v>1.97</v>
      </c>
    </row>
    <row r="8951" spans="1:14" x14ac:dyDescent="0.3">
      <c r="A8951">
        <v>108950</v>
      </c>
      <c r="B8951" s="1" t="s">
        <v>26345</v>
      </c>
      <c r="C8951" s="1" t="s">
        <v>26346</v>
      </c>
      <c r="D8951">
        <v>9000008950</v>
      </c>
      <c r="E8951" s="1" t="s">
        <v>26347</v>
      </c>
      <c r="F8951">
        <v>99128.320000000007</v>
      </c>
      <c r="G8951">
        <v>4</v>
      </c>
      <c r="H8951">
        <v>10</v>
      </c>
      <c r="I8951" s="2">
        <v>45563</v>
      </c>
      <c r="J8951">
        <v>1</v>
      </c>
      <c r="K8951" s="1" t="s">
        <v>17</v>
      </c>
      <c r="L8951" s="1" t="s">
        <v>29</v>
      </c>
      <c r="M8951" s="2">
        <v>37653</v>
      </c>
      <c r="N8951">
        <v>2.73</v>
      </c>
    </row>
    <row r="8952" spans="1:14" x14ac:dyDescent="0.3">
      <c r="A8952">
        <v>108951</v>
      </c>
      <c r="B8952" s="1" t="s">
        <v>13464</v>
      </c>
      <c r="C8952" s="1" t="s">
        <v>26348</v>
      </c>
      <c r="D8952">
        <v>9000008951</v>
      </c>
      <c r="E8952" s="1" t="s">
        <v>26349</v>
      </c>
      <c r="F8952">
        <v>77018.66</v>
      </c>
      <c r="G8952">
        <v>5</v>
      </c>
      <c r="H8952">
        <v>14</v>
      </c>
      <c r="I8952" s="2">
        <v>45926</v>
      </c>
      <c r="J8952">
        <v>3</v>
      </c>
      <c r="K8952" s="1" t="s">
        <v>17</v>
      </c>
      <c r="L8952" s="1" t="s">
        <v>18</v>
      </c>
      <c r="M8952" s="2">
        <v>31571</v>
      </c>
      <c r="N8952">
        <v>1.66</v>
      </c>
    </row>
    <row r="8953" spans="1:14" x14ac:dyDescent="0.3">
      <c r="A8953">
        <v>108952</v>
      </c>
      <c r="B8953" s="1" t="s">
        <v>26350</v>
      </c>
      <c r="C8953" s="1" t="s">
        <v>26351</v>
      </c>
      <c r="D8953">
        <v>9000008952</v>
      </c>
      <c r="E8953" s="1" t="s">
        <v>26352</v>
      </c>
      <c r="F8953">
        <v>50510.29</v>
      </c>
      <c r="G8953">
        <v>2</v>
      </c>
      <c r="H8953">
        <v>6</v>
      </c>
      <c r="I8953" s="2">
        <v>45003</v>
      </c>
      <c r="J8953">
        <v>1</v>
      </c>
      <c r="K8953" s="1" t="s">
        <v>45</v>
      </c>
      <c r="L8953" s="1" t="s">
        <v>18</v>
      </c>
      <c r="M8953" s="2">
        <v>35793</v>
      </c>
      <c r="N8953">
        <v>3.98</v>
      </c>
    </row>
    <row r="8954" spans="1:14" x14ac:dyDescent="0.3">
      <c r="A8954">
        <v>108953</v>
      </c>
      <c r="B8954" s="1" t="s">
        <v>26353</v>
      </c>
      <c r="C8954" s="1" t="s">
        <v>26354</v>
      </c>
      <c r="D8954">
        <v>9000008953</v>
      </c>
      <c r="E8954" s="1" t="s">
        <v>26355</v>
      </c>
      <c r="F8954">
        <v>155501.97</v>
      </c>
      <c r="G8954">
        <v>1</v>
      </c>
      <c r="H8954">
        <v>2</v>
      </c>
      <c r="I8954" s="2">
        <v>39195</v>
      </c>
      <c r="J8954">
        <v>1</v>
      </c>
      <c r="K8954" s="1" t="s">
        <v>17</v>
      </c>
      <c r="L8954" s="1" t="s">
        <v>29</v>
      </c>
      <c r="M8954" s="2">
        <v>29014</v>
      </c>
      <c r="N8954">
        <v>3.38</v>
      </c>
    </row>
    <row r="8955" spans="1:14" x14ac:dyDescent="0.3">
      <c r="A8955">
        <v>108954</v>
      </c>
      <c r="B8955" s="1" t="s">
        <v>26356</v>
      </c>
      <c r="C8955" s="1" t="s">
        <v>26357</v>
      </c>
      <c r="D8955">
        <v>9000008954</v>
      </c>
      <c r="E8955" s="1" t="s">
        <v>26358</v>
      </c>
      <c r="F8955">
        <v>148806.06</v>
      </c>
      <c r="G8955">
        <v>8</v>
      </c>
      <c r="H8955">
        <v>23</v>
      </c>
      <c r="I8955" s="2">
        <v>45294</v>
      </c>
      <c r="J8955">
        <v>3</v>
      </c>
      <c r="K8955" s="1" t="s">
        <v>17</v>
      </c>
      <c r="L8955" s="1" t="s">
        <v>18</v>
      </c>
      <c r="M8955" s="2">
        <v>35465</v>
      </c>
      <c r="N8955">
        <v>3.96</v>
      </c>
    </row>
    <row r="8956" spans="1:14" x14ac:dyDescent="0.3">
      <c r="A8956">
        <v>108955</v>
      </c>
      <c r="B8956" s="1" t="s">
        <v>26359</v>
      </c>
      <c r="C8956" s="1" t="s">
        <v>26360</v>
      </c>
      <c r="D8956">
        <v>9000008955</v>
      </c>
      <c r="E8956" s="1" t="s">
        <v>26361</v>
      </c>
      <c r="F8956">
        <v>128269.7</v>
      </c>
      <c r="G8956">
        <v>1</v>
      </c>
      <c r="H8956">
        <v>2</v>
      </c>
      <c r="I8956" s="2">
        <v>42456</v>
      </c>
      <c r="J8956">
        <v>1</v>
      </c>
      <c r="K8956" s="1" t="s">
        <v>17</v>
      </c>
      <c r="L8956" s="1" t="s">
        <v>29</v>
      </c>
      <c r="M8956" s="2">
        <v>25312</v>
      </c>
      <c r="N8956">
        <v>4.29</v>
      </c>
    </row>
    <row r="8957" spans="1:14" x14ac:dyDescent="0.3">
      <c r="A8957">
        <v>108956</v>
      </c>
      <c r="B8957" s="1" t="s">
        <v>26362</v>
      </c>
      <c r="C8957" s="1" t="s">
        <v>26363</v>
      </c>
      <c r="D8957">
        <v>9000008956</v>
      </c>
      <c r="E8957" s="1" t="s">
        <v>26364</v>
      </c>
      <c r="F8957">
        <v>133633.1</v>
      </c>
      <c r="G8957">
        <v>1</v>
      </c>
      <c r="H8957">
        <v>2</v>
      </c>
      <c r="I8957" s="2">
        <v>34742</v>
      </c>
      <c r="J8957">
        <v>4</v>
      </c>
      <c r="K8957" s="1" t="s">
        <v>17</v>
      </c>
      <c r="L8957" s="1" t="s">
        <v>29</v>
      </c>
      <c r="M8957" s="2">
        <v>27941</v>
      </c>
      <c r="N8957">
        <v>2.86</v>
      </c>
    </row>
    <row r="8958" spans="1:14" x14ac:dyDescent="0.3">
      <c r="A8958">
        <v>108957</v>
      </c>
      <c r="B8958" s="1" t="s">
        <v>26365</v>
      </c>
      <c r="C8958" s="1" t="s">
        <v>26366</v>
      </c>
      <c r="D8958">
        <v>9000008957</v>
      </c>
      <c r="E8958" s="1" t="s">
        <v>26367</v>
      </c>
      <c r="F8958">
        <v>73695.77</v>
      </c>
      <c r="G8958">
        <v>6</v>
      </c>
      <c r="H8958">
        <v>18</v>
      </c>
      <c r="I8958" s="2">
        <v>43513</v>
      </c>
      <c r="K8958" s="1" t="s">
        <v>17</v>
      </c>
      <c r="L8958" s="1" t="s">
        <v>29</v>
      </c>
      <c r="M8958" s="2">
        <v>35772</v>
      </c>
      <c r="N8958">
        <v>3.2</v>
      </c>
    </row>
    <row r="8959" spans="1:14" x14ac:dyDescent="0.3">
      <c r="A8959">
        <v>108958</v>
      </c>
      <c r="B8959" s="1" t="s">
        <v>26368</v>
      </c>
      <c r="C8959" s="1" t="s">
        <v>26369</v>
      </c>
      <c r="D8959">
        <v>9000008958</v>
      </c>
      <c r="E8959" s="1" t="s">
        <v>26370</v>
      </c>
      <c r="F8959">
        <v>59533.15</v>
      </c>
      <c r="G8959">
        <v>2</v>
      </c>
      <c r="H8959">
        <v>6</v>
      </c>
      <c r="I8959" s="2">
        <v>40121</v>
      </c>
      <c r="J8959">
        <v>2</v>
      </c>
      <c r="K8959" s="1" t="s">
        <v>17</v>
      </c>
      <c r="L8959" s="1" t="s">
        <v>18</v>
      </c>
      <c r="M8959" s="2">
        <v>29848</v>
      </c>
      <c r="N8959">
        <v>4.2300000000000004</v>
      </c>
    </row>
    <row r="8960" spans="1:14" x14ac:dyDescent="0.3">
      <c r="A8960">
        <v>108959</v>
      </c>
      <c r="B8960" s="1" t="s">
        <v>26371</v>
      </c>
      <c r="C8960" s="1" t="s">
        <v>26372</v>
      </c>
      <c r="D8960">
        <v>9000008959</v>
      </c>
      <c r="E8960" s="1" t="s">
        <v>26373</v>
      </c>
      <c r="F8960">
        <v>53366.66</v>
      </c>
      <c r="G8960">
        <v>5</v>
      </c>
      <c r="H8960">
        <v>14</v>
      </c>
      <c r="I8960" s="2">
        <v>41538</v>
      </c>
      <c r="J8960">
        <v>4</v>
      </c>
      <c r="K8960" s="1" t="s">
        <v>17</v>
      </c>
      <c r="L8960" s="1" t="s">
        <v>29</v>
      </c>
      <c r="M8960" s="2">
        <v>33075</v>
      </c>
      <c r="N8960">
        <v>2.13</v>
      </c>
    </row>
    <row r="8961" spans="1:14" x14ac:dyDescent="0.3">
      <c r="A8961">
        <v>108960</v>
      </c>
      <c r="B8961" s="1" t="s">
        <v>26374</v>
      </c>
      <c r="C8961" s="1" t="s">
        <v>26375</v>
      </c>
      <c r="D8961">
        <v>9000008960</v>
      </c>
      <c r="E8961" s="1" t="s">
        <v>26376</v>
      </c>
      <c r="F8961">
        <v>151809.51999999999</v>
      </c>
      <c r="G8961">
        <v>1</v>
      </c>
      <c r="H8961">
        <v>2</v>
      </c>
      <c r="I8961" s="2">
        <v>45639</v>
      </c>
      <c r="J8961">
        <v>4</v>
      </c>
      <c r="K8961" s="1" t="s">
        <v>17</v>
      </c>
      <c r="L8961" s="1" t="s">
        <v>18</v>
      </c>
      <c r="M8961" s="2">
        <v>35699</v>
      </c>
      <c r="N8961">
        <v>2.67</v>
      </c>
    </row>
    <row r="8962" spans="1:14" x14ac:dyDescent="0.3">
      <c r="A8962">
        <v>108961</v>
      </c>
      <c r="B8962" s="1" t="s">
        <v>26377</v>
      </c>
      <c r="C8962" s="1" t="s">
        <v>26378</v>
      </c>
      <c r="D8962">
        <v>9000008961</v>
      </c>
      <c r="E8962" s="1" t="s">
        <v>26379</v>
      </c>
      <c r="F8962">
        <v>24106.49</v>
      </c>
      <c r="G8962">
        <v>6</v>
      </c>
      <c r="H8962">
        <v>18</v>
      </c>
      <c r="I8962" s="2">
        <v>35034</v>
      </c>
      <c r="J8962">
        <v>4</v>
      </c>
      <c r="K8962" s="1" t="s">
        <v>17</v>
      </c>
      <c r="L8962" s="1" t="s">
        <v>18</v>
      </c>
      <c r="M8962" s="2">
        <v>24699</v>
      </c>
      <c r="N8962">
        <v>3.48</v>
      </c>
    </row>
    <row r="8963" spans="1:14" x14ac:dyDescent="0.3">
      <c r="A8963">
        <v>108962</v>
      </c>
      <c r="B8963" s="1" t="s">
        <v>26380</v>
      </c>
      <c r="C8963" s="1" t="s">
        <v>26381</v>
      </c>
      <c r="D8963">
        <v>9000008962</v>
      </c>
      <c r="E8963" s="1" t="s">
        <v>26382</v>
      </c>
      <c r="F8963">
        <v>134347.6</v>
      </c>
      <c r="G8963">
        <v>5</v>
      </c>
      <c r="H8963">
        <v>15</v>
      </c>
      <c r="I8963" s="2">
        <v>42838</v>
      </c>
      <c r="K8963" s="1" t="s">
        <v>17</v>
      </c>
      <c r="L8963" s="1" t="s">
        <v>18</v>
      </c>
      <c r="M8963" s="2">
        <v>33256</v>
      </c>
      <c r="N8963">
        <v>1.39</v>
      </c>
    </row>
    <row r="8964" spans="1:14" x14ac:dyDescent="0.3">
      <c r="A8964">
        <v>108963</v>
      </c>
      <c r="B8964" s="1" t="s">
        <v>26383</v>
      </c>
      <c r="C8964" s="1" t="s">
        <v>26384</v>
      </c>
      <c r="D8964">
        <v>9000008963</v>
      </c>
      <c r="E8964" s="1" t="s">
        <v>26385</v>
      </c>
      <c r="F8964">
        <v>55567.46</v>
      </c>
      <c r="G8964">
        <v>7</v>
      </c>
      <c r="H8964">
        <v>20</v>
      </c>
      <c r="I8964" s="2">
        <v>40956</v>
      </c>
      <c r="K8964" s="1" t="s">
        <v>28</v>
      </c>
      <c r="L8964" s="1" t="s">
        <v>29</v>
      </c>
      <c r="M8964" s="2">
        <v>24058</v>
      </c>
      <c r="N8964">
        <v>2.63</v>
      </c>
    </row>
    <row r="8965" spans="1:14" x14ac:dyDescent="0.3">
      <c r="A8965">
        <v>108964</v>
      </c>
      <c r="B8965" s="1" t="s">
        <v>26386</v>
      </c>
      <c r="C8965" s="1" t="s">
        <v>26387</v>
      </c>
      <c r="D8965">
        <v>9000008964</v>
      </c>
      <c r="E8965" s="1" t="s">
        <v>26388</v>
      </c>
      <c r="F8965">
        <v>158547.22</v>
      </c>
      <c r="G8965">
        <v>4</v>
      </c>
      <c r="H8965">
        <v>10</v>
      </c>
      <c r="I8965" s="2">
        <v>31938</v>
      </c>
      <c r="J8965">
        <v>3</v>
      </c>
      <c r="K8965" s="1" t="s">
        <v>17</v>
      </c>
      <c r="L8965" s="1" t="s">
        <v>29</v>
      </c>
      <c r="M8965" s="2">
        <v>22923</v>
      </c>
      <c r="N8965">
        <v>3.12</v>
      </c>
    </row>
    <row r="8966" spans="1:14" x14ac:dyDescent="0.3">
      <c r="A8966">
        <v>108965</v>
      </c>
      <c r="B8966" s="1" t="s">
        <v>26389</v>
      </c>
      <c r="C8966" s="1" t="s">
        <v>26390</v>
      </c>
      <c r="D8966">
        <v>9000008965</v>
      </c>
      <c r="E8966" s="1" t="s">
        <v>26391</v>
      </c>
      <c r="F8966">
        <v>52394.05</v>
      </c>
      <c r="G8966">
        <v>6</v>
      </c>
      <c r="H8966">
        <v>18</v>
      </c>
      <c r="I8966" s="2">
        <v>35227</v>
      </c>
      <c r="J8966">
        <v>3</v>
      </c>
      <c r="K8966" s="1" t="s">
        <v>17</v>
      </c>
      <c r="L8966" s="1" t="s">
        <v>18</v>
      </c>
      <c r="M8966" s="2">
        <v>24832</v>
      </c>
      <c r="N8966">
        <v>3.65</v>
      </c>
    </row>
    <row r="8967" spans="1:14" x14ac:dyDescent="0.3">
      <c r="A8967">
        <v>108966</v>
      </c>
      <c r="B8967" s="1" t="s">
        <v>948</v>
      </c>
      <c r="C8967" s="1" t="s">
        <v>26392</v>
      </c>
      <c r="D8967">
        <v>9000008966</v>
      </c>
      <c r="E8967" s="1" t="s">
        <v>26393</v>
      </c>
      <c r="F8967">
        <v>85480.68</v>
      </c>
      <c r="G8967">
        <v>7</v>
      </c>
      <c r="H8967">
        <v>19</v>
      </c>
      <c r="I8967" s="2">
        <v>44207</v>
      </c>
      <c r="J8967">
        <v>3</v>
      </c>
      <c r="K8967" s="1" t="s">
        <v>17</v>
      </c>
      <c r="L8967" s="1" t="s">
        <v>29</v>
      </c>
      <c r="M8967" s="2">
        <v>35594</v>
      </c>
      <c r="N8967">
        <v>2.2200000000000002</v>
      </c>
    </row>
    <row r="8968" spans="1:14" x14ac:dyDescent="0.3">
      <c r="A8968">
        <v>108967</v>
      </c>
      <c r="B8968" s="1" t="s">
        <v>26394</v>
      </c>
      <c r="C8968" s="1" t="s">
        <v>26395</v>
      </c>
      <c r="D8968">
        <v>9000008967</v>
      </c>
      <c r="E8968" s="1" t="s">
        <v>26396</v>
      </c>
      <c r="F8968">
        <v>43631.28</v>
      </c>
      <c r="G8968">
        <v>6</v>
      </c>
      <c r="H8968">
        <v>17</v>
      </c>
      <c r="I8968" s="2">
        <v>45797</v>
      </c>
      <c r="J8968">
        <v>1</v>
      </c>
      <c r="K8968" s="1" t="s">
        <v>45</v>
      </c>
      <c r="L8968" s="1" t="s">
        <v>29</v>
      </c>
      <c r="M8968" s="2">
        <v>36266</v>
      </c>
      <c r="N8968">
        <v>1.78</v>
      </c>
    </row>
    <row r="8969" spans="1:14" x14ac:dyDescent="0.3">
      <c r="A8969">
        <v>108968</v>
      </c>
      <c r="B8969" s="1" t="s">
        <v>26397</v>
      </c>
      <c r="C8969" s="1" t="s">
        <v>26398</v>
      </c>
      <c r="D8969">
        <v>9000008968</v>
      </c>
      <c r="E8969" s="1" t="s">
        <v>26399</v>
      </c>
      <c r="F8969">
        <v>121618.54</v>
      </c>
      <c r="G8969">
        <v>3</v>
      </c>
      <c r="H8969">
        <v>7</v>
      </c>
      <c r="I8969" s="2">
        <v>45853</v>
      </c>
      <c r="K8969" s="1" t="s">
        <v>17</v>
      </c>
      <c r="L8969" s="1" t="s">
        <v>18</v>
      </c>
      <c r="M8969" s="2">
        <v>38005</v>
      </c>
      <c r="N8969">
        <v>1.46</v>
      </c>
    </row>
    <row r="8970" spans="1:14" x14ac:dyDescent="0.3">
      <c r="A8970">
        <v>108969</v>
      </c>
      <c r="B8970" s="1" t="s">
        <v>6094</v>
      </c>
      <c r="C8970" s="1" t="s">
        <v>26400</v>
      </c>
      <c r="D8970">
        <v>9000008969</v>
      </c>
      <c r="E8970" s="1" t="s">
        <v>26401</v>
      </c>
      <c r="F8970">
        <v>66744.759999999995</v>
      </c>
      <c r="G8970">
        <v>2</v>
      </c>
      <c r="H8970">
        <v>5</v>
      </c>
      <c r="I8970" s="2">
        <v>37780</v>
      </c>
      <c r="J8970">
        <v>1</v>
      </c>
      <c r="K8970" s="1" t="s">
        <v>17</v>
      </c>
      <c r="L8970" s="1" t="s">
        <v>29</v>
      </c>
      <c r="M8970" s="2">
        <v>30357</v>
      </c>
      <c r="N8970">
        <v>2.19</v>
      </c>
    </row>
    <row r="8971" spans="1:14" x14ac:dyDescent="0.3">
      <c r="A8971">
        <v>108970</v>
      </c>
      <c r="B8971" s="1" t="s">
        <v>26402</v>
      </c>
      <c r="C8971" s="1" t="s">
        <v>26403</v>
      </c>
      <c r="D8971">
        <v>9000008970</v>
      </c>
      <c r="E8971" s="1" t="s">
        <v>26404</v>
      </c>
      <c r="F8971">
        <v>34197.83</v>
      </c>
      <c r="G8971">
        <v>6</v>
      </c>
      <c r="H8971">
        <v>17</v>
      </c>
      <c r="I8971" s="2">
        <v>35864</v>
      </c>
      <c r="J8971">
        <v>2</v>
      </c>
      <c r="K8971" s="1" t="s">
        <v>17</v>
      </c>
      <c r="L8971" s="1" t="s">
        <v>18</v>
      </c>
      <c r="M8971" s="2">
        <v>28245</v>
      </c>
      <c r="N8971">
        <v>3.9</v>
      </c>
    </row>
    <row r="8972" spans="1:14" x14ac:dyDescent="0.3">
      <c r="A8972">
        <v>108971</v>
      </c>
      <c r="B8972" s="1" t="s">
        <v>26405</v>
      </c>
      <c r="C8972" s="1" t="s">
        <v>26406</v>
      </c>
      <c r="D8972">
        <v>9000008971</v>
      </c>
      <c r="E8972" s="1" t="s">
        <v>26407</v>
      </c>
      <c r="F8972">
        <v>116837.54</v>
      </c>
      <c r="G8972">
        <v>7</v>
      </c>
      <c r="H8972">
        <v>19</v>
      </c>
      <c r="I8972" s="2">
        <v>40991</v>
      </c>
      <c r="J8972">
        <v>2</v>
      </c>
      <c r="K8972" s="1" t="s">
        <v>17</v>
      </c>
      <c r="L8972" s="1" t="s">
        <v>61</v>
      </c>
      <c r="M8972" s="2">
        <v>23828</v>
      </c>
      <c r="N8972">
        <v>1.56</v>
      </c>
    </row>
    <row r="8973" spans="1:14" x14ac:dyDescent="0.3">
      <c r="A8973">
        <v>108972</v>
      </c>
      <c r="B8973" s="1" t="s">
        <v>26408</v>
      </c>
      <c r="C8973" s="1" t="s">
        <v>26409</v>
      </c>
      <c r="D8973">
        <v>9000008972</v>
      </c>
      <c r="E8973" s="1" t="s">
        <v>26410</v>
      </c>
      <c r="F8973">
        <v>42532.93</v>
      </c>
      <c r="G8973">
        <v>2</v>
      </c>
      <c r="H8973">
        <v>6</v>
      </c>
      <c r="I8973" s="2">
        <v>35035</v>
      </c>
      <c r="J8973">
        <v>1</v>
      </c>
      <c r="K8973" s="1" t="s">
        <v>17</v>
      </c>
      <c r="L8973" s="1" t="s">
        <v>29</v>
      </c>
      <c r="M8973" s="2">
        <v>22634</v>
      </c>
      <c r="N8973">
        <v>4.09</v>
      </c>
    </row>
    <row r="8974" spans="1:14" x14ac:dyDescent="0.3">
      <c r="A8974">
        <v>108973</v>
      </c>
      <c r="B8974" s="1" t="s">
        <v>26411</v>
      </c>
      <c r="C8974" s="1" t="s">
        <v>26412</v>
      </c>
      <c r="D8974">
        <v>9000008973</v>
      </c>
      <c r="E8974" s="1" t="s">
        <v>26413</v>
      </c>
      <c r="F8974">
        <v>37445.25</v>
      </c>
      <c r="G8974">
        <v>3</v>
      </c>
      <c r="H8974">
        <v>7</v>
      </c>
      <c r="I8974" s="2">
        <v>39268</v>
      </c>
      <c r="J8974">
        <v>2</v>
      </c>
      <c r="K8974" s="1" t="s">
        <v>17</v>
      </c>
      <c r="L8974" s="1" t="s">
        <v>18</v>
      </c>
      <c r="M8974" s="2">
        <v>23148</v>
      </c>
      <c r="N8974">
        <v>4.21</v>
      </c>
    </row>
    <row r="8975" spans="1:14" x14ac:dyDescent="0.3">
      <c r="A8975">
        <v>108974</v>
      </c>
      <c r="B8975" s="1" t="s">
        <v>26414</v>
      </c>
      <c r="C8975" s="1" t="s">
        <v>26415</v>
      </c>
      <c r="D8975">
        <v>9000008974</v>
      </c>
      <c r="E8975" s="1" t="s">
        <v>26416</v>
      </c>
      <c r="F8975">
        <v>176940.94</v>
      </c>
      <c r="G8975">
        <v>1</v>
      </c>
      <c r="H8975">
        <v>2</v>
      </c>
      <c r="I8975" s="2">
        <v>41736</v>
      </c>
      <c r="J8975">
        <v>2</v>
      </c>
      <c r="K8975" s="1" t="s">
        <v>45</v>
      </c>
      <c r="L8975" s="1" t="s">
        <v>18</v>
      </c>
      <c r="M8975" s="2">
        <v>23810</v>
      </c>
      <c r="N8975">
        <v>1.05</v>
      </c>
    </row>
    <row r="8976" spans="1:14" x14ac:dyDescent="0.3">
      <c r="A8976">
        <v>108975</v>
      </c>
      <c r="B8976" s="1" t="s">
        <v>26417</v>
      </c>
      <c r="C8976" s="1" t="s">
        <v>26418</v>
      </c>
      <c r="D8976">
        <v>9000008975</v>
      </c>
      <c r="E8976" s="1" t="s">
        <v>26419</v>
      </c>
      <c r="F8976">
        <v>89850.08</v>
      </c>
      <c r="G8976">
        <v>7</v>
      </c>
      <c r="H8976">
        <v>19</v>
      </c>
      <c r="I8976" s="2">
        <v>45046</v>
      </c>
      <c r="J8976">
        <v>3</v>
      </c>
      <c r="K8976" s="1" t="s">
        <v>17</v>
      </c>
      <c r="L8976" s="1" t="s">
        <v>29</v>
      </c>
      <c r="M8976" s="2">
        <v>25595</v>
      </c>
      <c r="N8976">
        <v>2.4500000000000002</v>
      </c>
    </row>
    <row r="8977" spans="1:14" x14ac:dyDescent="0.3">
      <c r="A8977">
        <v>108976</v>
      </c>
      <c r="B8977" s="1" t="s">
        <v>26420</v>
      </c>
      <c r="C8977" s="1" t="s">
        <v>26421</v>
      </c>
      <c r="D8977">
        <v>9000008976</v>
      </c>
      <c r="E8977" s="1" t="s">
        <v>26422</v>
      </c>
      <c r="F8977">
        <v>187400.7</v>
      </c>
      <c r="G8977">
        <v>8</v>
      </c>
      <c r="H8977">
        <v>21</v>
      </c>
      <c r="I8977" s="2">
        <v>37209</v>
      </c>
      <c r="J8977">
        <v>4</v>
      </c>
      <c r="K8977" s="1" t="s">
        <v>17</v>
      </c>
      <c r="L8977" s="1" t="s">
        <v>18</v>
      </c>
      <c r="M8977" s="2">
        <v>30130</v>
      </c>
      <c r="N8977">
        <v>2.4500000000000002</v>
      </c>
    </row>
    <row r="8978" spans="1:14" x14ac:dyDescent="0.3">
      <c r="A8978">
        <v>108977</v>
      </c>
      <c r="B8978" s="1" t="s">
        <v>26423</v>
      </c>
      <c r="C8978" s="1" t="s">
        <v>26424</v>
      </c>
      <c r="D8978">
        <v>9000008977</v>
      </c>
      <c r="E8978" s="1" t="s">
        <v>26425</v>
      </c>
      <c r="F8978">
        <v>161808.18</v>
      </c>
      <c r="G8978">
        <v>1</v>
      </c>
      <c r="H8978">
        <v>1</v>
      </c>
      <c r="I8978" s="2">
        <v>39278</v>
      </c>
      <c r="J8978">
        <v>4</v>
      </c>
      <c r="K8978" s="1" t="s">
        <v>17</v>
      </c>
      <c r="L8978" s="1" t="s">
        <v>18</v>
      </c>
      <c r="M8978" s="2">
        <v>28083</v>
      </c>
      <c r="N8978">
        <v>4.28</v>
      </c>
    </row>
    <row r="8979" spans="1:14" x14ac:dyDescent="0.3">
      <c r="A8979">
        <v>108978</v>
      </c>
      <c r="B8979" s="1" t="s">
        <v>26426</v>
      </c>
      <c r="C8979" s="1" t="s">
        <v>26427</v>
      </c>
      <c r="D8979">
        <v>9000008978</v>
      </c>
      <c r="E8979" s="1" t="s">
        <v>26428</v>
      </c>
      <c r="F8979">
        <v>84705.06</v>
      </c>
      <c r="G8979">
        <v>5</v>
      </c>
      <c r="H8979">
        <v>13</v>
      </c>
      <c r="I8979" s="2">
        <v>37729</v>
      </c>
      <c r="J8979">
        <v>1</v>
      </c>
      <c r="K8979" s="1" t="s">
        <v>28</v>
      </c>
      <c r="L8979" s="1" t="s">
        <v>29</v>
      </c>
      <c r="M8979" s="2">
        <v>30483</v>
      </c>
      <c r="N8979">
        <v>2.1800000000000002</v>
      </c>
    </row>
    <row r="8980" spans="1:14" x14ac:dyDescent="0.3">
      <c r="A8980">
        <v>108979</v>
      </c>
      <c r="B8980" s="1" t="s">
        <v>26429</v>
      </c>
      <c r="C8980" s="1" t="s">
        <v>26430</v>
      </c>
      <c r="D8980">
        <v>9000008979</v>
      </c>
      <c r="E8980" s="1" t="s">
        <v>26431</v>
      </c>
      <c r="F8980">
        <v>44780.56</v>
      </c>
      <c r="G8980">
        <v>3</v>
      </c>
      <c r="H8980">
        <v>8</v>
      </c>
      <c r="I8980" s="2">
        <v>44911</v>
      </c>
      <c r="J8980">
        <v>4</v>
      </c>
      <c r="K8980" s="1" t="s">
        <v>143</v>
      </c>
      <c r="L8980" s="1" t="s">
        <v>29</v>
      </c>
      <c r="M8980" s="2">
        <v>34882</v>
      </c>
      <c r="N8980">
        <v>2.2200000000000002</v>
      </c>
    </row>
    <row r="8981" spans="1:14" x14ac:dyDescent="0.3">
      <c r="A8981">
        <v>108980</v>
      </c>
      <c r="B8981" s="1" t="s">
        <v>26432</v>
      </c>
      <c r="C8981" s="1" t="s">
        <v>26433</v>
      </c>
      <c r="D8981">
        <v>9000008980</v>
      </c>
      <c r="E8981" s="1" t="s">
        <v>26434</v>
      </c>
      <c r="F8981">
        <v>149607.67000000001</v>
      </c>
      <c r="G8981">
        <v>3</v>
      </c>
      <c r="H8981">
        <v>9</v>
      </c>
      <c r="I8981" s="2">
        <v>45377</v>
      </c>
      <c r="J8981">
        <v>1</v>
      </c>
      <c r="K8981" s="1" t="s">
        <v>17</v>
      </c>
      <c r="L8981" s="1" t="s">
        <v>18</v>
      </c>
      <c r="M8981" s="2">
        <v>38021</v>
      </c>
      <c r="N8981">
        <v>4.1100000000000003</v>
      </c>
    </row>
    <row r="8982" spans="1:14" x14ac:dyDescent="0.3">
      <c r="A8982">
        <v>108981</v>
      </c>
      <c r="B8982" s="1" t="s">
        <v>26435</v>
      </c>
      <c r="C8982" s="1" t="s">
        <v>26436</v>
      </c>
      <c r="D8982">
        <v>9000008981</v>
      </c>
      <c r="E8982" s="1" t="s">
        <v>26437</v>
      </c>
      <c r="F8982">
        <v>87887.43</v>
      </c>
      <c r="G8982">
        <v>8</v>
      </c>
      <c r="H8982">
        <v>22</v>
      </c>
      <c r="I8982" s="2">
        <v>42646</v>
      </c>
      <c r="J8982">
        <v>1</v>
      </c>
      <c r="K8982" s="1" t="s">
        <v>17</v>
      </c>
      <c r="L8982" s="1" t="s">
        <v>29</v>
      </c>
      <c r="M8982" s="2">
        <v>27346</v>
      </c>
      <c r="N8982">
        <v>3.65</v>
      </c>
    </row>
    <row r="8983" spans="1:14" x14ac:dyDescent="0.3">
      <c r="A8983">
        <v>108982</v>
      </c>
      <c r="B8983" s="1" t="s">
        <v>26438</v>
      </c>
      <c r="C8983" s="1" t="s">
        <v>26439</v>
      </c>
      <c r="D8983">
        <v>9000008982</v>
      </c>
      <c r="E8983" s="1" t="s">
        <v>26440</v>
      </c>
      <c r="F8983">
        <v>38532.639999999999</v>
      </c>
      <c r="G8983">
        <v>2</v>
      </c>
      <c r="H8983">
        <v>6</v>
      </c>
      <c r="I8983" s="2">
        <v>37975</v>
      </c>
      <c r="J8983">
        <v>1</v>
      </c>
      <c r="K8983" s="1" t="s">
        <v>17</v>
      </c>
      <c r="L8983" s="1" t="s">
        <v>18</v>
      </c>
      <c r="M8983" s="2">
        <v>25285</v>
      </c>
      <c r="N8983">
        <v>1.32</v>
      </c>
    </row>
    <row r="8984" spans="1:14" x14ac:dyDescent="0.3">
      <c r="A8984">
        <v>108983</v>
      </c>
      <c r="B8984" s="1" t="s">
        <v>26441</v>
      </c>
      <c r="C8984" s="1" t="s">
        <v>26442</v>
      </c>
      <c r="D8984">
        <v>9000008983</v>
      </c>
      <c r="E8984" s="1" t="s">
        <v>26443</v>
      </c>
      <c r="F8984">
        <v>61159.73</v>
      </c>
      <c r="G8984">
        <v>2</v>
      </c>
      <c r="H8984">
        <v>5</v>
      </c>
      <c r="I8984" s="2">
        <v>45051</v>
      </c>
      <c r="J8984">
        <v>4</v>
      </c>
      <c r="K8984" s="1" t="s">
        <v>17</v>
      </c>
      <c r="L8984" s="1" t="s">
        <v>18</v>
      </c>
      <c r="M8984" s="2">
        <v>38256</v>
      </c>
      <c r="N8984">
        <v>2.81</v>
      </c>
    </row>
    <row r="8985" spans="1:14" x14ac:dyDescent="0.3">
      <c r="A8985">
        <v>108984</v>
      </c>
      <c r="B8985" s="1" t="s">
        <v>26444</v>
      </c>
      <c r="C8985" s="1" t="s">
        <v>26445</v>
      </c>
      <c r="D8985">
        <v>9000008984</v>
      </c>
      <c r="E8985" s="1" t="s">
        <v>26446</v>
      </c>
      <c r="F8985">
        <v>76874.77</v>
      </c>
      <c r="G8985">
        <v>4</v>
      </c>
      <c r="H8985">
        <v>12</v>
      </c>
      <c r="I8985" s="2">
        <v>45133</v>
      </c>
      <c r="J8985">
        <v>1</v>
      </c>
      <c r="K8985" s="1" t="s">
        <v>17</v>
      </c>
      <c r="L8985" s="1" t="s">
        <v>18</v>
      </c>
      <c r="M8985" s="2">
        <v>28046</v>
      </c>
      <c r="N8985">
        <v>4.1500000000000004</v>
      </c>
    </row>
    <row r="8986" spans="1:14" x14ac:dyDescent="0.3">
      <c r="A8986">
        <v>108985</v>
      </c>
      <c r="B8986" s="1" t="s">
        <v>26447</v>
      </c>
      <c r="C8986" s="1" t="s">
        <v>26448</v>
      </c>
      <c r="D8986">
        <v>9000008985</v>
      </c>
      <c r="E8986" s="1" t="s">
        <v>26449</v>
      </c>
      <c r="F8986">
        <v>113247.44</v>
      </c>
      <c r="G8986">
        <v>4</v>
      </c>
      <c r="H8986">
        <v>11</v>
      </c>
      <c r="I8986" s="2">
        <v>45063</v>
      </c>
      <c r="J8986">
        <v>2</v>
      </c>
      <c r="K8986" s="1" t="s">
        <v>17</v>
      </c>
      <c r="L8986" s="1" t="s">
        <v>18</v>
      </c>
      <c r="M8986" s="2">
        <v>38250</v>
      </c>
      <c r="N8986">
        <v>2.91</v>
      </c>
    </row>
    <row r="8987" spans="1:14" x14ac:dyDescent="0.3">
      <c r="A8987">
        <v>108986</v>
      </c>
      <c r="B8987" s="1" t="s">
        <v>26450</v>
      </c>
      <c r="C8987" s="1" t="s">
        <v>26451</v>
      </c>
      <c r="D8987">
        <v>9000008986</v>
      </c>
      <c r="E8987" s="1" t="s">
        <v>26452</v>
      </c>
      <c r="F8987">
        <v>56955.11</v>
      </c>
      <c r="G8987">
        <v>3</v>
      </c>
      <c r="H8987">
        <v>7</v>
      </c>
      <c r="I8987" s="2">
        <v>33117</v>
      </c>
      <c r="J8987">
        <v>3</v>
      </c>
      <c r="K8987" s="1" t="s">
        <v>17</v>
      </c>
      <c r="L8987" s="1" t="s">
        <v>61</v>
      </c>
      <c r="M8987" s="2">
        <v>23254</v>
      </c>
      <c r="N8987">
        <v>3.78</v>
      </c>
    </row>
    <row r="8988" spans="1:14" x14ac:dyDescent="0.3">
      <c r="A8988">
        <v>108987</v>
      </c>
      <c r="B8988" s="1" t="s">
        <v>26453</v>
      </c>
      <c r="C8988" s="1" t="s">
        <v>26454</v>
      </c>
      <c r="D8988">
        <v>9000008987</v>
      </c>
      <c r="E8988" s="1" t="s">
        <v>26455</v>
      </c>
      <c r="F8988">
        <v>139098.74</v>
      </c>
      <c r="G8988">
        <v>3</v>
      </c>
      <c r="H8988">
        <v>7</v>
      </c>
      <c r="I8988" s="2">
        <v>41872</v>
      </c>
      <c r="J8988">
        <v>4</v>
      </c>
      <c r="K8988" s="1" t="s">
        <v>17</v>
      </c>
      <c r="L8988" s="1" t="s">
        <v>18</v>
      </c>
      <c r="M8988" s="2">
        <v>31177</v>
      </c>
      <c r="N8988">
        <v>2.39</v>
      </c>
    </row>
    <row r="8989" spans="1:14" x14ac:dyDescent="0.3">
      <c r="A8989">
        <v>108988</v>
      </c>
      <c r="B8989" s="1" t="s">
        <v>26456</v>
      </c>
      <c r="C8989" s="1" t="s">
        <v>26457</v>
      </c>
      <c r="D8989">
        <v>9000008988</v>
      </c>
      <c r="E8989" s="1" t="s">
        <v>26458</v>
      </c>
      <c r="F8989">
        <v>32081.86</v>
      </c>
      <c r="G8989">
        <v>6</v>
      </c>
      <c r="H8989">
        <v>17</v>
      </c>
      <c r="I8989" s="2">
        <v>45337</v>
      </c>
      <c r="J8989">
        <v>2</v>
      </c>
      <c r="K8989" s="1" t="s">
        <v>17</v>
      </c>
      <c r="L8989" s="1" t="s">
        <v>29</v>
      </c>
      <c r="M8989" s="2">
        <v>32416</v>
      </c>
      <c r="N8989">
        <v>4.54</v>
      </c>
    </row>
    <row r="8990" spans="1:14" x14ac:dyDescent="0.3">
      <c r="A8990">
        <v>108989</v>
      </c>
      <c r="B8990" s="1" t="s">
        <v>26459</v>
      </c>
      <c r="C8990" s="1" t="s">
        <v>26460</v>
      </c>
      <c r="D8990">
        <v>9000008989</v>
      </c>
      <c r="E8990" s="1" t="s">
        <v>26461</v>
      </c>
      <c r="F8990">
        <v>50986.73</v>
      </c>
      <c r="G8990">
        <v>8</v>
      </c>
      <c r="H8990">
        <v>23</v>
      </c>
      <c r="I8990" s="2">
        <v>39048</v>
      </c>
      <c r="K8990" s="1" t="s">
        <v>17</v>
      </c>
      <c r="L8990" s="1" t="s">
        <v>18</v>
      </c>
      <c r="M8990" s="2">
        <v>27757</v>
      </c>
      <c r="N8990">
        <v>2</v>
      </c>
    </row>
    <row r="8991" spans="1:14" x14ac:dyDescent="0.3">
      <c r="A8991">
        <v>108990</v>
      </c>
      <c r="B8991" s="1" t="s">
        <v>10211</v>
      </c>
      <c r="C8991" s="1" t="s">
        <v>26462</v>
      </c>
      <c r="D8991">
        <v>9000008990</v>
      </c>
      <c r="E8991" s="1" t="s">
        <v>26463</v>
      </c>
      <c r="F8991">
        <v>96958.95</v>
      </c>
      <c r="G8991">
        <v>3</v>
      </c>
      <c r="H8991">
        <v>7</v>
      </c>
      <c r="I8991" s="2">
        <v>38194</v>
      </c>
      <c r="J8991">
        <v>2</v>
      </c>
      <c r="K8991" s="1" t="s">
        <v>143</v>
      </c>
      <c r="L8991" s="1" t="s">
        <v>29</v>
      </c>
      <c r="M8991" s="2">
        <v>31356</v>
      </c>
      <c r="N8991">
        <v>1.57</v>
      </c>
    </row>
    <row r="8992" spans="1:14" x14ac:dyDescent="0.3">
      <c r="A8992">
        <v>108991</v>
      </c>
      <c r="B8992" s="1" t="s">
        <v>26464</v>
      </c>
      <c r="C8992" s="1" t="s">
        <v>26465</v>
      </c>
      <c r="D8992">
        <v>9000008991</v>
      </c>
      <c r="E8992" s="1" t="s">
        <v>26466</v>
      </c>
      <c r="F8992">
        <v>44176.53</v>
      </c>
      <c r="G8992">
        <v>6</v>
      </c>
      <c r="H8992">
        <v>16</v>
      </c>
      <c r="I8992" s="2">
        <v>33183</v>
      </c>
      <c r="J8992">
        <v>4</v>
      </c>
      <c r="K8992" s="1" t="s">
        <v>17</v>
      </c>
      <c r="L8992" s="1" t="s">
        <v>29</v>
      </c>
      <c r="M8992" s="2">
        <v>23172</v>
      </c>
      <c r="N8992">
        <v>2.1</v>
      </c>
    </row>
    <row r="8993" spans="1:14" x14ac:dyDescent="0.3">
      <c r="A8993">
        <v>108992</v>
      </c>
      <c r="B8993" s="1" t="s">
        <v>26467</v>
      </c>
      <c r="C8993" s="1" t="s">
        <v>26468</v>
      </c>
      <c r="D8993">
        <v>9000008992</v>
      </c>
      <c r="E8993" s="1" t="s">
        <v>26469</v>
      </c>
      <c r="F8993">
        <v>142715.07999999999</v>
      </c>
      <c r="G8993">
        <v>5</v>
      </c>
      <c r="H8993">
        <v>15</v>
      </c>
      <c r="I8993" s="2">
        <v>39148</v>
      </c>
      <c r="K8993" s="1" t="s">
        <v>17</v>
      </c>
      <c r="L8993" s="1" t="s">
        <v>29</v>
      </c>
      <c r="M8993" s="2">
        <v>26284</v>
      </c>
      <c r="N8993">
        <v>1.66</v>
      </c>
    </row>
    <row r="8994" spans="1:14" x14ac:dyDescent="0.3">
      <c r="A8994">
        <v>108993</v>
      </c>
      <c r="B8994" s="1" t="s">
        <v>26470</v>
      </c>
      <c r="C8994" s="1" t="s">
        <v>26471</v>
      </c>
      <c r="D8994">
        <v>9000008993</v>
      </c>
      <c r="E8994" s="1" t="s">
        <v>26472</v>
      </c>
      <c r="F8994">
        <v>53865.81</v>
      </c>
      <c r="G8994">
        <v>6</v>
      </c>
      <c r="H8994">
        <v>16</v>
      </c>
      <c r="I8994" s="2">
        <v>45849</v>
      </c>
      <c r="J8994">
        <v>1</v>
      </c>
      <c r="K8994" s="1" t="s">
        <v>17</v>
      </c>
      <c r="L8994" s="1" t="s">
        <v>18</v>
      </c>
      <c r="M8994" s="2">
        <v>34926</v>
      </c>
      <c r="N8994">
        <v>4.1500000000000004</v>
      </c>
    </row>
    <row r="8995" spans="1:14" x14ac:dyDescent="0.3">
      <c r="A8995">
        <v>108994</v>
      </c>
      <c r="B8995" s="1" t="s">
        <v>26473</v>
      </c>
      <c r="C8995" s="1" t="s">
        <v>26474</v>
      </c>
      <c r="D8995">
        <v>9000008994</v>
      </c>
      <c r="E8995" s="1" t="s">
        <v>26475</v>
      </c>
      <c r="F8995">
        <v>81124.179999999993</v>
      </c>
      <c r="G8995">
        <v>7</v>
      </c>
      <c r="H8995">
        <v>19</v>
      </c>
      <c r="I8995" s="2">
        <v>38884</v>
      </c>
      <c r="J8995">
        <v>1</v>
      </c>
      <c r="K8995" s="1" t="s">
        <v>45</v>
      </c>
      <c r="L8995" s="1" t="s">
        <v>29</v>
      </c>
      <c r="M8995" s="2">
        <v>28100</v>
      </c>
      <c r="N8995">
        <v>1.8</v>
      </c>
    </row>
    <row r="8996" spans="1:14" x14ac:dyDescent="0.3">
      <c r="A8996">
        <v>108995</v>
      </c>
      <c r="B8996" s="1" t="s">
        <v>26476</v>
      </c>
      <c r="C8996" s="1" t="s">
        <v>26477</v>
      </c>
      <c r="D8996">
        <v>9000008995</v>
      </c>
      <c r="E8996" s="1" t="s">
        <v>26478</v>
      </c>
      <c r="F8996">
        <v>118269.91</v>
      </c>
      <c r="G8996">
        <v>1</v>
      </c>
      <c r="H8996">
        <v>24</v>
      </c>
      <c r="I8996" s="2">
        <v>45916</v>
      </c>
      <c r="J8996">
        <v>2</v>
      </c>
      <c r="K8996" s="1" t="s">
        <v>17</v>
      </c>
      <c r="L8996" s="1" t="s">
        <v>29</v>
      </c>
      <c r="M8996" s="2">
        <v>29547</v>
      </c>
      <c r="N8996">
        <v>1.73</v>
      </c>
    </row>
    <row r="8997" spans="1:14" x14ac:dyDescent="0.3">
      <c r="A8997">
        <v>108996</v>
      </c>
      <c r="B8997" s="1" t="s">
        <v>26479</v>
      </c>
      <c r="C8997" s="1" t="s">
        <v>26480</v>
      </c>
      <c r="D8997">
        <v>9000008996</v>
      </c>
      <c r="E8997" s="1" t="s">
        <v>26481</v>
      </c>
      <c r="F8997">
        <v>33502.519999999997</v>
      </c>
      <c r="G8997">
        <v>7</v>
      </c>
      <c r="H8997">
        <v>20</v>
      </c>
      <c r="I8997" s="2">
        <v>41064</v>
      </c>
      <c r="J8997">
        <v>2</v>
      </c>
      <c r="K8997" s="1" t="s">
        <v>17</v>
      </c>
      <c r="L8997" s="1" t="s">
        <v>18</v>
      </c>
      <c r="M8997" s="2">
        <v>27697</v>
      </c>
      <c r="N8997">
        <v>2.78</v>
      </c>
    </row>
    <row r="8998" spans="1:14" x14ac:dyDescent="0.3">
      <c r="A8998">
        <v>108997</v>
      </c>
      <c r="B8998" s="1" t="s">
        <v>26482</v>
      </c>
      <c r="C8998" s="1" t="s">
        <v>26483</v>
      </c>
      <c r="D8998">
        <v>9000008997</v>
      </c>
      <c r="E8998" s="1" t="s">
        <v>26484</v>
      </c>
      <c r="F8998">
        <v>65121.21</v>
      </c>
      <c r="G8998">
        <v>4</v>
      </c>
      <c r="H8998">
        <v>12</v>
      </c>
      <c r="I8998" s="2">
        <v>31641</v>
      </c>
      <c r="J8998">
        <v>1</v>
      </c>
      <c r="K8998" s="1" t="s">
        <v>28</v>
      </c>
      <c r="L8998" s="1" t="s">
        <v>18</v>
      </c>
      <c r="M8998" s="2">
        <v>23652</v>
      </c>
      <c r="N8998">
        <v>1.26</v>
      </c>
    </row>
    <row r="8999" spans="1:14" x14ac:dyDescent="0.3">
      <c r="A8999">
        <v>108998</v>
      </c>
      <c r="B8999" s="1" t="s">
        <v>26485</v>
      </c>
      <c r="C8999" s="1" t="s">
        <v>26486</v>
      </c>
      <c r="D8999">
        <v>9000008998</v>
      </c>
      <c r="E8999" s="1" t="s">
        <v>26487</v>
      </c>
      <c r="F8999">
        <v>95157.94</v>
      </c>
      <c r="G8999">
        <v>4</v>
      </c>
      <c r="H8999">
        <v>12</v>
      </c>
      <c r="I8999" s="2">
        <v>41479</v>
      </c>
      <c r="J8999">
        <v>1</v>
      </c>
      <c r="K8999" s="1" t="s">
        <v>17</v>
      </c>
      <c r="L8999" s="1" t="s">
        <v>29</v>
      </c>
      <c r="M8999" s="2">
        <v>32120</v>
      </c>
      <c r="N8999">
        <v>2.2000000000000002</v>
      </c>
    </row>
    <row r="9000" spans="1:14" x14ac:dyDescent="0.3">
      <c r="A9000">
        <v>108999</v>
      </c>
      <c r="B9000" s="1" t="s">
        <v>26488</v>
      </c>
      <c r="C9000" s="1" t="s">
        <v>26489</v>
      </c>
      <c r="D9000">
        <v>9000008999</v>
      </c>
      <c r="E9000" s="1" t="s">
        <v>26490</v>
      </c>
      <c r="F9000">
        <v>82787.17</v>
      </c>
      <c r="G9000">
        <v>2</v>
      </c>
      <c r="H9000">
        <v>4</v>
      </c>
      <c r="I9000" s="2">
        <v>44139</v>
      </c>
      <c r="J9000">
        <v>4</v>
      </c>
      <c r="K9000" s="1" t="s">
        <v>17</v>
      </c>
      <c r="L9000" s="1" t="s">
        <v>18</v>
      </c>
      <c r="M9000" s="2">
        <v>31500</v>
      </c>
      <c r="N9000">
        <v>2.38</v>
      </c>
    </row>
    <row r="9001" spans="1:14" x14ac:dyDescent="0.3">
      <c r="A9001">
        <v>109000</v>
      </c>
      <c r="B9001" s="1" t="s">
        <v>26491</v>
      </c>
      <c r="C9001" s="1" t="s">
        <v>26492</v>
      </c>
      <c r="D9001">
        <v>9000009000</v>
      </c>
      <c r="E9001" s="1" t="s">
        <v>26493</v>
      </c>
      <c r="F9001">
        <v>147697.60000000001</v>
      </c>
      <c r="G9001">
        <v>3</v>
      </c>
      <c r="H9001">
        <v>7</v>
      </c>
      <c r="I9001" s="2">
        <v>39214</v>
      </c>
      <c r="K9001" s="1" t="s">
        <v>17</v>
      </c>
      <c r="L9001" s="1" t="s">
        <v>29</v>
      </c>
      <c r="M9001" s="2">
        <v>31610</v>
      </c>
      <c r="N9001">
        <v>1.41</v>
      </c>
    </row>
    <row r="9002" spans="1:14" x14ac:dyDescent="0.3">
      <c r="A9002">
        <v>109001</v>
      </c>
      <c r="B9002" s="1" t="s">
        <v>26494</v>
      </c>
      <c r="C9002" s="1" t="s">
        <v>26495</v>
      </c>
      <c r="D9002">
        <v>9000009001</v>
      </c>
      <c r="E9002" s="1" t="s">
        <v>26496</v>
      </c>
      <c r="F9002">
        <v>169280.55</v>
      </c>
      <c r="G9002">
        <v>8</v>
      </c>
      <c r="H9002">
        <v>21</v>
      </c>
      <c r="I9002" s="2">
        <v>44517</v>
      </c>
      <c r="J9002">
        <v>3</v>
      </c>
      <c r="K9002" s="1" t="s">
        <v>17</v>
      </c>
      <c r="L9002" s="1" t="s">
        <v>29</v>
      </c>
      <c r="M9002" s="2">
        <v>34137</v>
      </c>
      <c r="N9002">
        <v>1.1399999999999999</v>
      </c>
    </row>
    <row r="9003" spans="1:14" x14ac:dyDescent="0.3">
      <c r="A9003">
        <v>109002</v>
      </c>
      <c r="B9003" s="1" t="s">
        <v>26497</v>
      </c>
      <c r="C9003" s="1" t="s">
        <v>26498</v>
      </c>
      <c r="D9003">
        <v>9000009002</v>
      </c>
      <c r="E9003" s="1" t="s">
        <v>26499</v>
      </c>
      <c r="F9003">
        <v>52409.91</v>
      </c>
      <c r="G9003">
        <v>2</v>
      </c>
      <c r="H9003">
        <v>4</v>
      </c>
      <c r="I9003" s="2">
        <v>43709</v>
      </c>
      <c r="J9003">
        <v>3</v>
      </c>
      <c r="K9003" s="1" t="s">
        <v>45</v>
      </c>
      <c r="L9003" s="1" t="s">
        <v>29</v>
      </c>
      <c r="M9003" s="2">
        <v>22731</v>
      </c>
      <c r="N9003">
        <v>1.59</v>
      </c>
    </row>
    <row r="9004" spans="1:14" x14ac:dyDescent="0.3">
      <c r="A9004">
        <v>109003</v>
      </c>
      <c r="B9004" s="1" t="s">
        <v>26500</v>
      </c>
      <c r="C9004" s="1" t="s">
        <v>26501</v>
      </c>
      <c r="D9004">
        <v>9000009003</v>
      </c>
      <c r="E9004" s="1" t="s">
        <v>26502</v>
      </c>
      <c r="F9004">
        <v>164692.75</v>
      </c>
      <c r="G9004">
        <v>1</v>
      </c>
      <c r="H9004">
        <v>1</v>
      </c>
      <c r="I9004" s="2">
        <v>45707</v>
      </c>
      <c r="J9004">
        <v>4</v>
      </c>
      <c r="K9004" s="1" t="s">
        <v>17</v>
      </c>
      <c r="L9004" s="1" t="s">
        <v>61</v>
      </c>
      <c r="M9004" s="2">
        <v>37590</v>
      </c>
      <c r="N9004">
        <v>1.2</v>
      </c>
    </row>
    <row r="9005" spans="1:14" x14ac:dyDescent="0.3">
      <c r="A9005">
        <v>109004</v>
      </c>
      <c r="B9005" s="1" t="s">
        <v>26503</v>
      </c>
      <c r="C9005" s="1" t="s">
        <v>26504</v>
      </c>
      <c r="D9005">
        <v>9000009004</v>
      </c>
      <c r="E9005" s="1" t="s">
        <v>26505</v>
      </c>
      <c r="F9005">
        <v>122068.95</v>
      </c>
      <c r="G9005">
        <v>3</v>
      </c>
      <c r="H9005">
        <v>8</v>
      </c>
      <c r="I9005" s="2">
        <v>44931</v>
      </c>
      <c r="J9005">
        <v>4</v>
      </c>
      <c r="K9005" s="1" t="s">
        <v>17</v>
      </c>
      <c r="L9005" s="1" t="s">
        <v>18</v>
      </c>
      <c r="M9005" s="2">
        <v>38066</v>
      </c>
      <c r="N9005">
        <v>1.32</v>
      </c>
    </row>
    <row r="9006" spans="1:14" x14ac:dyDescent="0.3">
      <c r="A9006">
        <v>109005</v>
      </c>
      <c r="B9006" s="1" t="s">
        <v>26506</v>
      </c>
      <c r="C9006" s="1" t="s">
        <v>26507</v>
      </c>
      <c r="D9006">
        <v>9000009005</v>
      </c>
      <c r="E9006" s="1" t="s">
        <v>26508</v>
      </c>
      <c r="F9006">
        <v>76880.94</v>
      </c>
      <c r="G9006">
        <v>5</v>
      </c>
      <c r="H9006">
        <v>14</v>
      </c>
      <c r="I9006" s="2">
        <v>42990</v>
      </c>
      <c r="J9006">
        <v>2</v>
      </c>
      <c r="K9006" s="1" t="s">
        <v>17</v>
      </c>
      <c r="L9006" s="1" t="s">
        <v>18</v>
      </c>
      <c r="M9006" s="2">
        <v>35699</v>
      </c>
      <c r="N9006">
        <v>2.87</v>
      </c>
    </row>
    <row r="9007" spans="1:14" x14ac:dyDescent="0.3">
      <c r="A9007">
        <v>109006</v>
      </c>
      <c r="B9007" s="1" t="s">
        <v>26509</v>
      </c>
      <c r="C9007" s="1" t="s">
        <v>26510</v>
      </c>
      <c r="D9007">
        <v>9000009006</v>
      </c>
      <c r="E9007" s="1" t="s">
        <v>26511</v>
      </c>
      <c r="F9007">
        <v>30701.25</v>
      </c>
      <c r="G9007">
        <v>2</v>
      </c>
      <c r="H9007">
        <v>4</v>
      </c>
      <c r="I9007" s="2">
        <v>45772</v>
      </c>
      <c r="J9007">
        <v>2</v>
      </c>
      <c r="K9007" s="1" t="s">
        <v>17</v>
      </c>
      <c r="L9007" s="1" t="s">
        <v>29</v>
      </c>
      <c r="M9007" s="2">
        <v>26536</v>
      </c>
      <c r="N9007">
        <v>4.76</v>
      </c>
    </row>
    <row r="9008" spans="1:14" x14ac:dyDescent="0.3">
      <c r="A9008">
        <v>109007</v>
      </c>
      <c r="B9008" s="1" t="s">
        <v>26512</v>
      </c>
      <c r="C9008" s="1" t="s">
        <v>26513</v>
      </c>
      <c r="D9008">
        <v>9000009007</v>
      </c>
      <c r="E9008" s="1" t="s">
        <v>26514</v>
      </c>
      <c r="F9008">
        <v>167490.81</v>
      </c>
      <c r="G9008">
        <v>8</v>
      </c>
      <c r="H9008">
        <v>23</v>
      </c>
      <c r="I9008" s="2">
        <v>34230</v>
      </c>
      <c r="J9008">
        <v>1</v>
      </c>
      <c r="K9008" s="1" t="s">
        <v>17</v>
      </c>
      <c r="L9008" s="1" t="s">
        <v>18</v>
      </c>
      <c r="M9008" s="2">
        <v>25472</v>
      </c>
      <c r="N9008">
        <v>4.18</v>
      </c>
    </row>
    <row r="9009" spans="1:14" x14ac:dyDescent="0.3">
      <c r="A9009">
        <v>109008</v>
      </c>
      <c r="B9009" s="1" t="s">
        <v>26515</v>
      </c>
      <c r="C9009" s="1" t="s">
        <v>26516</v>
      </c>
      <c r="D9009">
        <v>9000009008</v>
      </c>
      <c r="E9009" s="1" t="s">
        <v>26517</v>
      </c>
      <c r="F9009">
        <v>43809.07</v>
      </c>
      <c r="G9009">
        <v>2</v>
      </c>
      <c r="H9009">
        <v>6</v>
      </c>
      <c r="I9009" s="2">
        <v>45051</v>
      </c>
      <c r="J9009">
        <v>1</v>
      </c>
      <c r="K9009" s="1" t="s">
        <v>17</v>
      </c>
      <c r="L9009" s="1" t="s">
        <v>29</v>
      </c>
      <c r="M9009" s="2">
        <v>33686</v>
      </c>
      <c r="N9009">
        <v>3.37</v>
      </c>
    </row>
    <row r="9010" spans="1:14" x14ac:dyDescent="0.3">
      <c r="A9010">
        <v>109009</v>
      </c>
      <c r="B9010" s="1" t="s">
        <v>26518</v>
      </c>
      <c r="C9010" s="1" t="s">
        <v>26519</v>
      </c>
      <c r="D9010">
        <v>9000009009</v>
      </c>
      <c r="E9010" s="1" t="s">
        <v>26520</v>
      </c>
      <c r="F9010">
        <v>172406.12</v>
      </c>
      <c r="G9010">
        <v>8</v>
      </c>
      <c r="H9010">
        <v>21</v>
      </c>
      <c r="I9010" s="2">
        <v>41498</v>
      </c>
      <c r="J9010">
        <v>2</v>
      </c>
      <c r="K9010" s="1" t="s">
        <v>45</v>
      </c>
      <c r="L9010" s="1" t="s">
        <v>29</v>
      </c>
      <c r="M9010" s="2">
        <v>34474</v>
      </c>
      <c r="N9010">
        <v>3.42</v>
      </c>
    </row>
    <row r="9011" spans="1:14" x14ac:dyDescent="0.3">
      <c r="A9011">
        <v>109010</v>
      </c>
      <c r="B9011" s="1" t="s">
        <v>26521</v>
      </c>
      <c r="C9011" s="1" t="s">
        <v>26522</v>
      </c>
      <c r="D9011">
        <v>9000009010</v>
      </c>
      <c r="E9011" s="1" t="s">
        <v>26523</v>
      </c>
      <c r="F9011">
        <v>87075.520000000004</v>
      </c>
      <c r="G9011">
        <v>6</v>
      </c>
      <c r="H9011">
        <v>16</v>
      </c>
      <c r="I9011" s="2">
        <v>42120</v>
      </c>
      <c r="J9011">
        <v>2</v>
      </c>
      <c r="K9011" s="1" t="s">
        <v>17</v>
      </c>
      <c r="L9011" s="1" t="s">
        <v>29</v>
      </c>
      <c r="M9011" s="2">
        <v>29451</v>
      </c>
      <c r="N9011">
        <v>3.77</v>
      </c>
    </row>
    <row r="9012" spans="1:14" x14ac:dyDescent="0.3">
      <c r="A9012">
        <v>109011</v>
      </c>
      <c r="B9012" s="1" t="s">
        <v>26524</v>
      </c>
      <c r="C9012" s="1" t="s">
        <v>26525</v>
      </c>
      <c r="D9012">
        <v>9000009011</v>
      </c>
      <c r="E9012" s="1" t="s">
        <v>26526</v>
      </c>
      <c r="F9012">
        <v>53300.97</v>
      </c>
      <c r="G9012">
        <v>3</v>
      </c>
      <c r="H9012">
        <v>9</v>
      </c>
      <c r="I9012" s="2">
        <v>38829</v>
      </c>
      <c r="J9012">
        <v>4</v>
      </c>
      <c r="K9012" s="1" t="s">
        <v>17</v>
      </c>
      <c r="L9012" s="1" t="s">
        <v>18</v>
      </c>
      <c r="M9012" s="2">
        <v>31589</v>
      </c>
      <c r="N9012">
        <v>3.56</v>
      </c>
    </row>
    <row r="9013" spans="1:14" x14ac:dyDescent="0.3">
      <c r="A9013">
        <v>109012</v>
      </c>
      <c r="B9013" s="1" t="s">
        <v>26527</v>
      </c>
      <c r="C9013" s="1" t="s">
        <v>26528</v>
      </c>
      <c r="D9013">
        <v>9000009012</v>
      </c>
      <c r="E9013" s="1" t="s">
        <v>26529</v>
      </c>
      <c r="F9013">
        <v>156579.59</v>
      </c>
      <c r="G9013">
        <v>5</v>
      </c>
      <c r="H9013">
        <v>15</v>
      </c>
      <c r="I9013" s="2">
        <v>38894</v>
      </c>
      <c r="J9013">
        <v>3</v>
      </c>
      <c r="K9013" s="1" t="s">
        <v>17</v>
      </c>
      <c r="L9013" s="1" t="s">
        <v>29</v>
      </c>
      <c r="M9013" s="2">
        <v>23063</v>
      </c>
      <c r="N9013">
        <v>2.73</v>
      </c>
    </row>
    <row r="9014" spans="1:14" x14ac:dyDescent="0.3">
      <c r="A9014">
        <v>109013</v>
      </c>
      <c r="B9014" s="1" t="s">
        <v>26530</v>
      </c>
      <c r="C9014" s="1" t="s">
        <v>26531</v>
      </c>
      <c r="D9014">
        <v>9000009013</v>
      </c>
      <c r="E9014" s="1" t="s">
        <v>26532</v>
      </c>
      <c r="F9014">
        <v>36131.15</v>
      </c>
      <c r="G9014">
        <v>3</v>
      </c>
      <c r="H9014">
        <v>9</v>
      </c>
      <c r="I9014" s="2">
        <v>38764</v>
      </c>
      <c r="J9014">
        <v>2</v>
      </c>
      <c r="K9014" s="1" t="s">
        <v>17</v>
      </c>
      <c r="L9014" s="1" t="s">
        <v>61</v>
      </c>
      <c r="M9014" s="2">
        <v>32011</v>
      </c>
      <c r="N9014">
        <v>4.83</v>
      </c>
    </row>
    <row r="9015" spans="1:14" x14ac:dyDescent="0.3">
      <c r="A9015">
        <v>109014</v>
      </c>
      <c r="B9015" s="1" t="s">
        <v>26533</v>
      </c>
      <c r="C9015" s="1" t="s">
        <v>26534</v>
      </c>
      <c r="D9015">
        <v>9000009014</v>
      </c>
      <c r="E9015" s="1" t="s">
        <v>26535</v>
      </c>
      <c r="F9015">
        <v>59737.98</v>
      </c>
      <c r="G9015">
        <v>2</v>
      </c>
      <c r="H9015">
        <v>4</v>
      </c>
      <c r="I9015" s="2">
        <v>44075</v>
      </c>
      <c r="J9015">
        <v>3</v>
      </c>
      <c r="K9015" s="1" t="s">
        <v>17</v>
      </c>
      <c r="L9015" s="1" t="s">
        <v>29</v>
      </c>
      <c r="M9015" s="2">
        <v>36483</v>
      </c>
      <c r="N9015">
        <v>4.75</v>
      </c>
    </row>
    <row r="9016" spans="1:14" x14ac:dyDescent="0.3">
      <c r="A9016">
        <v>109015</v>
      </c>
      <c r="B9016" s="1" t="s">
        <v>26536</v>
      </c>
      <c r="C9016" s="1" t="s">
        <v>26537</v>
      </c>
      <c r="D9016">
        <v>9000009015</v>
      </c>
      <c r="E9016" s="1" t="s">
        <v>26538</v>
      </c>
      <c r="F9016">
        <v>135808.73000000001</v>
      </c>
      <c r="G9016">
        <v>5</v>
      </c>
      <c r="H9016">
        <v>13</v>
      </c>
      <c r="I9016" s="2">
        <v>44980</v>
      </c>
      <c r="J9016">
        <v>1</v>
      </c>
      <c r="K9016" s="1" t="s">
        <v>17</v>
      </c>
      <c r="L9016" s="1" t="s">
        <v>18</v>
      </c>
      <c r="M9016" s="2">
        <v>38364</v>
      </c>
      <c r="N9016">
        <v>4.68</v>
      </c>
    </row>
    <row r="9017" spans="1:14" x14ac:dyDescent="0.3">
      <c r="A9017">
        <v>109016</v>
      </c>
      <c r="B9017" s="1" t="s">
        <v>26539</v>
      </c>
      <c r="C9017" s="1" t="s">
        <v>26540</v>
      </c>
      <c r="D9017">
        <v>9000009016</v>
      </c>
      <c r="E9017" s="1" t="s">
        <v>26541</v>
      </c>
      <c r="F9017">
        <v>39748.620000000003</v>
      </c>
      <c r="G9017">
        <v>6</v>
      </c>
      <c r="H9017">
        <v>17</v>
      </c>
      <c r="I9017" s="2">
        <v>41955</v>
      </c>
      <c r="K9017" s="1" t="s">
        <v>17</v>
      </c>
      <c r="L9017" s="1" t="s">
        <v>29</v>
      </c>
      <c r="M9017" s="2">
        <v>31127</v>
      </c>
      <c r="N9017">
        <v>3.2</v>
      </c>
    </row>
    <row r="9018" spans="1:14" x14ac:dyDescent="0.3">
      <c r="A9018">
        <v>109017</v>
      </c>
      <c r="B9018" s="1" t="s">
        <v>26542</v>
      </c>
      <c r="C9018" s="1" t="s">
        <v>26543</v>
      </c>
      <c r="D9018">
        <v>9000009017</v>
      </c>
      <c r="E9018" s="1" t="s">
        <v>26544</v>
      </c>
      <c r="F9018">
        <v>31406.23</v>
      </c>
      <c r="G9018">
        <v>6</v>
      </c>
      <c r="H9018">
        <v>17</v>
      </c>
      <c r="I9018" s="2">
        <v>44698</v>
      </c>
      <c r="J9018">
        <v>3</v>
      </c>
      <c r="K9018" s="1" t="s">
        <v>143</v>
      </c>
      <c r="L9018" s="1" t="s">
        <v>18</v>
      </c>
      <c r="M9018" s="2">
        <v>36326</v>
      </c>
      <c r="N9018">
        <v>2.1</v>
      </c>
    </row>
    <row r="9019" spans="1:14" x14ac:dyDescent="0.3">
      <c r="A9019">
        <v>109018</v>
      </c>
      <c r="B9019" s="1" t="s">
        <v>26545</v>
      </c>
      <c r="C9019" s="1" t="s">
        <v>26546</v>
      </c>
      <c r="D9019">
        <v>9000009018</v>
      </c>
      <c r="E9019" s="1" t="s">
        <v>26547</v>
      </c>
      <c r="F9019">
        <v>77696.19</v>
      </c>
      <c r="G9019">
        <v>2</v>
      </c>
      <c r="H9019">
        <v>5</v>
      </c>
      <c r="I9019" s="2">
        <v>44747</v>
      </c>
      <c r="J9019">
        <v>3</v>
      </c>
      <c r="K9019" s="1" t="s">
        <v>17</v>
      </c>
      <c r="L9019" s="1" t="s">
        <v>29</v>
      </c>
      <c r="M9019" s="2">
        <v>38036</v>
      </c>
      <c r="N9019">
        <v>3.89</v>
      </c>
    </row>
    <row r="9020" spans="1:14" x14ac:dyDescent="0.3">
      <c r="A9020">
        <v>109019</v>
      </c>
      <c r="B9020" s="1" t="s">
        <v>5361</v>
      </c>
      <c r="C9020" s="1" t="s">
        <v>26548</v>
      </c>
      <c r="D9020">
        <v>9000009019</v>
      </c>
      <c r="E9020" s="1" t="s">
        <v>26549</v>
      </c>
      <c r="F9020">
        <v>30467.75</v>
      </c>
      <c r="G9020">
        <v>2</v>
      </c>
      <c r="H9020">
        <v>6</v>
      </c>
      <c r="I9020" s="2">
        <v>37386</v>
      </c>
      <c r="J9020">
        <v>3</v>
      </c>
      <c r="K9020" s="1" t="s">
        <v>28</v>
      </c>
      <c r="L9020" s="1" t="s">
        <v>29</v>
      </c>
      <c r="M9020" s="2">
        <v>22567</v>
      </c>
      <c r="N9020">
        <v>4.46</v>
      </c>
    </row>
    <row r="9021" spans="1:14" x14ac:dyDescent="0.3">
      <c r="A9021">
        <v>109020</v>
      </c>
      <c r="B9021" s="1" t="s">
        <v>26550</v>
      </c>
      <c r="C9021" s="1" t="s">
        <v>26551</v>
      </c>
      <c r="D9021">
        <v>9000009020</v>
      </c>
      <c r="E9021" s="1" t="s">
        <v>26552</v>
      </c>
      <c r="F9021">
        <v>122207.39</v>
      </c>
      <c r="G9021">
        <v>3</v>
      </c>
      <c r="H9021">
        <v>7</v>
      </c>
      <c r="I9021" s="2">
        <v>37913</v>
      </c>
      <c r="J9021">
        <v>4</v>
      </c>
      <c r="K9021" s="1" t="s">
        <v>17</v>
      </c>
      <c r="L9021" s="1" t="s">
        <v>18</v>
      </c>
      <c r="M9021" s="2">
        <v>26402</v>
      </c>
      <c r="N9021">
        <v>3.24</v>
      </c>
    </row>
    <row r="9022" spans="1:14" x14ac:dyDescent="0.3">
      <c r="A9022">
        <v>109021</v>
      </c>
      <c r="B9022" s="1" t="s">
        <v>26553</v>
      </c>
      <c r="C9022" s="1" t="s">
        <v>26554</v>
      </c>
      <c r="D9022">
        <v>9000009021</v>
      </c>
      <c r="E9022" s="1" t="s">
        <v>26555</v>
      </c>
      <c r="F9022">
        <v>202790.65</v>
      </c>
      <c r="G9022">
        <v>8</v>
      </c>
      <c r="H9022">
        <v>21</v>
      </c>
      <c r="I9022" s="2">
        <v>45631</v>
      </c>
      <c r="J9022">
        <v>2</v>
      </c>
      <c r="K9022" s="1" t="s">
        <v>17</v>
      </c>
      <c r="L9022" s="1" t="s">
        <v>29</v>
      </c>
      <c r="M9022" s="2">
        <v>33922</v>
      </c>
      <c r="N9022">
        <v>1.29</v>
      </c>
    </row>
    <row r="9023" spans="1:14" x14ac:dyDescent="0.3">
      <c r="A9023">
        <v>109022</v>
      </c>
      <c r="B9023" s="1" t="s">
        <v>26556</v>
      </c>
      <c r="C9023" s="1" t="s">
        <v>26557</v>
      </c>
      <c r="D9023">
        <v>9000009022</v>
      </c>
      <c r="E9023" s="1" t="s">
        <v>26558</v>
      </c>
      <c r="F9023">
        <v>81761.990000000005</v>
      </c>
      <c r="G9023">
        <v>5</v>
      </c>
      <c r="H9023">
        <v>13</v>
      </c>
      <c r="I9023" s="2">
        <v>38143</v>
      </c>
      <c r="J9023">
        <v>4</v>
      </c>
      <c r="K9023" s="1" t="s">
        <v>17</v>
      </c>
      <c r="L9023" s="1" t="s">
        <v>18</v>
      </c>
      <c r="M9023" s="2">
        <v>25885</v>
      </c>
      <c r="N9023">
        <v>4.4400000000000004</v>
      </c>
    </row>
    <row r="9024" spans="1:14" x14ac:dyDescent="0.3">
      <c r="A9024">
        <v>109023</v>
      </c>
      <c r="B9024" s="1" t="s">
        <v>26559</v>
      </c>
      <c r="C9024" s="1" t="s">
        <v>26560</v>
      </c>
      <c r="D9024">
        <v>9000009023</v>
      </c>
      <c r="E9024" s="1" t="s">
        <v>26561</v>
      </c>
      <c r="F9024">
        <v>152313.5</v>
      </c>
      <c r="G9024">
        <v>8</v>
      </c>
      <c r="H9024">
        <v>22</v>
      </c>
      <c r="I9024" s="2">
        <v>44848</v>
      </c>
      <c r="J9024">
        <v>1</v>
      </c>
      <c r="K9024" s="1" t="s">
        <v>28</v>
      </c>
      <c r="L9024" s="1" t="s">
        <v>18</v>
      </c>
      <c r="M9024" s="2">
        <v>37403</v>
      </c>
      <c r="N9024">
        <v>1.42</v>
      </c>
    </row>
    <row r="9025" spans="1:14" x14ac:dyDescent="0.3">
      <c r="A9025">
        <v>109024</v>
      </c>
      <c r="B9025" s="1" t="s">
        <v>26562</v>
      </c>
      <c r="C9025" s="1" t="s">
        <v>26563</v>
      </c>
      <c r="D9025">
        <v>9000009024</v>
      </c>
      <c r="E9025" s="1" t="s">
        <v>26564</v>
      </c>
      <c r="F9025">
        <v>93640.24</v>
      </c>
      <c r="G9025">
        <v>5</v>
      </c>
      <c r="H9025">
        <v>14</v>
      </c>
      <c r="I9025" s="2">
        <v>39589</v>
      </c>
      <c r="J9025">
        <v>2</v>
      </c>
      <c r="K9025" s="1" t="s">
        <v>45</v>
      </c>
      <c r="L9025" s="1" t="s">
        <v>29</v>
      </c>
      <c r="M9025" s="2">
        <v>31702</v>
      </c>
      <c r="N9025">
        <v>3.39</v>
      </c>
    </row>
    <row r="9026" spans="1:14" x14ac:dyDescent="0.3">
      <c r="A9026">
        <v>109025</v>
      </c>
      <c r="B9026" s="1" t="s">
        <v>26565</v>
      </c>
      <c r="C9026" s="1" t="s">
        <v>26566</v>
      </c>
      <c r="D9026">
        <v>9000009025</v>
      </c>
      <c r="E9026" s="1" t="s">
        <v>26567</v>
      </c>
      <c r="F9026">
        <v>144757.82</v>
      </c>
      <c r="G9026">
        <v>8</v>
      </c>
      <c r="H9026">
        <v>21</v>
      </c>
      <c r="I9026" s="2">
        <v>44464</v>
      </c>
      <c r="J9026">
        <v>3</v>
      </c>
      <c r="K9026" s="1" t="s">
        <v>17</v>
      </c>
      <c r="L9026" s="1" t="s">
        <v>29</v>
      </c>
      <c r="M9026" s="2">
        <v>32766</v>
      </c>
      <c r="N9026">
        <v>1.56</v>
      </c>
    </row>
    <row r="9027" spans="1:14" x14ac:dyDescent="0.3">
      <c r="A9027">
        <v>109026</v>
      </c>
      <c r="B9027" s="1" t="s">
        <v>26568</v>
      </c>
      <c r="C9027" s="1" t="s">
        <v>26569</v>
      </c>
      <c r="D9027">
        <v>9000009026</v>
      </c>
      <c r="E9027" s="1" t="s">
        <v>26570</v>
      </c>
      <c r="F9027">
        <v>53110.080000000002</v>
      </c>
      <c r="G9027">
        <v>3</v>
      </c>
      <c r="H9027">
        <v>7</v>
      </c>
      <c r="I9027" s="2">
        <v>35378</v>
      </c>
      <c r="J9027">
        <v>4</v>
      </c>
      <c r="K9027" s="1" t="s">
        <v>17</v>
      </c>
      <c r="L9027" s="1" t="s">
        <v>18</v>
      </c>
      <c r="M9027" s="2">
        <v>26395</v>
      </c>
      <c r="N9027">
        <v>3.85</v>
      </c>
    </row>
    <row r="9028" spans="1:14" x14ac:dyDescent="0.3">
      <c r="A9028">
        <v>109027</v>
      </c>
      <c r="B9028" s="1" t="s">
        <v>26571</v>
      </c>
      <c r="C9028" s="1" t="s">
        <v>26572</v>
      </c>
      <c r="D9028">
        <v>9000009027</v>
      </c>
      <c r="E9028" s="1" t="s">
        <v>26573</v>
      </c>
      <c r="F9028">
        <v>87406.85</v>
      </c>
      <c r="G9028">
        <v>2</v>
      </c>
      <c r="H9028">
        <v>4</v>
      </c>
      <c r="I9028" s="2">
        <v>41944</v>
      </c>
      <c r="J9028">
        <v>2</v>
      </c>
      <c r="K9028" s="1" t="s">
        <v>45</v>
      </c>
      <c r="L9028" s="1" t="s">
        <v>18</v>
      </c>
      <c r="M9028" s="2">
        <v>33269</v>
      </c>
      <c r="N9028">
        <v>3.35</v>
      </c>
    </row>
    <row r="9029" spans="1:14" x14ac:dyDescent="0.3">
      <c r="A9029">
        <v>109028</v>
      </c>
      <c r="B9029" s="1" t="s">
        <v>26574</v>
      </c>
      <c r="C9029" s="1" t="s">
        <v>26575</v>
      </c>
      <c r="D9029">
        <v>9000009028</v>
      </c>
      <c r="E9029" s="1" t="s">
        <v>26576</v>
      </c>
      <c r="F9029">
        <v>173081.92</v>
      </c>
      <c r="G9029">
        <v>8</v>
      </c>
      <c r="H9029">
        <v>22</v>
      </c>
      <c r="I9029" s="2">
        <v>37785</v>
      </c>
      <c r="J9029">
        <v>2</v>
      </c>
      <c r="K9029" s="1" t="s">
        <v>17</v>
      </c>
      <c r="L9029" s="1" t="s">
        <v>29</v>
      </c>
      <c r="M9029" s="2">
        <v>27236</v>
      </c>
      <c r="N9029">
        <v>2.64</v>
      </c>
    </row>
    <row r="9030" spans="1:14" x14ac:dyDescent="0.3">
      <c r="A9030">
        <v>109029</v>
      </c>
      <c r="B9030" s="1" t="s">
        <v>26577</v>
      </c>
      <c r="C9030" s="1" t="s">
        <v>26578</v>
      </c>
      <c r="D9030">
        <v>9000009029</v>
      </c>
      <c r="E9030" s="1" t="s">
        <v>26579</v>
      </c>
      <c r="F9030">
        <v>94839.37</v>
      </c>
      <c r="G9030">
        <v>1</v>
      </c>
      <c r="H9030">
        <v>1</v>
      </c>
      <c r="I9030" s="2">
        <v>45142</v>
      </c>
      <c r="J9030">
        <v>3</v>
      </c>
      <c r="K9030" s="1" t="s">
        <v>17</v>
      </c>
      <c r="L9030" s="1" t="s">
        <v>18</v>
      </c>
      <c r="M9030" s="2">
        <v>38123</v>
      </c>
      <c r="N9030">
        <v>2.17</v>
      </c>
    </row>
    <row r="9031" spans="1:14" x14ac:dyDescent="0.3">
      <c r="A9031">
        <v>109030</v>
      </c>
      <c r="B9031" s="1" t="s">
        <v>116</v>
      </c>
      <c r="C9031" s="1" t="s">
        <v>26580</v>
      </c>
      <c r="D9031">
        <v>9000009030</v>
      </c>
      <c r="E9031" s="1" t="s">
        <v>26581</v>
      </c>
      <c r="F9031">
        <v>47038.84</v>
      </c>
      <c r="G9031">
        <v>6</v>
      </c>
      <c r="H9031">
        <v>17</v>
      </c>
      <c r="I9031" s="2">
        <v>41061</v>
      </c>
      <c r="K9031" s="1" t="s">
        <v>143</v>
      </c>
      <c r="L9031" s="1" t="s">
        <v>18</v>
      </c>
      <c r="M9031" s="2">
        <v>33010</v>
      </c>
      <c r="N9031">
        <v>3.52</v>
      </c>
    </row>
    <row r="9032" spans="1:14" x14ac:dyDescent="0.3">
      <c r="A9032">
        <v>109031</v>
      </c>
      <c r="B9032" s="1" t="s">
        <v>26582</v>
      </c>
      <c r="C9032" s="1" t="s">
        <v>26583</v>
      </c>
      <c r="D9032">
        <v>9000009031</v>
      </c>
      <c r="E9032" s="1" t="s">
        <v>26584</v>
      </c>
      <c r="F9032">
        <v>50789.05</v>
      </c>
      <c r="G9032">
        <v>5</v>
      </c>
      <c r="H9032">
        <v>14</v>
      </c>
      <c r="I9032" s="2">
        <v>34890</v>
      </c>
      <c r="J9032">
        <v>4</v>
      </c>
      <c r="K9032" s="1" t="s">
        <v>17</v>
      </c>
      <c r="L9032" s="1" t="s">
        <v>29</v>
      </c>
      <c r="M9032" s="2">
        <v>26932</v>
      </c>
      <c r="N9032">
        <v>1.01</v>
      </c>
    </row>
    <row r="9033" spans="1:14" x14ac:dyDescent="0.3">
      <c r="A9033">
        <v>109032</v>
      </c>
      <c r="B9033" s="1" t="s">
        <v>26585</v>
      </c>
      <c r="C9033" s="1" t="s">
        <v>26586</v>
      </c>
      <c r="D9033">
        <v>9000009032</v>
      </c>
      <c r="E9033" s="1" t="s">
        <v>26587</v>
      </c>
      <c r="F9033">
        <v>65709.39</v>
      </c>
      <c r="G9033">
        <v>7</v>
      </c>
      <c r="H9033">
        <v>19</v>
      </c>
      <c r="I9033" s="2">
        <v>44311</v>
      </c>
      <c r="J9033">
        <v>2</v>
      </c>
      <c r="K9033" s="1" t="s">
        <v>17</v>
      </c>
      <c r="L9033" s="1" t="s">
        <v>18</v>
      </c>
      <c r="M9033" s="2">
        <v>35108</v>
      </c>
      <c r="N9033">
        <v>2.06</v>
      </c>
    </row>
    <row r="9034" spans="1:14" x14ac:dyDescent="0.3">
      <c r="A9034">
        <v>109033</v>
      </c>
      <c r="B9034" s="1" t="s">
        <v>26588</v>
      </c>
      <c r="C9034" s="1" t="s">
        <v>26589</v>
      </c>
      <c r="D9034">
        <v>9000009033</v>
      </c>
      <c r="E9034" s="1" t="s">
        <v>26590</v>
      </c>
      <c r="F9034">
        <v>84704.94</v>
      </c>
      <c r="G9034">
        <v>7</v>
      </c>
      <c r="H9034">
        <v>20</v>
      </c>
      <c r="I9034" s="2">
        <v>32026</v>
      </c>
      <c r="K9034" s="1" t="s">
        <v>143</v>
      </c>
      <c r="L9034" s="1" t="s">
        <v>18</v>
      </c>
      <c r="M9034" s="2">
        <v>23497</v>
      </c>
      <c r="N9034">
        <v>4.75</v>
      </c>
    </row>
    <row r="9035" spans="1:14" x14ac:dyDescent="0.3">
      <c r="A9035">
        <v>109034</v>
      </c>
      <c r="B9035" s="1" t="s">
        <v>26591</v>
      </c>
      <c r="C9035" s="1" t="s">
        <v>26592</v>
      </c>
      <c r="D9035">
        <v>9000009034</v>
      </c>
      <c r="E9035" s="1" t="s">
        <v>26593</v>
      </c>
      <c r="F9035">
        <v>119770.55</v>
      </c>
      <c r="G9035">
        <v>3</v>
      </c>
      <c r="H9035">
        <v>7</v>
      </c>
      <c r="I9035" s="2">
        <v>41504</v>
      </c>
      <c r="J9035">
        <v>4</v>
      </c>
      <c r="K9035" s="1" t="s">
        <v>17</v>
      </c>
      <c r="L9035" s="1" t="s">
        <v>61</v>
      </c>
      <c r="M9035" s="2">
        <v>23529</v>
      </c>
      <c r="N9035">
        <v>1.27</v>
      </c>
    </row>
    <row r="9036" spans="1:14" x14ac:dyDescent="0.3">
      <c r="A9036">
        <v>109035</v>
      </c>
      <c r="B9036" s="1" t="s">
        <v>26594</v>
      </c>
      <c r="C9036" s="1" t="s">
        <v>26595</v>
      </c>
      <c r="D9036">
        <v>9000009035</v>
      </c>
      <c r="E9036" s="1" t="s">
        <v>26596</v>
      </c>
      <c r="F9036">
        <v>195448.23</v>
      </c>
      <c r="G9036">
        <v>8</v>
      </c>
      <c r="H9036">
        <v>21</v>
      </c>
      <c r="I9036" s="2">
        <v>45196</v>
      </c>
      <c r="K9036" s="1" t="s">
        <v>17</v>
      </c>
      <c r="L9036" s="1" t="s">
        <v>18</v>
      </c>
      <c r="M9036" s="2">
        <v>38372</v>
      </c>
      <c r="N9036">
        <v>1.05</v>
      </c>
    </row>
    <row r="9037" spans="1:14" x14ac:dyDescent="0.3">
      <c r="A9037">
        <v>109036</v>
      </c>
      <c r="B9037" s="1" t="s">
        <v>26597</v>
      </c>
      <c r="C9037" s="1" t="s">
        <v>26598</v>
      </c>
      <c r="D9037">
        <v>9000009036</v>
      </c>
      <c r="E9037" s="1" t="s">
        <v>26599</v>
      </c>
      <c r="F9037">
        <v>25259.93</v>
      </c>
      <c r="G9037">
        <v>6</v>
      </c>
      <c r="H9037">
        <v>18</v>
      </c>
      <c r="I9037" s="2">
        <v>35694</v>
      </c>
      <c r="J9037">
        <v>2</v>
      </c>
      <c r="K9037" s="1" t="s">
        <v>17</v>
      </c>
      <c r="L9037" s="1" t="s">
        <v>29</v>
      </c>
      <c r="M9037" s="2">
        <v>26568</v>
      </c>
      <c r="N9037">
        <v>1.1000000000000001</v>
      </c>
    </row>
    <row r="9038" spans="1:14" x14ac:dyDescent="0.3">
      <c r="A9038">
        <v>109037</v>
      </c>
      <c r="B9038" s="1" t="s">
        <v>26600</v>
      </c>
      <c r="C9038" s="1" t="s">
        <v>26601</v>
      </c>
      <c r="D9038">
        <v>9000009037</v>
      </c>
      <c r="E9038" s="1" t="s">
        <v>26602</v>
      </c>
      <c r="F9038">
        <v>61375.99</v>
      </c>
      <c r="G9038">
        <v>6</v>
      </c>
      <c r="H9038">
        <v>16</v>
      </c>
      <c r="I9038" s="2">
        <v>43832</v>
      </c>
      <c r="J9038">
        <v>1</v>
      </c>
      <c r="K9038" s="1" t="s">
        <v>17</v>
      </c>
      <c r="L9038" s="1" t="s">
        <v>18</v>
      </c>
      <c r="M9038" s="2">
        <v>27592</v>
      </c>
      <c r="N9038">
        <v>3.05</v>
      </c>
    </row>
    <row r="9039" spans="1:14" x14ac:dyDescent="0.3">
      <c r="A9039">
        <v>109038</v>
      </c>
      <c r="B9039" s="1" t="s">
        <v>26603</v>
      </c>
      <c r="C9039" s="1" t="s">
        <v>26604</v>
      </c>
      <c r="D9039">
        <v>9000009038</v>
      </c>
      <c r="E9039" s="1" t="s">
        <v>26605</v>
      </c>
      <c r="F9039">
        <v>20661.13</v>
      </c>
      <c r="G9039">
        <v>6</v>
      </c>
      <c r="H9039">
        <v>16</v>
      </c>
      <c r="I9039" s="2">
        <v>43197</v>
      </c>
      <c r="J9039">
        <v>3</v>
      </c>
      <c r="K9039" s="1" t="s">
        <v>143</v>
      </c>
      <c r="L9039" s="1" t="s">
        <v>29</v>
      </c>
      <c r="M9039" s="2">
        <v>33938</v>
      </c>
      <c r="N9039">
        <v>3</v>
      </c>
    </row>
    <row r="9040" spans="1:14" x14ac:dyDescent="0.3">
      <c r="A9040">
        <v>109039</v>
      </c>
      <c r="B9040" s="1" t="s">
        <v>26606</v>
      </c>
      <c r="C9040" s="1" t="s">
        <v>26607</v>
      </c>
      <c r="D9040">
        <v>9000009039</v>
      </c>
      <c r="E9040" s="1" t="s">
        <v>26608</v>
      </c>
      <c r="F9040">
        <v>69010.67</v>
      </c>
      <c r="G9040">
        <v>2</v>
      </c>
      <c r="H9040">
        <v>6</v>
      </c>
      <c r="I9040" s="2">
        <v>43675</v>
      </c>
      <c r="J9040">
        <v>1</v>
      </c>
      <c r="K9040" s="1" t="s">
        <v>17</v>
      </c>
      <c r="L9040" s="1" t="s">
        <v>18</v>
      </c>
      <c r="M9040" s="2">
        <v>30910</v>
      </c>
      <c r="N9040">
        <v>2.74</v>
      </c>
    </row>
    <row r="9041" spans="1:14" x14ac:dyDescent="0.3">
      <c r="A9041">
        <v>109040</v>
      </c>
      <c r="B9041" s="1" t="s">
        <v>26609</v>
      </c>
      <c r="C9041" s="1" t="s">
        <v>26610</v>
      </c>
      <c r="D9041">
        <v>9000009040</v>
      </c>
      <c r="E9041" s="1" t="s">
        <v>26611</v>
      </c>
      <c r="F9041">
        <v>74070.460000000006</v>
      </c>
      <c r="G9041">
        <v>7</v>
      </c>
      <c r="H9041">
        <v>19</v>
      </c>
      <c r="I9041" s="2">
        <v>37686</v>
      </c>
      <c r="J9041">
        <v>4</v>
      </c>
      <c r="K9041" s="1" t="s">
        <v>17</v>
      </c>
      <c r="L9041" s="1" t="s">
        <v>18</v>
      </c>
      <c r="M9041" s="2">
        <v>24893</v>
      </c>
      <c r="N9041">
        <v>1.64</v>
      </c>
    </row>
    <row r="9042" spans="1:14" x14ac:dyDescent="0.3">
      <c r="A9042">
        <v>109041</v>
      </c>
      <c r="B9042" s="1" t="s">
        <v>26612</v>
      </c>
      <c r="C9042" s="1" t="s">
        <v>26613</v>
      </c>
      <c r="D9042">
        <v>9000009041</v>
      </c>
      <c r="E9042" s="1" t="s">
        <v>26614</v>
      </c>
      <c r="F9042">
        <v>185915.92</v>
      </c>
      <c r="G9042">
        <v>8</v>
      </c>
      <c r="H9042">
        <v>21</v>
      </c>
      <c r="I9042" s="2">
        <v>44340</v>
      </c>
      <c r="J9042">
        <v>4</v>
      </c>
      <c r="K9042" s="1" t="s">
        <v>17</v>
      </c>
      <c r="L9042" s="1" t="s">
        <v>18</v>
      </c>
      <c r="M9042" s="2">
        <v>31606</v>
      </c>
      <c r="N9042">
        <v>3.16</v>
      </c>
    </row>
    <row r="9043" spans="1:14" x14ac:dyDescent="0.3">
      <c r="A9043">
        <v>109042</v>
      </c>
      <c r="B9043" s="1" t="s">
        <v>26615</v>
      </c>
      <c r="C9043" s="1" t="s">
        <v>26616</v>
      </c>
      <c r="D9043">
        <v>9000009042</v>
      </c>
      <c r="E9043" s="1" t="s">
        <v>26617</v>
      </c>
      <c r="F9043">
        <v>54732.21</v>
      </c>
      <c r="G9043">
        <v>5</v>
      </c>
      <c r="H9043">
        <v>14</v>
      </c>
      <c r="I9043" s="2">
        <v>44295</v>
      </c>
      <c r="J9043">
        <v>1</v>
      </c>
      <c r="K9043" s="1" t="s">
        <v>17</v>
      </c>
      <c r="L9043" s="1" t="s">
        <v>18</v>
      </c>
      <c r="M9043" s="2">
        <v>36368</v>
      </c>
      <c r="N9043">
        <v>1.71</v>
      </c>
    </row>
    <row r="9044" spans="1:14" x14ac:dyDescent="0.3">
      <c r="A9044">
        <v>109043</v>
      </c>
      <c r="B9044" s="1" t="s">
        <v>26618</v>
      </c>
      <c r="C9044" s="1" t="s">
        <v>26619</v>
      </c>
      <c r="D9044">
        <v>9000009043</v>
      </c>
      <c r="E9044" s="1" t="s">
        <v>26620</v>
      </c>
      <c r="F9044">
        <v>75639.06</v>
      </c>
      <c r="G9044">
        <v>1</v>
      </c>
      <c r="H9044">
        <v>1</v>
      </c>
      <c r="I9044" s="2">
        <v>40251</v>
      </c>
      <c r="K9044" s="1" t="s">
        <v>17</v>
      </c>
      <c r="L9044" s="1" t="s">
        <v>18</v>
      </c>
      <c r="M9044" s="2">
        <v>23280</v>
      </c>
      <c r="N9044">
        <v>3.44</v>
      </c>
    </row>
    <row r="9045" spans="1:14" x14ac:dyDescent="0.3">
      <c r="A9045">
        <v>109044</v>
      </c>
      <c r="B9045" s="1" t="s">
        <v>26621</v>
      </c>
      <c r="C9045" s="1" t="s">
        <v>26622</v>
      </c>
      <c r="D9045">
        <v>9000009044</v>
      </c>
      <c r="E9045" s="1" t="s">
        <v>26623</v>
      </c>
      <c r="F9045">
        <v>42840.86</v>
      </c>
      <c r="G9045">
        <v>1</v>
      </c>
      <c r="H9045">
        <v>1</v>
      </c>
      <c r="I9045" s="2">
        <v>44384</v>
      </c>
      <c r="J9045">
        <v>2</v>
      </c>
      <c r="K9045" s="1" t="s">
        <v>45</v>
      </c>
      <c r="L9045" s="1" t="s">
        <v>29</v>
      </c>
      <c r="M9045" s="2">
        <v>37463</v>
      </c>
      <c r="N9045">
        <v>4.5999999999999996</v>
      </c>
    </row>
    <row r="9046" spans="1:14" x14ac:dyDescent="0.3">
      <c r="A9046">
        <v>109045</v>
      </c>
      <c r="B9046" s="1" t="s">
        <v>26624</v>
      </c>
      <c r="C9046" s="1" t="s">
        <v>26625</v>
      </c>
      <c r="D9046">
        <v>9000009045</v>
      </c>
      <c r="E9046" s="1" t="s">
        <v>26626</v>
      </c>
      <c r="F9046">
        <v>96045.64</v>
      </c>
      <c r="G9046">
        <v>4</v>
      </c>
      <c r="H9046">
        <v>10</v>
      </c>
      <c r="I9046" s="2">
        <v>31514</v>
      </c>
      <c r="J9046">
        <v>2</v>
      </c>
      <c r="K9046" s="1" t="s">
        <v>17</v>
      </c>
      <c r="L9046" s="1" t="s">
        <v>18</v>
      </c>
      <c r="M9046" s="2">
        <v>22823</v>
      </c>
      <c r="N9046">
        <v>3.75</v>
      </c>
    </row>
    <row r="9047" spans="1:14" x14ac:dyDescent="0.3">
      <c r="A9047">
        <v>109046</v>
      </c>
      <c r="B9047" s="1" t="s">
        <v>26627</v>
      </c>
      <c r="C9047" s="1" t="s">
        <v>26628</v>
      </c>
      <c r="D9047">
        <v>9000009046</v>
      </c>
      <c r="E9047" s="1" t="s">
        <v>26629</v>
      </c>
      <c r="F9047">
        <v>171327.47</v>
      </c>
      <c r="G9047">
        <v>1</v>
      </c>
      <c r="H9047">
        <v>2</v>
      </c>
      <c r="I9047" s="2">
        <v>42262</v>
      </c>
      <c r="J9047">
        <v>4</v>
      </c>
      <c r="K9047" s="1" t="s">
        <v>143</v>
      </c>
      <c r="L9047" s="1" t="s">
        <v>29</v>
      </c>
      <c r="M9047" s="2">
        <v>25826</v>
      </c>
      <c r="N9047">
        <v>2.4</v>
      </c>
    </row>
    <row r="9048" spans="1:14" x14ac:dyDescent="0.3">
      <c r="A9048">
        <v>109047</v>
      </c>
      <c r="B9048" s="1" t="s">
        <v>26630</v>
      </c>
      <c r="C9048" s="1" t="s">
        <v>26631</v>
      </c>
      <c r="D9048">
        <v>9000009047</v>
      </c>
      <c r="E9048" s="1" t="s">
        <v>26632</v>
      </c>
      <c r="F9048">
        <v>81528.94</v>
      </c>
      <c r="G9048">
        <v>3</v>
      </c>
      <c r="H9048">
        <v>7</v>
      </c>
      <c r="I9048" s="2">
        <v>40229</v>
      </c>
      <c r="J9048">
        <v>4</v>
      </c>
      <c r="K9048" s="1" t="s">
        <v>17</v>
      </c>
      <c r="L9048" s="1" t="s">
        <v>29</v>
      </c>
      <c r="M9048" s="2">
        <v>31393</v>
      </c>
      <c r="N9048">
        <v>3.04</v>
      </c>
    </row>
    <row r="9049" spans="1:14" x14ac:dyDescent="0.3">
      <c r="A9049">
        <v>109048</v>
      </c>
      <c r="B9049" s="1" t="s">
        <v>26633</v>
      </c>
      <c r="C9049" s="1" t="s">
        <v>26634</v>
      </c>
      <c r="D9049">
        <v>9000009048</v>
      </c>
      <c r="E9049" s="1" t="s">
        <v>26635</v>
      </c>
      <c r="F9049">
        <v>53510.27</v>
      </c>
      <c r="G9049">
        <v>2</v>
      </c>
      <c r="H9049">
        <v>6</v>
      </c>
      <c r="I9049" s="2">
        <v>37125</v>
      </c>
      <c r="J9049">
        <v>1</v>
      </c>
      <c r="K9049" s="1" t="s">
        <v>17</v>
      </c>
      <c r="L9049" s="1" t="s">
        <v>29</v>
      </c>
      <c r="M9049" s="2">
        <v>25388</v>
      </c>
      <c r="N9049">
        <v>4.5199999999999996</v>
      </c>
    </row>
    <row r="9050" spans="1:14" x14ac:dyDescent="0.3">
      <c r="A9050">
        <v>109049</v>
      </c>
      <c r="B9050" s="1" t="s">
        <v>26636</v>
      </c>
      <c r="C9050" s="1" t="s">
        <v>26637</v>
      </c>
      <c r="D9050">
        <v>9000009049</v>
      </c>
      <c r="E9050" s="1" t="s">
        <v>26638</v>
      </c>
      <c r="F9050">
        <v>95657.65</v>
      </c>
      <c r="G9050">
        <v>5</v>
      </c>
      <c r="H9050">
        <v>13</v>
      </c>
      <c r="I9050" s="2">
        <v>41509</v>
      </c>
      <c r="J9050">
        <v>2</v>
      </c>
      <c r="K9050" s="1" t="s">
        <v>17</v>
      </c>
      <c r="L9050" s="1" t="s">
        <v>18</v>
      </c>
      <c r="M9050" s="2">
        <v>29817</v>
      </c>
      <c r="N9050">
        <v>1.0900000000000001</v>
      </c>
    </row>
    <row r="9051" spans="1:14" x14ac:dyDescent="0.3">
      <c r="A9051">
        <v>109050</v>
      </c>
      <c r="B9051" s="1" t="s">
        <v>26639</v>
      </c>
      <c r="C9051" s="1" t="s">
        <v>26640</v>
      </c>
      <c r="D9051">
        <v>9000009050</v>
      </c>
      <c r="E9051" s="1" t="s">
        <v>26641</v>
      </c>
      <c r="F9051">
        <v>91236.45</v>
      </c>
      <c r="G9051">
        <v>7</v>
      </c>
      <c r="H9051">
        <v>19</v>
      </c>
      <c r="I9051" s="2">
        <v>42326</v>
      </c>
      <c r="J9051">
        <v>3</v>
      </c>
      <c r="K9051" s="1" t="s">
        <v>17</v>
      </c>
      <c r="L9051" s="1" t="s">
        <v>18</v>
      </c>
      <c r="M9051" s="2">
        <v>29914</v>
      </c>
      <c r="N9051">
        <v>1.33</v>
      </c>
    </row>
    <row r="9052" spans="1:14" x14ac:dyDescent="0.3">
      <c r="A9052">
        <v>109051</v>
      </c>
      <c r="B9052" s="1" t="s">
        <v>26642</v>
      </c>
      <c r="C9052" s="1" t="s">
        <v>26643</v>
      </c>
      <c r="D9052">
        <v>9000009051</v>
      </c>
      <c r="E9052" s="1" t="s">
        <v>26644</v>
      </c>
      <c r="F9052">
        <v>98757.36</v>
      </c>
      <c r="G9052">
        <v>3</v>
      </c>
      <c r="H9052">
        <v>7</v>
      </c>
      <c r="I9052" s="2">
        <v>45387</v>
      </c>
      <c r="J9052">
        <v>4</v>
      </c>
      <c r="K9052" s="1" t="s">
        <v>17</v>
      </c>
      <c r="L9052" s="1" t="s">
        <v>29</v>
      </c>
      <c r="M9052" s="2">
        <v>37272</v>
      </c>
      <c r="N9052">
        <v>1.32</v>
      </c>
    </row>
    <row r="9053" spans="1:14" x14ac:dyDescent="0.3">
      <c r="A9053">
        <v>109052</v>
      </c>
      <c r="B9053" s="1" t="s">
        <v>26645</v>
      </c>
      <c r="C9053" s="1" t="s">
        <v>26646</v>
      </c>
      <c r="D9053">
        <v>9000009052</v>
      </c>
      <c r="E9053" s="1" t="s">
        <v>26647</v>
      </c>
      <c r="F9053">
        <v>107927.51</v>
      </c>
      <c r="G9053">
        <v>7</v>
      </c>
      <c r="H9053">
        <v>19</v>
      </c>
      <c r="I9053" s="2">
        <v>42586</v>
      </c>
      <c r="J9053">
        <v>4</v>
      </c>
      <c r="K9053" s="1" t="s">
        <v>17</v>
      </c>
      <c r="L9053" s="1" t="s">
        <v>18</v>
      </c>
      <c r="M9053" s="2">
        <v>35381</v>
      </c>
      <c r="N9053">
        <v>3.38</v>
      </c>
    </row>
    <row r="9054" spans="1:14" x14ac:dyDescent="0.3">
      <c r="A9054">
        <v>109053</v>
      </c>
      <c r="B9054" s="1" t="s">
        <v>26648</v>
      </c>
      <c r="C9054" s="1" t="s">
        <v>26649</v>
      </c>
      <c r="D9054">
        <v>9000009053</v>
      </c>
      <c r="E9054" s="1" t="s">
        <v>26650</v>
      </c>
      <c r="F9054">
        <v>48159.66</v>
      </c>
      <c r="G9054">
        <v>2</v>
      </c>
      <c r="H9054">
        <v>4</v>
      </c>
      <c r="I9054" s="2">
        <v>44667</v>
      </c>
      <c r="J9054">
        <v>4</v>
      </c>
      <c r="K9054" s="1" t="s">
        <v>17</v>
      </c>
      <c r="L9054" s="1" t="s">
        <v>29</v>
      </c>
      <c r="M9054" s="2">
        <v>37760</v>
      </c>
      <c r="N9054">
        <v>1.04</v>
      </c>
    </row>
    <row r="9055" spans="1:14" x14ac:dyDescent="0.3">
      <c r="A9055">
        <v>109054</v>
      </c>
      <c r="B9055" s="1" t="s">
        <v>26651</v>
      </c>
      <c r="C9055" s="1" t="s">
        <v>26652</v>
      </c>
      <c r="D9055">
        <v>9000009054</v>
      </c>
      <c r="E9055" s="1" t="s">
        <v>26653</v>
      </c>
      <c r="F9055">
        <v>44217.07</v>
      </c>
      <c r="G9055">
        <v>4</v>
      </c>
      <c r="H9055">
        <v>12</v>
      </c>
      <c r="I9055" s="2">
        <v>35244</v>
      </c>
      <c r="J9055">
        <v>1</v>
      </c>
      <c r="K9055" s="1" t="s">
        <v>17</v>
      </c>
      <c r="L9055" s="1" t="s">
        <v>29</v>
      </c>
      <c r="M9055" s="2">
        <v>26082</v>
      </c>
      <c r="N9055">
        <v>4.92</v>
      </c>
    </row>
    <row r="9056" spans="1:14" x14ac:dyDescent="0.3">
      <c r="A9056">
        <v>109055</v>
      </c>
      <c r="B9056" s="1" t="s">
        <v>26654</v>
      </c>
      <c r="C9056" s="1" t="s">
        <v>26655</v>
      </c>
      <c r="D9056">
        <v>9000009055</v>
      </c>
      <c r="E9056" s="1" t="s">
        <v>26656</v>
      </c>
      <c r="F9056">
        <v>93276.03</v>
      </c>
      <c r="G9056">
        <v>7</v>
      </c>
      <c r="H9056">
        <v>20</v>
      </c>
      <c r="I9056" s="2">
        <v>43236</v>
      </c>
      <c r="J9056">
        <v>2</v>
      </c>
      <c r="K9056" s="1" t="s">
        <v>17</v>
      </c>
      <c r="L9056" s="1" t="s">
        <v>29</v>
      </c>
      <c r="M9056" s="2">
        <v>29661</v>
      </c>
      <c r="N9056">
        <v>2.94</v>
      </c>
    </row>
    <row r="9057" spans="1:14" x14ac:dyDescent="0.3">
      <c r="A9057">
        <v>109056</v>
      </c>
      <c r="B9057" s="1" t="s">
        <v>26657</v>
      </c>
      <c r="C9057" s="1" t="s">
        <v>26658</v>
      </c>
      <c r="D9057">
        <v>9000009056</v>
      </c>
      <c r="E9057" s="1" t="s">
        <v>26659</v>
      </c>
      <c r="F9057">
        <v>78412.06</v>
      </c>
      <c r="G9057">
        <v>8</v>
      </c>
      <c r="H9057">
        <v>22</v>
      </c>
      <c r="I9057" s="2">
        <v>42721</v>
      </c>
      <c r="K9057" s="1" t="s">
        <v>17</v>
      </c>
      <c r="L9057" s="1" t="s">
        <v>29</v>
      </c>
      <c r="M9057" s="2">
        <v>34824</v>
      </c>
      <c r="N9057">
        <v>4.51</v>
      </c>
    </row>
    <row r="9058" spans="1:14" x14ac:dyDescent="0.3">
      <c r="A9058">
        <v>109057</v>
      </c>
      <c r="B9058" s="1" t="s">
        <v>26660</v>
      </c>
      <c r="C9058" s="1" t="s">
        <v>26661</v>
      </c>
      <c r="D9058">
        <v>9000009057</v>
      </c>
      <c r="E9058" s="1" t="s">
        <v>26662</v>
      </c>
      <c r="F9058">
        <v>59963.44</v>
      </c>
      <c r="G9058">
        <v>2</v>
      </c>
      <c r="H9058">
        <v>4</v>
      </c>
      <c r="I9058" s="2">
        <v>44536</v>
      </c>
      <c r="J9058">
        <v>4</v>
      </c>
      <c r="K9058" s="1" t="s">
        <v>17</v>
      </c>
      <c r="L9058" s="1" t="s">
        <v>29</v>
      </c>
      <c r="M9058" s="2">
        <v>36228</v>
      </c>
      <c r="N9058">
        <v>4.71</v>
      </c>
    </row>
    <row r="9059" spans="1:14" x14ac:dyDescent="0.3">
      <c r="A9059">
        <v>109058</v>
      </c>
      <c r="B9059" s="1" t="s">
        <v>18280</v>
      </c>
      <c r="C9059" s="1" t="s">
        <v>26663</v>
      </c>
      <c r="D9059">
        <v>9000009058</v>
      </c>
      <c r="E9059" s="1" t="s">
        <v>26664</v>
      </c>
      <c r="F9059">
        <v>42920.160000000003</v>
      </c>
      <c r="G9059">
        <v>6</v>
      </c>
      <c r="H9059">
        <v>16</v>
      </c>
      <c r="I9059" s="2">
        <v>44203</v>
      </c>
      <c r="J9059">
        <v>2</v>
      </c>
      <c r="K9059" s="1" t="s">
        <v>17</v>
      </c>
      <c r="L9059" s="1" t="s">
        <v>29</v>
      </c>
      <c r="M9059" s="2">
        <v>33861</v>
      </c>
      <c r="N9059">
        <v>3.36</v>
      </c>
    </row>
    <row r="9060" spans="1:14" x14ac:dyDescent="0.3">
      <c r="A9060">
        <v>109059</v>
      </c>
      <c r="B9060" s="1" t="s">
        <v>26665</v>
      </c>
      <c r="C9060" s="1" t="s">
        <v>26666</v>
      </c>
      <c r="D9060">
        <v>9000009059</v>
      </c>
      <c r="E9060" s="1" t="s">
        <v>26667</v>
      </c>
      <c r="F9060">
        <v>70414.210000000006</v>
      </c>
      <c r="G9060">
        <v>8</v>
      </c>
      <c r="H9060">
        <v>23</v>
      </c>
      <c r="I9060" s="2">
        <v>43826</v>
      </c>
      <c r="J9060">
        <v>3</v>
      </c>
      <c r="K9060" s="1" t="s">
        <v>143</v>
      </c>
      <c r="L9060" s="1" t="s">
        <v>61</v>
      </c>
      <c r="M9060" s="2">
        <v>34534</v>
      </c>
      <c r="N9060">
        <v>2.31</v>
      </c>
    </row>
    <row r="9061" spans="1:14" x14ac:dyDescent="0.3">
      <c r="A9061">
        <v>109060</v>
      </c>
      <c r="B9061" s="1" t="s">
        <v>26668</v>
      </c>
      <c r="C9061" s="1" t="s">
        <v>26669</v>
      </c>
      <c r="D9061">
        <v>9000009060</v>
      </c>
      <c r="E9061" s="1" t="s">
        <v>26670</v>
      </c>
      <c r="F9061">
        <v>176327.67</v>
      </c>
      <c r="G9061">
        <v>8</v>
      </c>
      <c r="H9061">
        <v>22</v>
      </c>
      <c r="I9061" s="2">
        <v>45226</v>
      </c>
      <c r="K9061" s="1" t="s">
        <v>17</v>
      </c>
      <c r="L9061" s="1" t="s">
        <v>29</v>
      </c>
      <c r="M9061" s="2">
        <v>27508</v>
      </c>
      <c r="N9061">
        <v>1.99</v>
      </c>
    </row>
    <row r="9062" spans="1:14" x14ac:dyDescent="0.3">
      <c r="A9062">
        <v>109061</v>
      </c>
      <c r="B9062" s="1" t="s">
        <v>26671</v>
      </c>
      <c r="C9062" s="1" t="s">
        <v>26672</v>
      </c>
      <c r="D9062">
        <v>9000009061</v>
      </c>
      <c r="E9062" s="1" t="s">
        <v>26673</v>
      </c>
      <c r="F9062">
        <v>106594.65</v>
      </c>
      <c r="G9062">
        <v>8</v>
      </c>
      <c r="H9062">
        <v>21</v>
      </c>
      <c r="I9062" s="2">
        <v>44186</v>
      </c>
      <c r="J9062">
        <v>2</v>
      </c>
      <c r="K9062" s="1" t="s">
        <v>17</v>
      </c>
      <c r="L9062" s="1" t="s">
        <v>18</v>
      </c>
      <c r="M9062" s="2">
        <v>37143</v>
      </c>
      <c r="N9062">
        <v>2.2599999999999998</v>
      </c>
    </row>
    <row r="9063" spans="1:14" x14ac:dyDescent="0.3">
      <c r="A9063">
        <v>109062</v>
      </c>
      <c r="B9063" s="1" t="s">
        <v>26674</v>
      </c>
      <c r="C9063" s="1" t="s">
        <v>26675</v>
      </c>
      <c r="D9063">
        <v>9000009062</v>
      </c>
      <c r="E9063" s="1" t="s">
        <v>26676</v>
      </c>
      <c r="F9063">
        <v>65099.85</v>
      </c>
      <c r="G9063">
        <v>2</v>
      </c>
      <c r="H9063">
        <v>5</v>
      </c>
      <c r="I9063" s="2">
        <v>44906</v>
      </c>
      <c r="J9063">
        <v>2</v>
      </c>
      <c r="K9063" s="1" t="s">
        <v>17</v>
      </c>
      <c r="L9063" s="1" t="s">
        <v>29</v>
      </c>
      <c r="M9063" s="2">
        <v>37926</v>
      </c>
      <c r="N9063">
        <v>2.6</v>
      </c>
    </row>
    <row r="9064" spans="1:14" x14ac:dyDescent="0.3">
      <c r="A9064">
        <v>109063</v>
      </c>
      <c r="B9064" s="1" t="s">
        <v>26677</v>
      </c>
      <c r="C9064" s="1" t="s">
        <v>26678</v>
      </c>
      <c r="D9064">
        <v>9000009063</v>
      </c>
      <c r="E9064" s="1" t="s">
        <v>26679</v>
      </c>
      <c r="F9064">
        <v>36567.040000000001</v>
      </c>
      <c r="G9064">
        <v>2</v>
      </c>
      <c r="H9064">
        <v>6</v>
      </c>
      <c r="I9064" s="2">
        <v>42554</v>
      </c>
      <c r="J9064">
        <v>1</v>
      </c>
      <c r="K9064" s="1" t="s">
        <v>45</v>
      </c>
      <c r="L9064" s="1" t="s">
        <v>29</v>
      </c>
      <c r="M9064" s="2">
        <v>23169</v>
      </c>
      <c r="N9064">
        <v>2.4700000000000002</v>
      </c>
    </row>
    <row r="9065" spans="1:14" x14ac:dyDescent="0.3">
      <c r="A9065">
        <v>109064</v>
      </c>
      <c r="B9065" s="1" t="s">
        <v>26680</v>
      </c>
      <c r="C9065" s="1" t="s">
        <v>26681</v>
      </c>
      <c r="D9065">
        <v>9000009064</v>
      </c>
      <c r="E9065" s="1" t="s">
        <v>26682</v>
      </c>
      <c r="F9065">
        <v>96534.39</v>
      </c>
      <c r="G9065">
        <v>3</v>
      </c>
      <c r="H9065">
        <v>9</v>
      </c>
      <c r="I9065" s="2">
        <v>43786</v>
      </c>
      <c r="J9065">
        <v>2</v>
      </c>
      <c r="K9065" s="1" t="s">
        <v>17</v>
      </c>
      <c r="L9065" s="1" t="s">
        <v>18</v>
      </c>
      <c r="M9065" s="2">
        <v>36859</v>
      </c>
      <c r="N9065">
        <v>3.93</v>
      </c>
    </row>
    <row r="9066" spans="1:14" x14ac:dyDescent="0.3">
      <c r="A9066">
        <v>109065</v>
      </c>
      <c r="B9066" s="1" t="s">
        <v>26683</v>
      </c>
      <c r="C9066" s="1" t="s">
        <v>26684</v>
      </c>
      <c r="D9066">
        <v>9000009065</v>
      </c>
      <c r="E9066" s="1" t="s">
        <v>26685</v>
      </c>
      <c r="F9066">
        <v>41998.6</v>
      </c>
      <c r="G9066">
        <v>2</v>
      </c>
      <c r="H9066">
        <v>5</v>
      </c>
      <c r="I9066" s="2">
        <v>45083</v>
      </c>
      <c r="J9066">
        <v>3</v>
      </c>
      <c r="K9066" s="1" t="s">
        <v>17</v>
      </c>
      <c r="L9066" s="1" t="s">
        <v>18</v>
      </c>
      <c r="M9066" s="2">
        <v>35246</v>
      </c>
      <c r="N9066">
        <v>1.99</v>
      </c>
    </row>
    <row r="9067" spans="1:14" x14ac:dyDescent="0.3">
      <c r="A9067">
        <v>109066</v>
      </c>
      <c r="B9067" s="1" t="s">
        <v>26686</v>
      </c>
      <c r="C9067" s="1" t="s">
        <v>26687</v>
      </c>
      <c r="D9067">
        <v>9000009066</v>
      </c>
      <c r="E9067" s="1" t="s">
        <v>26688</v>
      </c>
      <c r="F9067">
        <v>75450.87</v>
      </c>
      <c r="G9067">
        <v>7</v>
      </c>
      <c r="H9067">
        <v>19</v>
      </c>
      <c r="I9067" s="2">
        <v>42171</v>
      </c>
      <c r="J9067">
        <v>3</v>
      </c>
      <c r="K9067" s="1" t="s">
        <v>17</v>
      </c>
      <c r="L9067" s="1" t="s">
        <v>29</v>
      </c>
      <c r="M9067" s="2">
        <v>29614</v>
      </c>
      <c r="N9067">
        <v>2.4900000000000002</v>
      </c>
    </row>
    <row r="9068" spans="1:14" x14ac:dyDescent="0.3">
      <c r="A9068">
        <v>109067</v>
      </c>
      <c r="B9068" s="1" t="s">
        <v>23363</v>
      </c>
      <c r="C9068" s="1" t="s">
        <v>26689</v>
      </c>
      <c r="D9068">
        <v>9000009067</v>
      </c>
      <c r="E9068" s="1" t="s">
        <v>26690</v>
      </c>
      <c r="F9068">
        <v>32911.919999999998</v>
      </c>
      <c r="G9068">
        <v>7</v>
      </c>
      <c r="H9068">
        <v>20</v>
      </c>
      <c r="I9068" s="2">
        <v>45045</v>
      </c>
      <c r="J9068">
        <v>3</v>
      </c>
      <c r="K9068" s="1" t="s">
        <v>17</v>
      </c>
      <c r="L9068" s="1" t="s">
        <v>29</v>
      </c>
      <c r="M9068" s="2">
        <v>38474</v>
      </c>
      <c r="N9068">
        <v>2.2200000000000002</v>
      </c>
    </row>
    <row r="9069" spans="1:14" x14ac:dyDescent="0.3">
      <c r="A9069">
        <v>109068</v>
      </c>
      <c r="B9069" s="1" t="s">
        <v>26691</v>
      </c>
      <c r="C9069" s="1" t="s">
        <v>26692</v>
      </c>
      <c r="D9069">
        <v>9000009068</v>
      </c>
      <c r="E9069" s="1" t="s">
        <v>26693</v>
      </c>
      <c r="F9069">
        <v>26233.91</v>
      </c>
      <c r="G9069">
        <v>4</v>
      </c>
      <c r="H9069">
        <v>10</v>
      </c>
      <c r="I9069" s="2">
        <v>45789</v>
      </c>
      <c r="J9069">
        <v>3</v>
      </c>
      <c r="K9069" s="1" t="s">
        <v>143</v>
      </c>
      <c r="L9069" s="1" t="s">
        <v>18</v>
      </c>
      <c r="M9069" s="2">
        <v>33920</v>
      </c>
      <c r="N9069">
        <v>3.83</v>
      </c>
    </row>
    <row r="9070" spans="1:14" x14ac:dyDescent="0.3">
      <c r="A9070">
        <v>109069</v>
      </c>
      <c r="B9070" s="1" t="s">
        <v>26694</v>
      </c>
      <c r="C9070" s="1" t="s">
        <v>26695</v>
      </c>
      <c r="D9070">
        <v>9000009069</v>
      </c>
      <c r="E9070" s="1" t="s">
        <v>26696</v>
      </c>
      <c r="F9070">
        <v>97903.81</v>
      </c>
      <c r="G9070">
        <v>7</v>
      </c>
      <c r="H9070">
        <v>20</v>
      </c>
      <c r="I9070" s="2">
        <v>40572</v>
      </c>
      <c r="J9070">
        <v>2</v>
      </c>
      <c r="K9070" s="1" t="s">
        <v>45</v>
      </c>
      <c r="L9070" s="1" t="s">
        <v>18</v>
      </c>
      <c r="M9070" s="2">
        <v>27025</v>
      </c>
      <c r="N9070">
        <v>2.65</v>
      </c>
    </row>
    <row r="9071" spans="1:14" x14ac:dyDescent="0.3">
      <c r="A9071">
        <v>109070</v>
      </c>
      <c r="B9071" s="1" t="s">
        <v>26697</v>
      </c>
      <c r="C9071" s="1" t="s">
        <v>26698</v>
      </c>
      <c r="D9071">
        <v>9000009070</v>
      </c>
      <c r="E9071" s="1" t="s">
        <v>26699</v>
      </c>
      <c r="F9071">
        <v>74574.33</v>
      </c>
      <c r="G9071">
        <v>6</v>
      </c>
      <c r="H9071">
        <v>17</v>
      </c>
      <c r="I9071" s="2">
        <v>44360</v>
      </c>
      <c r="J9071">
        <v>2</v>
      </c>
      <c r="K9071" s="1" t="s">
        <v>17</v>
      </c>
      <c r="L9071" s="1" t="s">
        <v>18</v>
      </c>
      <c r="M9071" s="2">
        <v>33109</v>
      </c>
      <c r="N9071">
        <v>3.64</v>
      </c>
    </row>
    <row r="9072" spans="1:14" x14ac:dyDescent="0.3">
      <c r="A9072">
        <v>109071</v>
      </c>
      <c r="B9072" s="1" t="s">
        <v>26700</v>
      </c>
      <c r="C9072" s="1" t="s">
        <v>26701</v>
      </c>
      <c r="D9072">
        <v>9000009071</v>
      </c>
      <c r="E9072" s="1" t="s">
        <v>26702</v>
      </c>
      <c r="F9072">
        <v>30869.49</v>
      </c>
      <c r="G9072">
        <v>2</v>
      </c>
      <c r="H9072">
        <v>6</v>
      </c>
      <c r="I9072" s="2">
        <v>42954</v>
      </c>
      <c r="J9072">
        <v>1</v>
      </c>
      <c r="K9072" s="1" t="s">
        <v>17</v>
      </c>
      <c r="L9072" s="1" t="s">
        <v>18</v>
      </c>
      <c r="M9072" s="2">
        <v>32768</v>
      </c>
      <c r="N9072">
        <v>3.35</v>
      </c>
    </row>
    <row r="9073" spans="1:14" x14ac:dyDescent="0.3">
      <c r="A9073">
        <v>109072</v>
      </c>
      <c r="B9073" s="1" t="s">
        <v>26703</v>
      </c>
      <c r="C9073" s="1" t="s">
        <v>26704</v>
      </c>
      <c r="D9073">
        <v>9000009072</v>
      </c>
      <c r="E9073" s="1" t="s">
        <v>26705</v>
      </c>
      <c r="F9073">
        <v>54812.56</v>
      </c>
      <c r="G9073">
        <v>6</v>
      </c>
      <c r="H9073">
        <v>18</v>
      </c>
      <c r="I9073" s="2">
        <v>39809</v>
      </c>
      <c r="J9073">
        <v>4</v>
      </c>
      <c r="K9073" s="1" t="s">
        <v>28</v>
      </c>
      <c r="L9073" s="1" t="s">
        <v>18</v>
      </c>
      <c r="M9073" s="2">
        <v>28735</v>
      </c>
      <c r="N9073">
        <v>2.64</v>
      </c>
    </row>
    <row r="9074" spans="1:14" x14ac:dyDescent="0.3">
      <c r="A9074">
        <v>109073</v>
      </c>
      <c r="B9074" s="1" t="s">
        <v>26706</v>
      </c>
      <c r="C9074" s="1" t="s">
        <v>26707</v>
      </c>
      <c r="D9074">
        <v>9000009073</v>
      </c>
      <c r="E9074" s="1" t="s">
        <v>26708</v>
      </c>
      <c r="F9074">
        <v>35020.14</v>
      </c>
      <c r="G9074">
        <v>6</v>
      </c>
      <c r="H9074">
        <v>17</v>
      </c>
      <c r="I9074" s="2">
        <v>44370</v>
      </c>
      <c r="J9074">
        <v>2</v>
      </c>
      <c r="K9074" s="1" t="s">
        <v>17</v>
      </c>
      <c r="L9074" s="1" t="s">
        <v>29</v>
      </c>
      <c r="M9074" s="2">
        <v>22394</v>
      </c>
      <c r="N9074">
        <v>3.94</v>
      </c>
    </row>
    <row r="9075" spans="1:14" x14ac:dyDescent="0.3">
      <c r="A9075">
        <v>109074</v>
      </c>
      <c r="B9075" s="1" t="s">
        <v>26709</v>
      </c>
      <c r="C9075" s="1" t="s">
        <v>26710</v>
      </c>
      <c r="D9075">
        <v>9000009074</v>
      </c>
      <c r="E9075" s="1" t="s">
        <v>26711</v>
      </c>
      <c r="F9075">
        <v>201622.2</v>
      </c>
      <c r="G9075">
        <v>8</v>
      </c>
      <c r="H9075">
        <v>23</v>
      </c>
      <c r="I9075" s="2">
        <v>45655</v>
      </c>
      <c r="J9075">
        <v>3</v>
      </c>
      <c r="K9075" s="1" t="s">
        <v>17</v>
      </c>
      <c r="L9075" s="1" t="s">
        <v>29</v>
      </c>
      <c r="M9075" s="2">
        <v>38127</v>
      </c>
      <c r="N9075">
        <v>2.37</v>
      </c>
    </row>
    <row r="9076" spans="1:14" x14ac:dyDescent="0.3">
      <c r="A9076">
        <v>109075</v>
      </c>
      <c r="B9076" s="1" t="s">
        <v>26712</v>
      </c>
      <c r="C9076" s="1" t="s">
        <v>26713</v>
      </c>
      <c r="D9076">
        <v>9000009075</v>
      </c>
      <c r="E9076" s="1" t="s">
        <v>26714</v>
      </c>
      <c r="F9076">
        <v>105978.57</v>
      </c>
      <c r="G9076">
        <v>4</v>
      </c>
      <c r="H9076">
        <v>12</v>
      </c>
      <c r="I9076" s="2">
        <v>37183</v>
      </c>
      <c r="K9076" s="1" t="s">
        <v>17</v>
      </c>
      <c r="L9076" s="1" t="s">
        <v>29</v>
      </c>
      <c r="M9076" s="2">
        <v>24083</v>
      </c>
      <c r="N9076">
        <v>2.0299999999999998</v>
      </c>
    </row>
    <row r="9077" spans="1:14" x14ac:dyDescent="0.3">
      <c r="A9077">
        <v>109076</v>
      </c>
      <c r="B9077" s="1" t="s">
        <v>26715</v>
      </c>
      <c r="C9077" s="1" t="s">
        <v>26716</v>
      </c>
      <c r="D9077">
        <v>9000009076</v>
      </c>
      <c r="E9077" s="1" t="s">
        <v>26717</v>
      </c>
      <c r="F9077">
        <v>189761.41</v>
      </c>
      <c r="G9077">
        <v>8</v>
      </c>
      <c r="H9077">
        <v>22</v>
      </c>
      <c r="I9077" s="2">
        <v>42346</v>
      </c>
      <c r="J9077">
        <v>2</v>
      </c>
      <c r="K9077" s="1" t="s">
        <v>17</v>
      </c>
      <c r="L9077" s="1" t="s">
        <v>29</v>
      </c>
      <c r="M9077" s="2">
        <v>30948</v>
      </c>
      <c r="N9077">
        <v>3.38</v>
      </c>
    </row>
    <row r="9078" spans="1:14" x14ac:dyDescent="0.3">
      <c r="A9078">
        <v>109077</v>
      </c>
      <c r="B9078" s="1" t="s">
        <v>26718</v>
      </c>
      <c r="C9078" s="1" t="s">
        <v>26719</v>
      </c>
      <c r="D9078">
        <v>9000009077</v>
      </c>
      <c r="E9078" s="1" t="s">
        <v>26720</v>
      </c>
      <c r="F9078">
        <v>85341.28</v>
      </c>
      <c r="G9078">
        <v>2</v>
      </c>
      <c r="H9078">
        <v>6</v>
      </c>
      <c r="I9078" s="2">
        <v>33464</v>
      </c>
      <c r="J9078">
        <v>3</v>
      </c>
      <c r="K9078" s="1" t="s">
        <v>17</v>
      </c>
      <c r="L9078" s="1" t="s">
        <v>29</v>
      </c>
      <c r="M9078" s="2">
        <v>26201</v>
      </c>
      <c r="N9078">
        <v>1.88</v>
      </c>
    </row>
    <row r="9079" spans="1:14" x14ac:dyDescent="0.3">
      <c r="A9079">
        <v>109078</v>
      </c>
      <c r="B9079" s="1" t="s">
        <v>26721</v>
      </c>
      <c r="C9079" s="1" t="s">
        <v>26722</v>
      </c>
      <c r="D9079">
        <v>9000009078</v>
      </c>
      <c r="E9079" s="1" t="s">
        <v>26723</v>
      </c>
      <c r="F9079">
        <v>77097.2</v>
      </c>
      <c r="G9079">
        <v>5</v>
      </c>
      <c r="H9079">
        <v>14</v>
      </c>
      <c r="I9079" s="2">
        <v>43167</v>
      </c>
      <c r="J9079">
        <v>1</v>
      </c>
      <c r="K9079" s="1" t="s">
        <v>143</v>
      </c>
      <c r="L9079" s="1" t="s">
        <v>18</v>
      </c>
      <c r="M9079" s="2">
        <v>25606</v>
      </c>
      <c r="N9079">
        <v>4.96</v>
      </c>
    </row>
    <row r="9080" spans="1:14" x14ac:dyDescent="0.3">
      <c r="A9080">
        <v>109079</v>
      </c>
      <c r="B9080" s="1" t="s">
        <v>26724</v>
      </c>
      <c r="C9080" s="1" t="s">
        <v>26725</v>
      </c>
      <c r="D9080">
        <v>9000009079</v>
      </c>
      <c r="E9080" s="1" t="s">
        <v>26726</v>
      </c>
      <c r="F9080">
        <v>48542.1</v>
      </c>
      <c r="G9080">
        <v>8</v>
      </c>
      <c r="H9080">
        <v>23</v>
      </c>
      <c r="I9080" s="2">
        <v>45476</v>
      </c>
      <c r="J9080">
        <v>3</v>
      </c>
      <c r="K9080" s="1" t="s">
        <v>17</v>
      </c>
      <c r="L9080" s="1" t="s">
        <v>29</v>
      </c>
      <c r="M9080" s="2">
        <v>30528</v>
      </c>
      <c r="N9080">
        <v>2.5</v>
      </c>
    </row>
    <row r="9081" spans="1:14" x14ac:dyDescent="0.3">
      <c r="A9081">
        <v>109080</v>
      </c>
      <c r="B9081" s="1" t="s">
        <v>26727</v>
      </c>
      <c r="C9081" s="1" t="s">
        <v>26728</v>
      </c>
      <c r="D9081">
        <v>9000009080</v>
      </c>
      <c r="E9081" s="1" t="s">
        <v>26729</v>
      </c>
      <c r="F9081">
        <v>69601.86</v>
      </c>
      <c r="G9081">
        <v>1</v>
      </c>
      <c r="H9081">
        <v>3</v>
      </c>
      <c r="I9081" s="2">
        <v>40462</v>
      </c>
      <c r="J9081">
        <v>2</v>
      </c>
      <c r="K9081" s="1" t="s">
        <v>17</v>
      </c>
      <c r="L9081" s="1" t="s">
        <v>18</v>
      </c>
      <c r="M9081" s="2">
        <v>28135</v>
      </c>
      <c r="N9081">
        <v>3.7</v>
      </c>
    </row>
    <row r="9082" spans="1:14" x14ac:dyDescent="0.3">
      <c r="A9082">
        <v>109081</v>
      </c>
      <c r="B9082" s="1" t="s">
        <v>26730</v>
      </c>
      <c r="C9082" s="1" t="s">
        <v>26731</v>
      </c>
      <c r="D9082">
        <v>9000009081</v>
      </c>
      <c r="E9082" s="1" t="s">
        <v>26732</v>
      </c>
      <c r="F9082">
        <v>112940.28</v>
      </c>
      <c r="G9082">
        <v>3</v>
      </c>
      <c r="H9082">
        <v>7</v>
      </c>
      <c r="I9082" s="2">
        <v>36091</v>
      </c>
      <c r="J9082">
        <v>2</v>
      </c>
      <c r="K9082" s="1" t="s">
        <v>17</v>
      </c>
      <c r="L9082" s="1" t="s">
        <v>18</v>
      </c>
      <c r="M9082" s="2">
        <v>29410</v>
      </c>
      <c r="N9082">
        <v>2.96</v>
      </c>
    </row>
    <row r="9083" spans="1:14" x14ac:dyDescent="0.3">
      <c r="A9083">
        <v>109082</v>
      </c>
      <c r="B9083" s="1" t="s">
        <v>26733</v>
      </c>
      <c r="C9083" s="1" t="s">
        <v>26734</v>
      </c>
      <c r="D9083">
        <v>9000009082</v>
      </c>
      <c r="E9083" s="1" t="s">
        <v>26735</v>
      </c>
      <c r="F9083">
        <v>95022.94</v>
      </c>
      <c r="G9083">
        <v>8</v>
      </c>
      <c r="H9083">
        <v>21</v>
      </c>
      <c r="I9083" s="2">
        <v>41949</v>
      </c>
      <c r="J9083">
        <v>2</v>
      </c>
      <c r="K9083" s="1" t="s">
        <v>17</v>
      </c>
      <c r="L9083" s="1" t="s">
        <v>29</v>
      </c>
      <c r="M9083" s="2">
        <v>32098</v>
      </c>
      <c r="N9083">
        <v>2.5499999999999998</v>
      </c>
    </row>
    <row r="9084" spans="1:14" x14ac:dyDescent="0.3">
      <c r="A9084">
        <v>109083</v>
      </c>
      <c r="B9084" s="1" t="s">
        <v>26736</v>
      </c>
      <c r="C9084" s="1" t="s">
        <v>26737</v>
      </c>
      <c r="D9084">
        <v>9000009083</v>
      </c>
      <c r="E9084" s="1" t="s">
        <v>26738</v>
      </c>
      <c r="F9084">
        <v>142596.5</v>
      </c>
      <c r="G9084">
        <v>3</v>
      </c>
      <c r="H9084">
        <v>7</v>
      </c>
      <c r="I9084" s="2">
        <v>39471</v>
      </c>
      <c r="J9084">
        <v>1</v>
      </c>
      <c r="K9084" s="1" t="s">
        <v>17</v>
      </c>
      <c r="L9084" s="1" t="s">
        <v>18</v>
      </c>
      <c r="M9084" s="2">
        <v>27476</v>
      </c>
      <c r="N9084">
        <v>4.01</v>
      </c>
    </row>
    <row r="9085" spans="1:14" x14ac:dyDescent="0.3">
      <c r="A9085">
        <v>109084</v>
      </c>
      <c r="B9085" s="1" t="s">
        <v>26739</v>
      </c>
      <c r="C9085" s="1" t="s">
        <v>26740</v>
      </c>
      <c r="D9085">
        <v>9000009084</v>
      </c>
      <c r="E9085" s="1" t="s">
        <v>26741</v>
      </c>
      <c r="F9085">
        <v>115995.24</v>
      </c>
      <c r="G9085">
        <v>4</v>
      </c>
      <c r="H9085">
        <v>11</v>
      </c>
      <c r="I9085" s="2">
        <v>44567</v>
      </c>
      <c r="J9085">
        <v>2</v>
      </c>
      <c r="K9085" s="1" t="s">
        <v>28</v>
      </c>
      <c r="L9085" s="1" t="s">
        <v>18</v>
      </c>
      <c r="M9085" s="2">
        <v>37347</v>
      </c>
      <c r="N9085">
        <v>2.82</v>
      </c>
    </row>
    <row r="9086" spans="1:14" x14ac:dyDescent="0.3">
      <c r="A9086">
        <v>109085</v>
      </c>
      <c r="B9086" s="1" t="s">
        <v>26742</v>
      </c>
      <c r="C9086" s="1" t="s">
        <v>26743</v>
      </c>
      <c r="D9086">
        <v>9000009085</v>
      </c>
      <c r="E9086" s="1" t="s">
        <v>26744</v>
      </c>
      <c r="F9086">
        <v>44464.02</v>
      </c>
      <c r="G9086">
        <v>6</v>
      </c>
      <c r="H9086">
        <v>17</v>
      </c>
      <c r="I9086" s="2">
        <v>36952</v>
      </c>
      <c r="J9086">
        <v>1</v>
      </c>
      <c r="K9086" s="1" t="s">
        <v>17</v>
      </c>
      <c r="L9086" s="1" t="s">
        <v>18</v>
      </c>
      <c r="M9086" s="2">
        <v>29054</v>
      </c>
      <c r="N9086">
        <v>2.85</v>
      </c>
    </row>
    <row r="9087" spans="1:14" x14ac:dyDescent="0.3">
      <c r="A9087">
        <v>109086</v>
      </c>
      <c r="B9087" s="1" t="s">
        <v>26745</v>
      </c>
      <c r="C9087" s="1" t="s">
        <v>26746</v>
      </c>
      <c r="D9087">
        <v>9000009086</v>
      </c>
      <c r="E9087" s="1" t="s">
        <v>26747</v>
      </c>
      <c r="F9087">
        <v>143664.57999999999</v>
      </c>
      <c r="G9087">
        <v>1</v>
      </c>
      <c r="H9087">
        <v>3</v>
      </c>
      <c r="I9087" s="2">
        <v>38285</v>
      </c>
      <c r="J9087">
        <v>4</v>
      </c>
      <c r="K9087" s="1" t="s">
        <v>45</v>
      </c>
      <c r="L9087" s="1" t="s">
        <v>29</v>
      </c>
      <c r="M9087" s="2">
        <v>31407</v>
      </c>
      <c r="N9087">
        <v>1.73</v>
      </c>
    </row>
    <row r="9088" spans="1:14" x14ac:dyDescent="0.3">
      <c r="A9088">
        <v>109087</v>
      </c>
      <c r="B9088" s="1" t="s">
        <v>26748</v>
      </c>
      <c r="C9088" s="1" t="s">
        <v>26749</v>
      </c>
      <c r="D9088">
        <v>9000009087</v>
      </c>
      <c r="E9088" s="1" t="s">
        <v>26750</v>
      </c>
      <c r="F9088">
        <v>25208.42</v>
      </c>
      <c r="G9088">
        <v>7</v>
      </c>
      <c r="H9088">
        <v>19</v>
      </c>
      <c r="I9088" s="2">
        <v>41346</v>
      </c>
      <c r="J9088">
        <v>1</v>
      </c>
      <c r="K9088" s="1" t="s">
        <v>17</v>
      </c>
      <c r="L9088" s="1" t="s">
        <v>61</v>
      </c>
      <c r="M9088" s="2">
        <v>25063</v>
      </c>
      <c r="N9088">
        <v>2.56</v>
      </c>
    </row>
    <row r="9089" spans="1:14" x14ac:dyDescent="0.3">
      <c r="A9089">
        <v>109088</v>
      </c>
      <c r="B9089" s="1" t="s">
        <v>26751</v>
      </c>
      <c r="C9089" s="1" t="s">
        <v>26752</v>
      </c>
      <c r="D9089">
        <v>9000009088</v>
      </c>
      <c r="E9089" s="1" t="s">
        <v>26753</v>
      </c>
      <c r="F9089">
        <v>100719.91</v>
      </c>
      <c r="G9089">
        <v>1</v>
      </c>
      <c r="H9089">
        <v>2</v>
      </c>
      <c r="I9089" s="2">
        <v>36977</v>
      </c>
      <c r="J9089">
        <v>2</v>
      </c>
      <c r="K9089" s="1" t="s">
        <v>17</v>
      </c>
      <c r="L9089" s="1" t="s">
        <v>29</v>
      </c>
      <c r="M9089" s="2">
        <v>23702</v>
      </c>
      <c r="N9089">
        <v>2.7</v>
      </c>
    </row>
    <row r="9090" spans="1:14" x14ac:dyDescent="0.3">
      <c r="A9090">
        <v>109089</v>
      </c>
      <c r="B9090" s="1" t="s">
        <v>26754</v>
      </c>
      <c r="C9090" s="1" t="s">
        <v>26755</v>
      </c>
      <c r="D9090">
        <v>9000009089</v>
      </c>
      <c r="E9090" s="1" t="s">
        <v>26756</v>
      </c>
      <c r="F9090">
        <v>52747.62</v>
      </c>
      <c r="G9090">
        <v>6</v>
      </c>
      <c r="H9090">
        <v>17</v>
      </c>
      <c r="I9090" s="2">
        <v>44396</v>
      </c>
      <c r="J9090">
        <v>4</v>
      </c>
      <c r="K9090" s="1" t="s">
        <v>17</v>
      </c>
      <c r="L9090" s="1" t="s">
        <v>18</v>
      </c>
      <c r="M9090" s="2">
        <v>37743</v>
      </c>
      <c r="N9090">
        <v>1.99</v>
      </c>
    </row>
    <row r="9091" spans="1:14" x14ac:dyDescent="0.3">
      <c r="A9091">
        <v>109090</v>
      </c>
      <c r="B9091" s="1" t="s">
        <v>26757</v>
      </c>
      <c r="C9091" s="1" t="s">
        <v>26758</v>
      </c>
      <c r="D9091">
        <v>9000009090</v>
      </c>
      <c r="E9091" s="1" t="s">
        <v>26759</v>
      </c>
      <c r="F9091">
        <v>26263.29</v>
      </c>
      <c r="G9091">
        <v>7</v>
      </c>
      <c r="H9091">
        <v>19</v>
      </c>
      <c r="I9091" s="2">
        <v>40539</v>
      </c>
      <c r="J9091">
        <v>2</v>
      </c>
      <c r="K9091" s="1" t="s">
        <v>17</v>
      </c>
      <c r="L9091" s="1" t="s">
        <v>18</v>
      </c>
      <c r="M9091" s="2">
        <v>32992</v>
      </c>
      <c r="N9091">
        <v>4.0599999999999996</v>
      </c>
    </row>
    <row r="9092" spans="1:14" x14ac:dyDescent="0.3">
      <c r="A9092">
        <v>109091</v>
      </c>
      <c r="B9092" s="1" t="s">
        <v>26760</v>
      </c>
      <c r="C9092" s="1" t="s">
        <v>26761</v>
      </c>
      <c r="D9092">
        <v>9000009091</v>
      </c>
      <c r="E9092" s="1" t="s">
        <v>26762</v>
      </c>
      <c r="F9092">
        <v>129245.63</v>
      </c>
      <c r="G9092">
        <v>8</v>
      </c>
      <c r="H9092">
        <v>21</v>
      </c>
      <c r="I9092" s="2">
        <v>44270</v>
      </c>
      <c r="J9092">
        <v>2</v>
      </c>
      <c r="K9092" s="1" t="s">
        <v>17</v>
      </c>
      <c r="L9092" s="1" t="s">
        <v>29</v>
      </c>
      <c r="M9092" s="2">
        <v>37113</v>
      </c>
      <c r="N9092">
        <v>4.9000000000000004</v>
      </c>
    </row>
    <row r="9093" spans="1:14" x14ac:dyDescent="0.3">
      <c r="A9093">
        <v>109092</v>
      </c>
      <c r="B9093" s="1" t="s">
        <v>26763</v>
      </c>
      <c r="C9093" s="1" t="s">
        <v>26764</v>
      </c>
      <c r="D9093">
        <v>9000009092</v>
      </c>
      <c r="E9093" s="1" t="s">
        <v>26765</v>
      </c>
      <c r="F9093">
        <v>128784.06</v>
      </c>
      <c r="G9093">
        <v>4</v>
      </c>
      <c r="H9093">
        <v>10</v>
      </c>
      <c r="I9093" s="2">
        <v>45039</v>
      </c>
      <c r="J9093">
        <v>3</v>
      </c>
      <c r="K9093" s="1" t="s">
        <v>17</v>
      </c>
      <c r="L9093" s="1" t="s">
        <v>29</v>
      </c>
      <c r="M9093" s="2">
        <v>33938</v>
      </c>
      <c r="N9093">
        <v>4.16</v>
      </c>
    </row>
    <row r="9094" spans="1:14" x14ac:dyDescent="0.3">
      <c r="A9094">
        <v>109093</v>
      </c>
      <c r="B9094" s="1" t="s">
        <v>26766</v>
      </c>
      <c r="C9094" s="1" t="s">
        <v>26767</v>
      </c>
      <c r="D9094">
        <v>9000009093</v>
      </c>
      <c r="E9094" s="1" t="s">
        <v>26768</v>
      </c>
      <c r="F9094">
        <v>183005.11</v>
      </c>
      <c r="G9094">
        <v>1</v>
      </c>
      <c r="H9094">
        <v>2</v>
      </c>
      <c r="I9094" s="2">
        <v>42850</v>
      </c>
      <c r="J9094">
        <v>1</v>
      </c>
      <c r="K9094" s="1" t="s">
        <v>45</v>
      </c>
      <c r="L9094" s="1" t="s">
        <v>18</v>
      </c>
      <c r="M9094" s="2">
        <v>30915</v>
      </c>
      <c r="N9094">
        <v>2.4900000000000002</v>
      </c>
    </row>
    <row r="9095" spans="1:14" x14ac:dyDescent="0.3">
      <c r="A9095">
        <v>109094</v>
      </c>
      <c r="B9095" s="1" t="s">
        <v>26769</v>
      </c>
      <c r="C9095" s="1" t="s">
        <v>26770</v>
      </c>
      <c r="D9095">
        <v>9000009094</v>
      </c>
      <c r="E9095" s="1" t="s">
        <v>26771</v>
      </c>
      <c r="F9095">
        <v>55951.71</v>
      </c>
      <c r="G9095">
        <v>4</v>
      </c>
      <c r="H9095">
        <v>12</v>
      </c>
      <c r="I9095" s="2">
        <v>42424</v>
      </c>
      <c r="J9095">
        <v>4</v>
      </c>
      <c r="K9095" s="1" t="s">
        <v>17</v>
      </c>
      <c r="L9095" s="1" t="s">
        <v>18</v>
      </c>
      <c r="M9095" s="2">
        <v>22363</v>
      </c>
      <c r="N9095">
        <v>1.31</v>
      </c>
    </row>
    <row r="9096" spans="1:14" x14ac:dyDescent="0.3">
      <c r="A9096">
        <v>109095</v>
      </c>
      <c r="B9096" s="1" t="s">
        <v>26772</v>
      </c>
      <c r="C9096" s="1" t="s">
        <v>26773</v>
      </c>
      <c r="D9096">
        <v>9000009095</v>
      </c>
      <c r="E9096" s="1" t="s">
        <v>26774</v>
      </c>
      <c r="F9096">
        <v>72035.47</v>
      </c>
      <c r="G9096">
        <v>1</v>
      </c>
      <c r="H9096">
        <v>24</v>
      </c>
      <c r="I9096" s="2">
        <v>40009</v>
      </c>
      <c r="J9096">
        <v>4</v>
      </c>
      <c r="K9096" s="1" t="s">
        <v>17</v>
      </c>
      <c r="L9096" s="1" t="s">
        <v>29</v>
      </c>
      <c r="M9096" s="2">
        <v>32237</v>
      </c>
      <c r="N9096">
        <v>3.96</v>
      </c>
    </row>
    <row r="9097" spans="1:14" x14ac:dyDescent="0.3">
      <c r="A9097">
        <v>109096</v>
      </c>
      <c r="B9097" s="1" t="s">
        <v>26775</v>
      </c>
      <c r="C9097" s="1" t="s">
        <v>26776</v>
      </c>
      <c r="D9097">
        <v>9000009096</v>
      </c>
      <c r="E9097" s="1" t="s">
        <v>26777</v>
      </c>
      <c r="F9097">
        <v>102342.22</v>
      </c>
      <c r="G9097">
        <v>7</v>
      </c>
      <c r="H9097">
        <v>20</v>
      </c>
      <c r="I9097" s="2">
        <v>36291</v>
      </c>
      <c r="J9097">
        <v>4</v>
      </c>
      <c r="K9097" s="1" t="s">
        <v>17</v>
      </c>
      <c r="L9097" s="1" t="s">
        <v>18</v>
      </c>
      <c r="M9097" s="2">
        <v>25945</v>
      </c>
      <c r="N9097">
        <v>4.09</v>
      </c>
    </row>
    <row r="9098" spans="1:14" x14ac:dyDescent="0.3">
      <c r="A9098">
        <v>109097</v>
      </c>
      <c r="B9098" s="1" t="s">
        <v>26778</v>
      </c>
      <c r="C9098" s="1" t="s">
        <v>26779</v>
      </c>
      <c r="D9098">
        <v>9000009097</v>
      </c>
      <c r="E9098" s="1" t="s">
        <v>26780</v>
      </c>
      <c r="F9098">
        <v>73789.66</v>
      </c>
      <c r="G9098">
        <v>5</v>
      </c>
      <c r="H9098">
        <v>15</v>
      </c>
      <c r="I9098" s="2">
        <v>45485</v>
      </c>
      <c r="J9098">
        <v>2</v>
      </c>
      <c r="K9098" s="1" t="s">
        <v>17</v>
      </c>
      <c r="L9098" s="1" t="s">
        <v>18</v>
      </c>
      <c r="M9098" s="2">
        <v>26669</v>
      </c>
      <c r="N9098">
        <v>3.09</v>
      </c>
    </row>
    <row r="9099" spans="1:14" x14ac:dyDescent="0.3">
      <c r="A9099">
        <v>109098</v>
      </c>
      <c r="B9099" s="1" t="s">
        <v>24794</v>
      </c>
      <c r="C9099" s="1" t="s">
        <v>26781</v>
      </c>
      <c r="D9099">
        <v>9000009098</v>
      </c>
      <c r="E9099" s="1" t="s">
        <v>26782</v>
      </c>
      <c r="F9099">
        <v>44015.7</v>
      </c>
      <c r="G9099">
        <v>5</v>
      </c>
      <c r="H9099">
        <v>13</v>
      </c>
      <c r="I9099" s="2">
        <v>37925</v>
      </c>
      <c r="J9099">
        <v>2</v>
      </c>
      <c r="K9099" s="1" t="s">
        <v>45</v>
      </c>
      <c r="L9099" s="1" t="s">
        <v>18</v>
      </c>
      <c r="M9099" s="2">
        <v>24321</v>
      </c>
      <c r="N9099">
        <v>4.12</v>
      </c>
    </row>
    <row r="9100" spans="1:14" x14ac:dyDescent="0.3">
      <c r="A9100">
        <v>109099</v>
      </c>
      <c r="B9100" s="1" t="s">
        <v>26783</v>
      </c>
      <c r="C9100" s="1" t="s">
        <v>26784</v>
      </c>
      <c r="D9100">
        <v>9000009099</v>
      </c>
      <c r="E9100" s="1" t="s">
        <v>26785</v>
      </c>
      <c r="F9100">
        <v>60927.93</v>
      </c>
      <c r="G9100">
        <v>3</v>
      </c>
      <c r="H9100">
        <v>9</v>
      </c>
      <c r="I9100" s="2">
        <v>41945</v>
      </c>
      <c r="K9100" s="1" t="s">
        <v>143</v>
      </c>
      <c r="L9100" s="1" t="s">
        <v>29</v>
      </c>
      <c r="M9100" s="2">
        <v>25941</v>
      </c>
      <c r="N9100">
        <v>3.8</v>
      </c>
    </row>
    <row r="9101" spans="1:14" x14ac:dyDescent="0.3">
      <c r="A9101">
        <v>109100</v>
      </c>
      <c r="B9101" s="1" t="s">
        <v>26786</v>
      </c>
      <c r="C9101" s="1" t="s">
        <v>26787</v>
      </c>
      <c r="D9101">
        <v>9000009100</v>
      </c>
      <c r="E9101" s="1" t="s">
        <v>26788</v>
      </c>
      <c r="F9101">
        <v>61002.87</v>
      </c>
      <c r="G9101">
        <v>2</v>
      </c>
      <c r="H9101">
        <v>5</v>
      </c>
      <c r="I9101" s="2">
        <v>40509</v>
      </c>
      <c r="J9101">
        <v>1</v>
      </c>
      <c r="K9101" s="1" t="s">
        <v>17</v>
      </c>
      <c r="L9101" s="1" t="s">
        <v>18</v>
      </c>
      <c r="M9101" s="2">
        <v>33049</v>
      </c>
      <c r="N9101">
        <v>2.94</v>
      </c>
    </row>
    <row r="9102" spans="1:14" x14ac:dyDescent="0.3">
      <c r="A9102">
        <v>109101</v>
      </c>
      <c r="B9102" s="1" t="s">
        <v>26789</v>
      </c>
      <c r="C9102" s="1" t="s">
        <v>26790</v>
      </c>
      <c r="D9102">
        <v>9000009101</v>
      </c>
      <c r="E9102" s="1" t="s">
        <v>26791</v>
      </c>
      <c r="F9102">
        <v>143406.39000000001</v>
      </c>
      <c r="G9102">
        <v>3</v>
      </c>
      <c r="H9102">
        <v>7</v>
      </c>
      <c r="I9102" s="2">
        <v>33382</v>
      </c>
      <c r="J9102">
        <v>3</v>
      </c>
      <c r="K9102" s="1" t="s">
        <v>17</v>
      </c>
      <c r="L9102" s="1" t="s">
        <v>29</v>
      </c>
      <c r="M9102" s="2">
        <v>25036</v>
      </c>
      <c r="N9102">
        <v>1.47</v>
      </c>
    </row>
    <row r="9103" spans="1:14" x14ac:dyDescent="0.3">
      <c r="A9103">
        <v>109102</v>
      </c>
      <c r="B9103" s="1" t="s">
        <v>26792</v>
      </c>
      <c r="C9103" s="1" t="s">
        <v>26793</v>
      </c>
      <c r="D9103">
        <v>9000009102</v>
      </c>
      <c r="E9103" s="1" t="s">
        <v>26794</v>
      </c>
      <c r="F9103">
        <v>64110.39</v>
      </c>
      <c r="G9103">
        <v>2</v>
      </c>
      <c r="H9103">
        <v>5</v>
      </c>
      <c r="I9103" s="2">
        <v>45101</v>
      </c>
      <c r="J9103">
        <v>4</v>
      </c>
      <c r="K9103" s="1" t="s">
        <v>17</v>
      </c>
      <c r="L9103" s="1" t="s">
        <v>29</v>
      </c>
      <c r="M9103" s="2">
        <v>26690</v>
      </c>
      <c r="N9103">
        <v>3.68</v>
      </c>
    </row>
    <row r="9104" spans="1:14" x14ac:dyDescent="0.3">
      <c r="A9104">
        <v>109103</v>
      </c>
      <c r="B9104" s="1" t="s">
        <v>26795</v>
      </c>
      <c r="C9104" s="1" t="s">
        <v>26796</v>
      </c>
      <c r="D9104">
        <v>9000009103</v>
      </c>
      <c r="E9104" s="1" t="s">
        <v>26797</v>
      </c>
      <c r="F9104">
        <v>53322.47</v>
      </c>
      <c r="G9104">
        <v>5</v>
      </c>
      <c r="H9104">
        <v>15</v>
      </c>
      <c r="I9104" s="2">
        <v>38914</v>
      </c>
      <c r="J9104">
        <v>4</v>
      </c>
      <c r="K9104" s="1" t="s">
        <v>17</v>
      </c>
      <c r="L9104" s="1" t="s">
        <v>29</v>
      </c>
      <c r="M9104" s="2">
        <v>30312</v>
      </c>
      <c r="N9104">
        <v>1.23</v>
      </c>
    </row>
    <row r="9105" spans="1:14" x14ac:dyDescent="0.3">
      <c r="A9105">
        <v>109104</v>
      </c>
      <c r="B9105" s="1" t="s">
        <v>26798</v>
      </c>
      <c r="C9105" s="1" t="s">
        <v>26799</v>
      </c>
      <c r="D9105">
        <v>9000009104</v>
      </c>
      <c r="E9105" s="1" t="s">
        <v>26800</v>
      </c>
      <c r="F9105">
        <v>85699.48</v>
      </c>
      <c r="G9105">
        <v>7</v>
      </c>
      <c r="H9105">
        <v>19</v>
      </c>
      <c r="I9105" s="2">
        <v>42471</v>
      </c>
      <c r="J9105">
        <v>3</v>
      </c>
      <c r="K9105" s="1" t="s">
        <v>17</v>
      </c>
      <c r="L9105" s="1" t="s">
        <v>18</v>
      </c>
      <c r="M9105" s="2">
        <v>24024</v>
      </c>
      <c r="N9105">
        <v>3.29</v>
      </c>
    </row>
    <row r="9106" spans="1:14" x14ac:dyDescent="0.3">
      <c r="A9106">
        <v>109105</v>
      </c>
      <c r="B9106" s="1" t="s">
        <v>26801</v>
      </c>
      <c r="C9106" s="1" t="s">
        <v>26802</v>
      </c>
      <c r="D9106">
        <v>9000009105</v>
      </c>
      <c r="E9106" s="1" t="s">
        <v>26803</v>
      </c>
      <c r="F9106">
        <v>29739.45</v>
      </c>
      <c r="G9106">
        <v>2</v>
      </c>
      <c r="H9106">
        <v>5</v>
      </c>
      <c r="I9106" s="2">
        <v>44504</v>
      </c>
      <c r="J9106">
        <v>4</v>
      </c>
      <c r="K9106" s="1" t="s">
        <v>17</v>
      </c>
      <c r="L9106" s="1" t="s">
        <v>18</v>
      </c>
      <c r="M9106" s="2">
        <v>27472</v>
      </c>
      <c r="N9106">
        <v>4.7300000000000004</v>
      </c>
    </row>
    <row r="9107" spans="1:14" x14ac:dyDescent="0.3">
      <c r="A9107">
        <v>109106</v>
      </c>
      <c r="B9107" s="1" t="s">
        <v>26804</v>
      </c>
      <c r="C9107" s="1" t="s">
        <v>26805</v>
      </c>
      <c r="D9107">
        <v>9000009106</v>
      </c>
      <c r="E9107" s="1" t="s">
        <v>26806</v>
      </c>
      <c r="F9107">
        <v>83473.149999999994</v>
      </c>
      <c r="G9107">
        <v>5</v>
      </c>
      <c r="H9107">
        <v>13</v>
      </c>
      <c r="I9107" s="2">
        <v>39342</v>
      </c>
      <c r="J9107">
        <v>1</v>
      </c>
      <c r="K9107" s="1" t="s">
        <v>17</v>
      </c>
      <c r="L9107" s="1" t="s">
        <v>29</v>
      </c>
      <c r="M9107" s="2">
        <v>24409</v>
      </c>
      <c r="N9107">
        <v>3.79</v>
      </c>
    </row>
    <row r="9108" spans="1:14" x14ac:dyDescent="0.3">
      <c r="A9108">
        <v>109107</v>
      </c>
      <c r="B9108" s="1" t="s">
        <v>24221</v>
      </c>
      <c r="C9108" s="1" t="s">
        <v>26807</v>
      </c>
      <c r="D9108">
        <v>9000009107</v>
      </c>
      <c r="E9108" s="1" t="s">
        <v>26808</v>
      </c>
      <c r="F9108">
        <v>169817.26</v>
      </c>
      <c r="G9108">
        <v>8</v>
      </c>
      <c r="H9108">
        <v>23</v>
      </c>
      <c r="I9108" s="2">
        <v>42676</v>
      </c>
      <c r="J9108">
        <v>4</v>
      </c>
      <c r="K9108" s="1" t="s">
        <v>17</v>
      </c>
      <c r="L9108" s="1" t="s">
        <v>18</v>
      </c>
      <c r="M9108" s="2">
        <v>28565</v>
      </c>
      <c r="N9108">
        <v>1.98</v>
      </c>
    </row>
    <row r="9109" spans="1:14" x14ac:dyDescent="0.3">
      <c r="A9109">
        <v>109108</v>
      </c>
      <c r="B9109" s="1" t="s">
        <v>26809</v>
      </c>
      <c r="C9109" s="1" t="s">
        <v>26810</v>
      </c>
      <c r="D9109">
        <v>9000009108</v>
      </c>
      <c r="E9109" s="1" t="s">
        <v>26811</v>
      </c>
      <c r="F9109">
        <v>65879.75</v>
      </c>
      <c r="G9109">
        <v>7</v>
      </c>
      <c r="H9109">
        <v>19</v>
      </c>
      <c r="I9109" s="2">
        <v>44953</v>
      </c>
      <c r="J9109">
        <v>2</v>
      </c>
      <c r="K9109" s="1" t="s">
        <v>17</v>
      </c>
      <c r="L9109" s="1" t="s">
        <v>18</v>
      </c>
      <c r="M9109" s="2">
        <v>22796</v>
      </c>
      <c r="N9109">
        <v>4.75</v>
      </c>
    </row>
    <row r="9110" spans="1:14" x14ac:dyDescent="0.3">
      <c r="A9110">
        <v>109109</v>
      </c>
      <c r="B9110" s="1" t="s">
        <v>24797</v>
      </c>
      <c r="C9110" s="1" t="s">
        <v>26812</v>
      </c>
      <c r="D9110">
        <v>9000009109</v>
      </c>
      <c r="E9110" s="1" t="s">
        <v>26813</v>
      </c>
      <c r="F9110">
        <v>97389.74</v>
      </c>
      <c r="G9110">
        <v>4</v>
      </c>
      <c r="H9110">
        <v>12</v>
      </c>
      <c r="I9110" s="2">
        <v>39222</v>
      </c>
      <c r="J9110">
        <v>2</v>
      </c>
      <c r="K9110" s="1" t="s">
        <v>17</v>
      </c>
      <c r="L9110" s="1" t="s">
        <v>29</v>
      </c>
      <c r="M9110" s="2">
        <v>25788</v>
      </c>
      <c r="N9110">
        <v>2.98</v>
      </c>
    </row>
    <row r="9111" spans="1:14" x14ac:dyDescent="0.3">
      <c r="A9111">
        <v>109110</v>
      </c>
      <c r="B9111" s="1" t="s">
        <v>3550</v>
      </c>
      <c r="C9111" s="1" t="s">
        <v>26814</v>
      </c>
      <c r="D9111">
        <v>9000009110</v>
      </c>
      <c r="E9111" s="1" t="s">
        <v>26815</v>
      </c>
      <c r="F9111">
        <v>97113.17</v>
      </c>
      <c r="G9111">
        <v>5</v>
      </c>
      <c r="H9111">
        <v>14</v>
      </c>
      <c r="I9111" s="2">
        <v>33796</v>
      </c>
      <c r="J9111">
        <v>3</v>
      </c>
      <c r="K9111" s="1" t="s">
        <v>28</v>
      </c>
      <c r="L9111" s="1" t="s">
        <v>29</v>
      </c>
      <c r="M9111" s="2">
        <v>22377</v>
      </c>
      <c r="N9111">
        <v>1.66</v>
      </c>
    </row>
    <row r="9112" spans="1:14" x14ac:dyDescent="0.3">
      <c r="A9112">
        <v>109111</v>
      </c>
      <c r="B9112" s="1" t="s">
        <v>26816</v>
      </c>
      <c r="C9112" s="1" t="s">
        <v>26817</v>
      </c>
      <c r="D9112">
        <v>9000009111</v>
      </c>
      <c r="E9112" s="1" t="s">
        <v>26818</v>
      </c>
      <c r="F9112">
        <v>94706.35</v>
      </c>
      <c r="G9112">
        <v>3</v>
      </c>
      <c r="H9112">
        <v>7</v>
      </c>
      <c r="I9112" s="2">
        <v>42805</v>
      </c>
      <c r="J9112">
        <v>4</v>
      </c>
      <c r="K9112" s="1" t="s">
        <v>17</v>
      </c>
      <c r="L9112" s="1" t="s">
        <v>29</v>
      </c>
      <c r="M9112" s="2">
        <v>36008</v>
      </c>
      <c r="N9112">
        <v>1.72</v>
      </c>
    </row>
    <row r="9113" spans="1:14" x14ac:dyDescent="0.3">
      <c r="A9113">
        <v>109112</v>
      </c>
      <c r="B9113" s="1" t="s">
        <v>26819</v>
      </c>
      <c r="C9113" s="1" t="s">
        <v>26820</v>
      </c>
      <c r="D9113">
        <v>9000009112</v>
      </c>
      <c r="E9113" s="1" t="s">
        <v>26821</v>
      </c>
      <c r="F9113">
        <v>45881.71</v>
      </c>
      <c r="G9113">
        <v>1</v>
      </c>
      <c r="H9113">
        <v>24</v>
      </c>
      <c r="I9113" s="2">
        <v>41026</v>
      </c>
      <c r="J9113">
        <v>1</v>
      </c>
      <c r="K9113" s="1" t="s">
        <v>17</v>
      </c>
      <c r="L9113" s="1" t="s">
        <v>29</v>
      </c>
      <c r="M9113" s="2">
        <v>33284</v>
      </c>
      <c r="N9113">
        <v>4.83</v>
      </c>
    </row>
    <row r="9114" spans="1:14" x14ac:dyDescent="0.3">
      <c r="A9114">
        <v>109113</v>
      </c>
      <c r="B9114" s="1" t="s">
        <v>26822</v>
      </c>
      <c r="C9114" s="1" t="s">
        <v>26823</v>
      </c>
      <c r="D9114">
        <v>9000009113</v>
      </c>
      <c r="E9114" s="1" t="s">
        <v>26824</v>
      </c>
      <c r="F9114">
        <v>77820.03</v>
      </c>
      <c r="G9114">
        <v>2</v>
      </c>
      <c r="H9114">
        <v>6</v>
      </c>
      <c r="I9114" s="2">
        <v>42946</v>
      </c>
      <c r="J9114">
        <v>1</v>
      </c>
      <c r="K9114" s="1" t="s">
        <v>45</v>
      </c>
      <c r="L9114" s="1" t="s">
        <v>18</v>
      </c>
      <c r="M9114" s="2">
        <v>25986</v>
      </c>
      <c r="N9114">
        <v>4.24</v>
      </c>
    </row>
    <row r="9115" spans="1:14" x14ac:dyDescent="0.3">
      <c r="A9115">
        <v>109114</v>
      </c>
      <c r="B9115" s="1" t="s">
        <v>26825</v>
      </c>
      <c r="C9115" s="1" t="s">
        <v>26826</v>
      </c>
      <c r="D9115">
        <v>9000009114</v>
      </c>
      <c r="E9115" s="1" t="s">
        <v>26827</v>
      </c>
      <c r="F9115">
        <v>97933.49</v>
      </c>
      <c r="G9115">
        <v>7</v>
      </c>
      <c r="H9115">
        <v>20</v>
      </c>
      <c r="I9115" s="2">
        <v>43919</v>
      </c>
      <c r="J9115">
        <v>2</v>
      </c>
      <c r="K9115" s="1" t="s">
        <v>17</v>
      </c>
      <c r="L9115" s="1" t="s">
        <v>29</v>
      </c>
      <c r="M9115" s="2">
        <v>24161</v>
      </c>
      <c r="N9115">
        <v>2.76</v>
      </c>
    </row>
    <row r="9116" spans="1:14" x14ac:dyDescent="0.3">
      <c r="A9116">
        <v>109115</v>
      </c>
      <c r="B9116" s="1" t="s">
        <v>26828</v>
      </c>
      <c r="C9116" s="1" t="s">
        <v>26829</v>
      </c>
      <c r="D9116">
        <v>9000009115</v>
      </c>
      <c r="E9116" s="1" t="s">
        <v>26830</v>
      </c>
      <c r="F9116">
        <v>81703.08</v>
      </c>
      <c r="G9116">
        <v>6</v>
      </c>
      <c r="H9116">
        <v>16</v>
      </c>
      <c r="I9116" s="2">
        <v>41698</v>
      </c>
      <c r="K9116" s="1" t="s">
        <v>17</v>
      </c>
      <c r="L9116" s="1" t="s">
        <v>29</v>
      </c>
      <c r="M9116" s="2">
        <v>26019</v>
      </c>
      <c r="N9116">
        <v>3.66</v>
      </c>
    </row>
    <row r="9117" spans="1:14" x14ac:dyDescent="0.3">
      <c r="A9117">
        <v>109116</v>
      </c>
      <c r="B9117" s="1" t="s">
        <v>26831</v>
      </c>
      <c r="C9117" s="1" t="s">
        <v>26832</v>
      </c>
      <c r="D9117">
        <v>9000009116</v>
      </c>
      <c r="E9117" s="1" t="s">
        <v>26833</v>
      </c>
      <c r="F9117">
        <v>118815.45</v>
      </c>
      <c r="G9117">
        <v>5</v>
      </c>
      <c r="H9117">
        <v>13</v>
      </c>
      <c r="I9117" s="2">
        <v>41392</v>
      </c>
      <c r="J9117">
        <v>1</v>
      </c>
      <c r="K9117" s="1" t="s">
        <v>17</v>
      </c>
      <c r="L9117" s="1" t="s">
        <v>29</v>
      </c>
      <c r="M9117" s="2">
        <v>25431</v>
      </c>
      <c r="N9117">
        <v>1.97</v>
      </c>
    </row>
    <row r="9118" spans="1:14" x14ac:dyDescent="0.3">
      <c r="A9118">
        <v>109117</v>
      </c>
      <c r="B9118" s="1" t="s">
        <v>26834</v>
      </c>
      <c r="C9118" s="1" t="s">
        <v>26835</v>
      </c>
      <c r="D9118">
        <v>9000009117</v>
      </c>
      <c r="E9118" s="1" t="s">
        <v>26836</v>
      </c>
      <c r="F9118">
        <v>67427.039999999994</v>
      </c>
      <c r="G9118">
        <v>3</v>
      </c>
      <c r="H9118">
        <v>8</v>
      </c>
      <c r="I9118" s="2">
        <v>38291</v>
      </c>
      <c r="J9118">
        <v>4</v>
      </c>
      <c r="K9118" s="1" t="s">
        <v>17</v>
      </c>
      <c r="L9118" s="1" t="s">
        <v>29</v>
      </c>
      <c r="M9118" s="2">
        <v>28212</v>
      </c>
      <c r="N9118">
        <v>1.94</v>
      </c>
    </row>
    <row r="9119" spans="1:14" x14ac:dyDescent="0.3">
      <c r="A9119">
        <v>109118</v>
      </c>
      <c r="B9119" s="1" t="s">
        <v>26837</v>
      </c>
      <c r="C9119" s="1" t="s">
        <v>26838</v>
      </c>
      <c r="D9119">
        <v>9000009118</v>
      </c>
      <c r="E9119" s="1" t="s">
        <v>26839</v>
      </c>
      <c r="F9119">
        <v>32013.03</v>
      </c>
      <c r="G9119">
        <v>4</v>
      </c>
      <c r="H9119">
        <v>10</v>
      </c>
      <c r="I9119" s="2">
        <v>43813</v>
      </c>
      <c r="J9119">
        <v>2</v>
      </c>
      <c r="K9119" s="1" t="s">
        <v>17</v>
      </c>
      <c r="L9119" s="1" t="s">
        <v>18</v>
      </c>
      <c r="M9119" s="2">
        <v>28205</v>
      </c>
      <c r="N9119">
        <v>1.44</v>
      </c>
    </row>
    <row r="9120" spans="1:14" x14ac:dyDescent="0.3">
      <c r="A9120">
        <v>109119</v>
      </c>
      <c r="B9120" s="1" t="s">
        <v>4804</v>
      </c>
      <c r="C9120" s="1" t="s">
        <v>26840</v>
      </c>
      <c r="D9120">
        <v>9000009119</v>
      </c>
      <c r="E9120" s="1" t="s">
        <v>26841</v>
      </c>
      <c r="F9120">
        <v>33814.15</v>
      </c>
      <c r="G9120">
        <v>6</v>
      </c>
      <c r="H9120">
        <v>16</v>
      </c>
      <c r="I9120" s="2">
        <v>38104</v>
      </c>
      <c r="J9120">
        <v>1</v>
      </c>
      <c r="K9120" s="1" t="s">
        <v>17</v>
      </c>
      <c r="L9120" s="1" t="s">
        <v>29</v>
      </c>
      <c r="M9120" s="2">
        <v>25254</v>
      </c>
      <c r="N9120">
        <v>3.96</v>
      </c>
    </row>
    <row r="9121" spans="1:14" x14ac:dyDescent="0.3">
      <c r="A9121">
        <v>109120</v>
      </c>
      <c r="B9121" s="1" t="s">
        <v>26842</v>
      </c>
      <c r="C9121" s="1" t="s">
        <v>26843</v>
      </c>
      <c r="D9121">
        <v>9000009120</v>
      </c>
      <c r="E9121" s="1" t="s">
        <v>26844</v>
      </c>
      <c r="F9121">
        <v>42133.38</v>
      </c>
      <c r="G9121">
        <v>7</v>
      </c>
      <c r="H9121">
        <v>20</v>
      </c>
      <c r="I9121" s="2">
        <v>43396</v>
      </c>
      <c r="J9121">
        <v>3</v>
      </c>
      <c r="K9121" s="1" t="s">
        <v>17</v>
      </c>
      <c r="L9121" s="1" t="s">
        <v>29</v>
      </c>
      <c r="M9121" s="2">
        <v>30245</v>
      </c>
      <c r="N9121">
        <v>2.36</v>
      </c>
    </row>
    <row r="9122" spans="1:14" x14ac:dyDescent="0.3">
      <c r="A9122">
        <v>109121</v>
      </c>
      <c r="B9122" s="1" t="s">
        <v>26845</v>
      </c>
      <c r="C9122" s="1" t="s">
        <v>26846</v>
      </c>
      <c r="D9122">
        <v>9000009121</v>
      </c>
      <c r="E9122" s="1" t="s">
        <v>26847</v>
      </c>
      <c r="F9122">
        <v>70913.08</v>
      </c>
      <c r="G9122">
        <v>8</v>
      </c>
      <c r="H9122">
        <v>23</v>
      </c>
      <c r="I9122" s="2">
        <v>37946</v>
      </c>
      <c r="J9122">
        <v>3</v>
      </c>
      <c r="K9122" s="1" t="s">
        <v>17</v>
      </c>
      <c r="L9122" s="1" t="s">
        <v>29</v>
      </c>
      <c r="M9122" s="2">
        <v>30765</v>
      </c>
      <c r="N9122">
        <v>3.78</v>
      </c>
    </row>
    <row r="9123" spans="1:14" x14ac:dyDescent="0.3">
      <c r="A9123">
        <v>109122</v>
      </c>
      <c r="B9123" s="1" t="s">
        <v>26848</v>
      </c>
      <c r="C9123" s="1" t="s">
        <v>26849</v>
      </c>
      <c r="D9123">
        <v>9000009122</v>
      </c>
      <c r="E9123" s="1" t="s">
        <v>26850</v>
      </c>
      <c r="F9123">
        <v>146083.98000000001</v>
      </c>
      <c r="G9123">
        <v>8</v>
      </c>
      <c r="H9123">
        <v>23</v>
      </c>
      <c r="I9123" s="2">
        <v>41953</v>
      </c>
      <c r="J9123">
        <v>2</v>
      </c>
      <c r="K9123" s="1" t="s">
        <v>17</v>
      </c>
      <c r="L9123" s="1" t="s">
        <v>29</v>
      </c>
      <c r="M9123" s="2">
        <v>26127</v>
      </c>
      <c r="N9123">
        <v>3.04</v>
      </c>
    </row>
    <row r="9124" spans="1:14" x14ac:dyDescent="0.3">
      <c r="A9124">
        <v>109123</v>
      </c>
      <c r="B9124" s="1" t="s">
        <v>26851</v>
      </c>
      <c r="C9124" s="1" t="s">
        <v>26852</v>
      </c>
      <c r="D9124">
        <v>9000009123</v>
      </c>
      <c r="E9124" s="1" t="s">
        <v>26853</v>
      </c>
      <c r="F9124">
        <v>108128.64</v>
      </c>
      <c r="G9124">
        <v>3</v>
      </c>
      <c r="H9124">
        <v>8</v>
      </c>
      <c r="I9124" s="2">
        <v>33215</v>
      </c>
      <c r="J9124">
        <v>3</v>
      </c>
      <c r="K9124" s="1" t="s">
        <v>17</v>
      </c>
      <c r="L9124" s="1" t="s">
        <v>29</v>
      </c>
      <c r="M9124" s="2">
        <v>23550</v>
      </c>
      <c r="N9124">
        <v>3.75</v>
      </c>
    </row>
    <row r="9125" spans="1:14" x14ac:dyDescent="0.3">
      <c r="A9125">
        <v>109124</v>
      </c>
      <c r="B9125" s="1" t="s">
        <v>26854</v>
      </c>
      <c r="C9125" s="1" t="s">
        <v>26855</v>
      </c>
      <c r="D9125">
        <v>9000009124</v>
      </c>
      <c r="E9125" s="1" t="s">
        <v>26856</v>
      </c>
      <c r="F9125">
        <v>44386.42</v>
      </c>
      <c r="G9125">
        <v>7</v>
      </c>
      <c r="H9125">
        <v>19</v>
      </c>
      <c r="I9125" s="2">
        <v>45214</v>
      </c>
      <c r="J9125">
        <v>1</v>
      </c>
      <c r="K9125" s="1" t="s">
        <v>17</v>
      </c>
      <c r="L9125" s="1" t="s">
        <v>18</v>
      </c>
      <c r="M9125" s="2">
        <v>25400</v>
      </c>
      <c r="N9125">
        <v>3.26</v>
      </c>
    </row>
    <row r="9126" spans="1:14" x14ac:dyDescent="0.3">
      <c r="A9126">
        <v>109125</v>
      </c>
      <c r="B9126" s="1" t="s">
        <v>26857</v>
      </c>
      <c r="C9126" s="1" t="s">
        <v>26858</v>
      </c>
      <c r="D9126">
        <v>9000009125</v>
      </c>
      <c r="E9126" s="1" t="s">
        <v>26859</v>
      </c>
      <c r="F9126">
        <v>59634.01</v>
      </c>
      <c r="G9126">
        <v>6</v>
      </c>
      <c r="H9126">
        <v>18</v>
      </c>
      <c r="I9126" s="2">
        <v>39486</v>
      </c>
      <c r="J9126">
        <v>4</v>
      </c>
      <c r="K9126" s="1" t="s">
        <v>17</v>
      </c>
      <c r="L9126" s="1" t="s">
        <v>29</v>
      </c>
      <c r="M9126" s="2">
        <v>22676</v>
      </c>
      <c r="N9126">
        <v>2.35</v>
      </c>
    </row>
    <row r="9127" spans="1:14" x14ac:dyDescent="0.3">
      <c r="A9127">
        <v>109126</v>
      </c>
      <c r="B9127" s="1" t="s">
        <v>26860</v>
      </c>
      <c r="C9127" s="1" t="s">
        <v>26861</v>
      </c>
      <c r="D9127">
        <v>9000009126</v>
      </c>
      <c r="E9127" s="1" t="s">
        <v>26862</v>
      </c>
      <c r="F9127">
        <v>41523.980000000003</v>
      </c>
      <c r="G9127">
        <v>7</v>
      </c>
      <c r="H9127">
        <v>20</v>
      </c>
      <c r="I9127" s="2">
        <v>34333</v>
      </c>
      <c r="J9127">
        <v>1</v>
      </c>
      <c r="K9127" s="1" t="s">
        <v>17</v>
      </c>
      <c r="L9127" s="1" t="s">
        <v>18</v>
      </c>
      <c r="M9127" s="2">
        <v>25514</v>
      </c>
      <c r="N9127">
        <v>2.36</v>
      </c>
    </row>
    <row r="9128" spans="1:14" x14ac:dyDescent="0.3">
      <c r="A9128">
        <v>109127</v>
      </c>
      <c r="B9128" s="1" t="s">
        <v>26863</v>
      </c>
      <c r="C9128" s="1" t="s">
        <v>26864</v>
      </c>
      <c r="D9128">
        <v>9000009127</v>
      </c>
      <c r="E9128" s="1" t="s">
        <v>26865</v>
      </c>
      <c r="F9128">
        <v>171226.16</v>
      </c>
      <c r="G9128">
        <v>1</v>
      </c>
      <c r="H9128">
        <v>1</v>
      </c>
      <c r="I9128" s="2">
        <v>41572</v>
      </c>
      <c r="J9128">
        <v>4</v>
      </c>
      <c r="K9128" s="1" t="s">
        <v>17</v>
      </c>
      <c r="L9128" s="1" t="s">
        <v>29</v>
      </c>
      <c r="M9128" s="2">
        <v>30605</v>
      </c>
      <c r="N9128">
        <v>1.88</v>
      </c>
    </row>
    <row r="9129" spans="1:14" x14ac:dyDescent="0.3">
      <c r="A9129">
        <v>109128</v>
      </c>
      <c r="B9129" s="1" t="s">
        <v>26866</v>
      </c>
      <c r="C9129" s="1" t="s">
        <v>26867</v>
      </c>
      <c r="D9129">
        <v>9000009128</v>
      </c>
      <c r="E9129" s="1" t="s">
        <v>26868</v>
      </c>
      <c r="F9129">
        <v>141976.51</v>
      </c>
      <c r="G9129">
        <v>4</v>
      </c>
      <c r="H9129">
        <v>11</v>
      </c>
      <c r="I9129" s="2">
        <v>34040</v>
      </c>
      <c r="J9129">
        <v>1</v>
      </c>
      <c r="K9129" s="1" t="s">
        <v>17</v>
      </c>
      <c r="L9129" s="1" t="s">
        <v>18</v>
      </c>
      <c r="M9129" s="2">
        <v>24774</v>
      </c>
      <c r="N9129">
        <v>4.32</v>
      </c>
    </row>
    <row r="9130" spans="1:14" x14ac:dyDescent="0.3">
      <c r="A9130">
        <v>109129</v>
      </c>
      <c r="B9130" s="1" t="s">
        <v>26869</v>
      </c>
      <c r="C9130" s="1" t="s">
        <v>26870</v>
      </c>
      <c r="D9130">
        <v>9000009129</v>
      </c>
      <c r="E9130" s="1" t="s">
        <v>26871</v>
      </c>
      <c r="F9130">
        <v>74333.56</v>
      </c>
      <c r="G9130">
        <v>2</v>
      </c>
      <c r="H9130">
        <v>6</v>
      </c>
      <c r="I9130" s="2">
        <v>37808</v>
      </c>
      <c r="J9130">
        <v>4</v>
      </c>
      <c r="K9130" s="1" t="s">
        <v>17</v>
      </c>
      <c r="L9130" s="1" t="s">
        <v>29</v>
      </c>
      <c r="M9130" s="2">
        <v>26771</v>
      </c>
      <c r="N9130">
        <v>1.82</v>
      </c>
    </row>
    <row r="9131" spans="1:14" x14ac:dyDescent="0.3">
      <c r="A9131">
        <v>109130</v>
      </c>
      <c r="B9131" s="1" t="s">
        <v>26872</v>
      </c>
      <c r="C9131" s="1" t="s">
        <v>26873</v>
      </c>
      <c r="D9131">
        <v>9000009130</v>
      </c>
      <c r="E9131" s="1" t="s">
        <v>26874</v>
      </c>
      <c r="F9131">
        <v>52198.31</v>
      </c>
      <c r="G9131">
        <v>3</v>
      </c>
      <c r="H9131">
        <v>8</v>
      </c>
      <c r="I9131" s="2">
        <v>41125</v>
      </c>
      <c r="J9131">
        <v>1</v>
      </c>
      <c r="K9131" s="1" t="s">
        <v>17</v>
      </c>
      <c r="L9131" s="1" t="s">
        <v>29</v>
      </c>
      <c r="M9131" s="2">
        <v>27055</v>
      </c>
      <c r="N9131">
        <v>4.37</v>
      </c>
    </row>
    <row r="9132" spans="1:14" x14ac:dyDescent="0.3">
      <c r="A9132">
        <v>109131</v>
      </c>
      <c r="B9132" s="1" t="s">
        <v>26875</v>
      </c>
      <c r="C9132" s="1" t="s">
        <v>26876</v>
      </c>
      <c r="D9132">
        <v>9000009131</v>
      </c>
      <c r="E9132" s="1" t="s">
        <v>26877</v>
      </c>
      <c r="F9132">
        <v>62488.98</v>
      </c>
      <c r="G9132">
        <v>6</v>
      </c>
      <c r="H9132">
        <v>17</v>
      </c>
      <c r="I9132" s="2">
        <v>41685</v>
      </c>
      <c r="J9132">
        <v>4</v>
      </c>
      <c r="K9132" s="1" t="s">
        <v>17</v>
      </c>
      <c r="L9132" s="1" t="s">
        <v>18</v>
      </c>
      <c r="M9132" s="2">
        <v>23953</v>
      </c>
      <c r="N9132">
        <v>1.1299999999999999</v>
      </c>
    </row>
    <row r="9133" spans="1:14" x14ac:dyDescent="0.3">
      <c r="A9133">
        <v>109132</v>
      </c>
      <c r="B9133" s="1" t="s">
        <v>26878</v>
      </c>
      <c r="C9133" s="1" t="s">
        <v>26879</v>
      </c>
      <c r="D9133">
        <v>9000009132</v>
      </c>
      <c r="E9133" s="1" t="s">
        <v>26880</v>
      </c>
      <c r="F9133">
        <v>58138.11</v>
      </c>
      <c r="G9133">
        <v>6</v>
      </c>
      <c r="H9133">
        <v>18</v>
      </c>
      <c r="I9133" s="2">
        <v>44855</v>
      </c>
      <c r="J9133">
        <v>2</v>
      </c>
      <c r="K9133" s="1" t="s">
        <v>143</v>
      </c>
      <c r="L9133" s="1" t="s">
        <v>29</v>
      </c>
      <c r="M9133" s="2">
        <v>36489</v>
      </c>
      <c r="N9133">
        <v>1.1000000000000001</v>
      </c>
    </row>
    <row r="9134" spans="1:14" x14ac:dyDescent="0.3">
      <c r="A9134">
        <v>109133</v>
      </c>
      <c r="B9134" s="1" t="s">
        <v>26881</v>
      </c>
      <c r="C9134" s="1" t="s">
        <v>26882</v>
      </c>
      <c r="D9134">
        <v>9000009133</v>
      </c>
      <c r="E9134" s="1" t="s">
        <v>26883</v>
      </c>
      <c r="F9134">
        <v>139245.21</v>
      </c>
      <c r="G9134">
        <v>1</v>
      </c>
      <c r="H9134">
        <v>1</v>
      </c>
      <c r="I9134" s="2">
        <v>40304</v>
      </c>
      <c r="J9134">
        <v>4</v>
      </c>
      <c r="K9134" s="1" t="s">
        <v>45</v>
      </c>
      <c r="L9134" s="1" t="s">
        <v>18</v>
      </c>
      <c r="M9134" s="2">
        <v>31055</v>
      </c>
      <c r="N9134">
        <v>1.62</v>
      </c>
    </row>
    <row r="9135" spans="1:14" x14ac:dyDescent="0.3">
      <c r="A9135">
        <v>109134</v>
      </c>
      <c r="B9135" s="1" t="s">
        <v>26884</v>
      </c>
      <c r="C9135" s="1" t="s">
        <v>26885</v>
      </c>
      <c r="D9135">
        <v>9000009134</v>
      </c>
      <c r="E9135" s="1" t="s">
        <v>26886</v>
      </c>
      <c r="F9135">
        <v>80228.89</v>
      </c>
      <c r="G9135">
        <v>3</v>
      </c>
      <c r="H9135">
        <v>9</v>
      </c>
      <c r="I9135" s="2">
        <v>36370</v>
      </c>
      <c r="J9135">
        <v>1</v>
      </c>
      <c r="K9135" s="1" t="s">
        <v>17</v>
      </c>
      <c r="L9135" s="1" t="s">
        <v>29</v>
      </c>
      <c r="M9135" s="2">
        <v>26141</v>
      </c>
      <c r="N9135">
        <v>3.45</v>
      </c>
    </row>
    <row r="9136" spans="1:14" x14ac:dyDescent="0.3">
      <c r="A9136">
        <v>109135</v>
      </c>
      <c r="B9136" s="1" t="s">
        <v>26887</v>
      </c>
      <c r="C9136" s="1" t="s">
        <v>26888</v>
      </c>
      <c r="D9136">
        <v>9000009135</v>
      </c>
      <c r="E9136" s="1" t="s">
        <v>26889</v>
      </c>
      <c r="F9136">
        <v>146813.16</v>
      </c>
      <c r="G9136">
        <v>8</v>
      </c>
      <c r="H9136">
        <v>22</v>
      </c>
      <c r="I9136" s="2">
        <v>35846</v>
      </c>
      <c r="K9136" s="1" t="s">
        <v>17</v>
      </c>
      <c r="L9136" s="1" t="s">
        <v>18</v>
      </c>
      <c r="M9136" s="2">
        <v>29190</v>
      </c>
      <c r="N9136">
        <v>4.8600000000000003</v>
      </c>
    </row>
    <row r="9137" spans="1:14" x14ac:dyDescent="0.3">
      <c r="A9137">
        <v>109136</v>
      </c>
      <c r="B9137" s="1" t="s">
        <v>26890</v>
      </c>
      <c r="C9137" s="1" t="s">
        <v>26891</v>
      </c>
      <c r="D9137">
        <v>9000009136</v>
      </c>
      <c r="E9137" s="1" t="s">
        <v>26892</v>
      </c>
      <c r="F9137">
        <v>54023.39</v>
      </c>
      <c r="G9137">
        <v>3</v>
      </c>
      <c r="H9137">
        <v>7</v>
      </c>
      <c r="I9137" s="2">
        <v>45517</v>
      </c>
      <c r="J9137">
        <v>3</v>
      </c>
      <c r="K9137" s="1" t="s">
        <v>17</v>
      </c>
      <c r="L9137" s="1" t="s">
        <v>18</v>
      </c>
      <c r="M9137" s="2">
        <v>35003</v>
      </c>
      <c r="N9137">
        <v>4.2699999999999996</v>
      </c>
    </row>
    <row r="9138" spans="1:14" x14ac:dyDescent="0.3">
      <c r="A9138">
        <v>109137</v>
      </c>
      <c r="B9138" s="1" t="s">
        <v>26893</v>
      </c>
      <c r="C9138" s="1" t="s">
        <v>26894</v>
      </c>
      <c r="D9138">
        <v>9000009137</v>
      </c>
      <c r="E9138" s="1" t="s">
        <v>26895</v>
      </c>
      <c r="F9138">
        <v>79683.570000000007</v>
      </c>
      <c r="G9138">
        <v>8</v>
      </c>
      <c r="H9138">
        <v>21</v>
      </c>
      <c r="I9138" s="2">
        <v>40052</v>
      </c>
      <c r="J9138">
        <v>1</v>
      </c>
      <c r="K9138" s="1" t="s">
        <v>17</v>
      </c>
      <c r="L9138" s="1" t="s">
        <v>29</v>
      </c>
      <c r="M9138" s="2">
        <v>26632</v>
      </c>
      <c r="N9138">
        <v>3.94</v>
      </c>
    </row>
    <row r="9139" spans="1:14" x14ac:dyDescent="0.3">
      <c r="A9139">
        <v>109138</v>
      </c>
      <c r="B9139" s="1" t="s">
        <v>26896</v>
      </c>
      <c r="C9139" s="1" t="s">
        <v>26897</v>
      </c>
      <c r="D9139">
        <v>9000009138</v>
      </c>
      <c r="E9139" s="1" t="s">
        <v>26898</v>
      </c>
      <c r="F9139">
        <v>70388.149999999994</v>
      </c>
      <c r="G9139">
        <v>6</v>
      </c>
      <c r="H9139">
        <v>18</v>
      </c>
      <c r="I9139" s="2">
        <v>41327</v>
      </c>
      <c r="J9139">
        <v>2</v>
      </c>
      <c r="K9139" s="1" t="s">
        <v>143</v>
      </c>
      <c r="L9139" s="1" t="s">
        <v>29</v>
      </c>
      <c r="M9139" s="2">
        <v>33223</v>
      </c>
      <c r="N9139">
        <v>3.92</v>
      </c>
    </row>
    <row r="9140" spans="1:14" x14ac:dyDescent="0.3">
      <c r="A9140">
        <v>109139</v>
      </c>
      <c r="B9140" s="1" t="s">
        <v>6283</v>
      </c>
      <c r="C9140" s="1" t="s">
        <v>26899</v>
      </c>
      <c r="D9140">
        <v>9000009139</v>
      </c>
      <c r="E9140" s="1" t="s">
        <v>26900</v>
      </c>
      <c r="F9140">
        <v>68419.8</v>
      </c>
      <c r="G9140">
        <v>2</v>
      </c>
      <c r="H9140">
        <v>5</v>
      </c>
      <c r="I9140" s="2">
        <v>42352</v>
      </c>
      <c r="J9140">
        <v>2</v>
      </c>
      <c r="K9140" s="1" t="s">
        <v>17</v>
      </c>
      <c r="L9140" s="1" t="s">
        <v>18</v>
      </c>
      <c r="M9140" s="2">
        <v>34302</v>
      </c>
      <c r="N9140">
        <v>2.5499999999999998</v>
      </c>
    </row>
    <row r="9141" spans="1:14" x14ac:dyDescent="0.3">
      <c r="A9141">
        <v>109140</v>
      </c>
      <c r="B9141" s="1" t="s">
        <v>26901</v>
      </c>
      <c r="C9141" s="1" t="s">
        <v>26902</v>
      </c>
      <c r="D9141">
        <v>9000009140</v>
      </c>
      <c r="E9141" s="1" t="s">
        <v>26903</v>
      </c>
      <c r="F9141">
        <v>96418.95</v>
      </c>
      <c r="G9141">
        <v>7</v>
      </c>
      <c r="H9141">
        <v>20</v>
      </c>
      <c r="I9141" s="2">
        <v>45114</v>
      </c>
      <c r="J9141">
        <v>3</v>
      </c>
      <c r="K9141" s="1" t="s">
        <v>17</v>
      </c>
      <c r="L9141" s="1" t="s">
        <v>29</v>
      </c>
      <c r="M9141" s="2">
        <v>38168</v>
      </c>
      <c r="N9141">
        <v>2.08</v>
      </c>
    </row>
    <row r="9142" spans="1:14" x14ac:dyDescent="0.3">
      <c r="A9142">
        <v>109141</v>
      </c>
      <c r="B9142" s="1" t="s">
        <v>26904</v>
      </c>
      <c r="C9142" s="1" t="s">
        <v>26905</v>
      </c>
      <c r="D9142">
        <v>9000009141</v>
      </c>
      <c r="E9142" s="1" t="s">
        <v>26906</v>
      </c>
      <c r="F9142">
        <v>34238.080000000002</v>
      </c>
      <c r="G9142">
        <v>5</v>
      </c>
      <c r="H9142">
        <v>15</v>
      </c>
      <c r="I9142" s="2">
        <v>38751</v>
      </c>
      <c r="J9142">
        <v>4</v>
      </c>
      <c r="K9142" s="1" t="s">
        <v>17</v>
      </c>
      <c r="L9142" s="1" t="s">
        <v>29</v>
      </c>
      <c r="M9142" s="2">
        <v>30917</v>
      </c>
      <c r="N9142">
        <v>1.84</v>
      </c>
    </row>
    <row r="9143" spans="1:14" x14ac:dyDescent="0.3">
      <c r="A9143">
        <v>109142</v>
      </c>
      <c r="B9143" s="1" t="s">
        <v>26907</v>
      </c>
      <c r="C9143" s="1" t="s">
        <v>26908</v>
      </c>
      <c r="D9143">
        <v>9000009142</v>
      </c>
      <c r="E9143" s="1" t="s">
        <v>26909</v>
      </c>
      <c r="F9143">
        <v>177758.16</v>
      </c>
      <c r="G9143">
        <v>1</v>
      </c>
      <c r="H9143">
        <v>3</v>
      </c>
      <c r="I9143" s="2">
        <v>44781</v>
      </c>
      <c r="J9143">
        <v>2</v>
      </c>
      <c r="K9143" s="1" t="s">
        <v>17</v>
      </c>
      <c r="L9143" s="1" t="s">
        <v>18</v>
      </c>
      <c r="M9143" s="2">
        <v>35994</v>
      </c>
      <c r="N9143">
        <v>3.41</v>
      </c>
    </row>
    <row r="9144" spans="1:14" x14ac:dyDescent="0.3">
      <c r="A9144">
        <v>109143</v>
      </c>
      <c r="B9144" s="1" t="s">
        <v>26910</v>
      </c>
      <c r="C9144" s="1" t="s">
        <v>26911</v>
      </c>
      <c r="D9144">
        <v>9000009143</v>
      </c>
      <c r="E9144" s="1" t="s">
        <v>26912</v>
      </c>
      <c r="F9144">
        <v>125791.87</v>
      </c>
      <c r="G9144">
        <v>8</v>
      </c>
      <c r="H9144">
        <v>21</v>
      </c>
      <c r="I9144" s="2">
        <v>44918</v>
      </c>
      <c r="J9144">
        <v>2</v>
      </c>
      <c r="K9144" s="1" t="s">
        <v>17</v>
      </c>
      <c r="L9144" s="1" t="s">
        <v>29</v>
      </c>
      <c r="M9144" s="2">
        <v>38118</v>
      </c>
      <c r="N9144">
        <v>4.95</v>
      </c>
    </row>
    <row r="9145" spans="1:14" x14ac:dyDescent="0.3">
      <c r="A9145">
        <v>109144</v>
      </c>
      <c r="B9145" s="1" t="s">
        <v>26913</v>
      </c>
      <c r="C9145" s="1" t="s">
        <v>26914</v>
      </c>
      <c r="D9145">
        <v>9000009144</v>
      </c>
      <c r="E9145" s="1" t="s">
        <v>26915</v>
      </c>
      <c r="F9145">
        <v>138761.98000000001</v>
      </c>
      <c r="G9145">
        <v>3</v>
      </c>
      <c r="H9145">
        <v>7</v>
      </c>
      <c r="I9145" s="2">
        <v>32441</v>
      </c>
      <c r="J9145">
        <v>4</v>
      </c>
      <c r="K9145" s="1" t="s">
        <v>17</v>
      </c>
      <c r="L9145" s="1" t="s">
        <v>29</v>
      </c>
      <c r="M9145" s="2">
        <v>25868</v>
      </c>
      <c r="N9145">
        <v>4.08</v>
      </c>
    </row>
    <row r="9146" spans="1:14" x14ac:dyDescent="0.3">
      <c r="A9146">
        <v>109145</v>
      </c>
      <c r="B9146" s="1" t="s">
        <v>26916</v>
      </c>
      <c r="C9146" s="1" t="s">
        <v>26917</v>
      </c>
      <c r="D9146">
        <v>9000009145</v>
      </c>
      <c r="E9146" s="1" t="s">
        <v>26918</v>
      </c>
      <c r="F9146">
        <v>143682.82</v>
      </c>
      <c r="G9146">
        <v>8</v>
      </c>
      <c r="H9146">
        <v>21</v>
      </c>
      <c r="I9146" s="2">
        <v>40951</v>
      </c>
      <c r="J9146">
        <v>1</v>
      </c>
      <c r="K9146" s="1" t="s">
        <v>17</v>
      </c>
      <c r="L9146" s="1" t="s">
        <v>29</v>
      </c>
      <c r="M9146" s="2">
        <v>29317</v>
      </c>
      <c r="N9146">
        <v>4.8499999999999996</v>
      </c>
    </row>
    <row r="9147" spans="1:14" x14ac:dyDescent="0.3">
      <c r="A9147">
        <v>109146</v>
      </c>
      <c r="B9147" s="1" t="s">
        <v>26919</v>
      </c>
      <c r="C9147" s="1" t="s">
        <v>26920</v>
      </c>
      <c r="D9147">
        <v>9000009146</v>
      </c>
      <c r="E9147" s="1" t="s">
        <v>26921</v>
      </c>
      <c r="F9147">
        <v>56181.36</v>
      </c>
      <c r="G9147">
        <v>2</v>
      </c>
      <c r="H9147">
        <v>6</v>
      </c>
      <c r="I9147" s="2">
        <v>39022</v>
      </c>
      <c r="J9147">
        <v>2</v>
      </c>
      <c r="K9147" s="1" t="s">
        <v>17</v>
      </c>
      <c r="L9147" s="1" t="s">
        <v>18</v>
      </c>
      <c r="M9147" s="2">
        <v>29331</v>
      </c>
      <c r="N9147">
        <v>1.4</v>
      </c>
    </row>
    <row r="9148" spans="1:14" x14ac:dyDescent="0.3">
      <c r="A9148">
        <v>109147</v>
      </c>
      <c r="B9148" s="1" t="s">
        <v>13631</v>
      </c>
      <c r="C9148" s="1" t="s">
        <v>26922</v>
      </c>
      <c r="D9148">
        <v>9000009147</v>
      </c>
      <c r="E9148" s="1" t="s">
        <v>26923</v>
      </c>
      <c r="F9148">
        <v>64655.83</v>
      </c>
      <c r="G9148">
        <v>1</v>
      </c>
      <c r="H9148">
        <v>3</v>
      </c>
      <c r="I9148" s="2">
        <v>45634</v>
      </c>
      <c r="K9148" s="1" t="s">
        <v>17</v>
      </c>
      <c r="L9148" s="1" t="s">
        <v>29</v>
      </c>
      <c r="M9148" s="2">
        <v>37066</v>
      </c>
      <c r="N9148">
        <v>2.3199999999999998</v>
      </c>
    </row>
    <row r="9149" spans="1:14" x14ac:dyDescent="0.3">
      <c r="A9149">
        <v>109148</v>
      </c>
      <c r="B9149" s="1" t="s">
        <v>26924</v>
      </c>
      <c r="C9149" s="1" t="s">
        <v>26925</v>
      </c>
      <c r="D9149">
        <v>9000009148</v>
      </c>
      <c r="E9149" s="1" t="s">
        <v>26926</v>
      </c>
      <c r="F9149">
        <v>95208.06</v>
      </c>
      <c r="G9149">
        <v>4</v>
      </c>
      <c r="H9149">
        <v>10</v>
      </c>
      <c r="I9149" s="2">
        <v>45467</v>
      </c>
      <c r="J9149">
        <v>4</v>
      </c>
      <c r="K9149" s="1" t="s">
        <v>17</v>
      </c>
      <c r="L9149" s="1" t="s">
        <v>18</v>
      </c>
      <c r="M9149" s="2">
        <v>37501</v>
      </c>
      <c r="N9149">
        <v>4.5599999999999996</v>
      </c>
    </row>
    <row r="9150" spans="1:14" x14ac:dyDescent="0.3">
      <c r="A9150">
        <v>109149</v>
      </c>
      <c r="B9150" s="1" t="s">
        <v>26927</v>
      </c>
      <c r="C9150" s="1" t="s">
        <v>26928</v>
      </c>
      <c r="D9150">
        <v>9000009149</v>
      </c>
      <c r="E9150" s="1" t="s">
        <v>26929</v>
      </c>
      <c r="F9150">
        <v>105791.26</v>
      </c>
      <c r="G9150">
        <v>4</v>
      </c>
      <c r="H9150">
        <v>12</v>
      </c>
      <c r="I9150" s="2">
        <v>38158</v>
      </c>
      <c r="J9150">
        <v>3</v>
      </c>
      <c r="K9150" s="1" t="s">
        <v>17</v>
      </c>
      <c r="L9150" s="1" t="s">
        <v>61</v>
      </c>
      <c r="M9150" s="2">
        <v>29845</v>
      </c>
      <c r="N9150">
        <v>4.21</v>
      </c>
    </row>
    <row r="9151" spans="1:14" x14ac:dyDescent="0.3">
      <c r="A9151">
        <v>109150</v>
      </c>
      <c r="B9151" s="1" t="s">
        <v>26930</v>
      </c>
      <c r="C9151" s="1" t="s">
        <v>26931</v>
      </c>
      <c r="D9151">
        <v>9000009150</v>
      </c>
      <c r="E9151" s="1" t="s">
        <v>26932</v>
      </c>
      <c r="F9151">
        <v>48333.62</v>
      </c>
      <c r="G9151">
        <v>7</v>
      </c>
      <c r="H9151">
        <v>19</v>
      </c>
      <c r="I9151" s="2">
        <v>45700</v>
      </c>
      <c r="J9151">
        <v>2</v>
      </c>
      <c r="K9151" s="1" t="s">
        <v>17</v>
      </c>
      <c r="L9151" s="1" t="s">
        <v>29</v>
      </c>
      <c r="M9151" s="2">
        <v>37491</v>
      </c>
      <c r="N9151">
        <v>2.64</v>
      </c>
    </row>
    <row r="9152" spans="1:14" x14ac:dyDescent="0.3">
      <c r="A9152">
        <v>109151</v>
      </c>
      <c r="B9152" s="1" t="s">
        <v>26933</v>
      </c>
      <c r="C9152" s="1" t="s">
        <v>26934</v>
      </c>
      <c r="D9152">
        <v>9000009151</v>
      </c>
      <c r="E9152" s="1" t="s">
        <v>26935</v>
      </c>
      <c r="F9152">
        <v>74469.89</v>
      </c>
      <c r="G9152">
        <v>3</v>
      </c>
      <c r="H9152">
        <v>7</v>
      </c>
      <c r="I9152" s="2">
        <v>43731</v>
      </c>
      <c r="J9152">
        <v>1</v>
      </c>
      <c r="K9152" s="1" t="s">
        <v>143</v>
      </c>
      <c r="L9152" s="1" t="s">
        <v>29</v>
      </c>
      <c r="M9152" s="2">
        <v>30335</v>
      </c>
      <c r="N9152">
        <v>2.34</v>
      </c>
    </row>
    <row r="9153" spans="1:14" x14ac:dyDescent="0.3">
      <c r="A9153">
        <v>109152</v>
      </c>
      <c r="B9153" s="1" t="s">
        <v>26936</v>
      </c>
      <c r="C9153" s="1" t="s">
        <v>26937</v>
      </c>
      <c r="D9153">
        <v>9000009152</v>
      </c>
      <c r="E9153" s="1" t="s">
        <v>26938</v>
      </c>
      <c r="F9153">
        <v>31104.34</v>
      </c>
      <c r="G9153">
        <v>7</v>
      </c>
      <c r="H9153">
        <v>20</v>
      </c>
      <c r="I9153" s="2">
        <v>39566</v>
      </c>
      <c r="J9153">
        <v>1</v>
      </c>
      <c r="K9153" s="1" t="s">
        <v>45</v>
      </c>
      <c r="L9153" s="1" t="s">
        <v>29</v>
      </c>
      <c r="M9153" s="2">
        <v>28719</v>
      </c>
      <c r="N9153">
        <v>3.12</v>
      </c>
    </row>
    <row r="9154" spans="1:14" x14ac:dyDescent="0.3">
      <c r="A9154">
        <v>109153</v>
      </c>
      <c r="B9154" s="1" t="s">
        <v>26939</v>
      </c>
      <c r="C9154" s="1" t="s">
        <v>26940</v>
      </c>
      <c r="D9154">
        <v>9000009153</v>
      </c>
      <c r="E9154" s="1" t="s">
        <v>26941</v>
      </c>
      <c r="F9154">
        <v>76308.08</v>
      </c>
      <c r="G9154">
        <v>4</v>
      </c>
      <c r="H9154">
        <v>10</v>
      </c>
      <c r="I9154" s="2">
        <v>36521</v>
      </c>
      <c r="J9154">
        <v>1</v>
      </c>
      <c r="K9154" s="1" t="s">
        <v>17</v>
      </c>
      <c r="L9154" s="1" t="s">
        <v>18</v>
      </c>
      <c r="M9154" s="2">
        <v>24860</v>
      </c>
      <c r="N9154">
        <v>4.6399999999999997</v>
      </c>
    </row>
    <row r="9155" spans="1:14" x14ac:dyDescent="0.3">
      <c r="A9155">
        <v>109154</v>
      </c>
      <c r="B9155" s="1" t="s">
        <v>26942</v>
      </c>
      <c r="C9155" s="1" t="s">
        <v>26943</v>
      </c>
      <c r="D9155">
        <v>9000009154</v>
      </c>
      <c r="E9155" s="1" t="s">
        <v>26944</v>
      </c>
      <c r="F9155">
        <v>73449.78</v>
      </c>
      <c r="G9155">
        <v>6</v>
      </c>
      <c r="H9155">
        <v>18</v>
      </c>
      <c r="I9155" s="2">
        <v>39752</v>
      </c>
      <c r="J9155">
        <v>4</v>
      </c>
      <c r="K9155" s="1" t="s">
        <v>45</v>
      </c>
      <c r="L9155" s="1" t="s">
        <v>18</v>
      </c>
      <c r="M9155" s="2">
        <v>30016</v>
      </c>
      <c r="N9155">
        <v>1.39</v>
      </c>
    </row>
    <row r="9156" spans="1:14" x14ac:dyDescent="0.3">
      <c r="A9156">
        <v>109155</v>
      </c>
      <c r="B9156" s="1" t="s">
        <v>26945</v>
      </c>
      <c r="C9156" s="1" t="s">
        <v>26946</v>
      </c>
      <c r="D9156">
        <v>9000009155</v>
      </c>
      <c r="E9156" s="1" t="s">
        <v>26947</v>
      </c>
      <c r="F9156">
        <v>73280.88</v>
      </c>
      <c r="G9156">
        <v>4</v>
      </c>
      <c r="H9156">
        <v>10</v>
      </c>
      <c r="I9156" s="2">
        <v>45473</v>
      </c>
      <c r="J9156">
        <v>1</v>
      </c>
      <c r="K9156" s="1" t="s">
        <v>17</v>
      </c>
      <c r="L9156" s="1" t="s">
        <v>29</v>
      </c>
      <c r="M9156" s="2">
        <v>28874</v>
      </c>
      <c r="N9156">
        <v>1.25</v>
      </c>
    </row>
    <row r="9157" spans="1:14" x14ac:dyDescent="0.3">
      <c r="A9157">
        <v>109156</v>
      </c>
      <c r="B9157" s="1" t="s">
        <v>26948</v>
      </c>
      <c r="C9157" s="1" t="s">
        <v>26949</v>
      </c>
      <c r="D9157">
        <v>9000009156</v>
      </c>
      <c r="E9157" s="1" t="s">
        <v>26950</v>
      </c>
      <c r="F9157">
        <v>163967.31</v>
      </c>
      <c r="G9157">
        <v>4</v>
      </c>
      <c r="H9157">
        <v>12</v>
      </c>
      <c r="I9157" s="2">
        <v>39159</v>
      </c>
      <c r="J9157">
        <v>3</v>
      </c>
      <c r="K9157" s="1" t="s">
        <v>17</v>
      </c>
      <c r="L9157" s="1" t="s">
        <v>29</v>
      </c>
      <c r="M9157" s="2">
        <v>29286</v>
      </c>
      <c r="N9157">
        <v>1.08</v>
      </c>
    </row>
    <row r="9158" spans="1:14" x14ac:dyDescent="0.3">
      <c r="A9158">
        <v>109157</v>
      </c>
      <c r="B9158" s="1" t="s">
        <v>26951</v>
      </c>
      <c r="C9158" s="1" t="s">
        <v>26952</v>
      </c>
      <c r="D9158">
        <v>9000009157</v>
      </c>
      <c r="E9158" s="1" t="s">
        <v>26953</v>
      </c>
      <c r="F9158">
        <v>46323.45</v>
      </c>
      <c r="G9158">
        <v>1</v>
      </c>
      <c r="H9158">
        <v>24</v>
      </c>
      <c r="I9158" s="2">
        <v>35687</v>
      </c>
      <c r="J9158">
        <v>1</v>
      </c>
      <c r="K9158" s="1" t="s">
        <v>17</v>
      </c>
      <c r="L9158" s="1" t="s">
        <v>61</v>
      </c>
      <c r="M9158" s="2">
        <v>29092</v>
      </c>
      <c r="N9158">
        <v>3.05</v>
      </c>
    </row>
    <row r="9159" spans="1:14" x14ac:dyDescent="0.3">
      <c r="A9159">
        <v>109158</v>
      </c>
      <c r="B9159" s="1" t="s">
        <v>26954</v>
      </c>
      <c r="C9159" s="1" t="s">
        <v>26955</v>
      </c>
      <c r="D9159">
        <v>9000009158</v>
      </c>
      <c r="E9159" s="1" t="s">
        <v>26956</v>
      </c>
      <c r="F9159">
        <v>60309.78</v>
      </c>
      <c r="G9159">
        <v>6</v>
      </c>
      <c r="H9159">
        <v>17</v>
      </c>
      <c r="I9159" s="2">
        <v>42469</v>
      </c>
      <c r="J9159">
        <v>3</v>
      </c>
      <c r="K9159" s="1" t="s">
        <v>17</v>
      </c>
      <c r="L9159" s="1" t="s">
        <v>29</v>
      </c>
      <c r="M9159" s="2">
        <v>27753</v>
      </c>
      <c r="N9159">
        <v>3.43</v>
      </c>
    </row>
    <row r="9160" spans="1:14" x14ac:dyDescent="0.3">
      <c r="A9160">
        <v>109159</v>
      </c>
      <c r="B9160" s="1" t="s">
        <v>26957</v>
      </c>
      <c r="C9160" s="1" t="s">
        <v>26958</v>
      </c>
      <c r="D9160">
        <v>9000009159</v>
      </c>
      <c r="E9160" s="1" t="s">
        <v>26959</v>
      </c>
      <c r="F9160">
        <v>57635.34</v>
      </c>
      <c r="G9160">
        <v>6</v>
      </c>
      <c r="H9160">
        <v>18</v>
      </c>
      <c r="I9160" s="2">
        <v>45542</v>
      </c>
      <c r="J9160">
        <v>4</v>
      </c>
      <c r="K9160" s="1" t="s">
        <v>28</v>
      </c>
      <c r="L9160" s="1" t="s">
        <v>29</v>
      </c>
      <c r="M9160" s="2">
        <v>38593</v>
      </c>
      <c r="N9160">
        <v>4.7</v>
      </c>
    </row>
    <row r="9161" spans="1:14" x14ac:dyDescent="0.3">
      <c r="A9161">
        <v>109160</v>
      </c>
      <c r="B9161" s="1" t="s">
        <v>26960</v>
      </c>
      <c r="C9161" s="1" t="s">
        <v>26961</v>
      </c>
      <c r="D9161">
        <v>9000009160</v>
      </c>
      <c r="E9161" s="1" t="s">
        <v>26962</v>
      </c>
      <c r="F9161">
        <v>81796.44</v>
      </c>
      <c r="G9161">
        <v>1</v>
      </c>
      <c r="H9161">
        <v>3</v>
      </c>
      <c r="I9161" s="2">
        <v>36114</v>
      </c>
      <c r="J9161">
        <v>3</v>
      </c>
      <c r="K9161" s="1" t="s">
        <v>17</v>
      </c>
      <c r="L9161" s="1" t="s">
        <v>18</v>
      </c>
      <c r="M9161" s="2">
        <v>23059</v>
      </c>
      <c r="N9161">
        <v>1.42</v>
      </c>
    </row>
    <row r="9162" spans="1:14" x14ac:dyDescent="0.3">
      <c r="A9162">
        <v>109161</v>
      </c>
      <c r="B9162" s="1" t="s">
        <v>26963</v>
      </c>
      <c r="C9162" s="1" t="s">
        <v>26964</v>
      </c>
      <c r="D9162">
        <v>9000009161</v>
      </c>
      <c r="E9162" s="1" t="s">
        <v>26965</v>
      </c>
      <c r="F9162">
        <v>25069.279999999999</v>
      </c>
      <c r="G9162">
        <v>5</v>
      </c>
      <c r="H9162">
        <v>13</v>
      </c>
      <c r="I9162" s="2">
        <v>45107</v>
      </c>
      <c r="J9162">
        <v>1</v>
      </c>
      <c r="K9162" s="1" t="s">
        <v>17</v>
      </c>
      <c r="L9162" s="1" t="s">
        <v>29</v>
      </c>
      <c r="M9162" s="2">
        <v>34581</v>
      </c>
      <c r="N9162">
        <v>2.83</v>
      </c>
    </row>
    <row r="9163" spans="1:14" x14ac:dyDescent="0.3">
      <c r="A9163">
        <v>109162</v>
      </c>
      <c r="B9163" s="1" t="s">
        <v>26966</v>
      </c>
      <c r="C9163" s="1" t="s">
        <v>26967</v>
      </c>
      <c r="D9163">
        <v>9000009162</v>
      </c>
      <c r="E9163" s="1" t="s">
        <v>26968</v>
      </c>
      <c r="F9163">
        <v>117631.16</v>
      </c>
      <c r="G9163">
        <v>5</v>
      </c>
      <c r="H9163">
        <v>14</v>
      </c>
      <c r="I9163" s="2">
        <v>35153</v>
      </c>
      <c r="J9163">
        <v>2</v>
      </c>
      <c r="K9163" s="1" t="s">
        <v>143</v>
      </c>
      <c r="L9163" s="1" t="s">
        <v>29</v>
      </c>
      <c r="M9163" s="2">
        <v>24038</v>
      </c>
      <c r="N9163">
        <v>4.07</v>
      </c>
    </row>
    <row r="9164" spans="1:14" x14ac:dyDescent="0.3">
      <c r="A9164">
        <v>109163</v>
      </c>
      <c r="B9164" s="1" t="s">
        <v>26969</v>
      </c>
      <c r="C9164" s="1" t="s">
        <v>26970</v>
      </c>
      <c r="D9164">
        <v>9000009163</v>
      </c>
      <c r="E9164" s="1" t="s">
        <v>26971</v>
      </c>
      <c r="F9164">
        <v>61430.26</v>
      </c>
      <c r="G9164">
        <v>2</v>
      </c>
      <c r="H9164">
        <v>6</v>
      </c>
      <c r="I9164" s="2">
        <v>41453</v>
      </c>
      <c r="J9164">
        <v>1</v>
      </c>
      <c r="K9164" s="1" t="s">
        <v>17</v>
      </c>
      <c r="L9164" s="1" t="s">
        <v>18</v>
      </c>
      <c r="M9164" s="2">
        <v>25304</v>
      </c>
      <c r="N9164">
        <v>3.79</v>
      </c>
    </row>
    <row r="9165" spans="1:14" x14ac:dyDescent="0.3">
      <c r="A9165">
        <v>109164</v>
      </c>
      <c r="B9165" s="1" t="s">
        <v>26972</v>
      </c>
      <c r="C9165" s="1" t="s">
        <v>26973</v>
      </c>
      <c r="D9165">
        <v>9000009164</v>
      </c>
      <c r="E9165" s="1" t="s">
        <v>26974</v>
      </c>
      <c r="F9165">
        <v>217141.89</v>
      </c>
      <c r="G9165">
        <v>8</v>
      </c>
      <c r="H9165">
        <v>23</v>
      </c>
      <c r="I9165" s="2">
        <v>33288</v>
      </c>
      <c r="J9165">
        <v>3</v>
      </c>
      <c r="K9165" s="1" t="s">
        <v>17</v>
      </c>
      <c r="L9165" s="1" t="s">
        <v>29</v>
      </c>
      <c r="M9165" s="2">
        <v>23591</v>
      </c>
      <c r="N9165">
        <v>4.68</v>
      </c>
    </row>
    <row r="9166" spans="1:14" x14ac:dyDescent="0.3">
      <c r="A9166">
        <v>109165</v>
      </c>
      <c r="B9166" s="1" t="s">
        <v>26975</v>
      </c>
      <c r="C9166" s="1" t="s">
        <v>26976</v>
      </c>
      <c r="D9166">
        <v>9000009165</v>
      </c>
      <c r="E9166" s="1" t="s">
        <v>26977</v>
      </c>
      <c r="F9166">
        <v>83369.570000000007</v>
      </c>
      <c r="G9166">
        <v>8</v>
      </c>
      <c r="H9166">
        <v>22</v>
      </c>
      <c r="I9166" s="2">
        <v>42774</v>
      </c>
      <c r="J9166">
        <v>3</v>
      </c>
      <c r="K9166" s="1" t="s">
        <v>143</v>
      </c>
      <c r="L9166" s="1" t="s">
        <v>18</v>
      </c>
      <c r="M9166" s="2">
        <v>34105</v>
      </c>
      <c r="N9166">
        <v>3.45</v>
      </c>
    </row>
    <row r="9167" spans="1:14" x14ac:dyDescent="0.3">
      <c r="A9167">
        <v>109166</v>
      </c>
      <c r="B9167" s="1" t="s">
        <v>26978</v>
      </c>
      <c r="C9167" s="1" t="s">
        <v>26979</v>
      </c>
      <c r="D9167">
        <v>9000009166</v>
      </c>
      <c r="E9167" s="1" t="s">
        <v>26980</v>
      </c>
      <c r="F9167">
        <v>105766.01</v>
      </c>
      <c r="G9167">
        <v>7</v>
      </c>
      <c r="H9167">
        <v>19</v>
      </c>
      <c r="I9167" s="2">
        <v>33140</v>
      </c>
      <c r="J9167">
        <v>2</v>
      </c>
      <c r="K9167" s="1" t="s">
        <v>45</v>
      </c>
      <c r="L9167" s="1" t="s">
        <v>18</v>
      </c>
      <c r="M9167" s="2">
        <v>23103</v>
      </c>
      <c r="N9167">
        <v>1.71</v>
      </c>
    </row>
    <row r="9168" spans="1:14" x14ac:dyDescent="0.3">
      <c r="A9168">
        <v>109167</v>
      </c>
      <c r="B9168" s="1" t="s">
        <v>26981</v>
      </c>
      <c r="C9168" s="1" t="s">
        <v>26982</v>
      </c>
      <c r="D9168">
        <v>9000009167</v>
      </c>
      <c r="E9168" s="1" t="s">
        <v>26983</v>
      </c>
      <c r="F9168">
        <v>86314.04</v>
      </c>
      <c r="G9168">
        <v>7</v>
      </c>
      <c r="H9168">
        <v>20</v>
      </c>
      <c r="I9168" s="2">
        <v>42888</v>
      </c>
      <c r="J9168">
        <v>2</v>
      </c>
      <c r="K9168" s="1" t="s">
        <v>45</v>
      </c>
      <c r="L9168" s="1" t="s">
        <v>18</v>
      </c>
      <c r="M9168" s="2">
        <v>24987</v>
      </c>
      <c r="N9168">
        <v>2.97</v>
      </c>
    </row>
    <row r="9169" spans="1:14" x14ac:dyDescent="0.3">
      <c r="A9169">
        <v>109168</v>
      </c>
      <c r="B9169" s="1" t="s">
        <v>26984</v>
      </c>
      <c r="C9169" s="1" t="s">
        <v>26985</v>
      </c>
      <c r="D9169">
        <v>9000009168</v>
      </c>
      <c r="E9169" s="1" t="s">
        <v>26986</v>
      </c>
      <c r="F9169">
        <v>75571.649999999994</v>
      </c>
      <c r="G9169">
        <v>6</v>
      </c>
      <c r="H9169">
        <v>17</v>
      </c>
      <c r="I9169" s="2">
        <v>34456</v>
      </c>
      <c r="J9169">
        <v>2</v>
      </c>
      <c r="K9169" s="1" t="s">
        <v>17</v>
      </c>
      <c r="L9169" s="1" t="s">
        <v>29</v>
      </c>
      <c r="M9169" s="2">
        <v>24870</v>
      </c>
      <c r="N9169">
        <v>2.2999999999999998</v>
      </c>
    </row>
    <row r="9170" spans="1:14" x14ac:dyDescent="0.3">
      <c r="A9170">
        <v>109169</v>
      </c>
      <c r="B9170" s="1" t="s">
        <v>26987</v>
      </c>
      <c r="C9170" s="1" t="s">
        <v>26988</v>
      </c>
      <c r="D9170">
        <v>9000009169</v>
      </c>
      <c r="E9170" s="1" t="s">
        <v>26989</v>
      </c>
      <c r="F9170">
        <v>40072.800000000003</v>
      </c>
      <c r="G9170">
        <v>6</v>
      </c>
      <c r="H9170">
        <v>17</v>
      </c>
      <c r="I9170" s="2">
        <v>40730</v>
      </c>
      <c r="J9170">
        <v>1</v>
      </c>
      <c r="K9170" s="1" t="s">
        <v>17</v>
      </c>
      <c r="L9170" s="1" t="s">
        <v>29</v>
      </c>
      <c r="M9170" s="2">
        <v>34058</v>
      </c>
      <c r="N9170">
        <v>2.97</v>
      </c>
    </row>
    <row r="9171" spans="1:14" x14ac:dyDescent="0.3">
      <c r="A9171">
        <v>109170</v>
      </c>
      <c r="B9171" s="1" t="s">
        <v>26990</v>
      </c>
      <c r="C9171" s="1" t="s">
        <v>26991</v>
      </c>
      <c r="D9171">
        <v>9000009170</v>
      </c>
      <c r="E9171" s="1" t="s">
        <v>26992</v>
      </c>
      <c r="F9171">
        <v>49145.82</v>
      </c>
      <c r="G9171">
        <v>7</v>
      </c>
      <c r="H9171">
        <v>20</v>
      </c>
      <c r="I9171" s="2">
        <v>45718</v>
      </c>
      <c r="J9171">
        <v>1</v>
      </c>
      <c r="K9171" s="1" t="s">
        <v>17</v>
      </c>
      <c r="L9171" s="1" t="s">
        <v>29</v>
      </c>
      <c r="M9171" s="2">
        <v>30340</v>
      </c>
      <c r="N9171">
        <v>3.63</v>
      </c>
    </row>
    <row r="9172" spans="1:14" x14ac:dyDescent="0.3">
      <c r="A9172">
        <v>109171</v>
      </c>
      <c r="B9172" s="1" t="s">
        <v>26993</v>
      </c>
      <c r="C9172" s="1" t="s">
        <v>26994</v>
      </c>
      <c r="D9172">
        <v>9000009171</v>
      </c>
      <c r="E9172" s="1" t="s">
        <v>26995</v>
      </c>
      <c r="F9172">
        <v>57454.03</v>
      </c>
      <c r="G9172">
        <v>6</v>
      </c>
      <c r="H9172">
        <v>17</v>
      </c>
      <c r="I9172" s="2">
        <v>35323</v>
      </c>
      <c r="J9172">
        <v>1</v>
      </c>
      <c r="K9172" s="1" t="s">
        <v>17</v>
      </c>
      <c r="L9172" s="1" t="s">
        <v>18</v>
      </c>
      <c r="M9172" s="2">
        <v>27302</v>
      </c>
      <c r="N9172">
        <v>1.9</v>
      </c>
    </row>
    <row r="9173" spans="1:14" x14ac:dyDescent="0.3">
      <c r="A9173">
        <v>109172</v>
      </c>
      <c r="B9173" s="1" t="s">
        <v>26996</v>
      </c>
      <c r="C9173" s="1" t="s">
        <v>26997</v>
      </c>
      <c r="D9173">
        <v>9000009172</v>
      </c>
      <c r="E9173" s="1" t="s">
        <v>26998</v>
      </c>
      <c r="F9173">
        <v>88404.66</v>
      </c>
      <c r="G9173">
        <v>2</v>
      </c>
      <c r="H9173">
        <v>6</v>
      </c>
      <c r="I9173" s="2">
        <v>34489</v>
      </c>
      <c r="J9173">
        <v>2</v>
      </c>
      <c r="K9173" s="1" t="s">
        <v>17</v>
      </c>
      <c r="L9173" s="1" t="s">
        <v>29</v>
      </c>
      <c r="M9173" s="2">
        <v>24014</v>
      </c>
      <c r="N9173">
        <v>1.73</v>
      </c>
    </row>
    <row r="9174" spans="1:14" x14ac:dyDescent="0.3">
      <c r="A9174">
        <v>109173</v>
      </c>
      <c r="B9174" s="1" t="s">
        <v>26999</v>
      </c>
      <c r="C9174" s="1" t="s">
        <v>27000</v>
      </c>
      <c r="D9174">
        <v>9000009173</v>
      </c>
      <c r="E9174" s="1" t="s">
        <v>27001</v>
      </c>
      <c r="F9174">
        <v>34721.78</v>
      </c>
      <c r="G9174">
        <v>3</v>
      </c>
      <c r="H9174">
        <v>9</v>
      </c>
      <c r="I9174" s="2">
        <v>39399</v>
      </c>
      <c r="J9174">
        <v>2</v>
      </c>
      <c r="K9174" s="1" t="s">
        <v>17</v>
      </c>
      <c r="L9174" s="1" t="s">
        <v>29</v>
      </c>
      <c r="M9174" s="2">
        <v>29032</v>
      </c>
      <c r="N9174">
        <v>3.52</v>
      </c>
    </row>
    <row r="9175" spans="1:14" x14ac:dyDescent="0.3">
      <c r="A9175">
        <v>109174</v>
      </c>
      <c r="B9175" s="1" t="s">
        <v>27002</v>
      </c>
      <c r="C9175" s="1" t="s">
        <v>27003</v>
      </c>
      <c r="D9175">
        <v>9000009174</v>
      </c>
      <c r="E9175" s="1" t="s">
        <v>27004</v>
      </c>
      <c r="F9175">
        <v>89976.05</v>
      </c>
      <c r="G9175">
        <v>8</v>
      </c>
      <c r="H9175">
        <v>21</v>
      </c>
      <c r="I9175" s="2">
        <v>31602</v>
      </c>
      <c r="J9175">
        <v>1</v>
      </c>
      <c r="K9175" s="1" t="s">
        <v>17</v>
      </c>
      <c r="L9175" s="1" t="s">
        <v>29</v>
      </c>
      <c r="M9175" s="2">
        <v>24466</v>
      </c>
      <c r="N9175">
        <v>2.46</v>
      </c>
    </row>
    <row r="9176" spans="1:14" x14ac:dyDescent="0.3">
      <c r="A9176">
        <v>109175</v>
      </c>
      <c r="B9176" s="1" t="s">
        <v>27005</v>
      </c>
      <c r="C9176" s="1" t="s">
        <v>27006</v>
      </c>
      <c r="D9176">
        <v>9000009175</v>
      </c>
      <c r="E9176" s="1" t="s">
        <v>27007</v>
      </c>
      <c r="F9176">
        <v>114677.08</v>
      </c>
      <c r="G9176">
        <v>7</v>
      </c>
      <c r="H9176">
        <v>19</v>
      </c>
      <c r="I9176" s="2">
        <v>40559</v>
      </c>
      <c r="J9176">
        <v>4</v>
      </c>
      <c r="K9176" s="1" t="s">
        <v>28</v>
      </c>
      <c r="L9176" s="1" t="s">
        <v>29</v>
      </c>
      <c r="M9176" s="2">
        <v>22996</v>
      </c>
      <c r="N9176">
        <v>4.29</v>
      </c>
    </row>
    <row r="9177" spans="1:14" x14ac:dyDescent="0.3">
      <c r="A9177">
        <v>109176</v>
      </c>
      <c r="B9177" s="1" t="s">
        <v>27008</v>
      </c>
      <c r="C9177" s="1" t="s">
        <v>27009</v>
      </c>
      <c r="D9177">
        <v>9000009176</v>
      </c>
      <c r="E9177" s="1" t="s">
        <v>27010</v>
      </c>
      <c r="F9177">
        <v>39508.800000000003</v>
      </c>
      <c r="G9177">
        <v>6</v>
      </c>
      <c r="H9177">
        <v>17</v>
      </c>
      <c r="I9177" s="2">
        <v>40996</v>
      </c>
      <c r="J9177">
        <v>3</v>
      </c>
      <c r="K9177" s="1" t="s">
        <v>17</v>
      </c>
      <c r="L9177" s="1" t="s">
        <v>29</v>
      </c>
      <c r="M9177" s="2">
        <v>27127</v>
      </c>
      <c r="N9177">
        <v>1.3</v>
      </c>
    </row>
    <row r="9178" spans="1:14" x14ac:dyDescent="0.3">
      <c r="A9178">
        <v>109177</v>
      </c>
      <c r="B9178" s="1" t="s">
        <v>27011</v>
      </c>
      <c r="C9178" s="1" t="s">
        <v>27012</v>
      </c>
      <c r="D9178">
        <v>9000009177</v>
      </c>
      <c r="E9178" s="1" t="s">
        <v>27013</v>
      </c>
      <c r="F9178">
        <v>51674.05</v>
      </c>
      <c r="G9178">
        <v>3</v>
      </c>
      <c r="H9178">
        <v>7</v>
      </c>
      <c r="I9178" s="2">
        <v>44954</v>
      </c>
      <c r="J9178">
        <v>2</v>
      </c>
      <c r="K9178" s="1" t="s">
        <v>17</v>
      </c>
      <c r="L9178" s="1" t="s">
        <v>18</v>
      </c>
      <c r="M9178" s="2">
        <v>38336</v>
      </c>
      <c r="N9178">
        <v>3.64</v>
      </c>
    </row>
    <row r="9179" spans="1:14" x14ac:dyDescent="0.3">
      <c r="A9179">
        <v>109178</v>
      </c>
      <c r="B9179" s="1" t="s">
        <v>27014</v>
      </c>
      <c r="C9179" s="1" t="s">
        <v>27015</v>
      </c>
      <c r="D9179">
        <v>9000009178</v>
      </c>
      <c r="E9179" s="1" t="s">
        <v>27016</v>
      </c>
      <c r="F9179">
        <v>145934.01999999999</v>
      </c>
      <c r="G9179">
        <v>3</v>
      </c>
      <c r="H9179">
        <v>8</v>
      </c>
      <c r="I9179" s="2">
        <v>42104</v>
      </c>
      <c r="J9179">
        <v>3</v>
      </c>
      <c r="K9179" s="1" t="s">
        <v>17</v>
      </c>
      <c r="L9179" s="1" t="s">
        <v>18</v>
      </c>
      <c r="M9179" s="2">
        <v>26614</v>
      </c>
      <c r="N9179">
        <v>2.81</v>
      </c>
    </row>
    <row r="9180" spans="1:14" x14ac:dyDescent="0.3">
      <c r="A9180">
        <v>109179</v>
      </c>
      <c r="B9180" s="1" t="s">
        <v>27017</v>
      </c>
      <c r="C9180" s="1" t="s">
        <v>27018</v>
      </c>
      <c r="D9180">
        <v>9000009179</v>
      </c>
      <c r="E9180" s="1" t="s">
        <v>27019</v>
      </c>
      <c r="F9180">
        <v>100512.52</v>
      </c>
      <c r="G9180">
        <v>7</v>
      </c>
      <c r="H9180">
        <v>20</v>
      </c>
      <c r="I9180" s="2">
        <v>44696</v>
      </c>
      <c r="J9180">
        <v>4</v>
      </c>
      <c r="K9180" s="1" t="s">
        <v>17</v>
      </c>
      <c r="L9180" s="1" t="s">
        <v>29</v>
      </c>
      <c r="M9180" s="2">
        <v>25974</v>
      </c>
      <c r="N9180">
        <v>3.24</v>
      </c>
    </row>
    <row r="9181" spans="1:14" x14ac:dyDescent="0.3">
      <c r="A9181">
        <v>109180</v>
      </c>
      <c r="B9181" s="1" t="s">
        <v>27020</v>
      </c>
      <c r="C9181" s="1" t="s">
        <v>27021</v>
      </c>
      <c r="D9181">
        <v>9000009180</v>
      </c>
      <c r="E9181" s="1" t="s">
        <v>27022</v>
      </c>
      <c r="F9181">
        <v>68075.72</v>
      </c>
      <c r="G9181">
        <v>7</v>
      </c>
      <c r="H9181">
        <v>19</v>
      </c>
      <c r="I9181" s="2">
        <v>41746</v>
      </c>
      <c r="J9181">
        <v>3</v>
      </c>
      <c r="K9181" s="1" t="s">
        <v>143</v>
      </c>
      <c r="L9181" s="1" t="s">
        <v>18</v>
      </c>
      <c r="M9181" s="2">
        <v>26819</v>
      </c>
      <c r="N9181">
        <v>1.32</v>
      </c>
    </row>
    <row r="9182" spans="1:14" x14ac:dyDescent="0.3">
      <c r="A9182">
        <v>109181</v>
      </c>
      <c r="B9182" s="1" t="s">
        <v>27023</v>
      </c>
      <c r="C9182" s="1" t="s">
        <v>27024</v>
      </c>
      <c r="D9182">
        <v>9000009181</v>
      </c>
      <c r="E9182" s="1" t="s">
        <v>27025</v>
      </c>
      <c r="F9182">
        <v>151350.82999999999</v>
      </c>
      <c r="G9182">
        <v>5</v>
      </c>
      <c r="H9182">
        <v>15</v>
      </c>
      <c r="I9182" s="2">
        <v>43664</v>
      </c>
      <c r="J9182">
        <v>1</v>
      </c>
      <c r="K9182" s="1" t="s">
        <v>17</v>
      </c>
      <c r="L9182" s="1" t="s">
        <v>18</v>
      </c>
      <c r="M9182" s="2">
        <v>31543</v>
      </c>
      <c r="N9182">
        <v>3.19</v>
      </c>
    </row>
    <row r="9183" spans="1:14" x14ac:dyDescent="0.3">
      <c r="A9183">
        <v>109182</v>
      </c>
      <c r="B9183" s="1" t="s">
        <v>27026</v>
      </c>
      <c r="C9183" s="1" t="s">
        <v>27027</v>
      </c>
      <c r="D9183">
        <v>9000009182</v>
      </c>
      <c r="E9183" s="1" t="s">
        <v>27028</v>
      </c>
      <c r="F9183">
        <v>90202.52</v>
      </c>
      <c r="G9183">
        <v>7</v>
      </c>
      <c r="H9183">
        <v>19</v>
      </c>
      <c r="I9183" s="2">
        <v>41583</v>
      </c>
      <c r="J9183">
        <v>1</v>
      </c>
      <c r="K9183" s="1" t="s">
        <v>17</v>
      </c>
      <c r="L9183" s="1" t="s">
        <v>18</v>
      </c>
      <c r="M9183" s="2">
        <v>24746</v>
      </c>
      <c r="N9183">
        <v>2.25</v>
      </c>
    </row>
    <row r="9184" spans="1:14" x14ac:dyDescent="0.3">
      <c r="A9184">
        <v>109183</v>
      </c>
      <c r="B9184" s="1" t="s">
        <v>27029</v>
      </c>
      <c r="C9184" s="1" t="s">
        <v>27030</v>
      </c>
      <c r="D9184">
        <v>9000009183</v>
      </c>
      <c r="E9184" s="1" t="s">
        <v>27031</v>
      </c>
      <c r="F9184">
        <v>114011.69</v>
      </c>
      <c r="G9184">
        <v>5</v>
      </c>
      <c r="H9184">
        <v>14</v>
      </c>
      <c r="I9184" s="2">
        <v>45826</v>
      </c>
      <c r="J9184">
        <v>1</v>
      </c>
      <c r="K9184" s="1" t="s">
        <v>143</v>
      </c>
      <c r="L9184" s="1" t="s">
        <v>29</v>
      </c>
      <c r="M9184" s="2">
        <v>32079</v>
      </c>
      <c r="N9184">
        <v>1.98</v>
      </c>
    </row>
    <row r="9185" spans="1:14" x14ac:dyDescent="0.3">
      <c r="A9185">
        <v>109184</v>
      </c>
      <c r="B9185" s="1" t="s">
        <v>27032</v>
      </c>
      <c r="C9185" s="1" t="s">
        <v>27033</v>
      </c>
      <c r="D9185">
        <v>9000009184</v>
      </c>
      <c r="E9185" s="1" t="s">
        <v>27034</v>
      </c>
      <c r="F9185">
        <v>30583.02</v>
      </c>
      <c r="G9185">
        <v>2</v>
      </c>
      <c r="H9185">
        <v>6</v>
      </c>
      <c r="I9185" s="2">
        <v>36533</v>
      </c>
      <c r="J9185">
        <v>3</v>
      </c>
      <c r="K9185" s="1" t="s">
        <v>17</v>
      </c>
      <c r="L9185" s="1" t="s">
        <v>29</v>
      </c>
      <c r="M9185" s="2">
        <v>25521</v>
      </c>
      <c r="N9185">
        <v>3.44</v>
      </c>
    </row>
    <row r="9186" spans="1:14" x14ac:dyDescent="0.3">
      <c r="A9186">
        <v>109185</v>
      </c>
      <c r="B9186" s="1" t="s">
        <v>27035</v>
      </c>
      <c r="C9186" s="1" t="s">
        <v>27036</v>
      </c>
      <c r="D9186">
        <v>9000009185</v>
      </c>
      <c r="E9186" s="1" t="s">
        <v>27037</v>
      </c>
      <c r="F9186">
        <v>34085.449999999997</v>
      </c>
      <c r="G9186">
        <v>2</v>
      </c>
      <c r="H9186">
        <v>5</v>
      </c>
      <c r="I9186" s="2">
        <v>42770</v>
      </c>
      <c r="J9186">
        <v>2</v>
      </c>
      <c r="K9186" s="1" t="s">
        <v>17</v>
      </c>
      <c r="L9186" s="1" t="s">
        <v>18</v>
      </c>
      <c r="M9186" s="2">
        <v>30450</v>
      </c>
      <c r="N9186">
        <v>3.98</v>
      </c>
    </row>
    <row r="9187" spans="1:14" x14ac:dyDescent="0.3">
      <c r="A9187">
        <v>109186</v>
      </c>
      <c r="B9187" s="1" t="s">
        <v>27038</v>
      </c>
      <c r="C9187" s="1" t="s">
        <v>27039</v>
      </c>
      <c r="D9187">
        <v>9000009186</v>
      </c>
      <c r="E9187" s="1" t="s">
        <v>27040</v>
      </c>
      <c r="F9187">
        <v>72830.77</v>
      </c>
      <c r="G9187">
        <v>2</v>
      </c>
      <c r="H9187">
        <v>4</v>
      </c>
      <c r="I9187" s="2">
        <v>45136</v>
      </c>
      <c r="J9187">
        <v>2</v>
      </c>
      <c r="K9187" s="1" t="s">
        <v>17</v>
      </c>
      <c r="L9187" s="1" t="s">
        <v>29</v>
      </c>
      <c r="M9187" s="2">
        <v>38342</v>
      </c>
      <c r="N9187">
        <v>4.4000000000000004</v>
      </c>
    </row>
    <row r="9188" spans="1:14" x14ac:dyDescent="0.3">
      <c r="A9188">
        <v>109187</v>
      </c>
      <c r="B9188" s="1" t="s">
        <v>27041</v>
      </c>
      <c r="C9188" s="1" t="s">
        <v>27042</v>
      </c>
      <c r="D9188">
        <v>9000009187</v>
      </c>
      <c r="E9188" s="1" t="s">
        <v>27043</v>
      </c>
      <c r="F9188">
        <v>33473.800000000003</v>
      </c>
      <c r="G9188">
        <v>2</v>
      </c>
      <c r="H9188">
        <v>4</v>
      </c>
      <c r="I9188" s="2">
        <v>43286</v>
      </c>
      <c r="J9188">
        <v>1</v>
      </c>
      <c r="K9188" s="1" t="s">
        <v>17</v>
      </c>
      <c r="L9188" s="1" t="s">
        <v>29</v>
      </c>
      <c r="M9188" s="2">
        <v>23337</v>
      </c>
      <c r="N9188">
        <v>2.85</v>
      </c>
    </row>
    <row r="9189" spans="1:14" x14ac:dyDescent="0.3">
      <c r="A9189">
        <v>109188</v>
      </c>
      <c r="B9189" s="1" t="s">
        <v>27044</v>
      </c>
      <c r="C9189" s="1" t="s">
        <v>27045</v>
      </c>
      <c r="D9189">
        <v>9000009188</v>
      </c>
      <c r="E9189" s="1" t="s">
        <v>27046</v>
      </c>
      <c r="F9189">
        <v>65805.94</v>
      </c>
      <c r="G9189">
        <v>1</v>
      </c>
      <c r="H9189">
        <v>24</v>
      </c>
      <c r="I9189" s="2">
        <v>41813</v>
      </c>
      <c r="K9189" s="1" t="s">
        <v>17</v>
      </c>
      <c r="L9189" s="1" t="s">
        <v>29</v>
      </c>
      <c r="M9189" s="2">
        <v>32931</v>
      </c>
      <c r="N9189">
        <v>4.3</v>
      </c>
    </row>
    <row r="9190" spans="1:14" x14ac:dyDescent="0.3">
      <c r="A9190">
        <v>109189</v>
      </c>
      <c r="B9190" s="1" t="s">
        <v>27047</v>
      </c>
      <c r="C9190" s="1" t="s">
        <v>27048</v>
      </c>
      <c r="D9190">
        <v>9000009189</v>
      </c>
      <c r="E9190" s="1" t="s">
        <v>27049</v>
      </c>
      <c r="F9190">
        <v>35385.5</v>
      </c>
      <c r="G9190">
        <v>7</v>
      </c>
      <c r="H9190">
        <v>19</v>
      </c>
      <c r="I9190" s="2">
        <v>34223</v>
      </c>
      <c r="J9190">
        <v>1</v>
      </c>
      <c r="K9190" s="1" t="s">
        <v>143</v>
      </c>
      <c r="L9190" s="1" t="s">
        <v>18</v>
      </c>
      <c r="M9190" s="2">
        <v>24181</v>
      </c>
      <c r="N9190">
        <v>3.2</v>
      </c>
    </row>
    <row r="9191" spans="1:14" x14ac:dyDescent="0.3">
      <c r="A9191">
        <v>109190</v>
      </c>
      <c r="B9191" s="1" t="s">
        <v>27050</v>
      </c>
      <c r="C9191" s="1" t="s">
        <v>27051</v>
      </c>
      <c r="D9191">
        <v>9000009190</v>
      </c>
      <c r="E9191" s="1" t="s">
        <v>27052</v>
      </c>
      <c r="F9191">
        <v>43332.56</v>
      </c>
      <c r="G9191">
        <v>2</v>
      </c>
      <c r="H9191">
        <v>4</v>
      </c>
      <c r="I9191" s="2">
        <v>45538</v>
      </c>
      <c r="J9191">
        <v>1</v>
      </c>
      <c r="K9191" s="1" t="s">
        <v>17</v>
      </c>
      <c r="L9191" s="1" t="s">
        <v>18</v>
      </c>
      <c r="M9191" s="2">
        <v>32849</v>
      </c>
      <c r="N9191">
        <v>1.45</v>
      </c>
    </row>
    <row r="9192" spans="1:14" x14ac:dyDescent="0.3">
      <c r="A9192">
        <v>109191</v>
      </c>
      <c r="B9192" s="1" t="s">
        <v>27053</v>
      </c>
      <c r="C9192" s="1" t="s">
        <v>27054</v>
      </c>
      <c r="D9192">
        <v>9000009191</v>
      </c>
      <c r="E9192" s="1" t="s">
        <v>27055</v>
      </c>
      <c r="F9192">
        <v>105764.16</v>
      </c>
      <c r="G9192">
        <v>8</v>
      </c>
      <c r="H9192">
        <v>23</v>
      </c>
      <c r="I9192" s="2">
        <v>45751</v>
      </c>
      <c r="J9192">
        <v>4</v>
      </c>
      <c r="K9192" s="1" t="s">
        <v>17</v>
      </c>
      <c r="L9192" s="1" t="s">
        <v>18</v>
      </c>
      <c r="M9192" s="2">
        <v>36549</v>
      </c>
      <c r="N9192">
        <v>2.5499999999999998</v>
      </c>
    </row>
    <row r="9193" spans="1:14" x14ac:dyDescent="0.3">
      <c r="A9193">
        <v>109192</v>
      </c>
      <c r="B9193" s="1" t="s">
        <v>27056</v>
      </c>
      <c r="C9193" s="1" t="s">
        <v>27057</v>
      </c>
      <c r="D9193">
        <v>9000009192</v>
      </c>
      <c r="E9193" s="1" t="s">
        <v>27058</v>
      </c>
      <c r="F9193">
        <v>26998.13</v>
      </c>
      <c r="G9193">
        <v>2</v>
      </c>
      <c r="H9193">
        <v>4</v>
      </c>
      <c r="I9193" s="2">
        <v>39847</v>
      </c>
      <c r="J9193">
        <v>3</v>
      </c>
      <c r="K9193" s="1" t="s">
        <v>17</v>
      </c>
      <c r="L9193" s="1" t="s">
        <v>29</v>
      </c>
      <c r="M9193" s="2">
        <v>27374</v>
      </c>
      <c r="N9193">
        <v>3.57</v>
      </c>
    </row>
    <row r="9194" spans="1:14" x14ac:dyDescent="0.3">
      <c r="A9194">
        <v>109193</v>
      </c>
      <c r="B9194" s="1" t="s">
        <v>27059</v>
      </c>
      <c r="C9194" s="1" t="s">
        <v>27060</v>
      </c>
      <c r="D9194">
        <v>9000009193</v>
      </c>
      <c r="E9194" s="1" t="s">
        <v>27061</v>
      </c>
      <c r="F9194">
        <v>82877.039999999994</v>
      </c>
      <c r="G9194">
        <v>8</v>
      </c>
      <c r="H9194">
        <v>23</v>
      </c>
      <c r="I9194" s="2">
        <v>45526</v>
      </c>
      <c r="J9194">
        <v>4</v>
      </c>
      <c r="K9194" s="1" t="s">
        <v>17</v>
      </c>
      <c r="L9194" s="1" t="s">
        <v>29</v>
      </c>
      <c r="M9194" s="2">
        <v>35695</v>
      </c>
      <c r="N9194">
        <v>1.01</v>
      </c>
    </row>
    <row r="9195" spans="1:14" x14ac:dyDescent="0.3">
      <c r="A9195">
        <v>109194</v>
      </c>
      <c r="B9195" s="1" t="s">
        <v>27062</v>
      </c>
      <c r="C9195" s="1" t="s">
        <v>27063</v>
      </c>
      <c r="D9195">
        <v>9000009194</v>
      </c>
      <c r="E9195" s="1" t="s">
        <v>27064</v>
      </c>
      <c r="F9195">
        <v>61572.45</v>
      </c>
      <c r="G9195">
        <v>1</v>
      </c>
      <c r="H9195">
        <v>3</v>
      </c>
      <c r="I9195" s="2">
        <v>43945</v>
      </c>
      <c r="J9195">
        <v>2</v>
      </c>
      <c r="K9195" s="1" t="s">
        <v>17</v>
      </c>
      <c r="L9195" s="1" t="s">
        <v>18</v>
      </c>
      <c r="M9195" s="2">
        <v>30672</v>
      </c>
      <c r="N9195">
        <v>3.24</v>
      </c>
    </row>
    <row r="9196" spans="1:14" x14ac:dyDescent="0.3">
      <c r="A9196">
        <v>109195</v>
      </c>
      <c r="B9196" s="1" t="s">
        <v>27065</v>
      </c>
      <c r="C9196" s="1" t="s">
        <v>27066</v>
      </c>
      <c r="D9196">
        <v>9000009195</v>
      </c>
      <c r="E9196" s="1" t="s">
        <v>27067</v>
      </c>
      <c r="F9196">
        <v>60180.49</v>
      </c>
      <c r="G9196">
        <v>5</v>
      </c>
      <c r="H9196">
        <v>13</v>
      </c>
      <c r="I9196" s="2">
        <v>34295</v>
      </c>
      <c r="J9196">
        <v>3</v>
      </c>
      <c r="K9196" s="1" t="s">
        <v>45</v>
      </c>
      <c r="L9196" s="1" t="s">
        <v>18</v>
      </c>
      <c r="M9196" s="2">
        <v>23258</v>
      </c>
      <c r="N9196">
        <v>2.92</v>
      </c>
    </row>
    <row r="9197" spans="1:14" x14ac:dyDescent="0.3">
      <c r="A9197">
        <v>109196</v>
      </c>
      <c r="B9197" s="1" t="s">
        <v>27068</v>
      </c>
      <c r="C9197" s="1" t="s">
        <v>27069</v>
      </c>
      <c r="D9197">
        <v>9000009196</v>
      </c>
      <c r="E9197" s="1" t="s">
        <v>27070</v>
      </c>
      <c r="F9197">
        <v>41194.800000000003</v>
      </c>
      <c r="G9197">
        <v>7</v>
      </c>
      <c r="H9197">
        <v>20</v>
      </c>
      <c r="I9197" s="2">
        <v>44639</v>
      </c>
      <c r="J9197">
        <v>2</v>
      </c>
      <c r="K9197" s="1" t="s">
        <v>17</v>
      </c>
      <c r="L9197" s="1" t="s">
        <v>18</v>
      </c>
      <c r="M9197" s="2">
        <v>32237</v>
      </c>
      <c r="N9197">
        <v>2.79</v>
      </c>
    </row>
    <row r="9198" spans="1:14" x14ac:dyDescent="0.3">
      <c r="A9198">
        <v>109197</v>
      </c>
      <c r="B9198" s="1" t="s">
        <v>27071</v>
      </c>
      <c r="C9198" s="1" t="s">
        <v>27072</v>
      </c>
      <c r="D9198">
        <v>9000009197</v>
      </c>
      <c r="E9198" s="1" t="s">
        <v>27073</v>
      </c>
      <c r="F9198">
        <v>103185.24</v>
      </c>
      <c r="G9198">
        <v>4</v>
      </c>
      <c r="H9198">
        <v>11</v>
      </c>
      <c r="I9198" s="2">
        <v>30943</v>
      </c>
      <c r="J9198">
        <v>4</v>
      </c>
      <c r="K9198" s="1" t="s">
        <v>17</v>
      </c>
      <c r="L9198" s="1" t="s">
        <v>18</v>
      </c>
      <c r="M9198" s="2">
        <v>23253</v>
      </c>
      <c r="N9198">
        <v>2.69</v>
      </c>
    </row>
    <row r="9199" spans="1:14" x14ac:dyDescent="0.3">
      <c r="A9199">
        <v>109198</v>
      </c>
      <c r="B9199" s="1" t="s">
        <v>27074</v>
      </c>
      <c r="C9199" s="1" t="s">
        <v>27075</v>
      </c>
      <c r="D9199">
        <v>9000009198</v>
      </c>
      <c r="E9199" s="1" t="s">
        <v>27076</v>
      </c>
      <c r="F9199">
        <v>131965.79</v>
      </c>
      <c r="G9199">
        <v>4</v>
      </c>
      <c r="H9199">
        <v>12</v>
      </c>
      <c r="I9199" s="2">
        <v>45847</v>
      </c>
      <c r="J9199">
        <v>2</v>
      </c>
      <c r="K9199" s="1" t="s">
        <v>17</v>
      </c>
      <c r="L9199" s="1" t="s">
        <v>29</v>
      </c>
      <c r="M9199" s="2">
        <v>38263</v>
      </c>
      <c r="N9199">
        <v>1.28</v>
      </c>
    </row>
    <row r="9200" spans="1:14" x14ac:dyDescent="0.3">
      <c r="A9200">
        <v>109199</v>
      </c>
      <c r="B9200" s="1" t="s">
        <v>27077</v>
      </c>
      <c r="C9200" s="1" t="s">
        <v>27078</v>
      </c>
      <c r="D9200">
        <v>9000009199</v>
      </c>
      <c r="E9200" s="1" t="s">
        <v>27079</v>
      </c>
      <c r="F9200">
        <v>180166.79</v>
      </c>
      <c r="G9200">
        <v>8</v>
      </c>
      <c r="H9200">
        <v>21</v>
      </c>
      <c r="I9200" s="2">
        <v>39439</v>
      </c>
      <c r="J9200">
        <v>4</v>
      </c>
      <c r="K9200" s="1" t="s">
        <v>17</v>
      </c>
      <c r="L9200" s="1" t="s">
        <v>29</v>
      </c>
      <c r="M9200" s="2">
        <v>26115</v>
      </c>
      <c r="N9200">
        <v>4.67</v>
      </c>
    </row>
    <row r="9201" spans="1:14" x14ac:dyDescent="0.3">
      <c r="A9201">
        <v>109200</v>
      </c>
      <c r="B9201" s="1" t="s">
        <v>27080</v>
      </c>
      <c r="C9201" s="1" t="s">
        <v>27081</v>
      </c>
      <c r="D9201">
        <v>9000009200</v>
      </c>
      <c r="E9201" s="1" t="s">
        <v>27082</v>
      </c>
      <c r="F9201">
        <v>103141.15</v>
      </c>
      <c r="G9201">
        <v>7</v>
      </c>
      <c r="H9201">
        <v>20</v>
      </c>
      <c r="I9201" s="2">
        <v>45511</v>
      </c>
      <c r="J9201">
        <v>3</v>
      </c>
      <c r="K9201" s="1" t="s">
        <v>17</v>
      </c>
      <c r="L9201" s="1" t="s">
        <v>29</v>
      </c>
      <c r="M9201" s="2">
        <v>28577</v>
      </c>
      <c r="N9201">
        <v>2.8</v>
      </c>
    </row>
    <row r="9202" spans="1:14" x14ac:dyDescent="0.3">
      <c r="A9202">
        <v>109201</v>
      </c>
      <c r="B9202" s="1" t="s">
        <v>27083</v>
      </c>
      <c r="C9202" s="1" t="s">
        <v>27084</v>
      </c>
      <c r="D9202">
        <v>9000009201</v>
      </c>
      <c r="E9202" s="1" t="s">
        <v>27085</v>
      </c>
      <c r="F9202">
        <v>68616.100000000006</v>
      </c>
      <c r="G9202">
        <v>2</v>
      </c>
      <c r="H9202">
        <v>5</v>
      </c>
      <c r="I9202" s="2">
        <v>45369</v>
      </c>
      <c r="J9202">
        <v>4</v>
      </c>
      <c r="K9202" s="1" t="s">
        <v>17</v>
      </c>
      <c r="L9202" s="1" t="s">
        <v>18</v>
      </c>
      <c r="M9202" s="2">
        <v>34581</v>
      </c>
      <c r="N9202">
        <v>2.5099999999999998</v>
      </c>
    </row>
    <row r="9203" spans="1:14" x14ac:dyDescent="0.3">
      <c r="A9203">
        <v>109202</v>
      </c>
      <c r="B9203" s="1" t="s">
        <v>27086</v>
      </c>
      <c r="C9203" s="1" t="s">
        <v>27087</v>
      </c>
      <c r="D9203">
        <v>9000009202</v>
      </c>
      <c r="E9203" s="1" t="s">
        <v>27088</v>
      </c>
      <c r="F9203">
        <v>142875.65</v>
      </c>
      <c r="G9203">
        <v>4</v>
      </c>
      <c r="H9203">
        <v>12</v>
      </c>
      <c r="I9203" s="2">
        <v>31808</v>
      </c>
      <c r="J9203">
        <v>2</v>
      </c>
      <c r="K9203" s="1" t="s">
        <v>45</v>
      </c>
      <c r="L9203" s="1" t="s">
        <v>18</v>
      </c>
      <c r="M9203" s="2">
        <v>24067</v>
      </c>
      <c r="N9203">
        <v>1.73</v>
      </c>
    </row>
    <row r="9204" spans="1:14" x14ac:dyDescent="0.3">
      <c r="A9204">
        <v>109203</v>
      </c>
      <c r="B9204" s="1" t="s">
        <v>27089</v>
      </c>
      <c r="C9204" s="1" t="s">
        <v>27090</v>
      </c>
      <c r="D9204">
        <v>9000009203</v>
      </c>
      <c r="E9204" s="1" t="s">
        <v>27091</v>
      </c>
      <c r="F9204">
        <v>35640.730000000003</v>
      </c>
      <c r="G9204">
        <v>8</v>
      </c>
      <c r="H9204">
        <v>23</v>
      </c>
      <c r="I9204" s="2">
        <v>42889</v>
      </c>
      <c r="J9204">
        <v>3</v>
      </c>
      <c r="K9204" s="1" t="s">
        <v>17</v>
      </c>
      <c r="L9204" s="1" t="s">
        <v>18</v>
      </c>
      <c r="M9204" s="2">
        <v>32981</v>
      </c>
      <c r="N9204">
        <v>3.71</v>
      </c>
    </row>
    <row r="9205" spans="1:14" x14ac:dyDescent="0.3">
      <c r="A9205">
        <v>109204</v>
      </c>
      <c r="B9205" s="1" t="s">
        <v>27092</v>
      </c>
      <c r="C9205" s="1" t="s">
        <v>27093</v>
      </c>
      <c r="D9205">
        <v>9000009204</v>
      </c>
      <c r="E9205" s="1" t="s">
        <v>27094</v>
      </c>
      <c r="F9205">
        <v>68009.97</v>
      </c>
      <c r="G9205">
        <v>2</v>
      </c>
      <c r="H9205">
        <v>5</v>
      </c>
      <c r="I9205" s="2">
        <v>43283</v>
      </c>
      <c r="J9205">
        <v>3</v>
      </c>
      <c r="K9205" s="1" t="s">
        <v>17</v>
      </c>
      <c r="L9205" s="1" t="s">
        <v>29</v>
      </c>
      <c r="M9205" s="2">
        <v>34032</v>
      </c>
      <c r="N9205">
        <v>4.53</v>
      </c>
    </row>
    <row r="9206" spans="1:14" x14ac:dyDescent="0.3">
      <c r="A9206">
        <v>109205</v>
      </c>
      <c r="B9206" s="1" t="s">
        <v>27095</v>
      </c>
      <c r="C9206" s="1" t="s">
        <v>27096</v>
      </c>
      <c r="D9206">
        <v>9000009205</v>
      </c>
      <c r="E9206" s="1" t="s">
        <v>27097</v>
      </c>
      <c r="F9206">
        <v>30999.7</v>
      </c>
      <c r="G9206">
        <v>6</v>
      </c>
      <c r="H9206">
        <v>17</v>
      </c>
      <c r="I9206" s="2">
        <v>45212</v>
      </c>
      <c r="J9206">
        <v>1</v>
      </c>
      <c r="K9206" s="1" t="s">
        <v>45</v>
      </c>
      <c r="L9206" s="1" t="s">
        <v>18</v>
      </c>
      <c r="M9206" s="2">
        <v>38429</v>
      </c>
      <c r="N9206">
        <v>2.54</v>
      </c>
    </row>
    <row r="9207" spans="1:14" x14ac:dyDescent="0.3">
      <c r="A9207">
        <v>109206</v>
      </c>
      <c r="B9207" s="1" t="s">
        <v>27098</v>
      </c>
      <c r="C9207" s="1" t="s">
        <v>27099</v>
      </c>
      <c r="D9207">
        <v>9000009206</v>
      </c>
      <c r="E9207" s="1" t="s">
        <v>27100</v>
      </c>
      <c r="F9207">
        <v>47384.67</v>
      </c>
      <c r="G9207">
        <v>8</v>
      </c>
      <c r="H9207">
        <v>21</v>
      </c>
      <c r="I9207" s="2">
        <v>43261</v>
      </c>
      <c r="J9207">
        <v>2</v>
      </c>
      <c r="K9207" s="1" t="s">
        <v>17</v>
      </c>
      <c r="L9207" s="1" t="s">
        <v>18</v>
      </c>
      <c r="M9207" s="2">
        <v>31469</v>
      </c>
      <c r="N9207">
        <v>3.35</v>
      </c>
    </row>
    <row r="9208" spans="1:14" x14ac:dyDescent="0.3">
      <c r="A9208">
        <v>109207</v>
      </c>
      <c r="B9208" s="1" t="s">
        <v>27101</v>
      </c>
      <c r="C9208" s="1" t="s">
        <v>27102</v>
      </c>
      <c r="D9208">
        <v>9000009207</v>
      </c>
      <c r="E9208" s="1" t="s">
        <v>27103</v>
      </c>
      <c r="F9208">
        <v>28650.1</v>
      </c>
      <c r="G9208">
        <v>7</v>
      </c>
      <c r="H9208">
        <v>19</v>
      </c>
      <c r="I9208" s="2">
        <v>44494</v>
      </c>
      <c r="J9208">
        <v>1</v>
      </c>
      <c r="K9208" s="1" t="s">
        <v>17</v>
      </c>
      <c r="L9208" s="1" t="s">
        <v>18</v>
      </c>
      <c r="M9208" s="2">
        <v>37481</v>
      </c>
      <c r="N9208">
        <v>1.57</v>
      </c>
    </row>
    <row r="9209" spans="1:14" x14ac:dyDescent="0.3">
      <c r="A9209">
        <v>109208</v>
      </c>
      <c r="B9209" s="1" t="s">
        <v>27104</v>
      </c>
      <c r="C9209" s="1" t="s">
        <v>27105</v>
      </c>
      <c r="D9209">
        <v>9000009208</v>
      </c>
      <c r="E9209" s="1" t="s">
        <v>27106</v>
      </c>
      <c r="F9209">
        <v>71916.22</v>
      </c>
      <c r="G9209">
        <v>7</v>
      </c>
      <c r="H9209">
        <v>20</v>
      </c>
      <c r="I9209" s="2">
        <v>35314</v>
      </c>
      <c r="J9209">
        <v>2</v>
      </c>
      <c r="K9209" s="1" t="s">
        <v>17</v>
      </c>
      <c r="L9209" s="1" t="s">
        <v>29</v>
      </c>
      <c r="M9209" s="2">
        <v>26309</v>
      </c>
      <c r="N9209">
        <v>1.99</v>
      </c>
    </row>
    <row r="9210" spans="1:14" x14ac:dyDescent="0.3">
      <c r="A9210">
        <v>109209</v>
      </c>
      <c r="B9210" s="1" t="s">
        <v>27107</v>
      </c>
      <c r="C9210" s="1" t="s">
        <v>27108</v>
      </c>
      <c r="D9210">
        <v>9000009209</v>
      </c>
      <c r="E9210" s="1" t="s">
        <v>27109</v>
      </c>
      <c r="F9210">
        <v>137415.71</v>
      </c>
      <c r="G9210">
        <v>1</v>
      </c>
      <c r="H9210">
        <v>1</v>
      </c>
      <c r="I9210" s="2">
        <v>34190</v>
      </c>
      <c r="J9210">
        <v>3</v>
      </c>
      <c r="K9210" s="1" t="s">
        <v>17</v>
      </c>
      <c r="L9210" s="1" t="s">
        <v>18</v>
      </c>
      <c r="M9210" s="2">
        <v>22467</v>
      </c>
      <c r="N9210">
        <v>2.52</v>
      </c>
    </row>
    <row r="9211" spans="1:14" x14ac:dyDescent="0.3">
      <c r="A9211">
        <v>109210</v>
      </c>
      <c r="B9211" s="1" t="s">
        <v>27110</v>
      </c>
      <c r="C9211" s="1" t="s">
        <v>27111</v>
      </c>
      <c r="D9211">
        <v>9000009210</v>
      </c>
      <c r="E9211" s="1" t="s">
        <v>27112</v>
      </c>
      <c r="F9211">
        <v>25456.62</v>
      </c>
      <c r="G9211">
        <v>6</v>
      </c>
      <c r="H9211">
        <v>17</v>
      </c>
      <c r="I9211" s="2">
        <v>45068</v>
      </c>
      <c r="J9211">
        <v>3</v>
      </c>
      <c r="K9211" s="1" t="s">
        <v>143</v>
      </c>
      <c r="L9211" s="1" t="s">
        <v>29</v>
      </c>
      <c r="M9211" s="2">
        <v>30637</v>
      </c>
      <c r="N9211">
        <v>3.23</v>
      </c>
    </row>
    <row r="9212" spans="1:14" x14ac:dyDescent="0.3">
      <c r="A9212">
        <v>109211</v>
      </c>
      <c r="B9212" s="1" t="s">
        <v>27113</v>
      </c>
      <c r="C9212" s="1" t="s">
        <v>27114</v>
      </c>
      <c r="D9212">
        <v>9000009211</v>
      </c>
      <c r="E9212" s="1" t="s">
        <v>27115</v>
      </c>
      <c r="F9212">
        <v>47731.1</v>
      </c>
      <c r="G9212">
        <v>4</v>
      </c>
      <c r="H9212">
        <v>11</v>
      </c>
      <c r="I9212" s="2">
        <v>38589</v>
      </c>
      <c r="J9212">
        <v>4</v>
      </c>
      <c r="K9212" s="1" t="s">
        <v>17</v>
      </c>
      <c r="L9212" s="1" t="s">
        <v>29</v>
      </c>
      <c r="M9212" s="2">
        <v>31562</v>
      </c>
      <c r="N9212">
        <v>2.78</v>
      </c>
    </row>
    <row r="9213" spans="1:14" x14ac:dyDescent="0.3">
      <c r="A9213">
        <v>109212</v>
      </c>
      <c r="B9213" s="1" t="s">
        <v>27116</v>
      </c>
      <c r="C9213" s="1" t="s">
        <v>27117</v>
      </c>
      <c r="D9213">
        <v>9000009212</v>
      </c>
      <c r="E9213" s="1" t="s">
        <v>27118</v>
      </c>
      <c r="F9213">
        <v>149392.9</v>
      </c>
      <c r="G9213">
        <v>5</v>
      </c>
      <c r="H9213">
        <v>13</v>
      </c>
      <c r="I9213" s="2">
        <v>44901</v>
      </c>
      <c r="J9213">
        <v>3</v>
      </c>
      <c r="K9213" s="1" t="s">
        <v>17</v>
      </c>
      <c r="L9213" s="1" t="s">
        <v>29</v>
      </c>
      <c r="M9213" s="2">
        <v>37583</v>
      </c>
      <c r="N9213">
        <v>4.62</v>
      </c>
    </row>
    <row r="9214" spans="1:14" x14ac:dyDescent="0.3">
      <c r="A9214">
        <v>109213</v>
      </c>
      <c r="B9214" s="1" t="s">
        <v>27119</v>
      </c>
      <c r="C9214" s="1" t="s">
        <v>27120</v>
      </c>
      <c r="D9214">
        <v>9000009213</v>
      </c>
      <c r="E9214" s="1" t="s">
        <v>27121</v>
      </c>
      <c r="F9214">
        <v>120580.3</v>
      </c>
      <c r="G9214">
        <v>5</v>
      </c>
      <c r="H9214">
        <v>13</v>
      </c>
      <c r="I9214" s="2">
        <v>35463</v>
      </c>
      <c r="K9214" s="1" t="s">
        <v>17</v>
      </c>
      <c r="L9214" s="1" t="s">
        <v>18</v>
      </c>
      <c r="M9214" s="2">
        <v>22565</v>
      </c>
      <c r="N9214">
        <v>1.36</v>
      </c>
    </row>
    <row r="9215" spans="1:14" x14ac:dyDescent="0.3">
      <c r="A9215">
        <v>109214</v>
      </c>
      <c r="B9215" s="1" t="s">
        <v>27122</v>
      </c>
      <c r="C9215" s="1" t="s">
        <v>27123</v>
      </c>
      <c r="D9215">
        <v>9000009214</v>
      </c>
      <c r="E9215" s="1" t="s">
        <v>27124</v>
      </c>
      <c r="F9215">
        <v>118387.6</v>
      </c>
      <c r="G9215">
        <v>5</v>
      </c>
      <c r="H9215">
        <v>15</v>
      </c>
      <c r="I9215" s="2">
        <v>39883</v>
      </c>
      <c r="J9215">
        <v>4</v>
      </c>
      <c r="K9215" s="1" t="s">
        <v>17</v>
      </c>
      <c r="L9215" s="1" t="s">
        <v>18</v>
      </c>
      <c r="M9215" s="2">
        <v>24017</v>
      </c>
      <c r="N9215">
        <v>3.37</v>
      </c>
    </row>
    <row r="9216" spans="1:14" x14ac:dyDescent="0.3">
      <c r="A9216">
        <v>109215</v>
      </c>
      <c r="B9216" s="1" t="s">
        <v>27125</v>
      </c>
      <c r="C9216" s="1" t="s">
        <v>27126</v>
      </c>
      <c r="D9216">
        <v>9000009215</v>
      </c>
      <c r="E9216" s="1" t="s">
        <v>27127</v>
      </c>
      <c r="F9216">
        <v>56336.68</v>
      </c>
      <c r="G9216">
        <v>5</v>
      </c>
      <c r="H9216">
        <v>14</v>
      </c>
      <c r="I9216" s="2">
        <v>44850</v>
      </c>
      <c r="J9216">
        <v>1</v>
      </c>
      <c r="K9216" s="1" t="s">
        <v>17</v>
      </c>
      <c r="L9216" s="1" t="s">
        <v>29</v>
      </c>
      <c r="M9216" s="2">
        <v>32040</v>
      </c>
      <c r="N9216">
        <v>1.95</v>
      </c>
    </row>
    <row r="9217" spans="1:14" x14ac:dyDescent="0.3">
      <c r="A9217">
        <v>109216</v>
      </c>
      <c r="B9217" s="1" t="s">
        <v>27128</v>
      </c>
      <c r="C9217" s="1" t="s">
        <v>27129</v>
      </c>
      <c r="D9217">
        <v>9000009216</v>
      </c>
      <c r="E9217" s="1" t="s">
        <v>27130</v>
      </c>
      <c r="F9217">
        <v>98361.22</v>
      </c>
      <c r="G9217">
        <v>7</v>
      </c>
      <c r="H9217">
        <v>19</v>
      </c>
      <c r="I9217" s="2">
        <v>42019</v>
      </c>
      <c r="J9217">
        <v>4</v>
      </c>
      <c r="K9217" s="1" t="s">
        <v>17</v>
      </c>
      <c r="L9217" s="1" t="s">
        <v>18</v>
      </c>
      <c r="M9217" s="2">
        <v>27341</v>
      </c>
      <c r="N9217">
        <v>4.2</v>
      </c>
    </row>
    <row r="9218" spans="1:14" x14ac:dyDescent="0.3">
      <c r="A9218">
        <v>109217</v>
      </c>
      <c r="B9218" s="1" t="s">
        <v>27131</v>
      </c>
      <c r="C9218" s="1" t="s">
        <v>27132</v>
      </c>
      <c r="D9218">
        <v>9000009217</v>
      </c>
      <c r="E9218" s="1" t="s">
        <v>27133</v>
      </c>
      <c r="F9218">
        <v>144144.49</v>
      </c>
      <c r="G9218">
        <v>4</v>
      </c>
      <c r="H9218">
        <v>11</v>
      </c>
      <c r="I9218" s="2">
        <v>44616</v>
      </c>
      <c r="J9218">
        <v>4</v>
      </c>
      <c r="K9218" s="1" t="s">
        <v>17</v>
      </c>
      <c r="L9218" s="1" t="s">
        <v>18</v>
      </c>
      <c r="M9218" s="2">
        <v>28710</v>
      </c>
      <c r="N9218">
        <v>3.41</v>
      </c>
    </row>
    <row r="9219" spans="1:14" x14ac:dyDescent="0.3">
      <c r="A9219">
        <v>109218</v>
      </c>
      <c r="B9219" s="1" t="s">
        <v>27134</v>
      </c>
      <c r="C9219" s="1" t="s">
        <v>27135</v>
      </c>
      <c r="D9219">
        <v>9000009218</v>
      </c>
      <c r="E9219" s="1" t="s">
        <v>27136</v>
      </c>
      <c r="F9219">
        <v>94070.79</v>
      </c>
      <c r="G9219">
        <v>1</v>
      </c>
      <c r="H9219">
        <v>24</v>
      </c>
      <c r="I9219" s="2">
        <v>40401</v>
      </c>
      <c r="J9219">
        <v>2</v>
      </c>
      <c r="K9219" s="1" t="s">
        <v>17</v>
      </c>
      <c r="L9219" s="1" t="s">
        <v>29</v>
      </c>
      <c r="M9219" s="2">
        <v>30067</v>
      </c>
      <c r="N9219">
        <v>1.19</v>
      </c>
    </row>
    <row r="9220" spans="1:14" x14ac:dyDescent="0.3">
      <c r="A9220">
        <v>109219</v>
      </c>
      <c r="B9220" s="1" t="s">
        <v>27137</v>
      </c>
      <c r="C9220" s="1" t="s">
        <v>27138</v>
      </c>
      <c r="D9220">
        <v>9000009219</v>
      </c>
      <c r="E9220" s="1" t="s">
        <v>27139</v>
      </c>
      <c r="F9220">
        <v>74459.600000000006</v>
      </c>
      <c r="G9220">
        <v>7</v>
      </c>
      <c r="H9220">
        <v>19</v>
      </c>
      <c r="I9220" s="2">
        <v>44342</v>
      </c>
      <c r="J9220">
        <v>4</v>
      </c>
      <c r="K9220" s="1" t="s">
        <v>17</v>
      </c>
      <c r="L9220" s="1" t="s">
        <v>18</v>
      </c>
      <c r="M9220" s="2">
        <v>32015</v>
      </c>
      <c r="N9220">
        <v>2.4</v>
      </c>
    </row>
    <row r="9221" spans="1:14" x14ac:dyDescent="0.3">
      <c r="A9221">
        <v>109220</v>
      </c>
      <c r="B9221" s="1" t="s">
        <v>27140</v>
      </c>
      <c r="C9221" s="1" t="s">
        <v>27141</v>
      </c>
      <c r="D9221">
        <v>9000009220</v>
      </c>
      <c r="E9221" s="1" t="s">
        <v>27142</v>
      </c>
      <c r="F9221">
        <v>129089.43</v>
      </c>
      <c r="G9221">
        <v>1</v>
      </c>
      <c r="H9221">
        <v>1</v>
      </c>
      <c r="I9221" s="2">
        <v>45597</v>
      </c>
      <c r="K9221" s="1" t="s">
        <v>17</v>
      </c>
      <c r="L9221" s="1" t="s">
        <v>18</v>
      </c>
      <c r="M9221" s="2">
        <v>30201</v>
      </c>
      <c r="N9221">
        <v>1.63</v>
      </c>
    </row>
    <row r="9222" spans="1:14" x14ac:dyDescent="0.3">
      <c r="A9222">
        <v>109221</v>
      </c>
      <c r="B9222" s="1" t="s">
        <v>27143</v>
      </c>
      <c r="C9222" s="1" t="s">
        <v>27144</v>
      </c>
      <c r="D9222">
        <v>9000009221</v>
      </c>
      <c r="E9222" s="1" t="s">
        <v>27145</v>
      </c>
      <c r="F9222">
        <v>106330.39</v>
      </c>
      <c r="G9222">
        <v>1</v>
      </c>
      <c r="H9222">
        <v>1</v>
      </c>
      <c r="I9222" s="2">
        <v>31018</v>
      </c>
      <c r="J9222">
        <v>3</v>
      </c>
      <c r="K9222" s="1" t="s">
        <v>17</v>
      </c>
      <c r="L9222" s="1" t="s">
        <v>18</v>
      </c>
      <c r="M9222" s="2">
        <v>23730</v>
      </c>
      <c r="N9222">
        <v>3.21</v>
      </c>
    </row>
    <row r="9223" spans="1:14" x14ac:dyDescent="0.3">
      <c r="A9223">
        <v>109222</v>
      </c>
      <c r="B9223" s="1" t="s">
        <v>9843</v>
      </c>
      <c r="C9223" s="1" t="s">
        <v>27146</v>
      </c>
      <c r="D9223">
        <v>9000009222</v>
      </c>
      <c r="E9223" s="1" t="s">
        <v>27147</v>
      </c>
      <c r="F9223">
        <v>109684.11</v>
      </c>
      <c r="G9223">
        <v>1</v>
      </c>
      <c r="H9223">
        <v>24</v>
      </c>
      <c r="I9223" s="2">
        <v>40498</v>
      </c>
      <c r="J9223">
        <v>4</v>
      </c>
      <c r="K9223" s="1" t="s">
        <v>17</v>
      </c>
      <c r="L9223" s="1" t="s">
        <v>29</v>
      </c>
      <c r="M9223" s="2">
        <v>24129</v>
      </c>
      <c r="N9223">
        <v>3.06</v>
      </c>
    </row>
    <row r="9224" spans="1:14" x14ac:dyDescent="0.3">
      <c r="A9224">
        <v>109223</v>
      </c>
      <c r="B9224" s="1" t="s">
        <v>27148</v>
      </c>
      <c r="C9224" s="1" t="s">
        <v>27149</v>
      </c>
      <c r="D9224">
        <v>9000009223</v>
      </c>
      <c r="E9224" s="1" t="s">
        <v>27150</v>
      </c>
      <c r="F9224">
        <v>64650.06</v>
      </c>
      <c r="G9224">
        <v>3</v>
      </c>
      <c r="H9224">
        <v>9</v>
      </c>
      <c r="I9224" s="2">
        <v>43999</v>
      </c>
      <c r="J9224">
        <v>4</v>
      </c>
      <c r="K9224" s="1" t="s">
        <v>17</v>
      </c>
      <c r="L9224" s="1" t="s">
        <v>18</v>
      </c>
      <c r="M9224" s="2">
        <v>34161</v>
      </c>
      <c r="N9224">
        <v>1.93</v>
      </c>
    </row>
    <row r="9225" spans="1:14" x14ac:dyDescent="0.3">
      <c r="A9225">
        <v>109224</v>
      </c>
      <c r="B9225" s="1" t="s">
        <v>27151</v>
      </c>
      <c r="C9225" s="1" t="s">
        <v>27152</v>
      </c>
      <c r="D9225">
        <v>9000009224</v>
      </c>
      <c r="E9225" s="1" t="s">
        <v>27153</v>
      </c>
      <c r="F9225">
        <v>21442.69</v>
      </c>
      <c r="G9225">
        <v>6</v>
      </c>
      <c r="H9225">
        <v>18</v>
      </c>
      <c r="I9225" s="2">
        <v>44686</v>
      </c>
      <c r="K9225" s="1" t="s">
        <v>17</v>
      </c>
      <c r="L9225" s="1" t="s">
        <v>29</v>
      </c>
      <c r="M9225" s="2">
        <v>32731</v>
      </c>
      <c r="N9225">
        <v>1.77</v>
      </c>
    </row>
    <row r="9226" spans="1:14" x14ac:dyDescent="0.3">
      <c r="A9226">
        <v>109225</v>
      </c>
      <c r="B9226" s="1" t="s">
        <v>27154</v>
      </c>
      <c r="C9226" s="1" t="s">
        <v>27155</v>
      </c>
      <c r="D9226">
        <v>9000009225</v>
      </c>
      <c r="E9226" s="1" t="s">
        <v>27156</v>
      </c>
      <c r="F9226">
        <v>49313.64</v>
      </c>
      <c r="G9226">
        <v>6</v>
      </c>
      <c r="H9226">
        <v>17</v>
      </c>
      <c r="I9226" s="2">
        <v>43434</v>
      </c>
      <c r="J9226">
        <v>2</v>
      </c>
      <c r="K9226" s="1" t="s">
        <v>17</v>
      </c>
      <c r="L9226" s="1" t="s">
        <v>29</v>
      </c>
      <c r="M9226" s="2">
        <v>23096</v>
      </c>
      <c r="N9226">
        <v>2.02</v>
      </c>
    </row>
    <row r="9227" spans="1:14" x14ac:dyDescent="0.3">
      <c r="A9227">
        <v>109226</v>
      </c>
      <c r="B9227" s="1" t="s">
        <v>27157</v>
      </c>
      <c r="C9227" s="1" t="s">
        <v>27158</v>
      </c>
      <c r="D9227">
        <v>9000009226</v>
      </c>
      <c r="E9227" s="1" t="s">
        <v>27159</v>
      </c>
      <c r="F9227">
        <v>55560.13</v>
      </c>
      <c r="G9227">
        <v>6</v>
      </c>
      <c r="H9227">
        <v>16</v>
      </c>
      <c r="I9227" s="2">
        <v>40250</v>
      </c>
      <c r="J9227">
        <v>2</v>
      </c>
      <c r="K9227" s="1" t="s">
        <v>17</v>
      </c>
      <c r="L9227" s="1" t="s">
        <v>18</v>
      </c>
      <c r="M9227" s="2">
        <v>29086</v>
      </c>
      <c r="N9227">
        <v>1.68</v>
      </c>
    </row>
    <row r="9228" spans="1:14" x14ac:dyDescent="0.3">
      <c r="A9228">
        <v>109227</v>
      </c>
      <c r="B9228" s="1" t="s">
        <v>27160</v>
      </c>
      <c r="C9228" s="1" t="s">
        <v>27161</v>
      </c>
      <c r="D9228">
        <v>9000009227</v>
      </c>
      <c r="E9228" s="1" t="s">
        <v>27162</v>
      </c>
      <c r="F9228">
        <v>97110.75</v>
      </c>
      <c r="G9228">
        <v>3</v>
      </c>
      <c r="H9228">
        <v>9</v>
      </c>
      <c r="I9228" s="2">
        <v>43832</v>
      </c>
      <c r="J9228">
        <v>3</v>
      </c>
      <c r="K9228" s="1" t="s">
        <v>17</v>
      </c>
      <c r="L9228" s="1" t="s">
        <v>61</v>
      </c>
      <c r="M9228" s="2">
        <v>31590</v>
      </c>
      <c r="N9228">
        <v>4.0999999999999996</v>
      </c>
    </row>
    <row r="9229" spans="1:14" x14ac:dyDescent="0.3">
      <c r="A9229">
        <v>109228</v>
      </c>
      <c r="B9229" s="1" t="s">
        <v>27163</v>
      </c>
      <c r="C9229" s="1" t="s">
        <v>27164</v>
      </c>
      <c r="D9229">
        <v>9000009228</v>
      </c>
      <c r="E9229" s="1" t="s">
        <v>27165</v>
      </c>
      <c r="F9229">
        <v>69849.7</v>
      </c>
      <c r="G9229">
        <v>7</v>
      </c>
      <c r="H9229">
        <v>19</v>
      </c>
      <c r="I9229" s="2">
        <v>39427</v>
      </c>
      <c r="K9229" s="1" t="s">
        <v>17</v>
      </c>
      <c r="L9229" s="1" t="s">
        <v>18</v>
      </c>
      <c r="M9229" s="2">
        <v>31336</v>
      </c>
      <c r="N9229">
        <v>4.38</v>
      </c>
    </row>
    <row r="9230" spans="1:14" x14ac:dyDescent="0.3">
      <c r="A9230">
        <v>109229</v>
      </c>
      <c r="B9230" s="1" t="s">
        <v>27166</v>
      </c>
      <c r="C9230" s="1" t="s">
        <v>27167</v>
      </c>
      <c r="D9230">
        <v>9000009229</v>
      </c>
      <c r="E9230" s="1" t="s">
        <v>27168</v>
      </c>
      <c r="F9230">
        <v>144509.32999999999</v>
      </c>
      <c r="G9230">
        <v>4</v>
      </c>
      <c r="H9230">
        <v>12</v>
      </c>
      <c r="I9230" s="2">
        <v>41520</v>
      </c>
      <c r="J9230">
        <v>1</v>
      </c>
      <c r="K9230" s="1" t="s">
        <v>17</v>
      </c>
      <c r="L9230" s="1" t="s">
        <v>29</v>
      </c>
      <c r="M9230" s="2">
        <v>26560</v>
      </c>
      <c r="N9230">
        <v>3.54</v>
      </c>
    </row>
    <row r="9231" spans="1:14" x14ac:dyDescent="0.3">
      <c r="A9231">
        <v>109230</v>
      </c>
      <c r="B9231" s="1" t="s">
        <v>27169</v>
      </c>
      <c r="C9231" s="1" t="s">
        <v>27170</v>
      </c>
      <c r="D9231">
        <v>9000009230</v>
      </c>
      <c r="E9231" s="1" t="s">
        <v>27171</v>
      </c>
      <c r="F9231">
        <v>45254.61</v>
      </c>
      <c r="G9231">
        <v>7</v>
      </c>
      <c r="H9231">
        <v>20</v>
      </c>
      <c r="I9231" s="2">
        <v>39615</v>
      </c>
      <c r="J9231">
        <v>1</v>
      </c>
      <c r="K9231" s="1" t="s">
        <v>17</v>
      </c>
      <c r="L9231" s="1" t="s">
        <v>29</v>
      </c>
      <c r="M9231" s="2">
        <v>30171</v>
      </c>
      <c r="N9231">
        <v>1.56</v>
      </c>
    </row>
    <row r="9232" spans="1:14" x14ac:dyDescent="0.3">
      <c r="A9232">
        <v>109231</v>
      </c>
      <c r="B9232" s="1" t="s">
        <v>27092</v>
      </c>
      <c r="C9232" s="1" t="s">
        <v>27172</v>
      </c>
      <c r="D9232">
        <v>9000009231</v>
      </c>
      <c r="E9232" s="1" t="s">
        <v>27173</v>
      </c>
      <c r="F9232">
        <v>124254.2</v>
      </c>
      <c r="G9232">
        <v>4</v>
      </c>
      <c r="H9232">
        <v>10</v>
      </c>
      <c r="I9232" s="2">
        <v>44601</v>
      </c>
      <c r="J9232">
        <v>4</v>
      </c>
      <c r="K9232" s="1" t="s">
        <v>17</v>
      </c>
      <c r="L9232" s="1" t="s">
        <v>29</v>
      </c>
      <c r="M9232" s="2">
        <v>24457</v>
      </c>
      <c r="N9232">
        <v>2.93</v>
      </c>
    </row>
    <row r="9233" spans="1:14" x14ac:dyDescent="0.3">
      <c r="A9233">
        <v>109232</v>
      </c>
      <c r="B9233" s="1" t="s">
        <v>3329</v>
      </c>
      <c r="C9233" s="1" t="s">
        <v>27174</v>
      </c>
      <c r="D9233">
        <v>9000009232</v>
      </c>
      <c r="E9233" s="1" t="s">
        <v>27175</v>
      </c>
      <c r="F9233">
        <v>118100.04</v>
      </c>
      <c r="G9233">
        <v>7</v>
      </c>
      <c r="H9233">
        <v>20</v>
      </c>
      <c r="I9233" s="2">
        <v>41957</v>
      </c>
      <c r="J9233">
        <v>1</v>
      </c>
      <c r="K9233" s="1" t="s">
        <v>17</v>
      </c>
      <c r="L9233" s="1" t="s">
        <v>29</v>
      </c>
      <c r="M9233" s="2">
        <v>31461</v>
      </c>
      <c r="N9233">
        <v>4.71</v>
      </c>
    </row>
    <row r="9234" spans="1:14" x14ac:dyDescent="0.3">
      <c r="A9234">
        <v>109233</v>
      </c>
      <c r="B9234" s="1" t="s">
        <v>27176</v>
      </c>
      <c r="C9234" s="1" t="s">
        <v>27177</v>
      </c>
      <c r="D9234">
        <v>9000009233</v>
      </c>
      <c r="E9234" s="1" t="s">
        <v>27178</v>
      </c>
      <c r="F9234">
        <v>128821.88</v>
      </c>
      <c r="G9234">
        <v>1</v>
      </c>
      <c r="H9234">
        <v>24</v>
      </c>
      <c r="I9234" s="2">
        <v>39562</v>
      </c>
      <c r="J9234">
        <v>4</v>
      </c>
      <c r="K9234" s="1" t="s">
        <v>17</v>
      </c>
      <c r="L9234" s="1" t="s">
        <v>29</v>
      </c>
      <c r="M9234" s="2">
        <v>30439</v>
      </c>
      <c r="N9234">
        <v>2.68</v>
      </c>
    </row>
    <row r="9235" spans="1:14" x14ac:dyDescent="0.3">
      <c r="A9235">
        <v>109234</v>
      </c>
      <c r="B9235" s="1" t="s">
        <v>27179</v>
      </c>
      <c r="C9235" s="1" t="s">
        <v>27180</v>
      </c>
      <c r="D9235">
        <v>9000009234</v>
      </c>
      <c r="E9235" s="1" t="s">
        <v>27181</v>
      </c>
      <c r="F9235">
        <v>72159.48</v>
      </c>
      <c r="G9235">
        <v>7</v>
      </c>
      <c r="H9235">
        <v>19</v>
      </c>
      <c r="I9235" s="2">
        <v>35465</v>
      </c>
      <c r="J9235">
        <v>1</v>
      </c>
      <c r="K9235" s="1" t="s">
        <v>17</v>
      </c>
      <c r="L9235" s="1" t="s">
        <v>29</v>
      </c>
      <c r="M9235" s="2">
        <v>25441</v>
      </c>
      <c r="N9235">
        <v>4.21</v>
      </c>
    </row>
    <row r="9236" spans="1:14" x14ac:dyDescent="0.3">
      <c r="A9236">
        <v>109235</v>
      </c>
      <c r="B9236" s="1" t="s">
        <v>27182</v>
      </c>
      <c r="C9236" s="1" t="s">
        <v>27183</v>
      </c>
      <c r="D9236">
        <v>9000009235</v>
      </c>
      <c r="E9236" s="1" t="s">
        <v>27184</v>
      </c>
      <c r="F9236">
        <v>119115.91</v>
      </c>
      <c r="G9236">
        <v>3</v>
      </c>
      <c r="H9236">
        <v>9</v>
      </c>
      <c r="I9236" s="2">
        <v>38271</v>
      </c>
      <c r="J9236">
        <v>4</v>
      </c>
      <c r="K9236" s="1" t="s">
        <v>45</v>
      </c>
      <c r="L9236" s="1" t="s">
        <v>18</v>
      </c>
      <c r="M9236" s="2">
        <v>29715</v>
      </c>
      <c r="N9236">
        <v>2.75</v>
      </c>
    </row>
    <row r="9237" spans="1:14" x14ac:dyDescent="0.3">
      <c r="A9237">
        <v>109236</v>
      </c>
      <c r="B9237" s="1" t="s">
        <v>27185</v>
      </c>
      <c r="C9237" s="1" t="s">
        <v>27186</v>
      </c>
      <c r="D9237">
        <v>9000009236</v>
      </c>
      <c r="E9237" s="1" t="s">
        <v>27187</v>
      </c>
      <c r="F9237">
        <v>59238.6</v>
      </c>
      <c r="G9237">
        <v>7</v>
      </c>
      <c r="H9237">
        <v>20</v>
      </c>
      <c r="I9237" s="2">
        <v>39352</v>
      </c>
      <c r="J9237">
        <v>2</v>
      </c>
      <c r="K9237" s="1" t="s">
        <v>17</v>
      </c>
      <c r="L9237" s="1" t="s">
        <v>18</v>
      </c>
      <c r="M9237" s="2">
        <v>25538</v>
      </c>
      <c r="N9237">
        <v>1.84</v>
      </c>
    </row>
    <row r="9238" spans="1:14" x14ac:dyDescent="0.3">
      <c r="A9238">
        <v>109237</v>
      </c>
      <c r="B9238" s="1" t="s">
        <v>27188</v>
      </c>
      <c r="C9238" s="1" t="s">
        <v>27189</v>
      </c>
      <c r="D9238">
        <v>9000009237</v>
      </c>
      <c r="E9238" s="1" t="s">
        <v>27190</v>
      </c>
      <c r="F9238">
        <v>141285.70000000001</v>
      </c>
      <c r="G9238">
        <v>3</v>
      </c>
      <c r="H9238">
        <v>9</v>
      </c>
      <c r="I9238" s="2">
        <v>45670</v>
      </c>
      <c r="J9238">
        <v>3</v>
      </c>
      <c r="K9238" s="1" t="s">
        <v>17</v>
      </c>
      <c r="L9238" s="1" t="s">
        <v>29</v>
      </c>
      <c r="M9238" s="2">
        <v>37654</v>
      </c>
      <c r="N9238">
        <v>3.65</v>
      </c>
    </row>
    <row r="9239" spans="1:14" x14ac:dyDescent="0.3">
      <c r="A9239">
        <v>109238</v>
      </c>
      <c r="B9239" s="1" t="s">
        <v>27191</v>
      </c>
      <c r="C9239" s="1" t="s">
        <v>27192</v>
      </c>
      <c r="D9239">
        <v>9000009238</v>
      </c>
      <c r="E9239" s="1" t="s">
        <v>27193</v>
      </c>
      <c r="F9239">
        <v>102949.3</v>
      </c>
      <c r="G9239">
        <v>7</v>
      </c>
      <c r="H9239">
        <v>19</v>
      </c>
      <c r="I9239" s="2">
        <v>45636</v>
      </c>
      <c r="J9239">
        <v>4</v>
      </c>
      <c r="K9239" s="1" t="s">
        <v>17</v>
      </c>
      <c r="L9239" s="1" t="s">
        <v>18</v>
      </c>
      <c r="M9239" s="2">
        <v>38560</v>
      </c>
      <c r="N9239">
        <v>3.29</v>
      </c>
    </row>
    <row r="9240" spans="1:14" x14ac:dyDescent="0.3">
      <c r="A9240">
        <v>109239</v>
      </c>
      <c r="B9240" s="1" t="s">
        <v>27194</v>
      </c>
      <c r="C9240" s="1" t="s">
        <v>27195</v>
      </c>
      <c r="D9240">
        <v>9000009239</v>
      </c>
      <c r="E9240" s="1" t="s">
        <v>27196</v>
      </c>
      <c r="F9240">
        <v>38443.81</v>
      </c>
      <c r="G9240">
        <v>6</v>
      </c>
      <c r="H9240">
        <v>16</v>
      </c>
      <c r="I9240" s="2">
        <v>43548</v>
      </c>
      <c r="J9240">
        <v>2</v>
      </c>
      <c r="K9240" s="1" t="s">
        <v>17</v>
      </c>
      <c r="L9240" s="1" t="s">
        <v>18</v>
      </c>
      <c r="M9240" s="2">
        <v>32508</v>
      </c>
      <c r="N9240">
        <v>4.3099999999999996</v>
      </c>
    </row>
    <row r="9241" spans="1:14" x14ac:dyDescent="0.3">
      <c r="A9241">
        <v>109240</v>
      </c>
      <c r="B9241" s="1" t="s">
        <v>27197</v>
      </c>
      <c r="C9241" s="1" t="s">
        <v>27198</v>
      </c>
      <c r="D9241">
        <v>9000009240</v>
      </c>
      <c r="E9241" s="1" t="s">
        <v>27199</v>
      </c>
      <c r="F9241">
        <v>54629.55</v>
      </c>
      <c r="G9241">
        <v>3</v>
      </c>
      <c r="H9241">
        <v>8</v>
      </c>
      <c r="I9241" s="2">
        <v>42304</v>
      </c>
      <c r="J9241">
        <v>4</v>
      </c>
      <c r="K9241" s="1" t="s">
        <v>17</v>
      </c>
      <c r="L9241" s="1" t="s">
        <v>18</v>
      </c>
      <c r="M9241" s="2">
        <v>33550</v>
      </c>
      <c r="N9241">
        <v>4.95</v>
      </c>
    </row>
    <row r="9242" spans="1:14" x14ac:dyDescent="0.3">
      <c r="A9242">
        <v>109241</v>
      </c>
      <c r="B9242" s="1" t="s">
        <v>27200</v>
      </c>
      <c r="C9242" s="1" t="s">
        <v>27201</v>
      </c>
      <c r="D9242">
        <v>9000009241</v>
      </c>
      <c r="E9242" s="1" t="s">
        <v>27202</v>
      </c>
      <c r="F9242">
        <v>49284.25</v>
      </c>
      <c r="G9242">
        <v>7</v>
      </c>
      <c r="H9242">
        <v>20</v>
      </c>
      <c r="I9242" s="2">
        <v>41488</v>
      </c>
      <c r="J9242">
        <v>4</v>
      </c>
      <c r="K9242" s="1" t="s">
        <v>17</v>
      </c>
      <c r="L9242" s="1" t="s">
        <v>29</v>
      </c>
      <c r="M9242" s="2">
        <v>25182</v>
      </c>
      <c r="N9242">
        <v>4.09</v>
      </c>
    </row>
    <row r="9243" spans="1:14" x14ac:dyDescent="0.3">
      <c r="A9243">
        <v>109242</v>
      </c>
      <c r="B9243" s="1" t="s">
        <v>27203</v>
      </c>
      <c r="C9243" s="1" t="s">
        <v>27204</v>
      </c>
      <c r="D9243">
        <v>9000009242</v>
      </c>
      <c r="E9243" s="1" t="s">
        <v>27205</v>
      </c>
      <c r="F9243">
        <v>136668.37</v>
      </c>
      <c r="G9243">
        <v>4</v>
      </c>
      <c r="H9243">
        <v>10</v>
      </c>
      <c r="I9243" s="2">
        <v>43834</v>
      </c>
      <c r="J9243">
        <v>1</v>
      </c>
      <c r="K9243" s="1" t="s">
        <v>17</v>
      </c>
      <c r="L9243" s="1" t="s">
        <v>29</v>
      </c>
      <c r="M9243" s="2">
        <v>33840</v>
      </c>
      <c r="N9243">
        <v>3.97</v>
      </c>
    </row>
    <row r="9244" spans="1:14" x14ac:dyDescent="0.3">
      <c r="A9244">
        <v>109243</v>
      </c>
      <c r="B9244" s="1" t="s">
        <v>27206</v>
      </c>
      <c r="C9244" s="1" t="s">
        <v>27207</v>
      </c>
      <c r="D9244">
        <v>9000009243</v>
      </c>
      <c r="E9244" s="1" t="s">
        <v>27208</v>
      </c>
      <c r="F9244">
        <v>71748.789999999994</v>
      </c>
      <c r="G9244">
        <v>2</v>
      </c>
      <c r="H9244">
        <v>6</v>
      </c>
      <c r="I9244" s="2">
        <v>44750</v>
      </c>
      <c r="J9244">
        <v>4</v>
      </c>
      <c r="K9244" s="1" t="s">
        <v>17</v>
      </c>
      <c r="L9244" s="1" t="s">
        <v>29</v>
      </c>
      <c r="M9244" s="2">
        <v>37670</v>
      </c>
      <c r="N9244">
        <v>3.14</v>
      </c>
    </row>
    <row r="9245" spans="1:14" x14ac:dyDescent="0.3">
      <c r="A9245">
        <v>109244</v>
      </c>
      <c r="B9245" s="1" t="s">
        <v>27209</v>
      </c>
      <c r="C9245" s="1" t="s">
        <v>27210</v>
      </c>
      <c r="D9245">
        <v>9000009244</v>
      </c>
      <c r="E9245" s="1" t="s">
        <v>27211</v>
      </c>
      <c r="F9245">
        <v>85172.06</v>
      </c>
      <c r="G9245">
        <v>3</v>
      </c>
      <c r="H9245">
        <v>8</v>
      </c>
      <c r="I9245" s="2">
        <v>32684</v>
      </c>
      <c r="J9245">
        <v>3</v>
      </c>
      <c r="K9245" s="1" t="s">
        <v>17</v>
      </c>
      <c r="L9245" s="1" t="s">
        <v>29</v>
      </c>
      <c r="M9245" s="2">
        <v>22739</v>
      </c>
      <c r="N9245">
        <v>1.54</v>
      </c>
    </row>
    <row r="9246" spans="1:14" x14ac:dyDescent="0.3">
      <c r="A9246">
        <v>109245</v>
      </c>
      <c r="B9246" s="1" t="s">
        <v>27212</v>
      </c>
      <c r="C9246" s="1" t="s">
        <v>27213</v>
      </c>
      <c r="D9246">
        <v>9000009245</v>
      </c>
      <c r="E9246" s="1" t="s">
        <v>27214</v>
      </c>
      <c r="F9246">
        <v>39164.29</v>
      </c>
      <c r="G9246">
        <v>2</v>
      </c>
      <c r="H9246">
        <v>6</v>
      </c>
      <c r="I9246" s="2">
        <v>45626</v>
      </c>
      <c r="K9246" s="1" t="s">
        <v>17</v>
      </c>
      <c r="L9246" s="1" t="s">
        <v>29</v>
      </c>
      <c r="M9246" s="2">
        <v>36837</v>
      </c>
      <c r="N9246">
        <v>4.13</v>
      </c>
    </row>
    <row r="9247" spans="1:14" x14ac:dyDescent="0.3">
      <c r="A9247">
        <v>109246</v>
      </c>
      <c r="B9247" s="1" t="s">
        <v>27215</v>
      </c>
      <c r="C9247" s="1" t="s">
        <v>27216</v>
      </c>
      <c r="D9247">
        <v>9000009246</v>
      </c>
      <c r="E9247" s="1" t="s">
        <v>27217</v>
      </c>
      <c r="F9247">
        <v>100844.28</v>
      </c>
      <c r="G9247">
        <v>7</v>
      </c>
      <c r="H9247">
        <v>20</v>
      </c>
      <c r="I9247" s="2">
        <v>42291</v>
      </c>
      <c r="J9247">
        <v>4</v>
      </c>
      <c r="K9247" s="1" t="s">
        <v>28</v>
      </c>
      <c r="L9247" s="1" t="s">
        <v>29</v>
      </c>
      <c r="M9247" s="2">
        <v>34102</v>
      </c>
      <c r="N9247">
        <v>3.17</v>
      </c>
    </row>
    <row r="9248" spans="1:14" x14ac:dyDescent="0.3">
      <c r="A9248">
        <v>109247</v>
      </c>
      <c r="B9248" s="1" t="s">
        <v>27218</v>
      </c>
      <c r="C9248" s="1" t="s">
        <v>27219</v>
      </c>
      <c r="D9248">
        <v>9000009247</v>
      </c>
      <c r="E9248" s="1" t="s">
        <v>27220</v>
      </c>
      <c r="F9248">
        <v>102973.78</v>
      </c>
      <c r="G9248">
        <v>5</v>
      </c>
      <c r="H9248">
        <v>15</v>
      </c>
      <c r="I9248" s="2">
        <v>39839</v>
      </c>
      <c r="K9248" s="1" t="s">
        <v>45</v>
      </c>
      <c r="L9248" s="1" t="s">
        <v>18</v>
      </c>
      <c r="M9248" s="2">
        <v>26070</v>
      </c>
      <c r="N9248">
        <v>1.02</v>
      </c>
    </row>
    <row r="9249" spans="1:14" x14ac:dyDescent="0.3">
      <c r="A9249">
        <v>109248</v>
      </c>
      <c r="B9249" s="1" t="s">
        <v>27221</v>
      </c>
      <c r="C9249" s="1" t="s">
        <v>27222</v>
      </c>
      <c r="D9249">
        <v>9000009248</v>
      </c>
      <c r="E9249" s="1" t="s">
        <v>27223</v>
      </c>
      <c r="F9249">
        <v>104902.05</v>
      </c>
      <c r="G9249">
        <v>3</v>
      </c>
      <c r="H9249">
        <v>9</v>
      </c>
      <c r="I9249" s="2">
        <v>34873</v>
      </c>
      <c r="J9249">
        <v>4</v>
      </c>
      <c r="K9249" s="1" t="s">
        <v>17</v>
      </c>
      <c r="L9249" s="1" t="s">
        <v>29</v>
      </c>
      <c r="M9249" s="2">
        <v>24626</v>
      </c>
      <c r="N9249">
        <v>1.21</v>
      </c>
    </row>
    <row r="9250" spans="1:14" x14ac:dyDescent="0.3">
      <c r="A9250">
        <v>109249</v>
      </c>
      <c r="B9250" s="1" t="s">
        <v>27224</v>
      </c>
      <c r="C9250" s="1" t="s">
        <v>27225</v>
      </c>
      <c r="D9250">
        <v>9000009249</v>
      </c>
      <c r="E9250" s="1" t="s">
        <v>27226</v>
      </c>
      <c r="F9250">
        <v>47795.07</v>
      </c>
      <c r="G9250">
        <v>6</v>
      </c>
      <c r="H9250">
        <v>16</v>
      </c>
      <c r="I9250" s="2">
        <v>37743</v>
      </c>
      <c r="J9250">
        <v>2</v>
      </c>
      <c r="K9250" s="1" t="s">
        <v>17</v>
      </c>
      <c r="L9250" s="1" t="s">
        <v>18</v>
      </c>
      <c r="M9250" s="2">
        <v>25209</v>
      </c>
      <c r="N9250">
        <v>2.74</v>
      </c>
    </row>
    <row r="9251" spans="1:14" x14ac:dyDescent="0.3">
      <c r="A9251">
        <v>109250</v>
      </c>
      <c r="B9251" s="1" t="s">
        <v>27227</v>
      </c>
      <c r="C9251" s="1" t="s">
        <v>27228</v>
      </c>
      <c r="D9251">
        <v>9000009250</v>
      </c>
      <c r="E9251" s="1" t="s">
        <v>27229</v>
      </c>
      <c r="F9251">
        <v>120280.71</v>
      </c>
      <c r="G9251">
        <v>4</v>
      </c>
      <c r="H9251">
        <v>11</v>
      </c>
      <c r="I9251" s="2">
        <v>36537</v>
      </c>
      <c r="J9251">
        <v>1</v>
      </c>
      <c r="K9251" s="1" t="s">
        <v>17</v>
      </c>
      <c r="L9251" s="1" t="s">
        <v>18</v>
      </c>
      <c r="M9251" s="2">
        <v>24425</v>
      </c>
      <c r="N9251">
        <v>3.66</v>
      </c>
    </row>
    <row r="9252" spans="1:14" x14ac:dyDescent="0.3">
      <c r="A9252">
        <v>109251</v>
      </c>
      <c r="B9252" s="1" t="s">
        <v>27230</v>
      </c>
      <c r="C9252" s="1" t="s">
        <v>27231</v>
      </c>
      <c r="D9252">
        <v>9000009251</v>
      </c>
      <c r="E9252" s="1" t="s">
        <v>27232</v>
      </c>
      <c r="F9252">
        <v>40035.440000000002</v>
      </c>
      <c r="G9252">
        <v>2</v>
      </c>
      <c r="H9252">
        <v>5</v>
      </c>
      <c r="I9252" s="2">
        <v>44487</v>
      </c>
      <c r="J9252">
        <v>3</v>
      </c>
      <c r="K9252" s="1" t="s">
        <v>17</v>
      </c>
      <c r="L9252" s="1" t="s">
        <v>61</v>
      </c>
      <c r="M9252" s="2">
        <v>30403</v>
      </c>
      <c r="N9252">
        <v>1.86</v>
      </c>
    </row>
    <row r="9253" spans="1:14" x14ac:dyDescent="0.3">
      <c r="A9253">
        <v>109252</v>
      </c>
      <c r="B9253" s="1" t="s">
        <v>27233</v>
      </c>
      <c r="C9253" s="1" t="s">
        <v>27234</v>
      </c>
      <c r="D9253">
        <v>9000009252</v>
      </c>
      <c r="E9253" s="1" t="s">
        <v>27235</v>
      </c>
      <c r="F9253">
        <v>77405.570000000007</v>
      </c>
      <c r="G9253">
        <v>2</v>
      </c>
      <c r="H9253">
        <v>5</v>
      </c>
      <c r="I9253" s="2">
        <v>34721</v>
      </c>
      <c r="J9253">
        <v>4</v>
      </c>
      <c r="K9253" s="1" t="s">
        <v>143</v>
      </c>
      <c r="L9253" s="1" t="s">
        <v>29</v>
      </c>
      <c r="M9253" s="2">
        <v>25233</v>
      </c>
      <c r="N9253">
        <v>4.25</v>
      </c>
    </row>
    <row r="9254" spans="1:14" x14ac:dyDescent="0.3">
      <c r="A9254">
        <v>109253</v>
      </c>
      <c r="B9254" s="1" t="s">
        <v>27236</v>
      </c>
      <c r="C9254" s="1" t="s">
        <v>27237</v>
      </c>
      <c r="D9254">
        <v>9000009253</v>
      </c>
      <c r="E9254" s="1" t="s">
        <v>27238</v>
      </c>
      <c r="F9254">
        <v>133465.31</v>
      </c>
      <c r="G9254">
        <v>1</v>
      </c>
      <c r="H9254">
        <v>1</v>
      </c>
      <c r="I9254" s="2">
        <v>43255</v>
      </c>
      <c r="J9254">
        <v>3</v>
      </c>
      <c r="K9254" s="1" t="s">
        <v>45</v>
      </c>
      <c r="L9254" s="1" t="s">
        <v>29</v>
      </c>
      <c r="M9254" s="2">
        <v>32166</v>
      </c>
      <c r="N9254">
        <v>2.0499999999999998</v>
      </c>
    </row>
    <row r="9255" spans="1:14" x14ac:dyDescent="0.3">
      <c r="A9255">
        <v>109254</v>
      </c>
      <c r="B9255" s="1" t="s">
        <v>27239</v>
      </c>
      <c r="C9255" s="1" t="s">
        <v>27240</v>
      </c>
      <c r="D9255">
        <v>9000009254</v>
      </c>
      <c r="E9255" s="1" t="s">
        <v>27241</v>
      </c>
      <c r="F9255">
        <v>100237.83</v>
      </c>
      <c r="G9255">
        <v>7</v>
      </c>
      <c r="H9255">
        <v>20</v>
      </c>
      <c r="I9255" s="2">
        <v>45079</v>
      </c>
      <c r="K9255" s="1" t="s">
        <v>17</v>
      </c>
      <c r="L9255" s="1" t="s">
        <v>29</v>
      </c>
      <c r="M9255" s="2">
        <v>30967</v>
      </c>
      <c r="N9255">
        <v>1.24</v>
      </c>
    </row>
    <row r="9256" spans="1:14" x14ac:dyDescent="0.3">
      <c r="A9256">
        <v>109255</v>
      </c>
      <c r="B9256" s="1" t="s">
        <v>27242</v>
      </c>
      <c r="C9256" s="1" t="s">
        <v>27243</v>
      </c>
      <c r="D9256">
        <v>9000009255</v>
      </c>
      <c r="E9256" s="1" t="s">
        <v>27244</v>
      </c>
      <c r="F9256">
        <v>97076.800000000003</v>
      </c>
      <c r="G9256">
        <v>1</v>
      </c>
      <c r="H9256">
        <v>2</v>
      </c>
      <c r="I9256" s="2">
        <v>41773</v>
      </c>
      <c r="J9256">
        <v>4</v>
      </c>
      <c r="K9256" s="1" t="s">
        <v>17</v>
      </c>
      <c r="L9256" s="1" t="s">
        <v>18</v>
      </c>
      <c r="M9256" s="2">
        <v>30762</v>
      </c>
      <c r="N9256">
        <v>3.41</v>
      </c>
    </row>
    <row r="9257" spans="1:14" x14ac:dyDescent="0.3">
      <c r="A9257">
        <v>109256</v>
      </c>
      <c r="B9257" s="1" t="s">
        <v>27245</v>
      </c>
      <c r="C9257" s="1" t="s">
        <v>27246</v>
      </c>
      <c r="D9257">
        <v>9000009256</v>
      </c>
      <c r="E9257" s="1" t="s">
        <v>27247</v>
      </c>
      <c r="F9257">
        <v>132914.14000000001</v>
      </c>
      <c r="G9257">
        <v>3</v>
      </c>
      <c r="H9257">
        <v>8</v>
      </c>
      <c r="I9257" s="2">
        <v>43233</v>
      </c>
      <c r="J9257">
        <v>3</v>
      </c>
      <c r="K9257" s="1" t="s">
        <v>17</v>
      </c>
      <c r="L9257" s="1" t="s">
        <v>29</v>
      </c>
      <c r="M9257" s="2">
        <v>33656</v>
      </c>
      <c r="N9257">
        <v>2.9</v>
      </c>
    </row>
    <row r="9258" spans="1:14" x14ac:dyDescent="0.3">
      <c r="A9258">
        <v>109257</v>
      </c>
      <c r="B9258" s="1" t="s">
        <v>11096</v>
      </c>
      <c r="C9258" s="1" t="s">
        <v>27248</v>
      </c>
      <c r="D9258">
        <v>9000009257</v>
      </c>
      <c r="E9258" s="1" t="s">
        <v>27249</v>
      </c>
      <c r="F9258">
        <v>62134.7</v>
      </c>
      <c r="G9258">
        <v>1</v>
      </c>
      <c r="H9258">
        <v>3</v>
      </c>
      <c r="I9258" s="2">
        <v>37936</v>
      </c>
      <c r="J9258">
        <v>3</v>
      </c>
      <c r="K9258" s="1" t="s">
        <v>17</v>
      </c>
      <c r="L9258" s="1" t="s">
        <v>29</v>
      </c>
      <c r="M9258" s="2">
        <v>30979</v>
      </c>
      <c r="N9258">
        <v>2.0099999999999998</v>
      </c>
    </row>
    <row r="9259" spans="1:14" x14ac:dyDescent="0.3">
      <c r="A9259">
        <v>109258</v>
      </c>
      <c r="B9259" s="1" t="s">
        <v>27250</v>
      </c>
      <c r="C9259" s="1" t="s">
        <v>27251</v>
      </c>
      <c r="D9259">
        <v>9000009258</v>
      </c>
      <c r="E9259" s="1" t="s">
        <v>27252</v>
      </c>
      <c r="F9259">
        <v>48379.18</v>
      </c>
      <c r="G9259">
        <v>2</v>
      </c>
      <c r="H9259">
        <v>4</v>
      </c>
      <c r="I9259" s="2">
        <v>43976</v>
      </c>
      <c r="J9259">
        <v>1</v>
      </c>
      <c r="K9259" s="1" t="s">
        <v>17</v>
      </c>
      <c r="L9259" s="1" t="s">
        <v>29</v>
      </c>
      <c r="M9259" s="2">
        <v>34418</v>
      </c>
      <c r="N9259">
        <v>1.45</v>
      </c>
    </row>
    <row r="9260" spans="1:14" x14ac:dyDescent="0.3">
      <c r="A9260">
        <v>109259</v>
      </c>
      <c r="B9260" s="1" t="s">
        <v>27253</v>
      </c>
      <c r="C9260" s="1" t="s">
        <v>27254</v>
      </c>
      <c r="D9260">
        <v>9000009259</v>
      </c>
      <c r="E9260" s="1" t="s">
        <v>27255</v>
      </c>
      <c r="F9260">
        <v>31190.14</v>
      </c>
      <c r="G9260">
        <v>7</v>
      </c>
      <c r="H9260">
        <v>20</v>
      </c>
      <c r="I9260" s="2">
        <v>37022</v>
      </c>
      <c r="K9260" s="1" t="s">
        <v>17</v>
      </c>
      <c r="L9260" s="1" t="s">
        <v>29</v>
      </c>
      <c r="M9260" s="2">
        <v>26709</v>
      </c>
      <c r="N9260">
        <v>1.1599999999999999</v>
      </c>
    </row>
    <row r="9261" spans="1:14" x14ac:dyDescent="0.3">
      <c r="A9261">
        <v>109260</v>
      </c>
      <c r="B9261" s="1" t="s">
        <v>26831</v>
      </c>
      <c r="C9261" s="1" t="s">
        <v>27256</v>
      </c>
      <c r="D9261">
        <v>9000009260</v>
      </c>
      <c r="E9261" s="1" t="s">
        <v>27257</v>
      </c>
      <c r="F9261">
        <v>158057.06</v>
      </c>
      <c r="G9261">
        <v>1</v>
      </c>
      <c r="H9261">
        <v>1</v>
      </c>
      <c r="I9261" s="2">
        <v>41878</v>
      </c>
      <c r="J9261">
        <v>4</v>
      </c>
      <c r="K9261" s="1" t="s">
        <v>17</v>
      </c>
      <c r="L9261" s="1" t="s">
        <v>18</v>
      </c>
      <c r="M9261" s="2">
        <v>34165</v>
      </c>
      <c r="N9261">
        <v>2.52</v>
      </c>
    </row>
    <row r="9262" spans="1:14" x14ac:dyDescent="0.3">
      <c r="A9262">
        <v>109261</v>
      </c>
      <c r="B9262" s="1" t="s">
        <v>27258</v>
      </c>
      <c r="C9262" s="1" t="s">
        <v>27259</v>
      </c>
      <c r="D9262">
        <v>9000009261</v>
      </c>
      <c r="E9262" s="1" t="s">
        <v>27260</v>
      </c>
      <c r="F9262">
        <v>136039.65</v>
      </c>
      <c r="G9262">
        <v>3</v>
      </c>
      <c r="H9262">
        <v>9</v>
      </c>
      <c r="I9262" s="2">
        <v>42651</v>
      </c>
      <c r="J9262">
        <v>2</v>
      </c>
      <c r="K9262" s="1" t="s">
        <v>17</v>
      </c>
      <c r="L9262" s="1" t="s">
        <v>29</v>
      </c>
      <c r="M9262" s="2">
        <v>33804</v>
      </c>
      <c r="N9262">
        <v>1.91</v>
      </c>
    </row>
    <row r="9263" spans="1:14" x14ac:dyDescent="0.3">
      <c r="A9263">
        <v>109262</v>
      </c>
      <c r="B9263" s="1" t="s">
        <v>27261</v>
      </c>
      <c r="C9263" s="1" t="s">
        <v>27262</v>
      </c>
      <c r="D9263">
        <v>9000009262</v>
      </c>
      <c r="E9263" s="1" t="s">
        <v>27263</v>
      </c>
      <c r="F9263">
        <v>129245.72</v>
      </c>
      <c r="G9263">
        <v>8</v>
      </c>
      <c r="H9263">
        <v>22</v>
      </c>
      <c r="I9263" s="2">
        <v>42326</v>
      </c>
      <c r="J9263">
        <v>2</v>
      </c>
      <c r="K9263" s="1" t="s">
        <v>17</v>
      </c>
      <c r="L9263" s="1" t="s">
        <v>18</v>
      </c>
      <c r="M9263" s="2">
        <v>24256</v>
      </c>
      <c r="N9263">
        <v>3.4</v>
      </c>
    </row>
    <row r="9264" spans="1:14" x14ac:dyDescent="0.3">
      <c r="A9264">
        <v>109263</v>
      </c>
      <c r="B9264" s="1" t="s">
        <v>27264</v>
      </c>
      <c r="C9264" s="1" t="s">
        <v>27265</v>
      </c>
      <c r="D9264">
        <v>9000009263</v>
      </c>
      <c r="E9264" s="1" t="s">
        <v>27266</v>
      </c>
      <c r="F9264">
        <v>60644.23</v>
      </c>
      <c r="G9264">
        <v>6</v>
      </c>
      <c r="H9264">
        <v>18</v>
      </c>
      <c r="I9264" s="2">
        <v>38825</v>
      </c>
      <c r="J9264">
        <v>4</v>
      </c>
      <c r="K9264" s="1" t="s">
        <v>17</v>
      </c>
      <c r="L9264" s="1" t="s">
        <v>61</v>
      </c>
      <c r="M9264" s="2">
        <v>32031</v>
      </c>
      <c r="N9264">
        <v>3.69</v>
      </c>
    </row>
    <row r="9265" spans="1:14" x14ac:dyDescent="0.3">
      <c r="A9265">
        <v>109264</v>
      </c>
      <c r="B9265" s="1" t="s">
        <v>27267</v>
      </c>
      <c r="C9265" s="1" t="s">
        <v>27268</v>
      </c>
      <c r="D9265">
        <v>9000009264</v>
      </c>
      <c r="E9265" s="1" t="s">
        <v>27269</v>
      </c>
      <c r="F9265">
        <v>124383.3</v>
      </c>
      <c r="G9265">
        <v>3</v>
      </c>
      <c r="H9265">
        <v>9</v>
      </c>
      <c r="I9265" s="2">
        <v>43367</v>
      </c>
      <c r="J9265">
        <v>3</v>
      </c>
      <c r="K9265" s="1" t="s">
        <v>45</v>
      </c>
      <c r="L9265" s="1" t="s">
        <v>18</v>
      </c>
      <c r="M9265" s="2">
        <v>29922</v>
      </c>
      <c r="N9265">
        <v>3.49</v>
      </c>
    </row>
    <row r="9266" spans="1:14" x14ac:dyDescent="0.3">
      <c r="A9266">
        <v>109265</v>
      </c>
      <c r="B9266" s="1" t="s">
        <v>27270</v>
      </c>
      <c r="C9266" s="1" t="s">
        <v>27271</v>
      </c>
      <c r="D9266">
        <v>9000009265</v>
      </c>
      <c r="E9266" s="1" t="s">
        <v>27272</v>
      </c>
      <c r="F9266">
        <v>139060.35</v>
      </c>
      <c r="G9266">
        <v>4</v>
      </c>
      <c r="H9266">
        <v>12</v>
      </c>
      <c r="I9266" s="2">
        <v>44550</v>
      </c>
      <c r="K9266" s="1" t="s">
        <v>17</v>
      </c>
      <c r="L9266" s="1" t="s">
        <v>29</v>
      </c>
      <c r="M9266" s="2">
        <v>37752</v>
      </c>
      <c r="N9266">
        <v>2.62</v>
      </c>
    </row>
    <row r="9267" spans="1:14" x14ac:dyDescent="0.3">
      <c r="A9267">
        <v>109266</v>
      </c>
      <c r="B9267" s="1" t="s">
        <v>27273</v>
      </c>
      <c r="C9267" s="1" t="s">
        <v>27274</v>
      </c>
      <c r="D9267">
        <v>9000009266</v>
      </c>
      <c r="E9267" s="1" t="s">
        <v>27275</v>
      </c>
      <c r="F9267">
        <v>95737.15</v>
      </c>
      <c r="G9267">
        <v>4</v>
      </c>
      <c r="H9267">
        <v>11</v>
      </c>
      <c r="I9267" s="2">
        <v>38589</v>
      </c>
      <c r="J9267">
        <v>2</v>
      </c>
      <c r="K9267" s="1" t="s">
        <v>17</v>
      </c>
      <c r="L9267" s="1" t="s">
        <v>29</v>
      </c>
      <c r="M9267" s="2">
        <v>27080</v>
      </c>
      <c r="N9267">
        <v>4.0199999999999996</v>
      </c>
    </row>
    <row r="9268" spans="1:14" x14ac:dyDescent="0.3">
      <c r="A9268">
        <v>109267</v>
      </c>
      <c r="B9268" s="1" t="s">
        <v>27276</v>
      </c>
      <c r="C9268" s="1" t="s">
        <v>27277</v>
      </c>
      <c r="D9268">
        <v>9000009267</v>
      </c>
      <c r="E9268" s="1" t="s">
        <v>27278</v>
      </c>
      <c r="F9268">
        <v>147735.31</v>
      </c>
      <c r="G9268">
        <v>5</v>
      </c>
      <c r="H9268">
        <v>13</v>
      </c>
      <c r="I9268" s="2">
        <v>41921</v>
      </c>
      <c r="J9268">
        <v>1</v>
      </c>
      <c r="K9268" s="1" t="s">
        <v>17</v>
      </c>
      <c r="L9268" s="1" t="s">
        <v>29</v>
      </c>
      <c r="M9268" s="2">
        <v>32631</v>
      </c>
      <c r="N9268">
        <v>1</v>
      </c>
    </row>
    <row r="9269" spans="1:14" x14ac:dyDescent="0.3">
      <c r="A9269">
        <v>109268</v>
      </c>
      <c r="B9269" s="1" t="s">
        <v>10115</v>
      </c>
      <c r="C9269" s="1" t="s">
        <v>27279</v>
      </c>
      <c r="D9269">
        <v>9000009268</v>
      </c>
      <c r="E9269" s="1" t="s">
        <v>27280</v>
      </c>
      <c r="F9269">
        <v>76636.58</v>
      </c>
      <c r="G9269">
        <v>4</v>
      </c>
      <c r="H9269">
        <v>12</v>
      </c>
      <c r="I9269" s="2">
        <v>37364</v>
      </c>
      <c r="J9269">
        <v>1</v>
      </c>
      <c r="K9269" s="1" t="s">
        <v>28</v>
      </c>
      <c r="L9269" s="1" t="s">
        <v>29</v>
      </c>
      <c r="M9269" s="2">
        <v>22334</v>
      </c>
      <c r="N9269">
        <v>1.59</v>
      </c>
    </row>
    <row r="9270" spans="1:14" x14ac:dyDescent="0.3">
      <c r="A9270">
        <v>109269</v>
      </c>
      <c r="B9270" s="1" t="s">
        <v>27281</v>
      </c>
      <c r="C9270" s="1" t="s">
        <v>27282</v>
      </c>
      <c r="D9270">
        <v>9000009269</v>
      </c>
      <c r="E9270" s="1" t="s">
        <v>27283</v>
      </c>
      <c r="F9270">
        <v>60295.5</v>
      </c>
      <c r="G9270">
        <v>4</v>
      </c>
      <c r="H9270">
        <v>10</v>
      </c>
      <c r="I9270" s="2">
        <v>44693</v>
      </c>
      <c r="J9270">
        <v>4</v>
      </c>
      <c r="K9270" s="1" t="s">
        <v>17</v>
      </c>
      <c r="L9270" s="1" t="s">
        <v>29</v>
      </c>
      <c r="M9270" s="2">
        <v>37391</v>
      </c>
      <c r="N9270">
        <v>3.46</v>
      </c>
    </row>
    <row r="9271" spans="1:14" x14ac:dyDescent="0.3">
      <c r="A9271">
        <v>109270</v>
      </c>
      <c r="B9271" s="1" t="s">
        <v>27284</v>
      </c>
      <c r="C9271" s="1" t="s">
        <v>27285</v>
      </c>
      <c r="D9271">
        <v>9000009270</v>
      </c>
      <c r="E9271" s="1" t="s">
        <v>27286</v>
      </c>
      <c r="F9271">
        <v>51784.89</v>
      </c>
      <c r="G9271">
        <v>7</v>
      </c>
      <c r="H9271">
        <v>20</v>
      </c>
      <c r="I9271" s="2">
        <v>39400</v>
      </c>
      <c r="J9271">
        <v>3</v>
      </c>
      <c r="K9271" s="1" t="s">
        <v>17</v>
      </c>
      <c r="L9271" s="1" t="s">
        <v>18</v>
      </c>
      <c r="M9271" s="2">
        <v>30165</v>
      </c>
      <c r="N9271">
        <v>1.27</v>
      </c>
    </row>
    <row r="9272" spans="1:14" x14ac:dyDescent="0.3">
      <c r="A9272">
        <v>109271</v>
      </c>
      <c r="B9272" s="1" t="s">
        <v>27287</v>
      </c>
      <c r="C9272" s="1" t="s">
        <v>27288</v>
      </c>
      <c r="D9272">
        <v>9000009271</v>
      </c>
      <c r="E9272" s="1" t="s">
        <v>27289</v>
      </c>
      <c r="F9272">
        <v>136135.09</v>
      </c>
      <c r="G9272">
        <v>5</v>
      </c>
      <c r="H9272">
        <v>14</v>
      </c>
      <c r="I9272" s="2">
        <v>41820</v>
      </c>
      <c r="J9272">
        <v>3</v>
      </c>
      <c r="K9272" s="1" t="s">
        <v>17</v>
      </c>
      <c r="L9272" s="1" t="s">
        <v>18</v>
      </c>
      <c r="M9272" s="2">
        <v>29076</v>
      </c>
      <c r="N9272">
        <v>3.09</v>
      </c>
    </row>
    <row r="9273" spans="1:14" x14ac:dyDescent="0.3">
      <c r="A9273">
        <v>109272</v>
      </c>
      <c r="B9273" s="1" t="s">
        <v>27290</v>
      </c>
      <c r="C9273" s="1" t="s">
        <v>27291</v>
      </c>
      <c r="D9273">
        <v>9000009272</v>
      </c>
      <c r="E9273" s="1" t="s">
        <v>27292</v>
      </c>
      <c r="F9273">
        <v>78013.55</v>
      </c>
      <c r="G9273">
        <v>1</v>
      </c>
      <c r="H9273">
        <v>24</v>
      </c>
      <c r="I9273" s="2">
        <v>44165</v>
      </c>
      <c r="J9273">
        <v>2</v>
      </c>
      <c r="K9273" s="1" t="s">
        <v>17</v>
      </c>
      <c r="L9273" s="1" t="s">
        <v>29</v>
      </c>
      <c r="M9273" s="2">
        <v>26724</v>
      </c>
      <c r="N9273">
        <v>2.61</v>
      </c>
    </row>
    <row r="9274" spans="1:14" x14ac:dyDescent="0.3">
      <c r="A9274">
        <v>109273</v>
      </c>
      <c r="B9274" s="1" t="s">
        <v>27293</v>
      </c>
      <c r="C9274" s="1" t="s">
        <v>27294</v>
      </c>
      <c r="D9274">
        <v>9000009273</v>
      </c>
      <c r="E9274" s="1" t="s">
        <v>27295</v>
      </c>
      <c r="F9274">
        <v>79434.23</v>
      </c>
      <c r="G9274">
        <v>5</v>
      </c>
      <c r="H9274">
        <v>14</v>
      </c>
      <c r="I9274" s="2">
        <v>44583</v>
      </c>
      <c r="K9274" s="1" t="s">
        <v>17</v>
      </c>
      <c r="L9274" s="1" t="s">
        <v>29</v>
      </c>
      <c r="M9274" s="2">
        <v>24792</v>
      </c>
      <c r="N9274">
        <v>3.52</v>
      </c>
    </row>
    <row r="9275" spans="1:14" x14ac:dyDescent="0.3">
      <c r="A9275">
        <v>109274</v>
      </c>
      <c r="B9275" s="1" t="s">
        <v>11939</v>
      </c>
      <c r="C9275" s="1" t="s">
        <v>27296</v>
      </c>
      <c r="D9275">
        <v>9000009274</v>
      </c>
      <c r="E9275" s="1" t="s">
        <v>27297</v>
      </c>
      <c r="F9275">
        <v>78250.47</v>
      </c>
      <c r="G9275">
        <v>2</v>
      </c>
      <c r="H9275">
        <v>5</v>
      </c>
      <c r="I9275" s="2">
        <v>39892</v>
      </c>
      <c r="J9275">
        <v>3</v>
      </c>
      <c r="K9275" s="1" t="s">
        <v>17</v>
      </c>
      <c r="L9275" s="1" t="s">
        <v>29</v>
      </c>
      <c r="M9275" s="2">
        <v>32877</v>
      </c>
      <c r="N9275">
        <v>3.38</v>
      </c>
    </row>
    <row r="9276" spans="1:14" x14ac:dyDescent="0.3">
      <c r="A9276">
        <v>109275</v>
      </c>
      <c r="B9276" s="1" t="s">
        <v>27298</v>
      </c>
      <c r="C9276" s="1" t="s">
        <v>27299</v>
      </c>
      <c r="D9276">
        <v>9000009275</v>
      </c>
      <c r="E9276" s="1" t="s">
        <v>27300</v>
      </c>
      <c r="F9276">
        <v>46163.61</v>
      </c>
      <c r="G9276">
        <v>3</v>
      </c>
      <c r="H9276">
        <v>7</v>
      </c>
      <c r="I9276" s="2">
        <v>43539</v>
      </c>
      <c r="J9276">
        <v>4</v>
      </c>
      <c r="K9276" s="1" t="s">
        <v>45</v>
      </c>
      <c r="L9276" s="1" t="s">
        <v>18</v>
      </c>
      <c r="M9276" s="2">
        <v>35483</v>
      </c>
      <c r="N9276">
        <v>1.51</v>
      </c>
    </row>
    <row r="9277" spans="1:14" x14ac:dyDescent="0.3">
      <c r="A9277">
        <v>109276</v>
      </c>
      <c r="B9277" s="1" t="s">
        <v>27301</v>
      </c>
      <c r="C9277" s="1" t="s">
        <v>27302</v>
      </c>
      <c r="D9277">
        <v>9000009276</v>
      </c>
      <c r="E9277" s="1" t="s">
        <v>27303</v>
      </c>
      <c r="F9277">
        <v>87858.74</v>
      </c>
      <c r="G9277">
        <v>1</v>
      </c>
      <c r="H9277">
        <v>1</v>
      </c>
      <c r="I9277" s="2">
        <v>30862</v>
      </c>
      <c r="J9277">
        <v>2</v>
      </c>
      <c r="K9277" s="1" t="s">
        <v>17</v>
      </c>
      <c r="L9277" s="1" t="s">
        <v>18</v>
      </c>
      <c r="M9277" s="2">
        <v>24207</v>
      </c>
      <c r="N9277">
        <v>2.5499999999999998</v>
      </c>
    </row>
    <row r="9278" spans="1:14" x14ac:dyDescent="0.3">
      <c r="A9278">
        <v>109277</v>
      </c>
      <c r="B9278" s="1" t="s">
        <v>27304</v>
      </c>
      <c r="C9278" s="1" t="s">
        <v>27305</v>
      </c>
      <c r="D9278">
        <v>9000009277</v>
      </c>
      <c r="E9278" s="1" t="s">
        <v>27306</v>
      </c>
      <c r="F9278">
        <v>51804.08</v>
      </c>
      <c r="G9278">
        <v>2</v>
      </c>
      <c r="H9278">
        <v>6</v>
      </c>
      <c r="I9278" s="2">
        <v>45520</v>
      </c>
      <c r="J9278">
        <v>1</v>
      </c>
      <c r="K9278" s="1" t="s">
        <v>17</v>
      </c>
      <c r="L9278" s="1" t="s">
        <v>18</v>
      </c>
      <c r="M9278" s="2">
        <v>27633</v>
      </c>
      <c r="N9278">
        <v>3.15</v>
      </c>
    </row>
    <row r="9279" spans="1:14" x14ac:dyDescent="0.3">
      <c r="A9279">
        <v>109278</v>
      </c>
      <c r="B9279" s="1" t="s">
        <v>14766</v>
      </c>
      <c r="C9279" s="1" t="s">
        <v>27307</v>
      </c>
      <c r="D9279">
        <v>9000009278</v>
      </c>
      <c r="E9279" s="1" t="s">
        <v>27308</v>
      </c>
      <c r="F9279">
        <v>26651.65</v>
      </c>
      <c r="G9279">
        <v>2</v>
      </c>
      <c r="H9279">
        <v>4</v>
      </c>
      <c r="I9279" s="2">
        <v>38876</v>
      </c>
      <c r="J9279">
        <v>1</v>
      </c>
      <c r="K9279" s="1" t="s">
        <v>17</v>
      </c>
      <c r="L9279" s="1" t="s">
        <v>29</v>
      </c>
      <c r="M9279" s="2">
        <v>27845</v>
      </c>
      <c r="N9279">
        <v>3.3</v>
      </c>
    </row>
    <row r="9280" spans="1:14" x14ac:dyDescent="0.3">
      <c r="A9280">
        <v>109279</v>
      </c>
      <c r="B9280" s="1" t="s">
        <v>27309</v>
      </c>
      <c r="C9280" s="1" t="s">
        <v>27310</v>
      </c>
      <c r="D9280">
        <v>9000009279</v>
      </c>
      <c r="E9280" s="1" t="s">
        <v>27311</v>
      </c>
      <c r="F9280">
        <v>144298.57</v>
      </c>
      <c r="G9280">
        <v>8</v>
      </c>
      <c r="H9280">
        <v>22</v>
      </c>
      <c r="I9280" s="2">
        <v>43155</v>
      </c>
      <c r="J9280">
        <v>4</v>
      </c>
      <c r="K9280" s="1" t="s">
        <v>17</v>
      </c>
      <c r="L9280" s="1" t="s">
        <v>18</v>
      </c>
      <c r="M9280" s="2">
        <v>30650</v>
      </c>
      <c r="N9280">
        <v>3.98</v>
      </c>
    </row>
    <row r="9281" spans="1:14" x14ac:dyDescent="0.3">
      <c r="A9281">
        <v>109280</v>
      </c>
      <c r="B9281" s="1" t="s">
        <v>27312</v>
      </c>
      <c r="C9281" s="1" t="s">
        <v>27313</v>
      </c>
      <c r="D9281">
        <v>9000009280</v>
      </c>
      <c r="E9281" s="1" t="s">
        <v>27314</v>
      </c>
      <c r="F9281">
        <v>70550.929999999993</v>
      </c>
      <c r="G9281">
        <v>2</v>
      </c>
      <c r="H9281">
        <v>6</v>
      </c>
      <c r="I9281" s="2">
        <v>38323</v>
      </c>
      <c r="J9281">
        <v>3</v>
      </c>
      <c r="K9281" s="1" t="s">
        <v>17</v>
      </c>
      <c r="L9281" s="1" t="s">
        <v>29</v>
      </c>
      <c r="M9281" s="2">
        <v>25120</v>
      </c>
      <c r="N9281">
        <v>1.65</v>
      </c>
    </row>
    <row r="9282" spans="1:14" x14ac:dyDescent="0.3">
      <c r="A9282">
        <v>109281</v>
      </c>
      <c r="B9282" s="1" t="s">
        <v>27315</v>
      </c>
      <c r="C9282" s="1" t="s">
        <v>27316</v>
      </c>
      <c r="D9282">
        <v>9000009281</v>
      </c>
      <c r="E9282" s="1" t="s">
        <v>27317</v>
      </c>
      <c r="F9282">
        <v>60169.919999999998</v>
      </c>
      <c r="G9282">
        <v>2</v>
      </c>
      <c r="H9282">
        <v>5</v>
      </c>
      <c r="I9282" s="2">
        <v>40240</v>
      </c>
      <c r="J9282">
        <v>4</v>
      </c>
      <c r="K9282" s="1" t="s">
        <v>17</v>
      </c>
      <c r="L9282" s="1" t="s">
        <v>18</v>
      </c>
      <c r="M9282" s="2">
        <v>32989</v>
      </c>
      <c r="N9282">
        <v>3.94</v>
      </c>
    </row>
    <row r="9283" spans="1:14" x14ac:dyDescent="0.3">
      <c r="A9283">
        <v>109282</v>
      </c>
      <c r="B9283" s="1" t="s">
        <v>27318</v>
      </c>
      <c r="C9283" s="1" t="s">
        <v>27319</v>
      </c>
      <c r="D9283">
        <v>9000009282</v>
      </c>
      <c r="E9283" s="1" t="s">
        <v>27320</v>
      </c>
      <c r="F9283">
        <v>134181.23000000001</v>
      </c>
      <c r="G9283">
        <v>3</v>
      </c>
      <c r="H9283">
        <v>8</v>
      </c>
      <c r="I9283" s="2">
        <v>44638</v>
      </c>
      <c r="J9283">
        <v>4</v>
      </c>
      <c r="K9283" s="1" t="s">
        <v>17</v>
      </c>
      <c r="L9283" s="1" t="s">
        <v>18</v>
      </c>
      <c r="M9283" s="2">
        <v>35160</v>
      </c>
      <c r="N9283">
        <v>3.5</v>
      </c>
    </row>
    <row r="9284" spans="1:14" x14ac:dyDescent="0.3">
      <c r="A9284">
        <v>109283</v>
      </c>
      <c r="B9284" s="1" t="s">
        <v>14869</v>
      </c>
      <c r="C9284" s="1" t="s">
        <v>27321</v>
      </c>
      <c r="D9284">
        <v>9000009283</v>
      </c>
      <c r="E9284" s="1" t="s">
        <v>27322</v>
      </c>
      <c r="F9284">
        <v>50593.81</v>
      </c>
      <c r="G9284">
        <v>5</v>
      </c>
      <c r="H9284">
        <v>13</v>
      </c>
      <c r="I9284" s="2">
        <v>41013</v>
      </c>
      <c r="J9284">
        <v>4</v>
      </c>
      <c r="K9284" s="1" t="s">
        <v>28</v>
      </c>
      <c r="L9284" s="1" t="s">
        <v>18</v>
      </c>
      <c r="M9284" s="2">
        <v>33140</v>
      </c>
      <c r="N9284">
        <v>2.41</v>
      </c>
    </row>
    <row r="9285" spans="1:14" x14ac:dyDescent="0.3">
      <c r="A9285">
        <v>109284</v>
      </c>
      <c r="B9285" s="1" t="s">
        <v>27323</v>
      </c>
      <c r="C9285" s="1" t="s">
        <v>27324</v>
      </c>
      <c r="D9285">
        <v>9000009284</v>
      </c>
      <c r="E9285" s="1" t="s">
        <v>27325</v>
      </c>
      <c r="F9285">
        <v>69964.600000000006</v>
      </c>
      <c r="G9285">
        <v>5</v>
      </c>
      <c r="H9285">
        <v>13</v>
      </c>
      <c r="I9285" s="2">
        <v>39911</v>
      </c>
      <c r="J9285">
        <v>4</v>
      </c>
      <c r="K9285" s="1" t="s">
        <v>17</v>
      </c>
      <c r="L9285" s="1" t="s">
        <v>29</v>
      </c>
      <c r="M9285" s="2">
        <v>31699</v>
      </c>
      <c r="N9285">
        <v>3.81</v>
      </c>
    </row>
    <row r="9286" spans="1:14" x14ac:dyDescent="0.3">
      <c r="A9286">
        <v>109285</v>
      </c>
      <c r="B9286" s="1" t="s">
        <v>27326</v>
      </c>
      <c r="C9286" s="1" t="s">
        <v>27327</v>
      </c>
      <c r="D9286">
        <v>9000009285</v>
      </c>
      <c r="E9286" s="1" t="s">
        <v>27328</v>
      </c>
      <c r="F9286">
        <v>114455.37</v>
      </c>
      <c r="G9286">
        <v>3</v>
      </c>
      <c r="H9286">
        <v>9</v>
      </c>
      <c r="I9286" s="2">
        <v>45608</v>
      </c>
      <c r="J9286">
        <v>1</v>
      </c>
      <c r="K9286" s="1" t="s">
        <v>17</v>
      </c>
      <c r="L9286" s="1" t="s">
        <v>18</v>
      </c>
      <c r="M9286" s="2">
        <v>38587</v>
      </c>
      <c r="N9286">
        <v>3</v>
      </c>
    </row>
    <row r="9287" spans="1:14" x14ac:dyDescent="0.3">
      <c r="A9287">
        <v>109286</v>
      </c>
      <c r="B9287" s="1" t="s">
        <v>27329</v>
      </c>
      <c r="C9287" s="1" t="s">
        <v>27330</v>
      </c>
      <c r="D9287">
        <v>9000009286</v>
      </c>
      <c r="E9287" s="1" t="s">
        <v>27331</v>
      </c>
      <c r="F9287">
        <v>44155.67</v>
      </c>
      <c r="G9287">
        <v>2</v>
      </c>
      <c r="H9287">
        <v>4</v>
      </c>
      <c r="I9287" s="2">
        <v>40610</v>
      </c>
      <c r="J9287">
        <v>2</v>
      </c>
      <c r="K9287" s="1" t="s">
        <v>17</v>
      </c>
      <c r="L9287" s="1" t="s">
        <v>29</v>
      </c>
      <c r="M9287" s="2">
        <v>33321</v>
      </c>
      <c r="N9287">
        <v>2.78</v>
      </c>
    </row>
    <row r="9288" spans="1:14" x14ac:dyDescent="0.3">
      <c r="A9288">
        <v>109287</v>
      </c>
      <c r="B9288" s="1" t="s">
        <v>27332</v>
      </c>
      <c r="C9288" s="1" t="s">
        <v>27333</v>
      </c>
      <c r="D9288">
        <v>9000009287</v>
      </c>
      <c r="E9288" s="1" t="s">
        <v>27334</v>
      </c>
      <c r="F9288">
        <v>61767.97</v>
      </c>
      <c r="G9288">
        <v>2</v>
      </c>
      <c r="H9288">
        <v>4</v>
      </c>
      <c r="I9288" s="2">
        <v>40561</v>
      </c>
      <c r="J9288">
        <v>4</v>
      </c>
      <c r="K9288" s="1" t="s">
        <v>45</v>
      </c>
      <c r="L9288" s="1" t="s">
        <v>18</v>
      </c>
      <c r="M9288" s="2">
        <v>31870</v>
      </c>
      <c r="N9288">
        <v>1.6</v>
      </c>
    </row>
    <row r="9289" spans="1:14" x14ac:dyDescent="0.3">
      <c r="A9289">
        <v>109288</v>
      </c>
      <c r="B9289" s="1" t="s">
        <v>27335</v>
      </c>
      <c r="C9289" s="1" t="s">
        <v>27336</v>
      </c>
      <c r="D9289">
        <v>9000009288</v>
      </c>
      <c r="E9289" s="1" t="s">
        <v>27337</v>
      </c>
      <c r="F9289">
        <v>61842.62</v>
      </c>
      <c r="G9289">
        <v>8</v>
      </c>
      <c r="H9289">
        <v>22</v>
      </c>
      <c r="I9289" s="2">
        <v>43955</v>
      </c>
      <c r="K9289" s="1" t="s">
        <v>17</v>
      </c>
      <c r="L9289" s="1" t="s">
        <v>29</v>
      </c>
      <c r="M9289" s="2">
        <v>35007</v>
      </c>
      <c r="N9289">
        <v>3.31</v>
      </c>
    </row>
    <row r="9290" spans="1:14" x14ac:dyDescent="0.3">
      <c r="A9290">
        <v>109289</v>
      </c>
      <c r="B9290" s="1" t="s">
        <v>27338</v>
      </c>
      <c r="C9290" s="1" t="s">
        <v>27339</v>
      </c>
      <c r="D9290">
        <v>9000009289</v>
      </c>
      <c r="E9290" s="1" t="s">
        <v>27340</v>
      </c>
      <c r="F9290">
        <v>29657.08</v>
      </c>
      <c r="G9290">
        <v>6</v>
      </c>
      <c r="H9290">
        <v>16</v>
      </c>
      <c r="I9290" s="2">
        <v>43951</v>
      </c>
      <c r="J9290">
        <v>4</v>
      </c>
      <c r="K9290" s="1" t="s">
        <v>28</v>
      </c>
      <c r="L9290" s="1" t="s">
        <v>61</v>
      </c>
      <c r="M9290" s="2">
        <v>32316</v>
      </c>
      <c r="N9290">
        <v>4.1500000000000004</v>
      </c>
    </row>
    <row r="9291" spans="1:14" x14ac:dyDescent="0.3">
      <c r="A9291">
        <v>109290</v>
      </c>
      <c r="B9291" s="1" t="s">
        <v>15786</v>
      </c>
      <c r="C9291" s="1" t="s">
        <v>27341</v>
      </c>
      <c r="D9291">
        <v>9000009290</v>
      </c>
      <c r="E9291" s="1" t="s">
        <v>27342</v>
      </c>
      <c r="F9291">
        <v>45311.43</v>
      </c>
      <c r="G9291">
        <v>4</v>
      </c>
      <c r="H9291">
        <v>10</v>
      </c>
      <c r="I9291" s="2">
        <v>33503</v>
      </c>
      <c r="K9291" s="1" t="s">
        <v>17</v>
      </c>
      <c r="L9291" s="1" t="s">
        <v>29</v>
      </c>
      <c r="M9291" s="2">
        <v>25150</v>
      </c>
      <c r="N9291">
        <v>4.3899999999999997</v>
      </c>
    </row>
    <row r="9292" spans="1:14" x14ac:dyDescent="0.3">
      <c r="A9292">
        <v>109291</v>
      </c>
      <c r="B9292" s="1" t="s">
        <v>27343</v>
      </c>
      <c r="C9292" s="1" t="s">
        <v>27344</v>
      </c>
      <c r="D9292">
        <v>9000009291</v>
      </c>
      <c r="E9292" s="1" t="s">
        <v>27345</v>
      </c>
      <c r="F9292">
        <v>50530.79</v>
      </c>
      <c r="G9292">
        <v>7</v>
      </c>
      <c r="H9292">
        <v>19</v>
      </c>
      <c r="I9292" s="2">
        <v>43828</v>
      </c>
      <c r="J9292">
        <v>4</v>
      </c>
      <c r="K9292" s="1" t="s">
        <v>28</v>
      </c>
      <c r="L9292" s="1" t="s">
        <v>29</v>
      </c>
      <c r="M9292" s="2">
        <v>26833</v>
      </c>
      <c r="N9292">
        <v>1.1299999999999999</v>
      </c>
    </row>
    <row r="9293" spans="1:14" x14ac:dyDescent="0.3">
      <c r="A9293">
        <v>109292</v>
      </c>
      <c r="B9293" s="1" t="s">
        <v>27346</v>
      </c>
      <c r="C9293" s="1" t="s">
        <v>27347</v>
      </c>
      <c r="D9293">
        <v>9000009292</v>
      </c>
      <c r="E9293" s="1" t="s">
        <v>27348</v>
      </c>
      <c r="F9293">
        <v>54593.43</v>
      </c>
      <c r="G9293">
        <v>2</v>
      </c>
      <c r="H9293">
        <v>6</v>
      </c>
      <c r="I9293" s="2">
        <v>42054</v>
      </c>
      <c r="J9293">
        <v>3</v>
      </c>
      <c r="K9293" s="1" t="s">
        <v>17</v>
      </c>
      <c r="L9293" s="1" t="s">
        <v>29</v>
      </c>
      <c r="M9293" s="2">
        <v>31490</v>
      </c>
      <c r="N9293">
        <v>4.13</v>
      </c>
    </row>
    <row r="9294" spans="1:14" x14ac:dyDescent="0.3">
      <c r="A9294">
        <v>109293</v>
      </c>
      <c r="B9294" s="1" t="s">
        <v>27349</v>
      </c>
      <c r="C9294" s="1" t="s">
        <v>27350</v>
      </c>
      <c r="D9294">
        <v>9000009293</v>
      </c>
      <c r="E9294" s="1" t="s">
        <v>27351</v>
      </c>
      <c r="F9294">
        <v>173034.64</v>
      </c>
      <c r="G9294">
        <v>8</v>
      </c>
      <c r="H9294">
        <v>23</v>
      </c>
      <c r="I9294" s="2">
        <v>31575</v>
      </c>
      <c r="J9294">
        <v>3</v>
      </c>
      <c r="K9294" s="1" t="s">
        <v>17</v>
      </c>
      <c r="L9294" s="1" t="s">
        <v>29</v>
      </c>
      <c r="M9294" s="2">
        <v>24209</v>
      </c>
      <c r="N9294">
        <v>4.1500000000000004</v>
      </c>
    </row>
    <row r="9295" spans="1:14" x14ac:dyDescent="0.3">
      <c r="A9295">
        <v>109294</v>
      </c>
      <c r="B9295" s="1" t="s">
        <v>27352</v>
      </c>
      <c r="C9295" s="1" t="s">
        <v>27353</v>
      </c>
      <c r="D9295">
        <v>9000009294</v>
      </c>
      <c r="E9295" s="1" t="s">
        <v>27354</v>
      </c>
      <c r="F9295">
        <v>176990.99</v>
      </c>
      <c r="G9295">
        <v>1</v>
      </c>
      <c r="H9295">
        <v>1</v>
      </c>
      <c r="I9295" s="2">
        <v>44316</v>
      </c>
      <c r="J9295">
        <v>1</v>
      </c>
      <c r="K9295" s="1" t="s">
        <v>17</v>
      </c>
      <c r="L9295" s="1" t="s">
        <v>18</v>
      </c>
      <c r="M9295" s="2">
        <v>29199</v>
      </c>
      <c r="N9295">
        <v>3.4</v>
      </c>
    </row>
    <row r="9296" spans="1:14" x14ac:dyDescent="0.3">
      <c r="A9296">
        <v>109295</v>
      </c>
      <c r="B9296" s="1" t="s">
        <v>27355</v>
      </c>
      <c r="C9296" s="1" t="s">
        <v>27356</v>
      </c>
      <c r="D9296">
        <v>9000009295</v>
      </c>
      <c r="E9296" s="1" t="s">
        <v>27357</v>
      </c>
      <c r="F9296">
        <v>41329.86</v>
      </c>
      <c r="G9296">
        <v>7</v>
      </c>
      <c r="H9296">
        <v>19</v>
      </c>
      <c r="I9296" s="2">
        <v>44159</v>
      </c>
      <c r="K9296" s="1" t="s">
        <v>45</v>
      </c>
      <c r="L9296" s="1" t="s">
        <v>18</v>
      </c>
      <c r="M9296" s="2">
        <v>36254</v>
      </c>
      <c r="N9296">
        <v>1.44</v>
      </c>
    </row>
    <row r="9297" spans="1:14" x14ac:dyDescent="0.3">
      <c r="A9297">
        <v>109296</v>
      </c>
      <c r="B9297" s="1" t="s">
        <v>27358</v>
      </c>
      <c r="C9297" s="1" t="s">
        <v>27359</v>
      </c>
      <c r="D9297">
        <v>9000009296</v>
      </c>
      <c r="E9297" s="1" t="s">
        <v>27360</v>
      </c>
      <c r="F9297">
        <v>41218.58</v>
      </c>
      <c r="G9297">
        <v>2</v>
      </c>
      <c r="H9297">
        <v>5</v>
      </c>
      <c r="I9297" s="2">
        <v>36064</v>
      </c>
      <c r="J9297">
        <v>1</v>
      </c>
      <c r="K9297" s="1" t="s">
        <v>17</v>
      </c>
      <c r="L9297" s="1" t="s">
        <v>18</v>
      </c>
      <c r="M9297" s="2">
        <v>26064</v>
      </c>
      <c r="N9297">
        <v>1.18</v>
      </c>
    </row>
    <row r="9298" spans="1:14" x14ac:dyDescent="0.3">
      <c r="A9298">
        <v>109297</v>
      </c>
      <c r="B9298" s="1" t="s">
        <v>27361</v>
      </c>
      <c r="C9298" s="1" t="s">
        <v>27362</v>
      </c>
      <c r="D9298">
        <v>9000009297</v>
      </c>
      <c r="E9298" s="1" t="s">
        <v>27363</v>
      </c>
      <c r="F9298">
        <v>214846.15</v>
      </c>
      <c r="G9298">
        <v>8</v>
      </c>
      <c r="H9298">
        <v>22</v>
      </c>
      <c r="I9298" s="2">
        <v>45527</v>
      </c>
      <c r="J9298">
        <v>2</v>
      </c>
      <c r="K9298" s="1" t="s">
        <v>17</v>
      </c>
      <c r="L9298" s="1" t="s">
        <v>29</v>
      </c>
      <c r="M9298" s="2">
        <v>29591</v>
      </c>
      <c r="N9298">
        <v>3.99</v>
      </c>
    </row>
    <row r="9299" spans="1:14" x14ac:dyDescent="0.3">
      <c r="A9299">
        <v>109298</v>
      </c>
      <c r="B9299" s="1" t="s">
        <v>27364</v>
      </c>
      <c r="C9299" s="1" t="s">
        <v>27365</v>
      </c>
      <c r="D9299">
        <v>9000009298</v>
      </c>
      <c r="E9299" s="1" t="s">
        <v>27366</v>
      </c>
      <c r="F9299">
        <v>72326.38</v>
      </c>
      <c r="G9299">
        <v>2</v>
      </c>
      <c r="H9299">
        <v>5</v>
      </c>
      <c r="I9299" s="2">
        <v>36969</v>
      </c>
      <c r="J9299">
        <v>4</v>
      </c>
      <c r="K9299" s="1" t="s">
        <v>17</v>
      </c>
      <c r="L9299" s="1" t="s">
        <v>29</v>
      </c>
      <c r="M9299" s="2">
        <v>26997</v>
      </c>
      <c r="N9299">
        <v>4.13</v>
      </c>
    </row>
    <row r="9300" spans="1:14" x14ac:dyDescent="0.3">
      <c r="A9300">
        <v>109299</v>
      </c>
      <c r="B9300" s="1" t="s">
        <v>27367</v>
      </c>
      <c r="C9300" s="1" t="s">
        <v>27368</v>
      </c>
      <c r="D9300">
        <v>9000009299</v>
      </c>
      <c r="E9300" s="1" t="s">
        <v>27369</v>
      </c>
      <c r="F9300">
        <v>52637.760000000002</v>
      </c>
      <c r="G9300">
        <v>4</v>
      </c>
      <c r="H9300">
        <v>10</v>
      </c>
      <c r="I9300" s="2">
        <v>36585</v>
      </c>
      <c r="J9300">
        <v>3</v>
      </c>
      <c r="K9300" s="1" t="s">
        <v>17</v>
      </c>
      <c r="L9300" s="1" t="s">
        <v>29</v>
      </c>
      <c r="M9300" s="2">
        <v>27350</v>
      </c>
      <c r="N9300">
        <v>2.2400000000000002</v>
      </c>
    </row>
    <row r="9301" spans="1:14" x14ac:dyDescent="0.3">
      <c r="A9301">
        <v>109300</v>
      </c>
      <c r="B9301" s="1" t="s">
        <v>27370</v>
      </c>
      <c r="C9301" s="1" t="s">
        <v>27371</v>
      </c>
      <c r="D9301">
        <v>9000009300</v>
      </c>
      <c r="E9301" s="1" t="s">
        <v>27372</v>
      </c>
      <c r="F9301">
        <v>74931.09</v>
      </c>
      <c r="G9301">
        <v>7</v>
      </c>
      <c r="H9301">
        <v>19</v>
      </c>
      <c r="I9301" s="2">
        <v>44302</v>
      </c>
      <c r="J9301">
        <v>1</v>
      </c>
      <c r="K9301" s="1" t="s">
        <v>17</v>
      </c>
      <c r="L9301" s="1" t="s">
        <v>29</v>
      </c>
      <c r="M9301" s="2">
        <v>34738</v>
      </c>
      <c r="N9301">
        <v>1.17</v>
      </c>
    </row>
    <row r="9302" spans="1:14" x14ac:dyDescent="0.3">
      <c r="A9302">
        <v>109301</v>
      </c>
      <c r="B9302" s="1" t="s">
        <v>27373</v>
      </c>
      <c r="C9302" s="1" t="s">
        <v>27374</v>
      </c>
      <c r="D9302">
        <v>9000009301</v>
      </c>
      <c r="E9302" s="1" t="s">
        <v>27375</v>
      </c>
      <c r="F9302">
        <v>46289.45</v>
      </c>
      <c r="G9302">
        <v>7</v>
      </c>
      <c r="H9302">
        <v>20</v>
      </c>
      <c r="I9302" s="2">
        <v>43583</v>
      </c>
      <c r="K9302" s="1" t="s">
        <v>17</v>
      </c>
      <c r="L9302" s="1" t="s">
        <v>18</v>
      </c>
      <c r="M9302" s="2">
        <v>31021</v>
      </c>
      <c r="N9302">
        <v>1.71</v>
      </c>
    </row>
    <row r="9303" spans="1:14" x14ac:dyDescent="0.3">
      <c r="A9303">
        <v>109302</v>
      </c>
      <c r="B9303" s="1" t="s">
        <v>27376</v>
      </c>
      <c r="C9303" s="1" t="s">
        <v>27377</v>
      </c>
      <c r="D9303">
        <v>9000009302</v>
      </c>
      <c r="E9303" s="1" t="s">
        <v>27378</v>
      </c>
      <c r="F9303">
        <v>68626.5</v>
      </c>
      <c r="G9303">
        <v>6</v>
      </c>
      <c r="H9303">
        <v>18</v>
      </c>
      <c r="I9303" s="2">
        <v>43452</v>
      </c>
      <c r="J9303">
        <v>2</v>
      </c>
      <c r="K9303" s="1" t="s">
        <v>17</v>
      </c>
      <c r="L9303" s="1" t="s">
        <v>29</v>
      </c>
      <c r="M9303" s="2">
        <v>27681</v>
      </c>
      <c r="N9303">
        <v>2.04</v>
      </c>
    </row>
    <row r="9304" spans="1:14" x14ac:dyDescent="0.3">
      <c r="A9304">
        <v>109303</v>
      </c>
      <c r="B9304" s="1" t="s">
        <v>27379</v>
      </c>
      <c r="C9304" s="1" t="s">
        <v>27380</v>
      </c>
      <c r="D9304">
        <v>9000009303</v>
      </c>
      <c r="E9304" s="1" t="s">
        <v>27381</v>
      </c>
      <c r="F9304">
        <v>93735.29</v>
      </c>
      <c r="G9304">
        <v>8</v>
      </c>
      <c r="H9304">
        <v>21</v>
      </c>
      <c r="I9304" s="2">
        <v>45201</v>
      </c>
      <c r="J9304">
        <v>2</v>
      </c>
      <c r="K9304" s="1" t="s">
        <v>17</v>
      </c>
      <c r="L9304" s="1" t="s">
        <v>29</v>
      </c>
      <c r="M9304" s="2">
        <v>38299</v>
      </c>
      <c r="N9304">
        <v>4.7300000000000004</v>
      </c>
    </row>
    <row r="9305" spans="1:14" x14ac:dyDescent="0.3">
      <c r="A9305">
        <v>109304</v>
      </c>
      <c r="B9305" s="1" t="s">
        <v>27382</v>
      </c>
      <c r="C9305" s="1" t="s">
        <v>27383</v>
      </c>
      <c r="D9305">
        <v>9000009304</v>
      </c>
      <c r="E9305" s="1" t="s">
        <v>27384</v>
      </c>
      <c r="F9305">
        <v>56753.62</v>
      </c>
      <c r="G9305">
        <v>3</v>
      </c>
      <c r="H9305">
        <v>7</v>
      </c>
      <c r="I9305" s="2">
        <v>45918</v>
      </c>
      <c r="J9305">
        <v>4</v>
      </c>
      <c r="K9305" s="1" t="s">
        <v>17</v>
      </c>
      <c r="L9305" s="1" t="s">
        <v>18</v>
      </c>
      <c r="M9305" s="2">
        <v>26316</v>
      </c>
      <c r="N9305">
        <v>3.33</v>
      </c>
    </row>
    <row r="9306" spans="1:14" x14ac:dyDescent="0.3">
      <c r="A9306">
        <v>109305</v>
      </c>
      <c r="B9306" s="1" t="s">
        <v>27385</v>
      </c>
      <c r="C9306" s="1" t="s">
        <v>27386</v>
      </c>
      <c r="D9306">
        <v>9000009305</v>
      </c>
      <c r="E9306" s="1" t="s">
        <v>27387</v>
      </c>
      <c r="F9306">
        <v>104056.02</v>
      </c>
      <c r="G9306">
        <v>3</v>
      </c>
      <c r="H9306">
        <v>9</v>
      </c>
      <c r="I9306" s="2">
        <v>30966</v>
      </c>
      <c r="J9306">
        <v>1</v>
      </c>
      <c r="K9306" s="1" t="s">
        <v>17</v>
      </c>
      <c r="L9306" s="1" t="s">
        <v>18</v>
      </c>
      <c r="M9306" s="2">
        <v>22219</v>
      </c>
      <c r="N9306">
        <v>1.54</v>
      </c>
    </row>
    <row r="9307" spans="1:14" x14ac:dyDescent="0.3">
      <c r="A9307">
        <v>109306</v>
      </c>
      <c r="B9307" s="1" t="s">
        <v>27388</v>
      </c>
      <c r="C9307" s="1" t="s">
        <v>27389</v>
      </c>
      <c r="D9307">
        <v>9000009306</v>
      </c>
      <c r="E9307" s="1" t="s">
        <v>27390</v>
      </c>
      <c r="F9307">
        <v>70829.279999999999</v>
      </c>
      <c r="G9307">
        <v>5</v>
      </c>
      <c r="H9307">
        <v>13</v>
      </c>
      <c r="I9307" s="2">
        <v>45665</v>
      </c>
      <c r="J9307">
        <v>3</v>
      </c>
      <c r="K9307" s="1" t="s">
        <v>17</v>
      </c>
      <c r="L9307" s="1" t="s">
        <v>29</v>
      </c>
      <c r="M9307" s="2">
        <v>35527</v>
      </c>
      <c r="N9307">
        <v>1.63</v>
      </c>
    </row>
    <row r="9308" spans="1:14" x14ac:dyDescent="0.3">
      <c r="A9308">
        <v>109307</v>
      </c>
      <c r="B9308" s="1" t="s">
        <v>27391</v>
      </c>
      <c r="C9308" s="1" t="s">
        <v>27392</v>
      </c>
      <c r="D9308">
        <v>9000009307</v>
      </c>
      <c r="E9308" s="1" t="s">
        <v>27393</v>
      </c>
      <c r="F9308">
        <v>89444.68</v>
      </c>
      <c r="G9308">
        <v>1</v>
      </c>
      <c r="H9308">
        <v>1</v>
      </c>
      <c r="I9308" s="2">
        <v>41957</v>
      </c>
      <c r="J9308">
        <v>3</v>
      </c>
      <c r="K9308" s="1" t="s">
        <v>45</v>
      </c>
      <c r="L9308" s="1" t="s">
        <v>29</v>
      </c>
      <c r="M9308" s="2">
        <v>34416</v>
      </c>
      <c r="N9308">
        <v>3.92</v>
      </c>
    </row>
    <row r="9309" spans="1:14" x14ac:dyDescent="0.3">
      <c r="A9309">
        <v>109308</v>
      </c>
      <c r="B9309" s="1" t="s">
        <v>27394</v>
      </c>
      <c r="C9309" s="1" t="s">
        <v>27395</v>
      </c>
      <c r="D9309">
        <v>9000009308</v>
      </c>
      <c r="E9309" s="1" t="s">
        <v>27396</v>
      </c>
      <c r="F9309">
        <v>139878.79</v>
      </c>
      <c r="G9309">
        <v>3</v>
      </c>
      <c r="H9309">
        <v>7</v>
      </c>
      <c r="I9309" s="2">
        <v>43817</v>
      </c>
      <c r="J9309">
        <v>1</v>
      </c>
      <c r="K9309" s="1" t="s">
        <v>17</v>
      </c>
      <c r="L9309" s="1" t="s">
        <v>29</v>
      </c>
      <c r="M9309" s="2">
        <v>35542</v>
      </c>
      <c r="N9309">
        <v>1.67</v>
      </c>
    </row>
    <row r="9310" spans="1:14" x14ac:dyDescent="0.3">
      <c r="A9310">
        <v>109309</v>
      </c>
      <c r="B9310" s="1" t="s">
        <v>4813</v>
      </c>
      <c r="C9310" s="1" t="s">
        <v>27397</v>
      </c>
      <c r="D9310">
        <v>9000009309</v>
      </c>
      <c r="E9310" s="1" t="s">
        <v>27398</v>
      </c>
      <c r="F9310">
        <v>81110.13</v>
      </c>
      <c r="G9310">
        <v>1</v>
      </c>
      <c r="H9310">
        <v>24</v>
      </c>
      <c r="I9310" s="2">
        <v>44989</v>
      </c>
      <c r="J9310">
        <v>2</v>
      </c>
      <c r="K9310" s="1" t="s">
        <v>17</v>
      </c>
      <c r="L9310" s="1" t="s">
        <v>18</v>
      </c>
      <c r="M9310" s="2">
        <v>33060</v>
      </c>
      <c r="N9310">
        <v>2.25</v>
      </c>
    </row>
    <row r="9311" spans="1:14" x14ac:dyDescent="0.3">
      <c r="A9311">
        <v>109310</v>
      </c>
      <c r="B9311" s="1" t="s">
        <v>27399</v>
      </c>
      <c r="C9311" s="1" t="s">
        <v>27400</v>
      </c>
      <c r="D9311">
        <v>9000009310</v>
      </c>
      <c r="E9311" s="1" t="s">
        <v>27401</v>
      </c>
      <c r="F9311">
        <v>89218.19</v>
      </c>
      <c r="G9311">
        <v>2</v>
      </c>
      <c r="H9311">
        <v>4</v>
      </c>
      <c r="I9311" s="2">
        <v>41092</v>
      </c>
      <c r="J9311">
        <v>2</v>
      </c>
      <c r="K9311" s="1" t="s">
        <v>17</v>
      </c>
      <c r="L9311" s="1" t="s">
        <v>18</v>
      </c>
      <c r="M9311" s="2">
        <v>29982</v>
      </c>
      <c r="N9311">
        <v>2.25</v>
      </c>
    </row>
    <row r="9312" spans="1:14" x14ac:dyDescent="0.3">
      <c r="A9312">
        <v>109311</v>
      </c>
      <c r="B9312" s="1" t="s">
        <v>27402</v>
      </c>
      <c r="C9312" s="1" t="s">
        <v>27403</v>
      </c>
      <c r="D9312">
        <v>9000009311</v>
      </c>
      <c r="E9312" s="1" t="s">
        <v>27404</v>
      </c>
      <c r="F9312">
        <v>53612.42</v>
      </c>
      <c r="G9312">
        <v>6</v>
      </c>
      <c r="H9312">
        <v>18</v>
      </c>
      <c r="I9312" s="2">
        <v>45863</v>
      </c>
      <c r="J9312">
        <v>4</v>
      </c>
      <c r="K9312" s="1" t="s">
        <v>17</v>
      </c>
      <c r="L9312" s="1" t="s">
        <v>29</v>
      </c>
      <c r="M9312" s="2">
        <v>38409</v>
      </c>
      <c r="N9312">
        <v>3.9</v>
      </c>
    </row>
    <row r="9313" spans="1:14" x14ac:dyDescent="0.3">
      <c r="A9313">
        <v>109312</v>
      </c>
      <c r="B9313" s="1" t="s">
        <v>27405</v>
      </c>
      <c r="C9313" s="1" t="s">
        <v>27406</v>
      </c>
      <c r="D9313">
        <v>9000009312</v>
      </c>
      <c r="E9313" s="1" t="s">
        <v>27407</v>
      </c>
      <c r="F9313">
        <v>64976.46</v>
      </c>
      <c r="G9313">
        <v>6</v>
      </c>
      <c r="H9313">
        <v>17</v>
      </c>
      <c r="I9313" s="2">
        <v>44554</v>
      </c>
      <c r="J9313">
        <v>1</v>
      </c>
      <c r="K9313" s="1" t="s">
        <v>17</v>
      </c>
      <c r="L9313" s="1" t="s">
        <v>18</v>
      </c>
      <c r="M9313" s="2">
        <v>24038</v>
      </c>
      <c r="N9313">
        <v>2.59</v>
      </c>
    </row>
    <row r="9314" spans="1:14" x14ac:dyDescent="0.3">
      <c r="A9314">
        <v>109313</v>
      </c>
      <c r="B9314" s="1" t="s">
        <v>27408</v>
      </c>
      <c r="C9314" s="1" t="s">
        <v>27409</v>
      </c>
      <c r="D9314">
        <v>9000009313</v>
      </c>
      <c r="E9314" s="1" t="s">
        <v>27410</v>
      </c>
      <c r="F9314">
        <v>115152.45</v>
      </c>
      <c r="G9314">
        <v>8</v>
      </c>
      <c r="H9314">
        <v>23</v>
      </c>
      <c r="I9314" s="2">
        <v>44419</v>
      </c>
      <c r="J9314">
        <v>3</v>
      </c>
      <c r="K9314" s="1" t="s">
        <v>45</v>
      </c>
      <c r="L9314" s="1" t="s">
        <v>29</v>
      </c>
      <c r="M9314" s="2">
        <v>33460</v>
      </c>
      <c r="N9314">
        <v>2.5299999999999998</v>
      </c>
    </row>
    <row r="9315" spans="1:14" x14ac:dyDescent="0.3">
      <c r="A9315">
        <v>109314</v>
      </c>
      <c r="B9315" s="1" t="s">
        <v>27411</v>
      </c>
      <c r="C9315" s="1" t="s">
        <v>27412</v>
      </c>
      <c r="D9315">
        <v>9000009314</v>
      </c>
      <c r="E9315" s="1" t="s">
        <v>27413</v>
      </c>
      <c r="F9315">
        <v>64903.22</v>
      </c>
      <c r="G9315">
        <v>1</v>
      </c>
      <c r="H9315">
        <v>3</v>
      </c>
      <c r="I9315" s="2">
        <v>35533</v>
      </c>
      <c r="J9315">
        <v>1</v>
      </c>
      <c r="K9315" s="1" t="s">
        <v>17</v>
      </c>
      <c r="L9315" s="1" t="s">
        <v>18</v>
      </c>
      <c r="M9315" s="2">
        <v>27746</v>
      </c>
      <c r="N9315">
        <v>1.05</v>
      </c>
    </row>
    <row r="9316" spans="1:14" x14ac:dyDescent="0.3">
      <c r="A9316">
        <v>109315</v>
      </c>
      <c r="B9316" s="1" t="s">
        <v>27414</v>
      </c>
      <c r="C9316" s="1" t="s">
        <v>27415</v>
      </c>
      <c r="D9316">
        <v>9000009315</v>
      </c>
      <c r="E9316" s="1" t="s">
        <v>27416</v>
      </c>
      <c r="F9316">
        <v>88807.17</v>
      </c>
      <c r="G9316">
        <v>3</v>
      </c>
      <c r="H9316">
        <v>9</v>
      </c>
      <c r="I9316" s="2">
        <v>34134</v>
      </c>
      <c r="J9316">
        <v>4</v>
      </c>
      <c r="K9316" s="1" t="s">
        <v>17</v>
      </c>
      <c r="L9316" s="1" t="s">
        <v>29</v>
      </c>
      <c r="M9316" s="2">
        <v>24759</v>
      </c>
      <c r="N9316">
        <v>2.1800000000000002</v>
      </c>
    </row>
    <row r="9317" spans="1:14" x14ac:dyDescent="0.3">
      <c r="A9317">
        <v>109316</v>
      </c>
      <c r="B9317" s="1" t="s">
        <v>8900</v>
      </c>
      <c r="C9317" s="1" t="s">
        <v>27417</v>
      </c>
      <c r="D9317">
        <v>9000009316</v>
      </c>
      <c r="E9317" s="1" t="s">
        <v>27418</v>
      </c>
      <c r="F9317">
        <v>145599.10999999999</v>
      </c>
      <c r="G9317">
        <v>5</v>
      </c>
      <c r="H9317">
        <v>13</v>
      </c>
      <c r="I9317" s="2">
        <v>43279</v>
      </c>
      <c r="J9317">
        <v>3</v>
      </c>
      <c r="K9317" s="1" t="s">
        <v>45</v>
      </c>
      <c r="L9317" s="1" t="s">
        <v>29</v>
      </c>
      <c r="M9317" s="2">
        <v>36431</v>
      </c>
      <c r="N9317">
        <v>3.07</v>
      </c>
    </row>
    <row r="9318" spans="1:14" x14ac:dyDescent="0.3">
      <c r="A9318">
        <v>109317</v>
      </c>
      <c r="B9318" s="1" t="s">
        <v>27419</v>
      </c>
      <c r="C9318" s="1" t="s">
        <v>27420</v>
      </c>
      <c r="D9318">
        <v>9000009317</v>
      </c>
      <c r="E9318" s="1" t="s">
        <v>27421</v>
      </c>
      <c r="F9318">
        <v>58775.47</v>
      </c>
      <c r="G9318">
        <v>2</v>
      </c>
      <c r="H9318">
        <v>4</v>
      </c>
      <c r="I9318" s="2">
        <v>35747</v>
      </c>
      <c r="J9318">
        <v>2</v>
      </c>
      <c r="K9318" s="1" t="s">
        <v>45</v>
      </c>
      <c r="L9318" s="1" t="s">
        <v>29</v>
      </c>
      <c r="M9318" s="2">
        <v>22276</v>
      </c>
      <c r="N9318">
        <v>3.64</v>
      </c>
    </row>
    <row r="9319" spans="1:14" x14ac:dyDescent="0.3">
      <c r="A9319">
        <v>109318</v>
      </c>
      <c r="B9319" s="1" t="s">
        <v>27422</v>
      </c>
      <c r="C9319" s="1" t="s">
        <v>27423</v>
      </c>
      <c r="D9319">
        <v>9000009318</v>
      </c>
      <c r="E9319" s="1" t="s">
        <v>27424</v>
      </c>
      <c r="F9319">
        <v>130401.62</v>
      </c>
      <c r="G9319">
        <v>4</v>
      </c>
      <c r="H9319">
        <v>11</v>
      </c>
      <c r="I9319" s="2">
        <v>44719</v>
      </c>
      <c r="K9319" s="1" t="s">
        <v>17</v>
      </c>
      <c r="L9319" s="1" t="s">
        <v>18</v>
      </c>
      <c r="M9319" s="2">
        <v>28320</v>
      </c>
      <c r="N9319">
        <v>1.8</v>
      </c>
    </row>
    <row r="9320" spans="1:14" x14ac:dyDescent="0.3">
      <c r="A9320">
        <v>109319</v>
      </c>
      <c r="B9320" s="1" t="s">
        <v>27425</v>
      </c>
      <c r="C9320" s="1" t="s">
        <v>27426</v>
      </c>
      <c r="D9320">
        <v>9000009319</v>
      </c>
      <c r="E9320" s="1" t="s">
        <v>27427</v>
      </c>
      <c r="F9320">
        <v>71853.679999999993</v>
      </c>
      <c r="G9320">
        <v>1</v>
      </c>
      <c r="H9320">
        <v>3</v>
      </c>
      <c r="I9320" s="2">
        <v>41233</v>
      </c>
      <c r="J9320">
        <v>4</v>
      </c>
      <c r="K9320" s="1" t="s">
        <v>17</v>
      </c>
      <c r="L9320" s="1" t="s">
        <v>18</v>
      </c>
      <c r="M9320" s="2">
        <v>30806</v>
      </c>
      <c r="N9320">
        <v>1.97</v>
      </c>
    </row>
    <row r="9321" spans="1:14" x14ac:dyDescent="0.3">
      <c r="A9321">
        <v>109320</v>
      </c>
      <c r="B9321" s="1" t="s">
        <v>27428</v>
      </c>
      <c r="C9321" s="1" t="s">
        <v>27429</v>
      </c>
      <c r="D9321">
        <v>9000009320</v>
      </c>
      <c r="E9321" s="1" t="s">
        <v>27430</v>
      </c>
      <c r="F9321">
        <v>92037.23</v>
      </c>
      <c r="G9321">
        <v>1</v>
      </c>
      <c r="H9321">
        <v>2</v>
      </c>
      <c r="I9321" s="2">
        <v>42703</v>
      </c>
      <c r="K9321" s="1" t="s">
        <v>17</v>
      </c>
      <c r="L9321" s="1" t="s">
        <v>29</v>
      </c>
      <c r="M9321" s="2">
        <v>31896</v>
      </c>
      <c r="N9321">
        <v>1.87</v>
      </c>
    </row>
    <row r="9322" spans="1:14" x14ac:dyDescent="0.3">
      <c r="A9322">
        <v>109321</v>
      </c>
      <c r="B9322" s="1" t="s">
        <v>27431</v>
      </c>
      <c r="C9322" s="1" t="s">
        <v>27432</v>
      </c>
      <c r="D9322">
        <v>9000009321</v>
      </c>
      <c r="E9322" s="1" t="s">
        <v>27433</v>
      </c>
      <c r="F9322">
        <v>112691.91</v>
      </c>
      <c r="G9322">
        <v>3</v>
      </c>
      <c r="H9322">
        <v>7</v>
      </c>
      <c r="I9322" s="2">
        <v>38542</v>
      </c>
      <c r="J9322">
        <v>1</v>
      </c>
      <c r="K9322" s="1" t="s">
        <v>17</v>
      </c>
      <c r="L9322" s="1" t="s">
        <v>18</v>
      </c>
      <c r="M9322" s="2">
        <v>31670</v>
      </c>
      <c r="N9322">
        <v>2.4</v>
      </c>
    </row>
    <row r="9323" spans="1:14" x14ac:dyDescent="0.3">
      <c r="A9323">
        <v>109322</v>
      </c>
      <c r="B9323" s="1" t="s">
        <v>12135</v>
      </c>
      <c r="C9323" s="1" t="s">
        <v>27434</v>
      </c>
      <c r="D9323">
        <v>9000009322</v>
      </c>
      <c r="E9323" s="1" t="s">
        <v>27435</v>
      </c>
      <c r="F9323">
        <v>76544.17</v>
      </c>
      <c r="G9323">
        <v>4</v>
      </c>
      <c r="H9323">
        <v>10</v>
      </c>
      <c r="I9323" s="2">
        <v>39689</v>
      </c>
      <c r="J9323">
        <v>3</v>
      </c>
      <c r="K9323" s="1" t="s">
        <v>17</v>
      </c>
      <c r="L9323" s="1" t="s">
        <v>18</v>
      </c>
      <c r="M9323" s="2">
        <v>25463</v>
      </c>
      <c r="N9323">
        <v>3.98</v>
      </c>
    </row>
    <row r="9324" spans="1:14" x14ac:dyDescent="0.3">
      <c r="A9324">
        <v>109323</v>
      </c>
      <c r="B9324" s="1" t="s">
        <v>27436</v>
      </c>
      <c r="C9324" s="1" t="s">
        <v>27437</v>
      </c>
      <c r="D9324">
        <v>9000009323</v>
      </c>
      <c r="E9324" s="1" t="s">
        <v>27438</v>
      </c>
      <c r="F9324">
        <v>41769.760000000002</v>
      </c>
      <c r="G9324">
        <v>6</v>
      </c>
      <c r="H9324">
        <v>16</v>
      </c>
      <c r="I9324" s="2">
        <v>44461</v>
      </c>
      <c r="J9324">
        <v>2</v>
      </c>
      <c r="K9324" s="1" t="s">
        <v>17</v>
      </c>
      <c r="L9324" s="1" t="s">
        <v>61</v>
      </c>
      <c r="M9324" s="2">
        <v>34399</v>
      </c>
      <c r="N9324">
        <v>3.16</v>
      </c>
    </row>
    <row r="9325" spans="1:14" x14ac:dyDescent="0.3">
      <c r="A9325">
        <v>109324</v>
      </c>
      <c r="B9325" s="1" t="s">
        <v>27439</v>
      </c>
      <c r="C9325" s="1" t="s">
        <v>27440</v>
      </c>
      <c r="D9325">
        <v>9000009324</v>
      </c>
      <c r="E9325" s="1" t="s">
        <v>27441</v>
      </c>
      <c r="F9325">
        <v>56503.13</v>
      </c>
      <c r="G9325">
        <v>2</v>
      </c>
      <c r="H9325">
        <v>4</v>
      </c>
      <c r="I9325" s="2">
        <v>42059</v>
      </c>
      <c r="J9325">
        <v>2</v>
      </c>
      <c r="K9325" s="1" t="s">
        <v>17</v>
      </c>
      <c r="L9325" s="1" t="s">
        <v>18</v>
      </c>
      <c r="M9325" s="2">
        <v>28474</v>
      </c>
      <c r="N9325">
        <v>1.71</v>
      </c>
    </row>
    <row r="9326" spans="1:14" x14ac:dyDescent="0.3">
      <c r="A9326">
        <v>109325</v>
      </c>
      <c r="B9326" s="1" t="s">
        <v>27442</v>
      </c>
      <c r="C9326" s="1" t="s">
        <v>27443</v>
      </c>
      <c r="D9326">
        <v>9000009325</v>
      </c>
      <c r="E9326" s="1" t="s">
        <v>27444</v>
      </c>
      <c r="F9326">
        <v>68396.39</v>
      </c>
      <c r="G9326">
        <v>4</v>
      </c>
      <c r="H9326">
        <v>10</v>
      </c>
      <c r="I9326" s="2">
        <v>41696</v>
      </c>
      <c r="J9326">
        <v>1</v>
      </c>
      <c r="K9326" s="1" t="s">
        <v>28</v>
      </c>
      <c r="L9326" s="1" t="s">
        <v>18</v>
      </c>
      <c r="M9326" s="2">
        <v>27347</v>
      </c>
      <c r="N9326">
        <v>4.46</v>
      </c>
    </row>
    <row r="9327" spans="1:14" x14ac:dyDescent="0.3">
      <c r="A9327">
        <v>109326</v>
      </c>
      <c r="B9327" s="1" t="s">
        <v>27445</v>
      </c>
      <c r="C9327" s="1" t="s">
        <v>27446</v>
      </c>
      <c r="D9327">
        <v>9000009326</v>
      </c>
      <c r="E9327" s="1" t="s">
        <v>27447</v>
      </c>
      <c r="F9327">
        <v>55733.27</v>
      </c>
      <c r="G9327">
        <v>1</v>
      </c>
      <c r="H9327">
        <v>24</v>
      </c>
      <c r="I9327" s="2">
        <v>45602</v>
      </c>
      <c r="J9327">
        <v>1</v>
      </c>
      <c r="K9327" s="1" t="s">
        <v>143</v>
      </c>
      <c r="L9327" s="1" t="s">
        <v>29</v>
      </c>
      <c r="M9327" s="2">
        <v>38430</v>
      </c>
      <c r="N9327">
        <v>4</v>
      </c>
    </row>
    <row r="9328" spans="1:14" x14ac:dyDescent="0.3">
      <c r="A9328">
        <v>109327</v>
      </c>
      <c r="B9328" s="1" t="s">
        <v>27448</v>
      </c>
      <c r="C9328" s="1" t="s">
        <v>27449</v>
      </c>
      <c r="D9328">
        <v>9000009327</v>
      </c>
      <c r="E9328" s="1" t="s">
        <v>27450</v>
      </c>
      <c r="F9328">
        <v>71166.81</v>
      </c>
      <c r="G9328">
        <v>6</v>
      </c>
      <c r="H9328">
        <v>18</v>
      </c>
      <c r="I9328" s="2">
        <v>43332</v>
      </c>
      <c r="J9328">
        <v>1</v>
      </c>
      <c r="K9328" s="1" t="s">
        <v>17</v>
      </c>
      <c r="L9328" s="1" t="s">
        <v>29</v>
      </c>
      <c r="M9328" s="2">
        <v>29733</v>
      </c>
      <c r="N9328">
        <v>3.13</v>
      </c>
    </row>
    <row r="9329" spans="1:14" x14ac:dyDescent="0.3">
      <c r="A9329">
        <v>109328</v>
      </c>
      <c r="B9329" s="1" t="s">
        <v>27451</v>
      </c>
      <c r="C9329" s="1" t="s">
        <v>27452</v>
      </c>
      <c r="D9329">
        <v>9000009328</v>
      </c>
      <c r="E9329" s="1" t="s">
        <v>27453</v>
      </c>
      <c r="F9329">
        <v>85679.11</v>
      </c>
      <c r="G9329">
        <v>3</v>
      </c>
      <c r="H9329">
        <v>8</v>
      </c>
      <c r="I9329" s="2">
        <v>45885</v>
      </c>
      <c r="J9329">
        <v>3</v>
      </c>
      <c r="K9329" s="1" t="s">
        <v>17</v>
      </c>
      <c r="L9329" s="1" t="s">
        <v>29</v>
      </c>
      <c r="M9329" s="2">
        <v>38008</v>
      </c>
      <c r="N9329">
        <v>2.71</v>
      </c>
    </row>
    <row r="9330" spans="1:14" x14ac:dyDescent="0.3">
      <c r="A9330">
        <v>109329</v>
      </c>
      <c r="B9330" s="1" t="s">
        <v>27454</v>
      </c>
      <c r="C9330" s="1" t="s">
        <v>27455</v>
      </c>
      <c r="D9330">
        <v>9000009329</v>
      </c>
      <c r="E9330" s="1" t="s">
        <v>27456</v>
      </c>
      <c r="F9330">
        <v>71532.740000000005</v>
      </c>
      <c r="G9330">
        <v>4</v>
      </c>
      <c r="H9330">
        <v>11</v>
      </c>
      <c r="I9330" s="2">
        <v>42479</v>
      </c>
      <c r="J9330">
        <v>4</v>
      </c>
      <c r="K9330" s="1" t="s">
        <v>17</v>
      </c>
      <c r="L9330" s="1" t="s">
        <v>18</v>
      </c>
      <c r="M9330" s="2">
        <v>29839</v>
      </c>
      <c r="N9330">
        <v>2.54</v>
      </c>
    </row>
    <row r="9331" spans="1:14" x14ac:dyDescent="0.3">
      <c r="A9331">
        <v>109330</v>
      </c>
      <c r="B9331" s="1" t="s">
        <v>27457</v>
      </c>
      <c r="C9331" s="1" t="s">
        <v>27458</v>
      </c>
      <c r="D9331">
        <v>9000009330</v>
      </c>
      <c r="E9331" s="1" t="s">
        <v>27459</v>
      </c>
      <c r="F9331">
        <v>47191.45</v>
      </c>
      <c r="G9331">
        <v>2</v>
      </c>
      <c r="H9331">
        <v>6</v>
      </c>
      <c r="I9331" s="2">
        <v>39613</v>
      </c>
      <c r="J9331">
        <v>3</v>
      </c>
      <c r="K9331" s="1" t="s">
        <v>17</v>
      </c>
      <c r="L9331" s="1" t="s">
        <v>18</v>
      </c>
      <c r="M9331" s="2">
        <v>28191</v>
      </c>
      <c r="N9331">
        <v>4.82</v>
      </c>
    </row>
    <row r="9332" spans="1:14" x14ac:dyDescent="0.3">
      <c r="A9332">
        <v>109331</v>
      </c>
      <c r="B9332" s="1" t="s">
        <v>27460</v>
      </c>
      <c r="C9332" s="1" t="s">
        <v>27461</v>
      </c>
      <c r="D9332">
        <v>9000009331</v>
      </c>
      <c r="E9332" s="1" t="s">
        <v>27462</v>
      </c>
      <c r="F9332">
        <v>132330.07</v>
      </c>
      <c r="G9332">
        <v>3</v>
      </c>
      <c r="H9332">
        <v>8</v>
      </c>
      <c r="I9332" s="2">
        <v>45552</v>
      </c>
      <c r="K9332" s="1" t="s">
        <v>45</v>
      </c>
      <c r="L9332" s="1" t="s">
        <v>29</v>
      </c>
      <c r="M9332" s="2">
        <v>37652</v>
      </c>
      <c r="N9332">
        <v>4.8899999999999997</v>
      </c>
    </row>
    <row r="9333" spans="1:14" x14ac:dyDescent="0.3">
      <c r="A9333">
        <v>109332</v>
      </c>
      <c r="B9333" s="1" t="s">
        <v>27463</v>
      </c>
      <c r="C9333" s="1" t="s">
        <v>27464</v>
      </c>
      <c r="D9333">
        <v>9000009332</v>
      </c>
      <c r="E9333" s="1" t="s">
        <v>27465</v>
      </c>
      <c r="F9333">
        <v>155339.84</v>
      </c>
      <c r="G9333">
        <v>5</v>
      </c>
      <c r="H9333">
        <v>15</v>
      </c>
      <c r="I9333" s="2">
        <v>45219</v>
      </c>
      <c r="J9333">
        <v>2</v>
      </c>
      <c r="K9333" s="1" t="s">
        <v>45</v>
      </c>
      <c r="L9333" s="1" t="s">
        <v>18</v>
      </c>
      <c r="M9333" s="2">
        <v>30435</v>
      </c>
      <c r="N9333">
        <v>4.8899999999999997</v>
      </c>
    </row>
    <row r="9334" spans="1:14" x14ac:dyDescent="0.3">
      <c r="A9334">
        <v>109333</v>
      </c>
      <c r="B9334" s="1" t="s">
        <v>27466</v>
      </c>
      <c r="C9334" s="1" t="s">
        <v>27467</v>
      </c>
      <c r="D9334">
        <v>9000009333</v>
      </c>
      <c r="E9334" s="1" t="s">
        <v>27468</v>
      </c>
      <c r="F9334">
        <v>134375.54</v>
      </c>
      <c r="G9334">
        <v>5</v>
      </c>
      <c r="H9334">
        <v>13</v>
      </c>
      <c r="I9334" s="2">
        <v>45780</v>
      </c>
      <c r="K9334" s="1" t="s">
        <v>143</v>
      </c>
      <c r="L9334" s="1" t="s">
        <v>18</v>
      </c>
      <c r="M9334" s="2">
        <v>36863</v>
      </c>
      <c r="N9334">
        <v>1.28</v>
      </c>
    </row>
    <row r="9335" spans="1:14" x14ac:dyDescent="0.3">
      <c r="A9335">
        <v>109334</v>
      </c>
      <c r="B9335" s="1" t="s">
        <v>27469</v>
      </c>
      <c r="C9335" s="1" t="s">
        <v>27470</v>
      </c>
      <c r="D9335">
        <v>9000009334</v>
      </c>
      <c r="E9335" s="1" t="s">
        <v>27471</v>
      </c>
      <c r="F9335">
        <v>62574.28</v>
      </c>
      <c r="G9335">
        <v>8</v>
      </c>
      <c r="H9335">
        <v>22</v>
      </c>
      <c r="I9335" s="2">
        <v>44837</v>
      </c>
      <c r="J9335">
        <v>3</v>
      </c>
      <c r="K9335" s="1" t="s">
        <v>17</v>
      </c>
      <c r="L9335" s="1" t="s">
        <v>18</v>
      </c>
      <c r="M9335" s="2">
        <v>28906</v>
      </c>
      <c r="N9335">
        <v>2.63</v>
      </c>
    </row>
    <row r="9336" spans="1:14" x14ac:dyDescent="0.3">
      <c r="A9336">
        <v>109335</v>
      </c>
      <c r="B9336" s="1" t="s">
        <v>24932</v>
      </c>
      <c r="C9336" s="1" t="s">
        <v>27472</v>
      </c>
      <c r="D9336">
        <v>9000009335</v>
      </c>
      <c r="E9336" s="1" t="s">
        <v>27473</v>
      </c>
      <c r="F9336">
        <v>108407.56</v>
      </c>
      <c r="G9336">
        <v>4</v>
      </c>
      <c r="H9336">
        <v>10</v>
      </c>
      <c r="I9336" s="2">
        <v>38759</v>
      </c>
      <c r="J9336">
        <v>1</v>
      </c>
      <c r="K9336" s="1" t="s">
        <v>143</v>
      </c>
      <c r="L9336" s="1" t="s">
        <v>29</v>
      </c>
      <c r="M9336" s="2">
        <v>22223</v>
      </c>
      <c r="N9336">
        <v>4.8600000000000003</v>
      </c>
    </row>
    <row r="9337" spans="1:14" x14ac:dyDescent="0.3">
      <c r="A9337">
        <v>109336</v>
      </c>
      <c r="B9337" s="1" t="s">
        <v>27474</v>
      </c>
      <c r="C9337" s="1" t="s">
        <v>27475</v>
      </c>
      <c r="D9337">
        <v>9000009336</v>
      </c>
      <c r="E9337" s="1" t="s">
        <v>27476</v>
      </c>
      <c r="F9337">
        <v>58071.17</v>
      </c>
      <c r="G9337">
        <v>2</v>
      </c>
      <c r="H9337">
        <v>4</v>
      </c>
      <c r="I9337" s="2">
        <v>39017</v>
      </c>
      <c r="J9337">
        <v>1</v>
      </c>
      <c r="K9337" s="1" t="s">
        <v>17</v>
      </c>
      <c r="L9337" s="1" t="s">
        <v>18</v>
      </c>
      <c r="M9337" s="2">
        <v>24358</v>
      </c>
      <c r="N9337">
        <v>1.82</v>
      </c>
    </row>
    <row r="9338" spans="1:14" x14ac:dyDescent="0.3">
      <c r="A9338">
        <v>109337</v>
      </c>
      <c r="B9338" s="1" t="s">
        <v>27477</v>
      </c>
      <c r="C9338" s="1" t="s">
        <v>27478</v>
      </c>
      <c r="D9338">
        <v>9000009337</v>
      </c>
      <c r="E9338" s="1" t="s">
        <v>27479</v>
      </c>
      <c r="F9338">
        <v>36500.1</v>
      </c>
      <c r="G9338">
        <v>6</v>
      </c>
      <c r="H9338">
        <v>16</v>
      </c>
      <c r="I9338" s="2">
        <v>41282</v>
      </c>
      <c r="J9338">
        <v>1</v>
      </c>
      <c r="K9338" s="1" t="s">
        <v>17</v>
      </c>
      <c r="L9338" s="1" t="s">
        <v>18</v>
      </c>
      <c r="M9338" s="2">
        <v>34076</v>
      </c>
      <c r="N9338">
        <v>4.8099999999999996</v>
      </c>
    </row>
    <row r="9339" spans="1:14" x14ac:dyDescent="0.3">
      <c r="A9339">
        <v>109338</v>
      </c>
      <c r="B9339" s="1" t="s">
        <v>27480</v>
      </c>
      <c r="C9339" s="1" t="s">
        <v>27481</v>
      </c>
      <c r="D9339">
        <v>9000009338</v>
      </c>
      <c r="E9339" s="1" t="s">
        <v>27482</v>
      </c>
      <c r="F9339">
        <v>76283.3</v>
      </c>
      <c r="G9339">
        <v>5</v>
      </c>
      <c r="H9339">
        <v>15</v>
      </c>
      <c r="I9339" s="2">
        <v>43784</v>
      </c>
      <c r="J9339">
        <v>3</v>
      </c>
      <c r="K9339" s="1" t="s">
        <v>45</v>
      </c>
      <c r="L9339" s="1" t="s">
        <v>61</v>
      </c>
      <c r="M9339" s="2">
        <v>25078</v>
      </c>
      <c r="N9339">
        <v>1.67</v>
      </c>
    </row>
    <row r="9340" spans="1:14" x14ac:dyDescent="0.3">
      <c r="A9340">
        <v>109339</v>
      </c>
      <c r="B9340" s="1" t="s">
        <v>27483</v>
      </c>
      <c r="C9340" s="1" t="s">
        <v>27484</v>
      </c>
      <c r="D9340">
        <v>9000009339</v>
      </c>
      <c r="E9340" s="1" t="s">
        <v>27485</v>
      </c>
      <c r="F9340">
        <v>61923.199999999997</v>
      </c>
      <c r="G9340">
        <v>8</v>
      </c>
      <c r="H9340">
        <v>23</v>
      </c>
      <c r="I9340" s="2">
        <v>37084</v>
      </c>
      <c r="J9340">
        <v>1</v>
      </c>
      <c r="K9340" s="1" t="s">
        <v>17</v>
      </c>
      <c r="L9340" s="1" t="s">
        <v>18</v>
      </c>
      <c r="M9340" s="2">
        <v>26585</v>
      </c>
      <c r="N9340">
        <v>1.01</v>
      </c>
    </row>
    <row r="9341" spans="1:14" x14ac:dyDescent="0.3">
      <c r="A9341">
        <v>109340</v>
      </c>
      <c r="B9341" s="1" t="s">
        <v>27486</v>
      </c>
      <c r="C9341" s="1" t="s">
        <v>27487</v>
      </c>
      <c r="D9341">
        <v>9000009340</v>
      </c>
      <c r="E9341" s="1" t="s">
        <v>27488</v>
      </c>
      <c r="F9341">
        <v>154036.72</v>
      </c>
      <c r="G9341">
        <v>8</v>
      </c>
      <c r="H9341">
        <v>23</v>
      </c>
      <c r="I9341" s="2">
        <v>43169</v>
      </c>
      <c r="J9341">
        <v>3</v>
      </c>
      <c r="K9341" s="1" t="s">
        <v>17</v>
      </c>
      <c r="L9341" s="1" t="s">
        <v>29</v>
      </c>
      <c r="M9341" s="2">
        <v>31715</v>
      </c>
      <c r="N9341">
        <v>4.2699999999999996</v>
      </c>
    </row>
    <row r="9342" spans="1:14" x14ac:dyDescent="0.3">
      <c r="A9342">
        <v>109341</v>
      </c>
      <c r="B9342" s="1" t="s">
        <v>27489</v>
      </c>
      <c r="C9342" s="1" t="s">
        <v>27490</v>
      </c>
      <c r="D9342">
        <v>9000009341</v>
      </c>
      <c r="E9342" s="1" t="s">
        <v>27491</v>
      </c>
      <c r="F9342">
        <v>73056.679999999993</v>
      </c>
      <c r="G9342">
        <v>7</v>
      </c>
      <c r="H9342">
        <v>19</v>
      </c>
      <c r="I9342" s="2">
        <v>45141</v>
      </c>
      <c r="J9342">
        <v>1</v>
      </c>
      <c r="K9342" s="1" t="s">
        <v>45</v>
      </c>
      <c r="L9342" s="1" t="s">
        <v>29</v>
      </c>
      <c r="M9342" s="2">
        <v>38094</v>
      </c>
      <c r="N9342">
        <v>4.58</v>
      </c>
    </row>
    <row r="9343" spans="1:14" x14ac:dyDescent="0.3">
      <c r="A9343">
        <v>109342</v>
      </c>
      <c r="B9343" s="1" t="s">
        <v>27492</v>
      </c>
      <c r="C9343" s="1" t="s">
        <v>27493</v>
      </c>
      <c r="D9343">
        <v>9000009342</v>
      </c>
      <c r="E9343" s="1" t="s">
        <v>27494</v>
      </c>
      <c r="F9343">
        <v>29909.19</v>
      </c>
      <c r="G9343">
        <v>7</v>
      </c>
      <c r="H9343">
        <v>20</v>
      </c>
      <c r="I9343" s="2">
        <v>45675</v>
      </c>
      <c r="J9343">
        <v>3</v>
      </c>
      <c r="K9343" s="1" t="s">
        <v>17</v>
      </c>
      <c r="L9343" s="1" t="s">
        <v>18</v>
      </c>
      <c r="M9343" s="2">
        <v>30402</v>
      </c>
      <c r="N9343">
        <v>1.0900000000000001</v>
      </c>
    </row>
    <row r="9344" spans="1:14" x14ac:dyDescent="0.3">
      <c r="A9344">
        <v>109343</v>
      </c>
      <c r="B9344" s="1" t="s">
        <v>27495</v>
      </c>
      <c r="C9344" s="1" t="s">
        <v>27496</v>
      </c>
      <c r="D9344">
        <v>9000009343</v>
      </c>
      <c r="E9344" s="1" t="s">
        <v>27497</v>
      </c>
      <c r="F9344">
        <v>149112.34</v>
      </c>
      <c r="G9344">
        <v>4</v>
      </c>
      <c r="H9344">
        <v>10</v>
      </c>
      <c r="I9344" s="2">
        <v>38528</v>
      </c>
      <c r="J9344">
        <v>3</v>
      </c>
      <c r="K9344" s="1" t="s">
        <v>17</v>
      </c>
      <c r="L9344" s="1" t="s">
        <v>18</v>
      </c>
      <c r="M9344" s="2">
        <v>27512</v>
      </c>
      <c r="N9344">
        <v>1.1000000000000001</v>
      </c>
    </row>
    <row r="9345" spans="1:14" x14ac:dyDescent="0.3">
      <c r="A9345">
        <v>109344</v>
      </c>
      <c r="B9345" s="1" t="s">
        <v>27498</v>
      </c>
      <c r="C9345" s="1" t="s">
        <v>27499</v>
      </c>
      <c r="D9345">
        <v>9000009344</v>
      </c>
      <c r="E9345" s="1" t="s">
        <v>27500</v>
      </c>
      <c r="F9345">
        <v>88524.27</v>
      </c>
      <c r="G9345">
        <v>5</v>
      </c>
      <c r="H9345">
        <v>14</v>
      </c>
      <c r="I9345" s="2">
        <v>37390</v>
      </c>
      <c r="J9345">
        <v>4</v>
      </c>
      <c r="K9345" s="1" t="s">
        <v>45</v>
      </c>
      <c r="L9345" s="1" t="s">
        <v>18</v>
      </c>
      <c r="M9345" s="2">
        <v>27444</v>
      </c>
      <c r="N9345">
        <v>4.4800000000000004</v>
      </c>
    </row>
    <row r="9346" spans="1:14" x14ac:dyDescent="0.3">
      <c r="A9346">
        <v>109345</v>
      </c>
      <c r="B9346" s="1" t="s">
        <v>27501</v>
      </c>
      <c r="C9346" s="1" t="s">
        <v>27502</v>
      </c>
      <c r="D9346">
        <v>9000009345</v>
      </c>
      <c r="E9346" s="1" t="s">
        <v>27503</v>
      </c>
      <c r="F9346">
        <v>79649.97</v>
      </c>
      <c r="G9346">
        <v>3</v>
      </c>
      <c r="H9346">
        <v>9</v>
      </c>
      <c r="I9346" s="2">
        <v>41204</v>
      </c>
      <c r="K9346" s="1" t="s">
        <v>17</v>
      </c>
      <c r="L9346" s="1" t="s">
        <v>18</v>
      </c>
      <c r="M9346" s="2">
        <v>34524</v>
      </c>
      <c r="N9346">
        <v>2.37</v>
      </c>
    </row>
    <row r="9347" spans="1:14" x14ac:dyDescent="0.3">
      <c r="A9347">
        <v>109346</v>
      </c>
      <c r="B9347" s="1" t="s">
        <v>11011</v>
      </c>
      <c r="C9347" s="1" t="s">
        <v>27504</v>
      </c>
      <c r="D9347">
        <v>9000009346</v>
      </c>
      <c r="E9347" s="1" t="s">
        <v>27505</v>
      </c>
      <c r="F9347">
        <v>77888.87</v>
      </c>
      <c r="G9347">
        <v>4</v>
      </c>
      <c r="H9347">
        <v>12</v>
      </c>
      <c r="I9347" s="2">
        <v>41921</v>
      </c>
      <c r="J9347">
        <v>2</v>
      </c>
      <c r="K9347" s="1" t="s">
        <v>17</v>
      </c>
      <c r="L9347" s="1" t="s">
        <v>18</v>
      </c>
      <c r="M9347" s="2">
        <v>33858</v>
      </c>
      <c r="N9347">
        <v>4.97</v>
      </c>
    </row>
    <row r="9348" spans="1:14" x14ac:dyDescent="0.3">
      <c r="A9348">
        <v>109347</v>
      </c>
      <c r="B9348" s="1" t="s">
        <v>27506</v>
      </c>
      <c r="C9348" s="1" t="s">
        <v>27507</v>
      </c>
      <c r="D9348">
        <v>9000009347</v>
      </c>
      <c r="E9348" s="1" t="s">
        <v>27508</v>
      </c>
      <c r="F9348">
        <v>41496.620000000003</v>
      </c>
      <c r="G9348">
        <v>5</v>
      </c>
      <c r="H9348">
        <v>14</v>
      </c>
      <c r="I9348" s="2">
        <v>39008</v>
      </c>
      <c r="J9348">
        <v>1</v>
      </c>
      <c r="K9348" s="1" t="s">
        <v>17</v>
      </c>
      <c r="L9348" s="1" t="s">
        <v>29</v>
      </c>
      <c r="M9348" s="2">
        <v>27277</v>
      </c>
      <c r="N9348">
        <v>1.18</v>
      </c>
    </row>
    <row r="9349" spans="1:14" x14ac:dyDescent="0.3">
      <c r="A9349">
        <v>109348</v>
      </c>
      <c r="B9349" s="1" t="s">
        <v>27509</v>
      </c>
      <c r="C9349" s="1" t="s">
        <v>27510</v>
      </c>
      <c r="D9349">
        <v>9000009348</v>
      </c>
      <c r="E9349" s="1" t="s">
        <v>27511</v>
      </c>
      <c r="F9349">
        <v>37718.92</v>
      </c>
      <c r="G9349">
        <v>7</v>
      </c>
      <c r="H9349">
        <v>20</v>
      </c>
      <c r="I9349" s="2">
        <v>38499</v>
      </c>
      <c r="J9349">
        <v>4</v>
      </c>
      <c r="K9349" s="1" t="s">
        <v>17</v>
      </c>
      <c r="L9349" s="1" t="s">
        <v>29</v>
      </c>
      <c r="M9349" s="2">
        <v>30617</v>
      </c>
      <c r="N9349">
        <v>1.21</v>
      </c>
    </row>
    <row r="9350" spans="1:14" x14ac:dyDescent="0.3">
      <c r="A9350">
        <v>109349</v>
      </c>
      <c r="B9350" s="1" t="s">
        <v>27512</v>
      </c>
      <c r="C9350" s="1" t="s">
        <v>27513</v>
      </c>
      <c r="D9350">
        <v>9000009349</v>
      </c>
      <c r="E9350" s="1" t="s">
        <v>27514</v>
      </c>
      <c r="F9350">
        <v>69213.259999999995</v>
      </c>
      <c r="G9350">
        <v>2</v>
      </c>
      <c r="H9350">
        <v>4</v>
      </c>
      <c r="I9350" s="2">
        <v>38385</v>
      </c>
      <c r="J9350">
        <v>1</v>
      </c>
      <c r="K9350" s="1" t="s">
        <v>17</v>
      </c>
      <c r="L9350" s="1" t="s">
        <v>18</v>
      </c>
      <c r="M9350" s="2">
        <v>26862</v>
      </c>
      <c r="N9350">
        <v>1.04</v>
      </c>
    </row>
    <row r="9351" spans="1:14" x14ac:dyDescent="0.3">
      <c r="A9351">
        <v>109350</v>
      </c>
      <c r="B9351" s="1" t="s">
        <v>27515</v>
      </c>
      <c r="C9351" s="1" t="s">
        <v>27516</v>
      </c>
      <c r="D9351">
        <v>9000009350</v>
      </c>
      <c r="E9351" s="1" t="s">
        <v>27517</v>
      </c>
      <c r="F9351">
        <v>110048.71</v>
      </c>
      <c r="G9351">
        <v>5</v>
      </c>
      <c r="H9351">
        <v>14</v>
      </c>
      <c r="I9351" s="2">
        <v>41787</v>
      </c>
      <c r="J9351">
        <v>4</v>
      </c>
      <c r="K9351" s="1" t="s">
        <v>17</v>
      </c>
      <c r="L9351" s="1" t="s">
        <v>29</v>
      </c>
      <c r="M9351" s="2">
        <v>25497</v>
      </c>
      <c r="N9351">
        <v>4.78</v>
      </c>
    </row>
    <row r="9352" spans="1:14" x14ac:dyDescent="0.3">
      <c r="A9352">
        <v>109351</v>
      </c>
      <c r="B9352" s="1" t="s">
        <v>27518</v>
      </c>
      <c r="C9352" s="1" t="s">
        <v>27519</v>
      </c>
      <c r="D9352">
        <v>9000009351</v>
      </c>
      <c r="E9352" s="1" t="s">
        <v>27520</v>
      </c>
      <c r="F9352">
        <v>83870.02</v>
      </c>
      <c r="G9352">
        <v>3</v>
      </c>
      <c r="H9352">
        <v>9</v>
      </c>
      <c r="I9352" s="2">
        <v>39823</v>
      </c>
      <c r="J9352">
        <v>1</v>
      </c>
      <c r="K9352" s="1" t="s">
        <v>28</v>
      </c>
      <c r="L9352" s="1" t="s">
        <v>18</v>
      </c>
      <c r="M9352" s="2">
        <v>31346</v>
      </c>
      <c r="N9352">
        <v>1.54</v>
      </c>
    </row>
    <row r="9353" spans="1:14" x14ac:dyDescent="0.3">
      <c r="A9353">
        <v>109352</v>
      </c>
      <c r="B9353" s="1" t="s">
        <v>8490</v>
      </c>
      <c r="C9353" s="1" t="s">
        <v>27521</v>
      </c>
      <c r="D9353">
        <v>9000009352</v>
      </c>
      <c r="E9353" s="1" t="s">
        <v>27522</v>
      </c>
      <c r="F9353">
        <v>146314.49</v>
      </c>
      <c r="G9353">
        <v>4</v>
      </c>
      <c r="H9353">
        <v>11</v>
      </c>
      <c r="I9353" s="2">
        <v>44792</v>
      </c>
      <c r="J9353">
        <v>3</v>
      </c>
      <c r="K9353" s="1" t="s">
        <v>17</v>
      </c>
      <c r="L9353" s="1" t="s">
        <v>29</v>
      </c>
      <c r="M9353" s="2">
        <v>36183</v>
      </c>
      <c r="N9353">
        <v>2.86</v>
      </c>
    </row>
    <row r="9354" spans="1:14" x14ac:dyDescent="0.3">
      <c r="A9354">
        <v>109353</v>
      </c>
      <c r="B9354" s="1" t="s">
        <v>27523</v>
      </c>
      <c r="C9354" s="1" t="s">
        <v>27524</v>
      </c>
      <c r="D9354">
        <v>9000009353</v>
      </c>
      <c r="E9354" s="1" t="s">
        <v>27525</v>
      </c>
      <c r="F9354">
        <v>88048.36</v>
      </c>
      <c r="G9354">
        <v>8</v>
      </c>
      <c r="H9354">
        <v>23</v>
      </c>
      <c r="I9354" s="2">
        <v>41281</v>
      </c>
      <c r="J9354">
        <v>3</v>
      </c>
      <c r="K9354" s="1" t="s">
        <v>45</v>
      </c>
      <c r="L9354" s="1" t="s">
        <v>29</v>
      </c>
      <c r="M9354" s="2">
        <v>32594</v>
      </c>
      <c r="N9354">
        <v>3.82</v>
      </c>
    </row>
    <row r="9355" spans="1:14" x14ac:dyDescent="0.3">
      <c r="A9355">
        <v>109354</v>
      </c>
      <c r="B9355" s="1" t="s">
        <v>27526</v>
      </c>
      <c r="C9355" s="1" t="s">
        <v>27527</v>
      </c>
      <c r="D9355">
        <v>9000009354</v>
      </c>
      <c r="E9355" s="1" t="s">
        <v>27528</v>
      </c>
      <c r="F9355">
        <v>92826.72</v>
      </c>
      <c r="G9355">
        <v>7</v>
      </c>
      <c r="H9355">
        <v>19</v>
      </c>
      <c r="I9355" s="2">
        <v>37567</v>
      </c>
      <c r="J9355">
        <v>1</v>
      </c>
      <c r="K9355" s="1" t="s">
        <v>143</v>
      </c>
      <c r="L9355" s="1" t="s">
        <v>29</v>
      </c>
      <c r="M9355" s="2">
        <v>29523</v>
      </c>
      <c r="N9355">
        <v>2.79</v>
      </c>
    </row>
    <row r="9356" spans="1:14" x14ac:dyDescent="0.3">
      <c r="A9356">
        <v>109355</v>
      </c>
      <c r="B9356" s="1" t="s">
        <v>27529</v>
      </c>
      <c r="C9356" s="1" t="s">
        <v>27530</v>
      </c>
      <c r="D9356">
        <v>9000009355</v>
      </c>
      <c r="E9356" s="1" t="s">
        <v>27531</v>
      </c>
      <c r="F9356">
        <v>118043.99</v>
      </c>
      <c r="G9356">
        <v>8</v>
      </c>
      <c r="H9356">
        <v>23</v>
      </c>
      <c r="I9356" s="2">
        <v>43392</v>
      </c>
      <c r="J9356">
        <v>4</v>
      </c>
      <c r="K9356" s="1" t="s">
        <v>17</v>
      </c>
      <c r="L9356" s="1" t="s">
        <v>18</v>
      </c>
      <c r="M9356" s="2">
        <v>30919</v>
      </c>
      <c r="N9356">
        <v>3.11</v>
      </c>
    </row>
    <row r="9357" spans="1:14" x14ac:dyDescent="0.3">
      <c r="A9357">
        <v>109356</v>
      </c>
      <c r="B9357" s="1" t="s">
        <v>7312</v>
      </c>
      <c r="C9357" s="1" t="s">
        <v>27532</v>
      </c>
      <c r="D9357">
        <v>9000009356</v>
      </c>
      <c r="E9357" s="1" t="s">
        <v>27533</v>
      </c>
      <c r="F9357">
        <v>50134.57</v>
      </c>
      <c r="G9357">
        <v>7</v>
      </c>
      <c r="H9357">
        <v>19</v>
      </c>
      <c r="I9357" s="2">
        <v>33584</v>
      </c>
      <c r="J9357">
        <v>3</v>
      </c>
      <c r="K9357" s="1" t="s">
        <v>17</v>
      </c>
      <c r="L9357" s="1" t="s">
        <v>29</v>
      </c>
      <c r="M9357" s="2">
        <v>25513</v>
      </c>
      <c r="N9357">
        <v>1.83</v>
      </c>
    </row>
    <row r="9358" spans="1:14" x14ac:dyDescent="0.3">
      <c r="A9358">
        <v>109357</v>
      </c>
      <c r="B9358" s="1" t="s">
        <v>27534</v>
      </c>
      <c r="C9358" s="1" t="s">
        <v>27535</v>
      </c>
      <c r="D9358">
        <v>9000009357</v>
      </c>
      <c r="E9358" s="1" t="s">
        <v>27536</v>
      </c>
      <c r="F9358">
        <v>29318.2</v>
      </c>
      <c r="G9358">
        <v>5</v>
      </c>
      <c r="H9358">
        <v>15</v>
      </c>
      <c r="I9358" s="2">
        <v>45474</v>
      </c>
      <c r="K9358" s="1" t="s">
        <v>17</v>
      </c>
      <c r="L9358" s="1" t="s">
        <v>29</v>
      </c>
      <c r="M9358" s="2">
        <v>37764</v>
      </c>
      <c r="N9358">
        <v>3.08</v>
      </c>
    </row>
    <row r="9359" spans="1:14" x14ac:dyDescent="0.3">
      <c r="A9359">
        <v>109358</v>
      </c>
      <c r="B9359" s="1" t="s">
        <v>27537</v>
      </c>
      <c r="C9359" s="1" t="s">
        <v>27538</v>
      </c>
      <c r="D9359">
        <v>9000009358</v>
      </c>
      <c r="E9359" s="1" t="s">
        <v>27539</v>
      </c>
      <c r="F9359">
        <v>54825.24</v>
      </c>
      <c r="G9359">
        <v>6</v>
      </c>
      <c r="H9359">
        <v>17</v>
      </c>
      <c r="I9359" s="2">
        <v>42020</v>
      </c>
      <c r="J9359">
        <v>3</v>
      </c>
      <c r="K9359" s="1" t="s">
        <v>17</v>
      </c>
      <c r="L9359" s="1" t="s">
        <v>29</v>
      </c>
      <c r="M9359" s="2">
        <v>33633</v>
      </c>
      <c r="N9359">
        <v>4.75</v>
      </c>
    </row>
    <row r="9360" spans="1:14" x14ac:dyDescent="0.3">
      <c r="A9360">
        <v>109359</v>
      </c>
      <c r="B9360" s="1" t="s">
        <v>27540</v>
      </c>
      <c r="C9360" s="1" t="s">
        <v>27541</v>
      </c>
      <c r="D9360">
        <v>9000009359</v>
      </c>
      <c r="E9360" s="1" t="s">
        <v>27542</v>
      </c>
      <c r="F9360">
        <v>85881.35</v>
      </c>
      <c r="G9360">
        <v>2</v>
      </c>
      <c r="H9360">
        <v>5</v>
      </c>
      <c r="I9360" s="2">
        <v>39658</v>
      </c>
      <c r="J9360">
        <v>1</v>
      </c>
      <c r="K9360" s="1" t="s">
        <v>17</v>
      </c>
      <c r="L9360" s="1" t="s">
        <v>18</v>
      </c>
      <c r="M9360" s="2">
        <v>29875</v>
      </c>
      <c r="N9360">
        <v>2.67</v>
      </c>
    </row>
    <row r="9361" spans="1:14" x14ac:dyDescent="0.3">
      <c r="A9361">
        <v>109360</v>
      </c>
      <c r="B9361" s="1" t="s">
        <v>27543</v>
      </c>
      <c r="C9361" s="1" t="s">
        <v>27544</v>
      </c>
      <c r="D9361">
        <v>9000009360</v>
      </c>
      <c r="E9361" s="1" t="s">
        <v>27545</v>
      </c>
      <c r="F9361">
        <v>74944.039999999994</v>
      </c>
      <c r="G9361">
        <v>7</v>
      </c>
      <c r="H9361">
        <v>20</v>
      </c>
      <c r="I9361" s="2">
        <v>43625</v>
      </c>
      <c r="K9361" s="1" t="s">
        <v>17</v>
      </c>
      <c r="L9361" s="1" t="s">
        <v>29</v>
      </c>
      <c r="M9361" s="2">
        <v>29959</v>
      </c>
      <c r="N9361">
        <v>2.2200000000000002</v>
      </c>
    </row>
    <row r="9362" spans="1:14" x14ac:dyDescent="0.3">
      <c r="A9362">
        <v>109361</v>
      </c>
      <c r="B9362" s="1" t="s">
        <v>27546</v>
      </c>
      <c r="C9362" s="1" t="s">
        <v>27547</v>
      </c>
      <c r="D9362">
        <v>9000009361</v>
      </c>
      <c r="E9362" s="1" t="s">
        <v>27548</v>
      </c>
      <c r="F9362">
        <v>61510.53</v>
      </c>
      <c r="G9362">
        <v>7</v>
      </c>
      <c r="H9362">
        <v>19</v>
      </c>
      <c r="I9362" s="2">
        <v>40823</v>
      </c>
      <c r="J9362">
        <v>1</v>
      </c>
      <c r="K9362" s="1" t="s">
        <v>17</v>
      </c>
      <c r="L9362" s="1" t="s">
        <v>18</v>
      </c>
      <c r="M9362" s="2">
        <v>29350</v>
      </c>
      <c r="N9362">
        <v>3.71</v>
      </c>
    </row>
    <row r="9363" spans="1:14" x14ac:dyDescent="0.3">
      <c r="A9363">
        <v>109362</v>
      </c>
      <c r="B9363" s="1" t="s">
        <v>27549</v>
      </c>
      <c r="C9363" s="1" t="s">
        <v>27550</v>
      </c>
      <c r="D9363">
        <v>9000009362</v>
      </c>
      <c r="E9363" s="1" t="s">
        <v>27551</v>
      </c>
      <c r="F9363">
        <v>52327.83</v>
      </c>
      <c r="G9363">
        <v>4</v>
      </c>
      <c r="H9363">
        <v>12</v>
      </c>
      <c r="I9363" s="2">
        <v>34296</v>
      </c>
      <c r="J9363">
        <v>4</v>
      </c>
      <c r="K9363" s="1" t="s">
        <v>45</v>
      </c>
      <c r="L9363" s="1" t="s">
        <v>29</v>
      </c>
      <c r="M9363" s="2">
        <v>25116</v>
      </c>
      <c r="N9363">
        <v>4.6900000000000004</v>
      </c>
    </row>
    <row r="9364" spans="1:14" x14ac:dyDescent="0.3">
      <c r="A9364">
        <v>109363</v>
      </c>
      <c r="B9364" s="1" t="s">
        <v>27552</v>
      </c>
      <c r="C9364" s="1" t="s">
        <v>27553</v>
      </c>
      <c r="D9364">
        <v>9000009363</v>
      </c>
      <c r="E9364" s="1" t="s">
        <v>27554</v>
      </c>
      <c r="F9364">
        <v>27441.93</v>
      </c>
      <c r="G9364">
        <v>6</v>
      </c>
      <c r="H9364">
        <v>17</v>
      </c>
      <c r="I9364" s="2">
        <v>38387</v>
      </c>
      <c r="J9364">
        <v>1</v>
      </c>
      <c r="K9364" s="1" t="s">
        <v>17</v>
      </c>
      <c r="L9364" s="1" t="s">
        <v>18</v>
      </c>
      <c r="M9364" s="2">
        <v>29677</v>
      </c>
      <c r="N9364">
        <v>1.31</v>
      </c>
    </row>
    <row r="9365" spans="1:14" x14ac:dyDescent="0.3">
      <c r="A9365">
        <v>109364</v>
      </c>
      <c r="B9365" s="1" t="s">
        <v>27555</v>
      </c>
      <c r="C9365" s="1" t="s">
        <v>27556</v>
      </c>
      <c r="D9365">
        <v>9000009364</v>
      </c>
      <c r="E9365" s="1" t="s">
        <v>27557</v>
      </c>
      <c r="F9365">
        <v>35682.019999999997</v>
      </c>
      <c r="G9365">
        <v>6</v>
      </c>
      <c r="H9365">
        <v>16</v>
      </c>
      <c r="I9365" s="2">
        <v>39450</v>
      </c>
      <c r="J9365">
        <v>2</v>
      </c>
      <c r="K9365" s="1" t="s">
        <v>143</v>
      </c>
      <c r="L9365" s="1" t="s">
        <v>18</v>
      </c>
      <c r="M9365" s="2">
        <v>28745</v>
      </c>
      <c r="N9365">
        <v>1.61</v>
      </c>
    </row>
    <row r="9366" spans="1:14" x14ac:dyDescent="0.3">
      <c r="A9366">
        <v>109365</v>
      </c>
      <c r="B9366" s="1" t="s">
        <v>27558</v>
      </c>
      <c r="C9366" s="1" t="s">
        <v>27559</v>
      </c>
      <c r="D9366">
        <v>9000009365</v>
      </c>
      <c r="E9366" s="1" t="s">
        <v>27560</v>
      </c>
      <c r="F9366">
        <v>81130.3</v>
      </c>
      <c r="G9366">
        <v>2</v>
      </c>
      <c r="H9366">
        <v>4</v>
      </c>
      <c r="I9366" s="2">
        <v>43213</v>
      </c>
      <c r="J9366">
        <v>2</v>
      </c>
      <c r="K9366" s="1" t="s">
        <v>17</v>
      </c>
      <c r="L9366" s="1" t="s">
        <v>18</v>
      </c>
      <c r="M9366" s="2">
        <v>36009</v>
      </c>
      <c r="N9366">
        <v>3.8</v>
      </c>
    </row>
    <row r="9367" spans="1:14" x14ac:dyDescent="0.3">
      <c r="A9367">
        <v>109366</v>
      </c>
      <c r="B9367" s="1" t="s">
        <v>27561</v>
      </c>
      <c r="C9367" s="1" t="s">
        <v>27562</v>
      </c>
      <c r="D9367">
        <v>9000009366</v>
      </c>
      <c r="E9367" s="1" t="s">
        <v>27563</v>
      </c>
      <c r="F9367">
        <v>78678.820000000007</v>
      </c>
      <c r="G9367">
        <v>8</v>
      </c>
      <c r="H9367">
        <v>22</v>
      </c>
      <c r="I9367" s="2">
        <v>39829</v>
      </c>
      <c r="J9367">
        <v>2</v>
      </c>
      <c r="K9367" s="1" t="s">
        <v>17</v>
      </c>
      <c r="L9367" s="1" t="s">
        <v>18</v>
      </c>
      <c r="M9367" s="2">
        <v>29286</v>
      </c>
      <c r="N9367">
        <v>2.4700000000000002</v>
      </c>
    </row>
    <row r="9368" spans="1:14" x14ac:dyDescent="0.3">
      <c r="A9368">
        <v>109367</v>
      </c>
      <c r="B9368" s="1" t="s">
        <v>27564</v>
      </c>
      <c r="C9368" s="1" t="s">
        <v>27565</v>
      </c>
      <c r="D9368">
        <v>9000009367</v>
      </c>
      <c r="E9368" s="1" t="s">
        <v>27566</v>
      </c>
      <c r="F9368">
        <v>66226.2</v>
      </c>
      <c r="G9368">
        <v>3</v>
      </c>
      <c r="H9368">
        <v>7</v>
      </c>
      <c r="I9368" s="2">
        <v>36784</v>
      </c>
      <c r="J9368">
        <v>2</v>
      </c>
      <c r="K9368" s="1" t="s">
        <v>17</v>
      </c>
      <c r="L9368" s="1" t="s">
        <v>18</v>
      </c>
      <c r="M9368" s="2">
        <v>28245</v>
      </c>
      <c r="N9368">
        <v>4.22</v>
      </c>
    </row>
    <row r="9369" spans="1:14" x14ac:dyDescent="0.3">
      <c r="A9369">
        <v>109368</v>
      </c>
      <c r="B9369" s="1" t="s">
        <v>27567</v>
      </c>
      <c r="C9369" s="1" t="s">
        <v>27568</v>
      </c>
      <c r="D9369">
        <v>9000009368</v>
      </c>
      <c r="E9369" s="1" t="s">
        <v>27569</v>
      </c>
      <c r="F9369">
        <v>123749.7</v>
      </c>
      <c r="G9369">
        <v>1</v>
      </c>
      <c r="H9369">
        <v>3</v>
      </c>
      <c r="I9369" s="2">
        <v>44585</v>
      </c>
      <c r="J9369">
        <v>1</v>
      </c>
      <c r="K9369" s="1" t="s">
        <v>28</v>
      </c>
      <c r="L9369" s="1" t="s">
        <v>29</v>
      </c>
      <c r="M9369" s="2">
        <v>32648</v>
      </c>
      <c r="N9369">
        <v>3.56</v>
      </c>
    </row>
    <row r="9370" spans="1:14" x14ac:dyDescent="0.3">
      <c r="A9370">
        <v>109369</v>
      </c>
      <c r="B9370" s="1" t="s">
        <v>27570</v>
      </c>
      <c r="C9370" s="1" t="s">
        <v>27571</v>
      </c>
      <c r="D9370">
        <v>9000009369</v>
      </c>
      <c r="E9370" s="1" t="s">
        <v>27572</v>
      </c>
      <c r="F9370">
        <v>63804</v>
      </c>
      <c r="G9370">
        <v>5</v>
      </c>
      <c r="H9370">
        <v>15</v>
      </c>
      <c r="I9370" s="2">
        <v>40535</v>
      </c>
      <c r="J9370">
        <v>2</v>
      </c>
      <c r="K9370" s="1" t="s">
        <v>17</v>
      </c>
      <c r="L9370" s="1" t="s">
        <v>18</v>
      </c>
      <c r="M9370" s="2">
        <v>27249</v>
      </c>
      <c r="N9370">
        <v>1.1000000000000001</v>
      </c>
    </row>
    <row r="9371" spans="1:14" x14ac:dyDescent="0.3">
      <c r="A9371">
        <v>109370</v>
      </c>
      <c r="B9371" s="1" t="s">
        <v>27573</v>
      </c>
      <c r="C9371" s="1" t="s">
        <v>27574</v>
      </c>
      <c r="D9371">
        <v>9000009370</v>
      </c>
      <c r="E9371" s="1" t="s">
        <v>27575</v>
      </c>
      <c r="F9371">
        <v>104494.65</v>
      </c>
      <c r="G9371">
        <v>7</v>
      </c>
      <c r="H9371">
        <v>20</v>
      </c>
      <c r="I9371" s="2">
        <v>44559</v>
      </c>
      <c r="J9371">
        <v>4</v>
      </c>
      <c r="K9371" s="1" t="s">
        <v>17</v>
      </c>
      <c r="L9371" s="1" t="s">
        <v>18</v>
      </c>
      <c r="M9371" s="2">
        <v>33974</v>
      </c>
      <c r="N9371">
        <v>1.1100000000000001</v>
      </c>
    </row>
    <row r="9372" spans="1:14" x14ac:dyDescent="0.3">
      <c r="A9372">
        <v>109371</v>
      </c>
      <c r="B9372" s="1" t="s">
        <v>27576</v>
      </c>
      <c r="C9372" s="1" t="s">
        <v>27577</v>
      </c>
      <c r="D9372">
        <v>9000009371</v>
      </c>
      <c r="E9372" s="1" t="s">
        <v>27578</v>
      </c>
      <c r="F9372">
        <v>109043.81</v>
      </c>
      <c r="G9372">
        <v>5</v>
      </c>
      <c r="H9372">
        <v>14</v>
      </c>
      <c r="I9372" s="2">
        <v>36117</v>
      </c>
      <c r="J9372">
        <v>4</v>
      </c>
      <c r="K9372" s="1" t="s">
        <v>17</v>
      </c>
      <c r="L9372" s="1" t="s">
        <v>29</v>
      </c>
      <c r="M9372" s="2">
        <v>24296</v>
      </c>
      <c r="N9372">
        <v>3.04</v>
      </c>
    </row>
    <row r="9373" spans="1:14" x14ac:dyDescent="0.3">
      <c r="A9373">
        <v>109372</v>
      </c>
      <c r="B9373" s="1" t="s">
        <v>27579</v>
      </c>
      <c r="C9373" s="1" t="s">
        <v>27580</v>
      </c>
      <c r="D9373">
        <v>9000009372</v>
      </c>
      <c r="E9373" s="1" t="s">
        <v>27581</v>
      </c>
      <c r="F9373">
        <v>74648.149999999994</v>
      </c>
      <c r="G9373">
        <v>6</v>
      </c>
      <c r="H9373">
        <v>18</v>
      </c>
      <c r="I9373" s="2">
        <v>44067</v>
      </c>
      <c r="K9373" s="1" t="s">
        <v>17</v>
      </c>
      <c r="L9373" s="1" t="s">
        <v>29</v>
      </c>
      <c r="M9373" s="2">
        <v>22607</v>
      </c>
      <c r="N9373">
        <v>3.88</v>
      </c>
    </row>
    <row r="9374" spans="1:14" x14ac:dyDescent="0.3">
      <c r="A9374">
        <v>109373</v>
      </c>
      <c r="B9374" s="1" t="s">
        <v>27582</v>
      </c>
      <c r="C9374" s="1" t="s">
        <v>27583</v>
      </c>
      <c r="D9374">
        <v>9000009373</v>
      </c>
      <c r="E9374" s="1" t="s">
        <v>27584</v>
      </c>
      <c r="F9374">
        <v>68938.52</v>
      </c>
      <c r="G9374">
        <v>7</v>
      </c>
      <c r="H9374">
        <v>20</v>
      </c>
      <c r="I9374" s="2">
        <v>44422</v>
      </c>
      <c r="J9374">
        <v>1</v>
      </c>
      <c r="K9374" s="1" t="s">
        <v>28</v>
      </c>
      <c r="L9374" s="1" t="s">
        <v>18</v>
      </c>
      <c r="M9374" s="2">
        <v>34014</v>
      </c>
      <c r="N9374">
        <v>3.25</v>
      </c>
    </row>
    <row r="9375" spans="1:14" x14ac:dyDescent="0.3">
      <c r="A9375">
        <v>109374</v>
      </c>
      <c r="B9375" s="1" t="s">
        <v>27585</v>
      </c>
      <c r="C9375" s="1" t="s">
        <v>27586</v>
      </c>
      <c r="D9375">
        <v>9000009374</v>
      </c>
      <c r="E9375" s="1" t="s">
        <v>27587</v>
      </c>
      <c r="F9375">
        <v>147224.18</v>
      </c>
      <c r="G9375">
        <v>1</v>
      </c>
      <c r="H9375">
        <v>24</v>
      </c>
      <c r="I9375" s="2">
        <v>45270</v>
      </c>
      <c r="J9375">
        <v>4</v>
      </c>
      <c r="K9375" s="1" t="s">
        <v>17</v>
      </c>
      <c r="L9375" s="1" t="s">
        <v>18</v>
      </c>
      <c r="M9375" s="2">
        <v>38339</v>
      </c>
      <c r="N9375">
        <v>4.62</v>
      </c>
    </row>
    <row r="9376" spans="1:14" x14ac:dyDescent="0.3">
      <c r="A9376">
        <v>109375</v>
      </c>
      <c r="B9376" s="1" t="s">
        <v>27588</v>
      </c>
      <c r="C9376" s="1" t="s">
        <v>27589</v>
      </c>
      <c r="D9376">
        <v>9000009375</v>
      </c>
      <c r="E9376" s="1" t="s">
        <v>27590</v>
      </c>
      <c r="F9376">
        <v>85154.96</v>
      </c>
      <c r="G9376">
        <v>2</v>
      </c>
      <c r="H9376">
        <v>5</v>
      </c>
      <c r="I9376" s="2">
        <v>42590</v>
      </c>
      <c r="J9376">
        <v>2</v>
      </c>
      <c r="K9376" s="1" t="s">
        <v>17</v>
      </c>
      <c r="L9376" s="1" t="s">
        <v>29</v>
      </c>
      <c r="M9376" s="2">
        <v>30307</v>
      </c>
      <c r="N9376">
        <v>4.0199999999999996</v>
      </c>
    </row>
    <row r="9377" spans="1:14" x14ac:dyDescent="0.3">
      <c r="A9377">
        <v>109376</v>
      </c>
      <c r="B9377" s="1" t="s">
        <v>27591</v>
      </c>
      <c r="C9377" s="1" t="s">
        <v>27592</v>
      </c>
      <c r="D9377">
        <v>9000009376</v>
      </c>
      <c r="E9377" s="1" t="s">
        <v>27593</v>
      </c>
      <c r="F9377">
        <v>42806.12</v>
      </c>
      <c r="G9377">
        <v>3</v>
      </c>
      <c r="H9377">
        <v>7</v>
      </c>
      <c r="I9377" s="2">
        <v>41631</v>
      </c>
      <c r="J9377">
        <v>4</v>
      </c>
      <c r="K9377" s="1" t="s">
        <v>17</v>
      </c>
      <c r="L9377" s="1" t="s">
        <v>18</v>
      </c>
      <c r="M9377" s="2">
        <v>31397</v>
      </c>
      <c r="N9377">
        <v>4.33</v>
      </c>
    </row>
    <row r="9378" spans="1:14" x14ac:dyDescent="0.3">
      <c r="A9378">
        <v>109377</v>
      </c>
      <c r="B9378" s="1" t="s">
        <v>27594</v>
      </c>
      <c r="C9378" s="1" t="s">
        <v>27595</v>
      </c>
      <c r="D9378">
        <v>9000009377</v>
      </c>
      <c r="E9378" s="1" t="s">
        <v>27596</v>
      </c>
      <c r="F9378">
        <v>77773.95</v>
      </c>
      <c r="G9378">
        <v>6</v>
      </c>
      <c r="H9378">
        <v>17</v>
      </c>
      <c r="I9378" s="2">
        <v>42626</v>
      </c>
      <c r="J9378">
        <v>2</v>
      </c>
      <c r="K9378" s="1" t="s">
        <v>17</v>
      </c>
      <c r="L9378" s="1" t="s">
        <v>18</v>
      </c>
      <c r="M9378" s="2">
        <v>27964</v>
      </c>
      <c r="N9378">
        <v>2.08</v>
      </c>
    </row>
    <row r="9379" spans="1:14" x14ac:dyDescent="0.3">
      <c r="A9379">
        <v>109378</v>
      </c>
      <c r="B9379" s="1" t="s">
        <v>27597</v>
      </c>
      <c r="C9379" s="1" t="s">
        <v>27598</v>
      </c>
      <c r="D9379">
        <v>9000009378</v>
      </c>
      <c r="E9379" s="1" t="s">
        <v>27599</v>
      </c>
      <c r="F9379">
        <v>74832.08</v>
      </c>
      <c r="G9379">
        <v>7</v>
      </c>
      <c r="H9379">
        <v>19</v>
      </c>
      <c r="I9379" s="2">
        <v>42806</v>
      </c>
      <c r="J9379">
        <v>1</v>
      </c>
      <c r="K9379" s="1" t="s">
        <v>45</v>
      </c>
      <c r="L9379" s="1" t="s">
        <v>29</v>
      </c>
      <c r="M9379" s="2">
        <v>32214</v>
      </c>
      <c r="N9379">
        <v>1.71</v>
      </c>
    </row>
    <row r="9380" spans="1:14" x14ac:dyDescent="0.3">
      <c r="A9380">
        <v>109379</v>
      </c>
      <c r="B9380" s="1" t="s">
        <v>27600</v>
      </c>
      <c r="C9380" s="1" t="s">
        <v>27601</v>
      </c>
      <c r="D9380">
        <v>9000009379</v>
      </c>
      <c r="E9380" s="1" t="s">
        <v>27602</v>
      </c>
      <c r="F9380">
        <v>85500.04</v>
      </c>
      <c r="G9380">
        <v>3</v>
      </c>
      <c r="H9380">
        <v>8</v>
      </c>
      <c r="I9380" s="2">
        <v>45614</v>
      </c>
      <c r="J9380">
        <v>2</v>
      </c>
      <c r="K9380" s="1" t="s">
        <v>17</v>
      </c>
      <c r="L9380" s="1" t="s">
        <v>29</v>
      </c>
      <c r="M9380" s="2">
        <v>25593</v>
      </c>
      <c r="N9380">
        <v>3.37</v>
      </c>
    </row>
    <row r="9381" spans="1:14" x14ac:dyDescent="0.3">
      <c r="A9381">
        <v>109380</v>
      </c>
      <c r="B9381" s="1" t="s">
        <v>27603</v>
      </c>
      <c r="C9381" s="1" t="s">
        <v>27604</v>
      </c>
      <c r="D9381">
        <v>9000009380</v>
      </c>
      <c r="E9381" s="1" t="s">
        <v>27605</v>
      </c>
      <c r="F9381">
        <v>25149.98</v>
      </c>
      <c r="G9381">
        <v>6</v>
      </c>
      <c r="H9381">
        <v>18</v>
      </c>
      <c r="I9381" s="2">
        <v>45719</v>
      </c>
      <c r="J9381">
        <v>2</v>
      </c>
      <c r="K9381" s="1" t="s">
        <v>17</v>
      </c>
      <c r="L9381" s="1" t="s">
        <v>18</v>
      </c>
      <c r="M9381" s="2">
        <v>33497</v>
      </c>
      <c r="N9381">
        <v>2.58</v>
      </c>
    </row>
    <row r="9382" spans="1:14" x14ac:dyDescent="0.3">
      <c r="A9382">
        <v>109381</v>
      </c>
      <c r="B9382" s="1" t="s">
        <v>27606</v>
      </c>
      <c r="C9382" s="1" t="s">
        <v>27607</v>
      </c>
      <c r="D9382">
        <v>9000009381</v>
      </c>
      <c r="E9382" s="1" t="s">
        <v>27608</v>
      </c>
      <c r="F9382">
        <v>135703.9</v>
      </c>
      <c r="G9382">
        <v>4</v>
      </c>
      <c r="H9382">
        <v>10</v>
      </c>
      <c r="I9382" s="2">
        <v>40269</v>
      </c>
      <c r="J9382">
        <v>3</v>
      </c>
      <c r="K9382" s="1" t="s">
        <v>17</v>
      </c>
      <c r="L9382" s="1" t="s">
        <v>18</v>
      </c>
      <c r="M9382" s="2">
        <v>26290</v>
      </c>
      <c r="N9382">
        <v>1.1599999999999999</v>
      </c>
    </row>
    <row r="9383" spans="1:14" x14ac:dyDescent="0.3">
      <c r="A9383">
        <v>109382</v>
      </c>
      <c r="B9383" s="1" t="s">
        <v>27609</v>
      </c>
      <c r="C9383" s="1" t="s">
        <v>27610</v>
      </c>
      <c r="D9383">
        <v>9000009382</v>
      </c>
      <c r="E9383" s="1" t="s">
        <v>27611</v>
      </c>
      <c r="F9383">
        <v>26239.68</v>
      </c>
      <c r="G9383">
        <v>2</v>
      </c>
      <c r="H9383">
        <v>4</v>
      </c>
      <c r="I9383" s="2">
        <v>42812</v>
      </c>
      <c r="J9383">
        <v>3</v>
      </c>
      <c r="K9383" s="1" t="s">
        <v>17</v>
      </c>
      <c r="L9383" s="1" t="s">
        <v>29</v>
      </c>
      <c r="M9383" s="2">
        <v>34954</v>
      </c>
      <c r="N9383">
        <v>2.23</v>
      </c>
    </row>
    <row r="9384" spans="1:14" x14ac:dyDescent="0.3">
      <c r="A9384">
        <v>109383</v>
      </c>
      <c r="B9384" s="1" t="s">
        <v>27612</v>
      </c>
      <c r="C9384" s="1" t="s">
        <v>27613</v>
      </c>
      <c r="D9384">
        <v>9000009383</v>
      </c>
      <c r="E9384" s="1" t="s">
        <v>27614</v>
      </c>
      <c r="F9384">
        <v>147570.82</v>
      </c>
      <c r="G9384">
        <v>4</v>
      </c>
      <c r="H9384">
        <v>10</v>
      </c>
      <c r="I9384" s="2">
        <v>44422</v>
      </c>
      <c r="J9384">
        <v>4</v>
      </c>
      <c r="K9384" s="1" t="s">
        <v>17</v>
      </c>
      <c r="L9384" s="1" t="s">
        <v>18</v>
      </c>
      <c r="M9384" s="2">
        <v>25892</v>
      </c>
      <c r="N9384">
        <v>4.43</v>
      </c>
    </row>
    <row r="9385" spans="1:14" x14ac:dyDescent="0.3">
      <c r="A9385">
        <v>109384</v>
      </c>
      <c r="B9385" s="1" t="s">
        <v>27615</v>
      </c>
      <c r="C9385" s="1" t="s">
        <v>27616</v>
      </c>
      <c r="D9385">
        <v>9000009384</v>
      </c>
      <c r="E9385" s="1" t="s">
        <v>27617</v>
      </c>
      <c r="F9385">
        <v>24626.68</v>
      </c>
      <c r="G9385">
        <v>6</v>
      </c>
      <c r="H9385">
        <v>16</v>
      </c>
      <c r="I9385" s="2">
        <v>44540</v>
      </c>
      <c r="J9385">
        <v>4</v>
      </c>
      <c r="K9385" s="1" t="s">
        <v>17</v>
      </c>
      <c r="L9385" s="1" t="s">
        <v>29</v>
      </c>
      <c r="M9385" s="2">
        <v>36195</v>
      </c>
      <c r="N9385">
        <v>3.5</v>
      </c>
    </row>
    <row r="9386" spans="1:14" x14ac:dyDescent="0.3">
      <c r="A9386">
        <v>109385</v>
      </c>
      <c r="B9386" s="1" t="s">
        <v>21708</v>
      </c>
      <c r="C9386" s="1" t="s">
        <v>27618</v>
      </c>
      <c r="D9386">
        <v>9000009385</v>
      </c>
      <c r="E9386" s="1" t="s">
        <v>27619</v>
      </c>
      <c r="F9386">
        <v>84193.95</v>
      </c>
      <c r="G9386">
        <v>6</v>
      </c>
      <c r="H9386">
        <v>17</v>
      </c>
      <c r="I9386" s="2">
        <v>42123</v>
      </c>
      <c r="J9386">
        <v>3</v>
      </c>
      <c r="K9386" s="1" t="s">
        <v>17</v>
      </c>
      <c r="L9386" s="1" t="s">
        <v>18</v>
      </c>
      <c r="M9386" s="2">
        <v>24969</v>
      </c>
      <c r="N9386">
        <v>4.34</v>
      </c>
    </row>
    <row r="9387" spans="1:14" x14ac:dyDescent="0.3">
      <c r="A9387">
        <v>109386</v>
      </c>
      <c r="B9387" s="1" t="s">
        <v>25065</v>
      </c>
      <c r="C9387" s="1" t="s">
        <v>27620</v>
      </c>
      <c r="D9387">
        <v>9000009386</v>
      </c>
      <c r="E9387" s="1" t="s">
        <v>27621</v>
      </c>
      <c r="F9387">
        <v>103805.98</v>
      </c>
      <c r="G9387">
        <v>3</v>
      </c>
      <c r="H9387">
        <v>8</v>
      </c>
      <c r="I9387" s="2">
        <v>43748</v>
      </c>
      <c r="J9387">
        <v>3</v>
      </c>
      <c r="K9387" s="1" t="s">
        <v>17</v>
      </c>
      <c r="L9387" s="1" t="s">
        <v>18</v>
      </c>
      <c r="M9387" s="2">
        <v>37093</v>
      </c>
      <c r="N9387">
        <v>4.96</v>
      </c>
    </row>
    <row r="9388" spans="1:14" x14ac:dyDescent="0.3">
      <c r="A9388">
        <v>109387</v>
      </c>
      <c r="B9388" s="1" t="s">
        <v>27622</v>
      </c>
      <c r="C9388" s="1" t="s">
        <v>27623</v>
      </c>
      <c r="D9388">
        <v>9000009387</v>
      </c>
      <c r="E9388" s="1" t="s">
        <v>27624</v>
      </c>
      <c r="F9388">
        <v>20656.86</v>
      </c>
      <c r="G9388">
        <v>6</v>
      </c>
      <c r="H9388">
        <v>17</v>
      </c>
      <c r="I9388" s="2">
        <v>45334</v>
      </c>
      <c r="J9388">
        <v>2</v>
      </c>
      <c r="K9388" s="1" t="s">
        <v>17</v>
      </c>
      <c r="L9388" s="1" t="s">
        <v>18</v>
      </c>
      <c r="M9388" s="2">
        <v>34140</v>
      </c>
      <c r="N9388">
        <v>2.2799999999999998</v>
      </c>
    </row>
    <row r="9389" spans="1:14" x14ac:dyDescent="0.3">
      <c r="A9389">
        <v>109388</v>
      </c>
      <c r="B9389" s="1" t="s">
        <v>27625</v>
      </c>
      <c r="C9389" s="1" t="s">
        <v>27626</v>
      </c>
      <c r="D9389">
        <v>9000009388</v>
      </c>
      <c r="E9389" s="1" t="s">
        <v>27627</v>
      </c>
      <c r="F9389">
        <v>63331.79</v>
      </c>
      <c r="G9389">
        <v>2</v>
      </c>
      <c r="H9389">
        <v>6</v>
      </c>
      <c r="I9389" s="2">
        <v>43718</v>
      </c>
      <c r="J9389">
        <v>2</v>
      </c>
      <c r="K9389" s="1" t="s">
        <v>17</v>
      </c>
      <c r="L9389" s="1" t="s">
        <v>29</v>
      </c>
      <c r="M9389" s="2">
        <v>35427</v>
      </c>
      <c r="N9389">
        <v>3.62</v>
      </c>
    </row>
    <row r="9390" spans="1:14" x14ac:dyDescent="0.3">
      <c r="A9390">
        <v>109389</v>
      </c>
      <c r="B9390" s="1" t="s">
        <v>27628</v>
      </c>
      <c r="C9390" s="1" t="s">
        <v>27629</v>
      </c>
      <c r="D9390">
        <v>9000009389</v>
      </c>
      <c r="E9390" s="1" t="s">
        <v>27630</v>
      </c>
      <c r="F9390">
        <v>173310.41</v>
      </c>
      <c r="G9390">
        <v>1</v>
      </c>
      <c r="H9390">
        <v>2</v>
      </c>
      <c r="I9390" s="2">
        <v>44691</v>
      </c>
      <c r="J9390">
        <v>2</v>
      </c>
      <c r="K9390" s="1" t="s">
        <v>17</v>
      </c>
      <c r="L9390" s="1" t="s">
        <v>29</v>
      </c>
      <c r="M9390" s="2">
        <v>25035</v>
      </c>
      <c r="N9390">
        <v>2.54</v>
      </c>
    </row>
    <row r="9391" spans="1:14" x14ac:dyDescent="0.3">
      <c r="A9391">
        <v>109390</v>
      </c>
      <c r="B9391" s="1" t="s">
        <v>27631</v>
      </c>
      <c r="C9391" s="1" t="s">
        <v>27632</v>
      </c>
      <c r="D9391">
        <v>9000009390</v>
      </c>
      <c r="E9391" s="1" t="s">
        <v>27633</v>
      </c>
      <c r="F9391">
        <v>39898.58</v>
      </c>
      <c r="G9391">
        <v>6</v>
      </c>
      <c r="H9391">
        <v>16</v>
      </c>
      <c r="I9391" s="2">
        <v>45282</v>
      </c>
      <c r="J9391">
        <v>2</v>
      </c>
      <c r="K9391" s="1" t="s">
        <v>17</v>
      </c>
      <c r="L9391" s="1" t="s">
        <v>29</v>
      </c>
      <c r="M9391" s="2">
        <v>38152</v>
      </c>
      <c r="N9391">
        <v>3.75</v>
      </c>
    </row>
    <row r="9392" spans="1:14" x14ac:dyDescent="0.3">
      <c r="A9392">
        <v>109391</v>
      </c>
      <c r="B9392" s="1" t="s">
        <v>27634</v>
      </c>
      <c r="C9392" s="1" t="s">
        <v>27635</v>
      </c>
      <c r="D9392">
        <v>9000009391</v>
      </c>
      <c r="E9392" s="1" t="s">
        <v>27636</v>
      </c>
      <c r="F9392">
        <v>179534.69</v>
      </c>
      <c r="G9392">
        <v>1</v>
      </c>
      <c r="H9392">
        <v>3</v>
      </c>
      <c r="I9392" s="2">
        <v>45198</v>
      </c>
      <c r="J9392">
        <v>4</v>
      </c>
      <c r="K9392" s="1" t="s">
        <v>17</v>
      </c>
      <c r="L9392" s="1" t="s">
        <v>29</v>
      </c>
      <c r="M9392" s="2">
        <v>35738</v>
      </c>
      <c r="N9392">
        <v>3.35</v>
      </c>
    </row>
    <row r="9393" spans="1:14" x14ac:dyDescent="0.3">
      <c r="A9393">
        <v>109392</v>
      </c>
      <c r="B9393" s="1" t="s">
        <v>27637</v>
      </c>
      <c r="C9393" s="1" t="s">
        <v>27638</v>
      </c>
      <c r="D9393">
        <v>9000009392</v>
      </c>
      <c r="E9393" s="1" t="s">
        <v>27639</v>
      </c>
      <c r="F9393">
        <v>82339.520000000004</v>
      </c>
      <c r="G9393">
        <v>6</v>
      </c>
      <c r="H9393">
        <v>17</v>
      </c>
      <c r="I9393" s="2">
        <v>35769</v>
      </c>
      <c r="J9393">
        <v>3</v>
      </c>
      <c r="K9393" s="1" t="s">
        <v>17</v>
      </c>
      <c r="L9393" s="1" t="s">
        <v>18</v>
      </c>
      <c r="M9393" s="2">
        <v>24463</v>
      </c>
      <c r="N9393">
        <v>2.93</v>
      </c>
    </row>
    <row r="9394" spans="1:14" x14ac:dyDescent="0.3">
      <c r="A9394">
        <v>109393</v>
      </c>
      <c r="B9394" s="1" t="s">
        <v>27640</v>
      </c>
      <c r="C9394" s="1" t="s">
        <v>27641</v>
      </c>
      <c r="D9394">
        <v>9000009393</v>
      </c>
      <c r="E9394" s="1" t="s">
        <v>27642</v>
      </c>
      <c r="F9394">
        <v>45580.06</v>
      </c>
      <c r="G9394">
        <v>4</v>
      </c>
      <c r="H9394">
        <v>11</v>
      </c>
      <c r="I9394" s="2">
        <v>44944</v>
      </c>
      <c r="J9394">
        <v>1</v>
      </c>
      <c r="K9394" s="1" t="s">
        <v>17</v>
      </c>
      <c r="L9394" s="1" t="s">
        <v>18</v>
      </c>
      <c r="M9394" s="2">
        <v>36932</v>
      </c>
      <c r="N9394">
        <v>4.16</v>
      </c>
    </row>
    <row r="9395" spans="1:14" x14ac:dyDescent="0.3">
      <c r="A9395">
        <v>109394</v>
      </c>
      <c r="B9395" s="1" t="s">
        <v>12348</v>
      </c>
      <c r="C9395" s="1" t="s">
        <v>27643</v>
      </c>
      <c r="D9395">
        <v>9000009394</v>
      </c>
      <c r="E9395" s="1" t="s">
        <v>27644</v>
      </c>
      <c r="F9395">
        <v>192069.93</v>
      </c>
      <c r="G9395">
        <v>8</v>
      </c>
      <c r="H9395">
        <v>21</v>
      </c>
      <c r="I9395" s="2">
        <v>33346</v>
      </c>
      <c r="J9395">
        <v>1</v>
      </c>
      <c r="K9395" s="1" t="s">
        <v>17</v>
      </c>
      <c r="L9395" s="1" t="s">
        <v>18</v>
      </c>
      <c r="M9395" s="2">
        <v>25875</v>
      </c>
      <c r="N9395">
        <v>1.91</v>
      </c>
    </row>
    <row r="9396" spans="1:14" x14ac:dyDescent="0.3">
      <c r="A9396">
        <v>109395</v>
      </c>
      <c r="B9396" s="1" t="s">
        <v>27645</v>
      </c>
      <c r="C9396" s="1" t="s">
        <v>27646</v>
      </c>
      <c r="D9396">
        <v>9000009395</v>
      </c>
      <c r="E9396" s="1" t="s">
        <v>27647</v>
      </c>
      <c r="F9396">
        <v>32199.360000000001</v>
      </c>
      <c r="G9396">
        <v>6</v>
      </c>
      <c r="H9396">
        <v>16</v>
      </c>
      <c r="I9396" s="2">
        <v>44298</v>
      </c>
      <c r="J9396">
        <v>4</v>
      </c>
      <c r="K9396" s="1" t="s">
        <v>17</v>
      </c>
      <c r="L9396" s="1" t="s">
        <v>29</v>
      </c>
      <c r="M9396" s="2">
        <v>35854</v>
      </c>
      <c r="N9396">
        <v>1.92</v>
      </c>
    </row>
    <row r="9397" spans="1:14" x14ac:dyDescent="0.3">
      <c r="A9397">
        <v>109396</v>
      </c>
      <c r="B9397" s="1" t="s">
        <v>27648</v>
      </c>
      <c r="C9397" s="1" t="s">
        <v>27649</v>
      </c>
      <c r="D9397">
        <v>9000009396</v>
      </c>
      <c r="E9397" s="1" t="s">
        <v>27650</v>
      </c>
      <c r="F9397">
        <v>41240.18</v>
      </c>
      <c r="G9397">
        <v>4</v>
      </c>
      <c r="H9397">
        <v>12</v>
      </c>
      <c r="I9397" s="2">
        <v>34917</v>
      </c>
      <c r="J9397">
        <v>4</v>
      </c>
      <c r="K9397" s="1" t="s">
        <v>17</v>
      </c>
      <c r="L9397" s="1" t="s">
        <v>29</v>
      </c>
      <c r="M9397" s="2">
        <v>24100</v>
      </c>
      <c r="N9397">
        <v>4.54</v>
      </c>
    </row>
    <row r="9398" spans="1:14" x14ac:dyDescent="0.3">
      <c r="A9398">
        <v>109397</v>
      </c>
      <c r="B9398" s="1" t="s">
        <v>23399</v>
      </c>
      <c r="C9398" s="1" t="s">
        <v>27651</v>
      </c>
      <c r="D9398">
        <v>9000009397</v>
      </c>
      <c r="E9398" s="1" t="s">
        <v>27652</v>
      </c>
      <c r="F9398">
        <v>88012.46</v>
      </c>
      <c r="G9398">
        <v>2</v>
      </c>
      <c r="H9398">
        <v>5</v>
      </c>
      <c r="I9398" s="2">
        <v>38927</v>
      </c>
      <c r="J9398">
        <v>2</v>
      </c>
      <c r="K9398" s="1" t="s">
        <v>17</v>
      </c>
      <c r="L9398" s="1" t="s">
        <v>18</v>
      </c>
      <c r="M9398" s="2">
        <v>29865</v>
      </c>
      <c r="N9398">
        <v>2.52</v>
      </c>
    </row>
    <row r="9399" spans="1:14" x14ac:dyDescent="0.3">
      <c r="A9399">
        <v>109398</v>
      </c>
      <c r="B9399" s="1" t="s">
        <v>21271</v>
      </c>
      <c r="C9399" s="1" t="s">
        <v>27653</v>
      </c>
      <c r="D9399">
        <v>9000009398</v>
      </c>
      <c r="E9399" s="1" t="s">
        <v>27654</v>
      </c>
      <c r="F9399">
        <v>114634.6</v>
      </c>
      <c r="G9399">
        <v>7</v>
      </c>
      <c r="H9399">
        <v>19</v>
      </c>
      <c r="I9399" s="2">
        <v>44533</v>
      </c>
      <c r="J9399">
        <v>2</v>
      </c>
      <c r="K9399" s="1" t="s">
        <v>45</v>
      </c>
      <c r="L9399" s="1" t="s">
        <v>29</v>
      </c>
      <c r="M9399" s="2">
        <v>35235</v>
      </c>
      <c r="N9399">
        <v>1.57</v>
      </c>
    </row>
    <row r="9400" spans="1:14" x14ac:dyDescent="0.3">
      <c r="A9400">
        <v>109399</v>
      </c>
      <c r="B9400" s="1" t="s">
        <v>27655</v>
      </c>
      <c r="C9400" s="1" t="s">
        <v>27656</v>
      </c>
      <c r="D9400">
        <v>9000009399</v>
      </c>
      <c r="E9400" s="1" t="s">
        <v>27657</v>
      </c>
      <c r="F9400">
        <v>81780.31</v>
      </c>
      <c r="G9400">
        <v>5</v>
      </c>
      <c r="H9400">
        <v>13</v>
      </c>
      <c r="I9400" s="2">
        <v>37545</v>
      </c>
      <c r="J9400">
        <v>1</v>
      </c>
      <c r="K9400" s="1" t="s">
        <v>17</v>
      </c>
      <c r="L9400" s="1" t="s">
        <v>18</v>
      </c>
      <c r="M9400" s="2">
        <v>25206</v>
      </c>
      <c r="N9400">
        <v>1.46</v>
      </c>
    </row>
    <row r="9401" spans="1:14" x14ac:dyDescent="0.3">
      <c r="A9401">
        <v>109400</v>
      </c>
      <c r="B9401" s="1" t="s">
        <v>27658</v>
      </c>
      <c r="C9401" s="1" t="s">
        <v>27659</v>
      </c>
      <c r="D9401">
        <v>9000009400</v>
      </c>
      <c r="E9401" s="1" t="s">
        <v>27660</v>
      </c>
      <c r="F9401">
        <v>105530.43</v>
      </c>
      <c r="G9401">
        <v>4</v>
      </c>
      <c r="H9401">
        <v>10</v>
      </c>
      <c r="I9401" s="2">
        <v>41421</v>
      </c>
      <c r="J9401">
        <v>3</v>
      </c>
      <c r="K9401" s="1" t="s">
        <v>17</v>
      </c>
      <c r="L9401" s="1" t="s">
        <v>18</v>
      </c>
      <c r="M9401" s="2">
        <v>34375</v>
      </c>
      <c r="N9401">
        <v>3.52</v>
      </c>
    </row>
    <row r="9402" spans="1:14" x14ac:dyDescent="0.3">
      <c r="A9402">
        <v>109401</v>
      </c>
      <c r="B9402" s="1" t="s">
        <v>27661</v>
      </c>
      <c r="C9402" s="1" t="s">
        <v>27662</v>
      </c>
      <c r="D9402">
        <v>9000009401</v>
      </c>
      <c r="E9402" s="1" t="s">
        <v>27663</v>
      </c>
      <c r="F9402">
        <v>129876.8</v>
      </c>
      <c r="G9402">
        <v>4</v>
      </c>
      <c r="H9402">
        <v>12</v>
      </c>
      <c r="I9402" s="2">
        <v>37714</v>
      </c>
      <c r="K9402" s="1" t="s">
        <v>17</v>
      </c>
      <c r="L9402" s="1" t="s">
        <v>61</v>
      </c>
      <c r="M9402" s="2">
        <v>26804</v>
      </c>
      <c r="N9402">
        <v>1.6</v>
      </c>
    </row>
    <row r="9403" spans="1:14" x14ac:dyDescent="0.3">
      <c r="A9403">
        <v>109402</v>
      </c>
      <c r="B9403" s="1" t="s">
        <v>27664</v>
      </c>
      <c r="C9403" s="1" t="s">
        <v>27665</v>
      </c>
      <c r="D9403">
        <v>9000009402</v>
      </c>
      <c r="E9403" s="1" t="s">
        <v>27666</v>
      </c>
      <c r="F9403">
        <v>82781.11</v>
      </c>
      <c r="G9403">
        <v>2</v>
      </c>
      <c r="H9403">
        <v>6</v>
      </c>
      <c r="I9403" s="2">
        <v>37301</v>
      </c>
      <c r="J9403">
        <v>3</v>
      </c>
      <c r="K9403" s="1" t="s">
        <v>17</v>
      </c>
      <c r="L9403" s="1" t="s">
        <v>29</v>
      </c>
      <c r="M9403" s="2">
        <v>25712</v>
      </c>
      <c r="N9403">
        <v>3.29</v>
      </c>
    </row>
    <row r="9404" spans="1:14" x14ac:dyDescent="0.3">
      <c r="A9404">
        <v>109403</v>
      </c>
      <c r="B9404" s="1" t="s">
        <v>27253</v>
      </c>
      <c r="C9404" s="1" t="s">
        <v>27667</v>
      </c>
      <c r="D9404">
        <v>9000009403</v>
      </c>
      <c r="E9404" s="1" t="s">
        <v>27668</v>
      </c>
      <c r="F9404">
        <v>56067.63</v>
      </c>
      <c r="G9404">
        <v>5</v>
      </c>
      <c r="H9404">
        <v>14</v>
      </c>
      <c r="I9404" s="2">
        <v>44226</v>
      </c>
      <c r="J9404">
        <v>3</v>
      </c>
      <c r="K9404" s="1" t="s">
        <v>45</v>
      </c>
      <c r="L9404" s="1" t="s">
        <v>18</v>
      </c>
      <c r="M9404" s="2">
        <v>30166</v>
      </c>
      <c r="N9404">
        <v>1.75</v>
      </c>
    </row>
    <row r="9405" spans="1:14" x14ac:dyDescent="0.3">
      <c r="A9405">
        <v>109404</v>
      </c>
      <c r="B9405" s="1" t="s">
        <v>27669</v>
      </c>
      <c r="C9405" s="1" t="s">
        <v>27670</v>
      </c>
      <c r="D9405">
        <v>9000009404</v>
      </c>
      <c r="E9405" s="1" t="s">
        <v>27671</v>
      </c>
      <c r="F9405">
        <v>85866.58</v>
      </c>
      <c r="G9405">
        <v>2</v>
      </c>
      <c r="H9405">
        <v>6</v>
      </c>
      <c r="I9405" s="2">
        <v>42951</v>
      </c>
      <c r="J9405">
        <v>3</v>
      </c>
      <c r="K9405" s="1" t="s">
        <v>17</v>
      </c>
      <c r="L9405" s="1" t="s">
        <v>29</v>
      </c>
      <c r="M9405" s="2">
        <v>36329</v>
      </c>
      <c r="N9405">
        <v>2.94</v>
      </c>
    </row>
    <row r="9406" spans="1:14" x14ac:dyDescent="0.3">
      <c r="A9406">
        <v>109405</v>
      </c>
      <c r="B9406" s="1" t="s">
        <v>27672</v>
      </c>
      <c r="C9406" s="1" t="s">
        <v>27673</v>
      </c>
      <c r="D9406">
        <v>9000009405</v>
      </c>
      <c r="E9406" s="1" t="s">
        <v>27674</v>
      </c>
      <c r="F9406">
        <v>32779.79</v>
      </c>
      <c r="G9406">
        <v>7</v>
      </c>
      <c r="H9406">
        <v>19</v>
      </c>
      <c r="I9406" s="2">
        <v>43390</v>
      </c>
      <c r="J9406">
        <v>4</v>
      </c>
      <c r="K9406" s="1" t="s">
        <v>45</v>
      </c>
      <c r="L9406" s="1" t="s">
        <v>18</v>
      </c>
      <c r="M9406" s="2">
        <v>35115</v>
      </c>
      <c r="N9406">
        <v>3.21</v>
      </c>
    </row>
    <row r="9407" spans="1:14" x14ac:dyDescent="0.3">
      <c r="A9407">
        <v>109406</v>
      </c>
      <c r="B9407" s="1" t="s">
        <v>27675</v>
      </c>
      <c r="C9407" s="1" t="s">
        <v>27676</v>
      </c>
      <c r="D9407">
        <v>9000009406</v>
      </c>
      <c r="E9407" s="1" t="s">
        <v>27677</v>
      </c>
      <c r="F9407">
        <v>58076.46</v>
      </c>
      <c r="G9407">
        <v>7</v>
      </c>
      <c r="H9407">
        <v>19</v>
      </c>
      <c r="I9407" s="2">
        <v>44612</v>
      </c>
      <c r="K9407" s="1" t="s">
        <v>17</v>
      </c>
      <c r="L9407" s="1" t="s">
        <v>29</v>
      </c>
      <c r="M9407" s="2">
        <v>33228</v>
      </c>
      <c r="N9407">
        <v>4.55</v>
      </c>
    </row>
    <row r="9408" spans="1:14" x14ac:dyDescent="0.3">
      <c r="A9408">
        <v>109407</v>
      </c>
      <c r="B9408" s="1" t="s">
        <v>27678</v>
      </c>
      <c r="C9408" s="1" t="s">
        <v>27679</v>
      </c>
      <c r="D9408">
        <v>9000009407</v>
      </c>
      <c r="E9408" s="1" t="s">
        <v>27680</v>
      </c>
      <c r="F9408">
        <v>59050.78</v>
      </c>
      <c r="G9408">
        <v>6</v>
      </c>
      <c r="H9408">
        <v>16</v>
      </c>
      <c r="I9408" s="2">
        <v>43501</v>
      </c>
      <c r="J9408">
        <v>2</v>
      </c>
      <c r="K9408" s="1" t="s">
        <v>17</v>
      </c>
      <c r="L9408" s="1" t="s">
        <v>18</v>
      </c>
      <c r="M9408" s="2">
        <v>32703</v>
      </c>
      <c r="N9408">
        <v>3.2</v>
      </c>
    </row>
    <row r="9409" spans="1:14" x14ac:dyDescent="0.3">
      <c r="A9409">
        <v>109408</v>
      </c>
      <c r="B9409" s="1" t="s">
        <v>27681</v>
      </c>
      <c r="C9409" s="1" t="s">
        <v>27682</v>
      </c>
      <c r="D9409">
        <v>9000009408</v>
      </c>
      <c r="E9409" s="1" t="s">
        <v>27683</v>
      </c>
      <c r="F9409">
        <v>31625.98</v>
      </c>
      <c r="G9409">
        <v>6</v>
      </c>
      <c r="H9409">
        <v>17</v>
      </c>
      <c r="I9409" s="2">
        <v>44738</v>
      </c>
      <c r="J9409">
        <v>1</v>
      </c>
      <c r="K9409" s="1" t="s">
        <v>17</v>
      </c>
      <c r="L9409" s="1" t="s">
        <v>29</v>
      </c>
      <c r="M9409" s="2">
        <v>36556</v>
      </c>
      <c r="N9409">
        <v>2.4700000000000002</v>
      </c>
    </row>
    <row r="9410" spans="1:14" x14ac:dyDescent="0.3">
      <c r="A9410">
        <v>109409</v>
      </c>
      <c r="B9410" s="1" t="s">
        <v>27684</v>
      </c>
      <c r="C9410" s="1" t="s">
        <v>27685</v>
      </c>
      <c r="D9410">
        <v>9000009409</v>
      </c>
      <c r="E9410" s="1" t="s">
        <v>27686</v>
      </c>
      <c r="F9410">
        <v>142128.71</v>
      </c>
      <c r="G9410">
        <v>4</v>
      </c>
      <c r="H9410">
        <v>11</v>
      </c>
      <c r="I9410" s="2">
        <v>42285</v>
      </c>
      <c r="J9410">
        <v>1</v>
      </c>
      <c r="K9410" s="1" t="s">
        <v>17</v>
      </c>
      <c r="L9410" s="1" t="s">
        <v>29</v>
      </c>
      <c r="M9410" s="2">
        <v>35588</v>
      </c>
      <c r="N9410">
        <v>4.9800000000000004</v>
      </c>
    </row>
    <row r="9411" spans="1:14" x14ac:dyDescent="0.3">
      <c r="A9411">
        <v>109410</v>
      </c>
      <c r="B9411" s="1" t="s">
        <v>27687</v>
      </c>
      <c r="C9411" s="1" t="s">
        <v>27688</v>
      </c>
      <c r="D9411">
        <v>9000009410</v>
      </c>
      <c r="E9411" s="1" t="s">
        <v>27689</v>
      </c>
      <c r="F9411">
        <v>117567.08</v>
      </c>
      <c r="G9411">
        <v>4</v>
      </c>
      <c r="H9411">
        <v>11</v>
      </c>
      <c r="I9411" s="2">
        <v>44207</v>
      </c>
      <c r="J9411">
        <v>2</v>
      </c>
      <c r="K9411" s="1" t="s">
        <v>17</v>
      </c>
      <c r="L9411" s="1" t="s">
        <v>18</v>
      </c>
      <c r="M9411" s="2">
        <v>29058</v>
      </c>
      <c r="N9411">
        <v>4.5599999999999996</v>
      </c>
    </row>
    <row r="9412" spans="1:14" x14ac:dyDescent="0.3">
      <c r="A9412">
        <v>109411</v>
      </c>
      <c r="B9412" s="1" t="s">
        <v>27690</v>
      </c>
      <c r="C9412" s="1" t="s">
        <v>27691</v>
      </c>
      <c r="D9412">
        <v>9000009411</v>
      </c>
      <c r="E9412" s="1" t="s">
        <v>27692</v>
      </c>
      <c r="F9412">
        <v>137076.96</v>
      </c>
      <c r="G9412">
        <v>1</v>
      </c>
      <c r="H9412">
        <v>3</v>
      </c>
      <c r="I9412" s="2">
        <v>43071</v>
      </c>
      <c r="J9412">
        <v>1</v>
      </c>
      <c r="K9412" s="1" t="s">
        <v>17</v>
      </c>
      <c r="L9412" s="1" t="s">
        <v>29</v>
      </c>
      <c r="M9412" s="2">
        <v>33599</v>
      </c>
      <c r="N9412">
        <v>3.63</v>
      </c>
    </row>
    <row r="9413" spans="1:14" x14ac:dyDescent="0.3">
      <c r="A9413">
        <v>109412</v>
      </c>
      <c r="B9413" s="1" t="s">
        <v>27693</v>
      </c>
      <c r="C9413" s="1" t="s">
        <v>27694</v>
      </c>
      <c r="D9413">
        <v>9000009412</v>
      </c>
      <c r="E9413" s="1" t="s">
        <v>27695</v>
      </c>
      <c r="F9413">
        <v>48857.31</v>
      </c>
      <c r="G9413">
        <v>8</v>
      </c>
      <c r="H9413">
        <v>21</v>
      </c>
      <c r="I9413" s="2">
        <v>45896</v>
      </c>
      <c r="J9413">
        <v>1</v>
      </c>
      <c r="K9413" s="1" t="s">
        <v>17</v>
      </c>
      <c r="L9413" s="1" t="s">
        <v>29</v>
      </c>
      <c r="M9413" s="2">
        <v>38248</v>
      </c>
      <c r="N9413">
        <v>3.84</v>
      </c>
    </row>
    <row r="9414" spans="1:14" x14ac:dyDescent="0.3">
      <c r="A9414">
        <v>109413</v>
      </c>
      <c r="B9414" s="1" t="s">
        <v>27696</v>
      </c>
      <c r="C9414" s="1" t="s">
        <v>27697</v>
      </c>
      <c r="D9414">
        <v>9000009413</v>
      </c>
      <c r="E9414" s="1" t="s">
        <v>27698</v>
      </c>
      <c r="F9414">
        <v>176397.04</v>
      </c>
      <c r="G9414">
        <v>8</v>
      </c>
      <c r="H9414">
        <v>21</v>
      </c>
      <c r="I9414" s="2">
        <v>40454</v>
      </c>
      <c r="J9414">
        <v>1</v>
      </c>
      <c r="K9414" s="1" t="s">
        <v>45</v>
      </c>
      <c r="L9414" s="1" t="s">
        <v>29</v>
      </c>
      <c r="M9414" s="2">
        <v>32240</v>
      </c>
      <c r="N9414">
        <v>4.3099999999999996</v>
      </c>
    </row>
    <row r="9415" spans="1:14" x14ac:dyDescent="0.3">
      <c r="A9415">
        <v>109414</v>
      </c>
      <c r="B9415" s="1" t="s">
        <v>7905</v>
      </c>
      <c r="C9415" s="1" t="s">
        <v>27699</v>
      </c>
      <c r="D9415">
        <v>9000009414</v>
      </c>
      <c r="E9415" s="1" t="s">
        <v>27700</v>
      </c>
      <c r="F9415">
        <v>126738.68</v>
      </c>
      <c r="G9415">
        <v>1</v>
      </c>
      <c r="H9415">
        <v>24</v>
      </c>
      <c r="I9415" s="2">
        <v>43915</v>
      </c>
      <c r="J9415">
        <v>1</v>
      </c>
      <c r="K9415" s="1" t="s">
        <v>17</v>
      </c>
      <c r="L9415" s="1" t="s">
        <v>29</v>
      </c>
      <c r="M9415" s="2">
        <v>28254</v>
      </c>
      <c r="N9415">
        <v>3.48</v>
      </c>
    </row>
    <row r="9416" spans="1:14" x14ac:dyDescent="0.3">
      <c r="A9416">
        <v>109415</v>
      </c>
      <c r="B9416" s="1" t="s">
        <v>27701</v>
      </c>
      <c r="C9416" s="1" t="s">
        <v>27702</v>
      </c>
      <c r="D9416">
        <v>9000009415</v>
      </c>
      <c r="E9416" s="1" t="s">
        <v>27703</v>
      </c>
      <c r="F9416">
        <v>156699.71</v>
      </c>
      <c r="G9416">
        <v>5</v>
      </c>
      <c r="H9416">
        <v>13</v>
      </c>
      <c r="I9416" s="2">
        <v>42512</v>
      </c>
      <c r="J9416">
        <v>4</v>
      </c>
      <c r="K9416" s="1" t="s">
        <v>17</v>
      </c>
      <c r="L9416" s="1" t="s">
        <v>29</v>
      </c>
      <c r="M9416" s="2">
        <v>29480</v>
      </c>
      <c r="N9416">
        <v>3.35</v>
      </c>
    </row>
    <row r="9417" spans="1:14" x14ac:dyDescent="0.3">
      <c r="A9417">
        <v>109416</v>
      </c>
      <c r="B9417" s="1" t="s">
        <v>27704</v>
      </c>
      <c r="C9417" s="1" t="s">
        <v>27705</v>
      </c>
      <c r="D9417">
        <v>9000009416</v>
      </c>
      <c r="E9417" s="1" t="s">
        <v>27706</v>
      </c>
      <c r="F9417">
        <v>33341.89</v>
      </c>
      <c r="G9417">
        <v>7</v>
      </c>
      <c r="H9417">
        <v>20</v>
      </c>
      <c r="I9417" s="2">
        <v>45028</v>
      </c>
      <c r="J9417">
        <v>1</v>
      </c>
      <c r="K9417" s="1" t="s">
        <v>143</v>
      </c>
      <c r="L9417" s="1" t="s">
        <v>61</v>
      </c>
      <c r="M9417" s="2">
        <v>36695</v>
      </c>
      <c r="N9417">
        <v>4.16</v>
      </c>
    </row>
    <row r="9418" spans="1:14" x14ac:dyDescent="0.3">
      <c r="A9418">
        <v>109417</v>
      </c>
      <c r="B9418" s="1" t="s">
        <v>27707</v>
      </c>
      <c r="C9418" s="1" t="s">
        <v>27708</v>
      </c>
      <c r="D9418">
        <v>9000009417</v>
      </c>
      <c r="E9418" s="1" t="s">
        <v>27709</v>
      </c>
      <c r="F9418">
        <v>87970.07</v>
      </c>
      <c r="G9418">
        <v>2</v>
      </c>
      <c r="H9418">
        <v>4</v>
      </c>
      <c r="I9418" s="2">
        <v>44323</v>
      </c>
      <c r="J9418">
        <v>2</v>
      </c>
      <c r="K9418" s="1" t="s">
        <v>17</v>
      </c>
      <c r="L9418" s="1" t="s">
        <v>18</v>
      </c>
      <c r="M9418" s="2">
        <v>37262</v>
      </c>
      <c r="N9418">
        <v>4.37</v>
      </c>
    </row>
    <row r="9419" spans="1:14" x14ac:dyDescent="0.3">
      <c r="A9419">
        <v>109418</v>
      </c>
      <c r="B9419" s="1" t="s">
        <v>22850</v>
      </c>
      <c r="C9419" s="1" t="s">
        <v>27710</v>
      </c>
      <c r="D9419">
        <v>9000009418</v>
      </c>
      <c r="E9419" s="1" t="s">
        <v>27711</v>
      </c>
      <c r="F9419">
        <v>87119.53</v>
      </c>
      <c r="G9419">
        <v>2</v>
      </c>
      <c r="H9419">
        <v>6</v>
      </c>
      <c r="I9419" s="2">
        <v>45375</v>
      </c>
      <c r="J9419">
        <v>3</v>
      </c>
      <c r="K9419" s="1" t="s">
        <v>17</v>
      </c>
      <c r="L9419" s="1" t="s">
        <v>29</v>
      </c>
      <c r="M9419" s="2">
        <v>38116</v>
      </c>
      <c r="N9419">
        <v>2.5</v>
      </c>
    </row>
    <row r="9420" spans="1:14" x14ac:dyDescent="0.3">
      <c r="A9420">
        <v>109419</v>
      </c>
      <c r="B9420" s="1" t="s">
        <v>27712</v>
      </c>
      <c r="C9420" s="1" t="s">
        <v>27713</v>
      </c>
      <c r="D9420">
        <v>9000009419</v>
      </c>
      <c r="E9420" s="1" t="s">
        <v>27714</v>
      </c>
      <c r="F9420">
        <v>139360.70000000001</v>
      </c>
      <c r="G9420">
        <v>8</v>
      </c>
      <c r="H9420">
        <v>23</v>
      </c>
      <c r="I9420" s="2">
        <v>36717</v>
      </c>
      <c r="J9420">
        <v>2</v>
      </c>
      <c r="K9420" s="1" t="s">
        <v>17</v>
      </c>
      <c r="L9420" s="1" t="s">
        <v>18</v>
      </c>
      <c r="M9420" s="2">
        <v>27383</v>
      </c>
      <c r="N9420">
        <v>4.84</v>
      </c>
    </row>
    <row r="9421" spans="1:14" x14ac:dyDescent="0.3">
      <c r="A9421">
        <v>109420</v>
      </c>
      <c r="B9421" s="1" t="s">
        <v>27715</v>
      </c>
      <c r="C9421" s="1" t="s">
        <v>27716</v>
      </c>
      <c r="D9421">
        <v>9000009420</v>
      </c>
      <c r="E9421" s="1" t="s">
        <v>27717</v>
      </c>
      <c r="F9421">
        <v>92480.65</v>
      </c>
      <c r="G9421">
        <v>3</v>
      </c>
      <c r="H9421">
        <v>8</v>
      </c>
      <c r="I9421" s="2">
        <v>40423</v>
      </c>
      <c r="J9421">
        <v>3</v>
      </c>
      <c r="K9421" s="1" t="s">
        <v>17</v>
      </c>
      <c r="L9421" s="1" t="s">
        <v>29</v>
      </c>
      <c r="M9421" s="2">
        <v>32913</v>
      </c>
      <c r="N9421">
        <v>1.89</v>
      </c>
    </row>
    <row r="9422" spans="1:14" x14ac:dyDescent="0.3">
      <c r="A9422">
        <v>109421</v>
      </c>
      <c r="B9422" s="1" t="s">
        <v>27718</v>
      </c>
      <c r="C9422" s="1" t="s">
        <v>27719</v>
      </c>
      <c r="D9422">
        <v>9000009421</v>
      </c>
      <c r="E9422" s="1" t="s">
        <v>27720</v>
      </c>
      <c r="F9422">
        <v>23591.73</v>
      </c>
      <c r="G9422">
        <v>6</v>
      </c>
      <c r="H9422">
        <v>16</v>
      </c>
      <c r="I9422" s="2">
        <v>45689</v>
      </c>
      <c r="K9422" s="1" t="s">
        <v>17</v>
      </c>
      <c r="L9422" s="1" t="s">
        <v>18</v>
      </c>
      <c r="M9422" s="2">
        <v>38313</v>
      </c>
      <c r="N9422">
        <v>2.96</v>
      </c>
    </row>
    <row r="9423" spans="1:14" x14ac:dyDescent="0.3">
      <c r="A9423">
        <v>109422</v>
      </c>
      <c r="B9423" s="1" t="s">
        <v>27721</v>
      </c>
      <c r="C9423" s="1" t="s">
        <v>27722</v>
      </c>
      <c r="D9423">
        <v>9000009422</v>
      </c>
      <c r="E9423" s="1" t="s">
        <v>27723</v>
      </c>
      <c r="F9423">
        <v>101835.7</v>
      </c>
      <c r="G9423">
        <v>7</v>
      </c>
      <c r="H9423">
        <v>19</v>
      </c>
      <c r="I9423" s="2">
        <v>42847</v>
      </c>
      <c r="J9423">
        <v>2</v>
      </c>
      <c r="K9423" s="1" t="s">
        <v>17</v>
      </c>
      <c r="L9423" s="1" t="s">
        <v>18</v>
      </c>
      <c r="M9423" s="2">
        <v>33437</v>
      </c>
      <c r="N9423">
        <v>2.0299999999999998</v>
      </c>
    </row>
    <row r="9424" spans="1:14" x14ac:dyDescent="0.3">
      <c r="A9424">
        <v>109423</v>
      </c>
      <c r="B9424" s="1" t="s">
        <v>27724</v>
      </c>
      <c r="C9424" s="1" t="s">
        <v>27725</v>
      </c>
      <c r="D9424">
        <v>9000009423</v>
      </c>
      <c r="E9424" s="1" t="s">
        <v>27726</v>
      </c>
      <c r="F9424">
        <v>176491.54</v>
      </c>
      <c r="G9424">
        <v>4</v>
      </c>
      <c r="H9424">
        <v>12</v>
      </c>
      <c r="I9424" s="2">
        <v>41582</v>
      </c>
      <c r="J9424">
        <v>2</v>
      </c>
      <c r="K9424" s="1" t="s">
        <v>17</v>
      </c>
      <c r="L9424" s="1" t="s">
        <v>18</v>
      </c>
      <c r="M9424" s="2">
        <v>30915</v>
      </c>
      <c r="N9424">
        <v>2.81</v>
      </c>
    </row>
    <row r="9425" spans="1:14" x14ac:dyDescent="0.3">
      <c r="A9425">
        <v>109424</v>
      </c>
      <c r="B9425" s="1" t="s">
        <v>27727</v>
      </c>
      <c r="C9425" s="1" t="s">
        <v>27728</v>
      </c>
      <c r="D9425">
        <v>9000009424</v>
      </c>
      <c r="E9425" s="1" t="s">
        <v>27729</v>
      </c>
      <c r="F9425">
        <v>101575.25</v>
      </c>
      <c r="G9425">
        <v>1</v>
      </c>
      <c r="H9425">
        <v>2</v>
      </c>
      <c r="I9425" s="2">
        <v>43579</v>
      </c>
      <c r="J9425">
        <v>1</v>
      </c>
      <c r="K9425" s="1" t="s">
        <v>45</v>
      </c>
      <c r="L9425" s="1" t="s">
        <v>18</v>
      </c>
      <c r="M9425" s="2">
        <v>28830</v>
      </c>
      <c r="N9425">
        <v>1.75</v>
      </c>
    </row>
    <row r="9426" spans="1:14" x14ac:dyDescent="0.3">
      <c r="A9426">
        <v>109425</v>
      </c>
      <c r="B9426" s="1" t="s">
        <v>27730</v>
      </c>
      <c r="C9426" s="1" t="s">
        <v>27731</v>
      </c>
      <c r="D9426">
        <v>9000009425</v>
      </c>
      <c r="E9426" s="1" t="s">
        <v>27732</v>
      </c>
      <c r="F9426">
        <v>36008.17</v>
      </c>
      <c r="G9426">
        <v>5</v>
      </c>
      <c r="H9426">
        <v>13</v>
      </c>
      <c r="I9426" s="2">
        <v>45308</v>
      </c>
      <c r="J9426">
        <v>4</v>
      </c>
      <c r="K9426" s="1" t="s">
        <v>17</v>
      </c>
      <c r="L9426" s="1" t="s">
        <v>29</v>
      </c>
      <c r="M9426" s="2">
        <v>22556</v>
      </c>
      <c r="N9426">
        <v>2</v>
      </c>
    </row>
    <row r="9427" spans="1:14" x14ac:dyDescent="0.3">
      <c r="A9427">
        <v>109426</v>
      </c>
      <c r="B9427" s="1" t="s">
        <v>12037</v>
      </c>
      <c r="C9427" s="1" t="s">
        <v>27733</v>
      </c>
      <c r="D9427">
        <v>9000009426</v>
      </c>
      <c r="E9427" s="1" t="s">
        <v>27734</v>
      </c>
      <c r="F9427">
        <v>192710.64</v>
      </c>
      <c r="G9427">
        <v>1</v>
      </c>
      <c r="H9427">
        <v>2</v>
      </c>
      <c r="I9427" s="2">
        <v>43249</v>
      </c>
      <c r="J9427">
        <v>4</v>
      </c>
      <c r="K9427" s="1" t="s">
        <v>17</v>
      </c>
      <c r="L9427" s="1" t="s">
        <v>18</v>
      </c>
      <c r="M9427" s="2">
        <v>32189</v>
      </c>
      <c r="N9427">
        <v>1.32</v>
      </c>
    </row>
    <row r="9428" spans="1:14" x14ac:dyDescent="0.3">
      <c r="A9428">
        <v>109427</v>
      </c>
      <c r="B9428" s="1" t="s">
        <v>27735</v>
      </c>
      <c r="C9428" s="1" t="s">
        <v>27736</v>
      </c>
      <c r="D9428">
        <v>9000009427</v>
      </c>
      <c r="E9428" s="1" t="s">
        <v>27737</v>
      </c>
      <c r="F9428">
        <v>58449.2</v>
      </c>
      <c r="G9428">
        <v>1</v>
      </c>
      <c r="H9428">
        <v>1</v>
      </c>
      <c r="I9428" s="2">
        <v>43282</v>
      </c>
      <c r="J9428">
        <v>1</v>
      </c>
      <c r="K9428" s="1" t="s">
        <v>17</v>
      </c>
      <c r="L9428" s="1" t="s">
        <v>29</v>
      </c>
      <c r="M9428" s="2">
        <v>36122</v>
      </c>
      <c r="N9428">
        <v>1.34</v>
      </c>
    </row>
    <row r="9429" spans="1:14" x14ac:dyDescent="0.3">
      <c r="A9429">
        <v>109428</v>
      </c>
      <c r="B9429" s="1" t="s">
        <v>27738</v>
      </c>
      <c r="C9429" s="1" t="s">
        <v>27739</v>
      </c>
      <c r="D9429">
        <v>9000009428</v>
      </c>
      <c r="E9429" s="1" t="s">
        <v>27740</v>
      </c>
      <c r="F9429">
        <v>97642.58</v>
      </c>
      <c r="G9429">
        <v>8</v>
      </c>
      <c r="H9429">
        <v>23</v>
      </c>
      <c r="I9429" s="2">
        <v>41692</v>
      </c>
      <c r="J9429">
        <v>4</v>
      </c>
      <c r="K9429" s="1" t="s">
        <v>17</v>
      </c>
      <c r="L9429" s="1" t="s">
        <v>29</v>
      </c>
      <c r="M9429" s="2">
        <v>34237</v>
      </c>
      <c r="N9429">
        <v>2.62</v>
      </c>
    </row>
    <row r="9430" spans="1:14" x14ac:dyDescent="0.3">
      <c r="A9430">
        <v>109429</v>
      </c>
      <c r="B9430" s="1" t="s">
        <v>27741</v>
      </c>
      <c r="C9430" s="1" t="s">
        <v>27742</v>
      </c>
      <c r="D9430">
        <v>9000009429</v>
      </c>
      <c r="E9430" s="1" t="s">
        <v>27743</v>
      </c>
      <c r="F9430">
        <v>157125.48000000001</v>
      </c>
      <c r="G9430">
        <v>5</v>
      </c>
      <c r="H9430">
        <v>14</v>
      </c>
      <c r="I9430" s="2">
        <v>40615</v>
      </c>
      <c r="J9430">
        <v>3</v>
      </c>
      <c r="K9430" s="1" t="s">
        <v>17</v>
      </c>
      <c r="L9430" s="1" t="s">
        <v>29</v>
      </c>
      <c r="M9430" s="2">
        <v>33138</v>
      </c>
      <c r="N9430">
        <v>1.55</v>
      </c>
    </row>
    <row r="9431" spans="1:14" x14ac:dyDescent="0.3">
      <c r="A9431">
        <v>109430</v>
      </c>
      <c r="B9431" s="1" t="s">
        <v>27744</v>
      </c>
      <c r="C9431" s="1" t="s">
        <v>27745</v>
      </c>
      <c r="D9431">
        <v>9000009430</v>
      </c>
      <c r="E9431" s="1" t="s">
        <v>27746</v>
      </c>
      <c r="F9431">
        <v>56537.25</v>
      </c>
      <c r="G9431">
        <v>3</v>
      </c>
      <c r="H9431">
        <v>9</v>
      </c>
      <c r="I9431" s="2">
        <v>43093</v>
      </c>
      <c r="J9431">
        <v>2</v>
      </c>
      <c r="K9431" s="1" t="s">
        <v>45</v>
      </c>
      <c r="L9431" s="1" t="s">
        <v>29</v>
      </c>
      <c r="M9431" s="2">
        <v>29018</v>
      </c>
      <c r="N9431">
        <v>3.15</v>
      </c>
    </row>
    <row r="9432" spans="1:14" x14ac:dyDescent="0.3">
      <c r="A9432">
        <v>109431</v>
      </c>
      <c r="B9432" s="1" t="s">
        <v>16092</v>
      </c>
      <c r="C9432" s="1" t="s">
        <v>27747</v>
      </c>
      <c r="D9432">
        <v>9000009431</v>
      </c>
      <c r="E9432" s="1" t="s">
        <v>27748</v>
      </c>
      <c r="F9432">
        <v>38844.53</v>
      </c>
      <c r="G9432">
        <v>7</v>
      </c>
      <c r="H9432">
        <v>20</v>
      </c>
      <c r="I9432" s="2">
        <v>41136</v>
      </c>
      <c r="J9432">
        <v>1</v>
      </c>
      <c r="K9432" s="1" t="s">
        <v>17</v>
      </c>
      <c r="L9432" s="1" t="s">
        <v>29</v>
      </c>
      <c r="M9432" s="2">
        <v>31414</v>
      </c>
      <c r="N9432">
        <v>2.37</v>
      </c>
    </row>
    <row r="9433" spans="1:14" x14ac:dyDescent="0.3">
      <c r="A9433">
        <v>109432</v>
      </c>
      <c r="B9433" s="1" t="s">
        <v>27749</v>
      </c>
      <c r="C9433" s="1" t="s">
        <v>27750</v>
      </c>
      <c r="D9433">
        <v>9000009432</v>
      </c>
      <c r="E9433" s="1" t="s">
        <v>27751</v>
      </c>
      <c r="F9433">
        <v>95928.19</v>
      </c>
      <c r="G9433">
        <v>1</v>
      </c>
      <c r="H9433">
        <v>2</v>
      </c>
      <c r="I9433" s="2">
        <v>44479</v>
      </c>
      <c r="J9433">
        <v>4</v>
      </c>
      <c r="K9433" s="1" t="s">
        <v>17</v>
      </c>
      <c r="L9433" s="1" t="s">
        <v>61</v>
      </c>
      <c r="M9433" s="2">
        <v>37220</v>
      </c>
      <c r="N9433">
        <v>2.15</v>
      </c>
    </row>
    <row r="9434" spans="1:14" x14ac:dyDescent="0.3">
      <c r="A9434">
        <v>109433</v>
      </c>
      <c r="B9434" s="1" t="s">
        <v>27752</v>
      </c>
      <c r="C9434" s="1" t="s">
        <v>27753</v>
      </c>
      <c r="D9434">
        <v>9000009433</v>
      </c>
      <c r="E9434" s="1" t="s">
        <v>27754</v>
      </c>
      <c r="F9434">
        <v>91375.47</v>
      </c>
      <c r="G9434">
        <v>1</v>
      </c>
      <c r="H9434">
        <v>24</v>
      </c>
      <c r="I9434" s="2">
        <v>45370</v>
      </c>
      <c r="J9434">
        <v>2</v>
      </c>
      <c r="K9434" s="1" t="s">
        <v>17</v>
      </c>
      <c r="L9434" s="1" t="s">
        <v>18</v>
      </c>
      <c r="M9434" s="2">
        <v>35723</v>
      </c>
      <c r="N9434">
        <v>4.01</v>
      </c>
    </row>
    <row r="9435" spans="1:14" x14ac:dyDescent="0.3">
      <c r="A9435">
        <v>109434</v>
      </c>
      <c r="B9435" s="1" t="s">
        <v>27755</v>
      </c>
      <c r="C9435" s="1" t="s">
        <v>27756</v>
      </c>
      <c r="D9435">
        <v>9000009434</v>
      </c>
      <c r="E9435" s="1" t="s">
        <v>27757</v>
      </c>
      <c r="F9435">
        <v>33673.35</v>
      </c>
      <c r="G9435">
        <v>6</v>
      </c>
      <c r="H9435">
        <v>18</v>
      </c>
      <c r="I9435" s="2">
        <v>42371</v>
      </c>
      <c r="J9435">
        <v>4</v>
      </c>
      <c r="K9435" s="1" t="s">
        <v>17</v>
      </c>
      <c r="L9435" s="1" t="s">
        <v>29</v>
      </c>
      <c r="M9435" s="2">
        <v>34435</v>
      </c>
      <c r="N9435">
        <v>4.72</v>
      </c>
    </row>
    <row r="9436" spans="1:14" x14ac:dyDescent="0.3">
      <c r="A9436">
        <v>109435</v>
      </c>
      <c r="B9436" s="1" t="s">
        <v>27758</v>
      </c>
      <c r="C9436" s="1" t="s">
        <v>27759</v>
      </c>
      <c r="D9436">
        <v>9000009435</v>
      </c>
      <c r="E9436" s="1" t="s">
        <v>27760</v>
      </c>
      <c r="F9436">
        <v>111506.53</v>
      </c>
      <c r="G9436">
        <v>1</v>
      </c>
      <c r="H9436">
        <v>1</v>
      </c>
      <c r="I9436" s="2">
        <v>41025</v>
      </c>
      <c r="J9436">
        <v>2</v>
      </c>
      <c r="K9436" s="1" t="s">
        <v>143</v>
      </c>
      <c r="L9436" s="1" t="s">
        <v>29</v>
      </c>
      <c r="M9436" s="2">
        <v>31430</v>
      </c>
      <c r="N9436">
        <v>2.97</v>
      </c>
    </row>
    <row r="9437" spans="1:14" x14ac:dyDescent="0.3">
      <c r="A9437">
        <v>109436</v>
      </c>
      <c r="B9437" s="1" t="s">
        <v>27761</v>
      </c>
      <c r="C9437" s="1" t="s">
        <v>27762</v>
      </c>
      <c r="D9437">
        <v>9000009436</v>
      </c>
      <c r="E9437" s="1" t="s">
        <v>27763</v>
      </c>
      <c r="F9437">
        <v>56995.76</v>
      </c>
      <c r="G9437">
        <v>2</v>
      </c>
      <c r="H9437">
        <v>4</v>
      </c>
      <c r="I9437" s="2">
        <v>44422</v>
      </c>
      <c r="K9437" s="1" t="s">
        <v>45</v>
      </c>
      <c r="L9437" s="1" t="s">
        <v>61</v>
      </c>
      <c r="M9437" s="2">
        <v>37247</v>
      </c>
      <c r="N9437">
        <v>1.39</v>
      </c>
    </row>
    <row r="9438" spans="1:14" x14ac:dyDescent="0.3">
      <c r="A9438">
        <v>109437</v>
      </c>
      <c r="B9438" s="1" t="s">
        <v>27764</v>
      </c>
      <c r="C9438" s="1" t="s">
        <v>27765</v>
      </c>
      <c r="D9438">
        <v>9000009437</v>
      </c>
      <c r="E9438" s="1" t="s">
        <v>27766</v>
      </c>
      <c r="F9438">
        <v>185629.04</v>
      </c>
      <c r="G9438">
        <v>8</v>
      </c>
      <c r="H9438">
        <v>22</v>
      </c>
      <c r="I9438" s="2">
        <v>37642</v>
      </c>
      <c r="J9438">
        <v>1</v>
      </c>
      <c r="K9438" s="1" t="s">
        <v>17</v>
      </c>
      <c r="L9438" s="1" t="s">
        <v>18</v>
      </c>
      <c r="M9438" s="2">
        <v>28127</v>
      </c>
      <c r="N9438">
        <v>4.3</v>
      </c>
    </row>
    <row r="9439" spans="1:14" x14ac:dyDescent="0.3">
      <c r="A9439">
        <v>109438</v>
      </c>
      <c r="B9439" s="1" t="s">
        <v>27767</v>
      </c>
      <c r="C9439" s="1" t="s">
        <v>27768</v>
      </c>
      <c r="D9439">
        <v>9000009438</v>
      </c>
      <c r="E9439" s="1" t="s">
        <v>27769</v>
      </c>
      <c r="F9439">
        <v>48039.93</v>
      </c>
      <c r="G9439">
        <v>2</v>
      </c>
      <c r="H9439">
        <v>4</v>
      </c>
      <c r="I9439" s="2">
        <v>40439</v>
      </c>
      <c r="J9439">
        <v>4</v>
      </c>
      <c r="K9439" s="1" t="s">
        <v>17</v>
      </c>
      <c r="L9439" s="1" t="s">
        <v>18</v>
      </c>
      <c r="M9439" s="2">
        <v>23360</v>
      </c>
      <c r="N9439">
        <v>1.89</v>
      </c>
    </row>
    <row r="9440" spans="1:14" x14ac:dyDescent="0.3">
      <c r="A9440">
        <v>109439</v>
      </c>
      <c r="B9440" s="1" t="s">
        <v>27770</v>
      </c>
      <c r="C9440" s="1" t="s">
        <v>27771</v>
      </c>
      <c r="D9440">
        <v>9000009439</v>
      </c>
      <c r="E9440" s="1" t="s">
        <v>27772</v>
      </c>
      <c r="F9440">
        <v>91832.33</v>
      </c>
      <c r="G9440">
        <v>7</v>
      </c>
      <c r="H9440">
        <v>19</v>
      </c>
      <c r="I9440" s="2">
        <v>36855</v>
      </c>
      <c r="J9440">
        <v>2</v>
      </c>
      <c r="K9440" s="1" t="s">
        <v>17</v>
      </c>
      <c r="L9440" s="1" t="s">
        <v>29</v>
      </c>
      <c r="M9440" s="2">
        <v>29023</v>
      </c>
      <c r="N9440">
        <v>1.79</v>
      </c>
    </row>
    <row r="9441" spans="1:14" x14ac:dyDescent="0.3">
      <c r="A9441">
        <v>109440</v>
      </c>
      <c r="B9441" s="1" t="s">
        <v>27773</v>
      </c>
      <c r="C9441" s="1" t="s">
        <v>27774</v>
      </c>
      <c r="D9441">
        <v>9000009440</v>
      </c>
      <c r="E9441" s="1" t="s">
        <v>27775</v>
      </c>
      <c r="F9441">
        <v>90320.87</v>
      </c>
      <c r="G9441">
        <v>5</v>
      </c>
      <c r="H9441">
        <v>13</v>
      </c>
      <c r="I9441" s="2">
        <v>45213</v>
      </c>
      <c r="J9441">
        <v>3</v>
      </c>
      <c r="K9441" s="1" t="s">
        <v>45</v>
      </c>
      <c r="L9441" s="1" t="s">
        <v>29</v>
      </c>
      <c r="M9441" s="2">
        <v>34277</v>
      </c>
      <c r="N9441">
        <v>1.72</v>
      </c>
    </row>
    <row r="9442" spans="1:14" x14ac:dyDescent="0.3">
      <c r="A9442">
        <v>109441</v>
      </c>
      <c r="B9442" s="1" t="s">
        <v>27776</v>
      </c>
      <c r="C9442" s="1" t="s">
        <v>27777</v>
      </c>
      <c r="D9442">
        <v>9000009441</v>
      </c>
      <c r="E9442" s="1" t="s">
        <v>27778</v>
      </c>
      <c r="F9442">
        <v>101397.15</v>
      </c>
      <c r="G9442">
        <v>5</v>
      </c>
      <c r="H9442">
        <v>15</v>
      </c>
      <c r="I9442" s="2">
        <v>43436</v>
      </c>
      <c r="J9442">
        <v>3</v>
      </c>
      <c r="K9442" s="1" t="s">
        <v>17</v>
      </c>
      <c r="L9442" s="1" t="s">
        <v>29</v>
      </c>
      <c r="M9442" s="2">
        <v>25930</v>
      </c>
      <c r="N9442">
        <v>4.2300000000000004</v>
      </c>
    </row>
    <row r="9443" spans="1:14" x14ac:dyDescent="0.3">
      <c r="A9443">
        <v>109442</v>
      </c>
      <c r="B9443" s="1" t="s">
        <v>27779</v>
      </c>
      <c r="C9443" s="1" t="s">
        <v>27780</v>
      </c>
      <c r="D9443">
        <v>9000009442</v>
      </c>
      <c r="E9443" s="1" t="s">
        <v>27781</v>
      </c>
      <c r="F9443">
        <v>28614.44</v>
      </c>
      <c r="G9443">
        <v>6</v>
      </c>
      <c r="H9443">
        <v>17</v>
      </c>
      <c r="I9443" s="2">
        <v>45237</v>
      </c>
      <c r="J9443">
        <v>3</v>
      </c>
      <c r="K9443" s="1" t="s">
        <v>17</v>
      </c>
      <c r="L9443" s="1" t="s">
        <v>61</v>
      </c>
      <c r="M9443" s="2">
        <v>38394</v>
      </c>
      <c r="N9443">
        <v>3.14</v>
      </c>
    </row>
    <row r="9444" spans="1:14" x14ac:dyDescent="0.3">
      <c r="A9444">
        <v>109443</v>
      </c>
      <c r="B9444" s="1" t="s">
        <v>27782</v>
      </c>
      <c r="C9444" s="1" t="s">
        <v>27783</v>
      </c>
      <c r="D9444">
        <v>9000009443</v>
      </c>
      <c r="E9444" s="1" t="s">
        <v>27784</v>
      </c>
      <c r="F9444">
        <v>54287</v>
      </c>
      <c r="G9444">
        <v>6</v>
      </c>
      <c r="H9444">
        <v>16</v>
      </c>
      <c r="I9444" s="2">
        <v>39293</v>
      </c>
      <c r="J9444">
        <v>3</v>
      </c>
      <c r="K9444" s="1" t="s">
        <v>17</v>
      </c>
      <c r="L9444" s="1" t="s">
        <v>18</v>
      </c>
      <c r="M9444" s="2">
        <v>30622</v>
      </c>
      <c r="N9444">
        <v>3.83</v>
      </c>
    </row>
    <row r="9445" spans="1:14" x14ac:dyDescent="0.3">
      <c r="A9445">
        <v>109444</v>
      </c>
      <c r="B9445" s="1" t="s">
        <v>27785</v>
      </c>
      <c r="C9445" s="1" t="s">
        <v>27786</v>
      </c>
      <c r="D9445">
        <v>9000009444</v>
      </c>
      <c r="E9445" s="1" t="s">
        <v>27787</v>
      </c>
      <c r="F9445">
        <v>95535.76</v>
      </c>
      <c r="G9445">
        <v>7</v>
      </c>
      <c r="H9445">
        <v>20</v>
      </c>
      <c r="I9445" s="2">
        <v>45332</v>
      </c>
      <c r="J9445">
        <v>3</v>
      </c>
      <c r="K9445" s="1" t="s">
        <v>17</v>
      </c>
      <c r="L9445" s="1" t="s">
        <v>61</v>
      </c>
      <c r="M9445" s="2">
        <v>29935</v>
      </c>
      <c r="N9445">
        <v>4.5</v>
      </c>
    </row>
    <row r="9446" spans="1:14" x14ac:dyDescent="0.3">
      <c r="A9446">
        <v>109445</v>
      </c>
      <c r="B9446" s="1" t="s">
        <v>27788</v>
      </c>
      <c r="C9446" s="1" t="s">
        <v>27789</v>
      </c>
      <c r="D9446">
        <v>9000009445</v>
      </c>
      <c r="E9446" s="1" t="s">
        <v>27790</v>
      </c>
      <c r="F9446">
        <v>72025.399999999994</v>
      </c>
      <c r="G9446">
        <v>2</v>
      </c>
      <c r="H9446">
        <v>6</v>
      </c>
      <c r="I9446" s="2">
        <v>43569</v>
      </c>
      <c r="J9446">
        <v>4</v>
      </c>
      <c r="K9446" s="1" t="s">
        <v>17</v>
      </c>
      <c r="L9446" s="1" t="s">
        <v>29</v>
      </c>
      <c r="M9446" s="2">
        <v>35574</v>
      </c>
      <c r="N9446">
        <v>1.08</v>
      </c>
    </row>
    <row r="9447" spans="1:14" x14ac:dyDescent="0.3">
      <c r="A9447">
        <v>109446</v>
      </c>
      <c r="B9447" s="1" t="s">
        <v>27791</v>
      </c>
      <c r="C9447" s="1" t="s">
        <v>27792</v>
      </c>
      <c r="D9447">
        <v>9000009446</v>
      </c>
      <c r="E9447" s="1" t="s">
        <v>27793</v>
      </c>
      <c r="F9447">
        <v>74028.539999999994</v>
      </c>
      <c r="G9447">
        <v>6</v>
      </c>
      <c r="H9447">
        <v>16</v>
      </c>
      <c r="I9447" s="2">
        <v>41882</v>
      </c>
      <c r="K9447" s="1" t="s">
        <v>143</v>
      </c>
      <c r="L9447" s="1" t="s">
        <v>29</v>
      </c>
      <c r="M9447" s="2">
        <v>31696</v>
      </c>
      <c r="N9447">
        <v>4.62</v>
      </c>
    </row>
    <row r="9448" spans="1:14" x14ac:dyDescent="0.3">
      <c r="A9448">
        <v>109447</v>
      </c>
      <c r="B9448" s="1" t="s">
        <v>27645</v>
      </c>
      <c r="C9448" s="1" t="s">
        <v>27794</v>
      </c>
      <c r="D9448">
        <v>9000009447</v>
      </c>
      <c r="E9448" s="1" t="s">
        <v>27795</v>
      </c>
      <c r="F9448">
        <v>133482.21</v>
      </c>
      <c r="G9448">
        <v>8</v>
      </c>
      <c r="H9448">
        <v>23</v>
      </c>
      <c r="I9448" s="2">
        <v>45357</v>
      </c>
      <c r="J9448">
        <v>2</v>
      </c>
      <c r="K9448" s="1" t="s">
        <v>17</v>
      </c>
      <c r="L9448" s="1" t="s">
        <v>29</v>
      </c>
      <c r="M9448" s="2">
        <v>36954</v>
      </c>
      <c r="N9448">
        <v>1.23</v>
      </c>
    </row>
    <row r="9449" spans="1:14" x14ac:dyDescent="0.3">
      <c r="A9449">
        <v>109448</v>
      </c>
      <c r="B9449" s="1" t="s">
        <v>27796</v>
      </c>
      <c r="C9449" s="1" t="s">
        <v>27797</v>
      </c>
      <c r="D9449">
        <v>9000009448</v>
      </c>
      <c r="E9449" s="1" t="s">
        <v>27798</v>
      </c>
      <c r="F9449">
        <v>50614.38</v>
      </c>
      <c r="G9449">
        <v>1</v>
      </c>
      <c r="H9449">
        <v>2</v>
      </c>
      <c r="I9449" s="2">
        <v>39573</v>
      </c>
      <c r="K9449" s="1" t="s">
        <v>17</v>
      </c>
      <c r="L9449" s="1" t="s">
        <v>29</v>
      </c>
      <c r="M9449" s="2">
        <v>27044</v>
      </c>
      <c r="N9449">
        <v>1.02</v>
      </c>
    </row>
    <row r="9450" spans="1:14" x14ac:dyDescent="0.3">
      <c r="A9450">
        <v>109449</v>
      </c>
      <c r="B9450" s="1" t="s">
        <v>27799</v>
      </c>
      <c r="C9450" s="1" t="s">
        <v>27800</v>
      </c>
      <c r="D9450">
        <v>9000009449</v>
      </c>
      <c r="E9450" s="1" t="s">
        <v>27801</v>
      </c>
      <c r="F9450">
        <v>57496.75</v>
      </c>
      <c r="G9450">
        <v>7</v>
      </c>
      <c r="H9450">
        <v>19</v>
      </c>
      <c r="I9450" s="2">
        <v>36998</v>
      </c>
      <c r="K9450" s="1" t="s">
        <v>45</v>
      </c>
      <c r="L9450" s="1" t="s">
        <v>29</v>
      </c>
      <c r="M9450" s="2">
        <v>29343</v>
      </c>
      <c r="N9450">
        <v>1.77</v>
      </c>
    </row>
    <row r="9451" spans="1:14" x14ac:dyDescent="0.3">
      <c r="A9451">
        <v>109450</v>
      </c>
      <c r="B9451" s="1" t="s">
        <v>27802</v>
      </c>
      <c r="C9451" s="1" t="s">
        <v>27803</v>
      </c>
      <c r="D9451">
        <v>9000009450</v>
      </c>
      <c r="E9451" s="1" t="s">
        <v>27804</v>
      </c>
      <c r="F9451">
        <v>97855.71</v>
      </c>
      <c r="G9451">
        <v>5</v>
      </c>
      <c r="H9451">
        <v>14</v>
      </c>
      <c r="I9451" s="2">
        <v>40694</v>
      </c>
      <c r="J9451">
        <v>1</v>
      </c>
      <c r="K9451" s="1" t="s">
        <v>28</v>
      </c>
      <c r="L9451" s="1" t="s">
        <v>29</v>
      </c>
      <c r="M9451" s="2">
        <v>33926</v>
      </c>
      <c r="N9451">
        <v>3.12</v>
      </c>
    </row>
    <row r="9452" spans="1:14" x14ac:dyDescent="0.3">
      <c r="A9452">
        <v>109451</v>
      </c>
      <c r="B9452" s="1" t="s">
        <v>7312</v>
      </c>
      <c r="C9452" s="1" t="s">
        <v>27805</v>
      </c>
      <c r="D9452">
        <v>9000009451</v>
      </c>
      <c r="E9452" s="1" t="s">
        <v>27806</v>
      </c>
      <c r="F9452">
        <v>165924.92000000001</v>
      </c>
      <c r="G9452">
        <v>8</v>
      </c>
      <c r="H9452">
        <v>23</v>
      </c>
      <c r="I9452" s="2">
        <v>36380</v>
      </c>
      <c r="J9452">
        <v>2</v>
      </c>
      <c r="K9452" s="1" t="s">
        <v>45</v>
      </c>
      <c r="L9452" s="1" t="s">
        <v>61</v>
      </c>
      <c r="M9452" s="2">
        <v>24466</v>
      </c>
      <c r="N9452">
        <v>2.68</v>
      </c>
    </row>
    <row r="9453" spans="1:14" x14ac:dyDescent="0.3">
      <c r="A9453">
        <v>109452</v>
      </c>
      <c r="B9453" s="1" t="s">
        <v>27807</v>
      </c>
      <c r="C9453" s="1" t="s">
        <v>27808</v>
      </c>
      <c r="D9453">
        <v>9000009452</v>
      </c>
      <c r="E9453" s="1" t="s">
        <v>27809</v>
      </c>
      <c r="F9453">
        <v>70964.14</v>
      </c>
      <c r="G9453">
        <v>8</v>
      </c>
      <c r="H9453">
        <v>23</v>
      </c>
      <c r="I9453" s="2">
        <v>43021</v>
      </c>
      <c r="J9453">
        <v>2</v>
      </c>
      <c r="K9453" s="1" t="s">
        <v>17</v>
      </c>
      <c r="L9453" s="1" t="s">
        <v>18</v>
      </c>
      <c r="M9453" s="2">
        <v>25445</v>
      </c>
      <c r="N9453">
        <v>1.35</v>
      </c>
    </row>
    <row r="9454" spans="1:14" x14ac:dyDescent="0.3">
      <c r="A9454">
        <v>109453</v>
      </c>
      <c r="B9454" s="1" t="s">
        <v>27810</v>
      </c>
      <c r="C9454" s="1" t="s">
        <v>27811</v>
      </c>
      <c r="D9454">
        <v>9000009453</v>
      </c>
      <c r="E9454" s="1" t="s">
        <v>27812</v>
      </c>
      <c r="F9454">
        <v>58681.87</v>
      </c>
      <c r="G9454">
        <v>2</v>
      </c>
      <c r="H9454">
        <v>5</v>
      </c>
      <c r="I9454" s="2">
        <v>44060</v>
      </c>
      <c r="J9454">
        <v>3</v>
      </c>
      <c r="K9454" s="1" t="s">
        <v>17</v>
      </c>
      <c r="L9454" s="1" t="s">
        <v>61</v>
      </c>
      <c r="M9454" s="2">
        <v>29684</v>
      </c>
      <c r="N9454">
        <v>2.84</v>
      </c>
    </row>
    <row r="9455" spans="1:14" x14ac:dyDescent="0.3">
      <c r="A9455">
        <v>109454</v>
      </c>
      <c r="B9455" s="1" t="s">
        <v>27813</v>
      </c>
      <c r="C9455" s="1" t="s">
        <v>27814</v>
      </c>
      <c r="D9455">
        <v>9000009454</v>
      </c>
      <c r="E9455" s="1" t="s">
        <v>27815</v>
      </c>
      <c r="F9455">
        <v>30942.63</v>
      </c>
      <c r="G9455">
        <v>6</v>
      </c>
      <c r="H9455">
        <v>17</v>
      </c>
      <c r="I9455" s="2">
        <v>44904</v>
      </c>
      <c r="J9455">
        <v>4</v>
      </c>
      <c r="K9455" s="1" t="s">
        <v>17</v>
      </c>
      <c r="L9455" s="1" t="s">
        <v>61</v>
      </c>
      <c r="M9455" s="2">
        <v>38009</v>
      </c>
      <c r="N9455">
        <v>4.3600000000000003</v>
      </c>
    </row>
    <row r="9456" spans="1:14" x14ac:dyDescent="0.3">
      <c r="A9456">
        <v>109455</v>
      </c>
      <c r="B9456" s="1" t="s">
        <v>27816</v>
      </c>
      <c r="C9456" s="1" t="s">
        <v>27817</v>
      </c>
      <c r="D9456">
        <v>9000009455</v>
      </c>
      <c r="E9456" s="1" t="s">
        <v>27818</v>
      </c>
      <c r="F9456">
        <v>80387.05</v>
      </c>
      <c r="G9456">
        <v>2</v>
      </c>
      <c r="H9456">
        <v>5</v>
      </c>
      <c r="I9456" s="2">
        <v>44593</v>
      </c>
      <c r="K9456" s="1" t="s">
        <v>17</v>
      </c>
      <c r="L9456" s="1" t="s">
        <v>29</v>
      </c>
      <c r="M9456" s="2">
        <v>37345</v>
      </c>
      <c r="N9456">
        <v>4.07</v>
      </c>
    </row>
    <row r="9457" spans="1:14" x14ac:dyDescent="0.3">
      <c r="A9457">
        <v>109456</v>
      </c>
      <c r="B9457" s="1" t="s">
        <v>27819</v>
      </c>
      <c r="C9457" s="1" t="s">
        <v>27820</v>
      </c>
      <c r="D9457">
        <v>9000009456</v>
      </c>
      <c r="E9457" s="1" t="s">
        <v>27821</v>
      </c>
      <c r="F9457">
        <v>90112.19</v>
      </c>
      <c r="G9457">
        <v>1</v>
      </c>
      <c r="H9457">
        <v>1</v>
      </c>
      <c r="I9457" s="2">
        <v>43769</v>
      </c>
      <c r="J9457">
        <v>1</v>
      </c>
      <c r="K9457" s="1" t="s">
        <v>17</v>
      </c>
      <c r="L9457" s="1" t="s">
        <v>29</v>
      </c>
      <c r="M9457" s="2">
        <v>29483</v>
      </c>
      <c r="N9457">
        <v>3.89</v>
      </c>
    </row>
    <row r="9458" spans="1:14" x14ac:dyDescent="0.3">
      <c r="A9458">
        <v>109457</v>
      </c>
      <c r="B9458" s="1" t="s">
        <v>27822</v>
      </c>
      <c r="C9458" s="1" t="s">
        <v>27823</v>
      </c>
      <c r="D9458">
        <v>9000009457</v>
      </c>
      <c r="E9458" s="1" t="s">
        <v>27824</v>
      </c>
      <c r="F9458">
        <v>94001.67</v>
      </c>
      <c r="G9458">
        <v>4</v>
      </c>
      <c r="H9458">
        <v>11</v>
      </c>
      <c r="I9458" s="2">
        <v>43647</v>
      </c>
      <c r="J9458">
        <v>4</v>
      </c>
      <c r="K9458" s="1" t="s">
        <v>45</v>
      </c>
      <c r="L9458" s="1" t="s">
        <v>29</v>
      </c>
      <c r="M9458" s="2">
        <v>35728</v>
      </c>
      <c r="N9458">
        <v>1.64</v>
      </c>
    </row>
    <row r="9459" spans="1:14" x14ac:dyDescent="0.3">
      <c r="A9459">
        <v>109458</v>
      </c>
      <c r="B9459" s="1" t="s">
        <v>27825</v>
      </c>
      <c r="C9459" s="1" t="s">
        <v>27826</v>
      </c>
      <c r="D9459">
        <v>9000009458</v>
      </c>
      <c r="E9459" s="1" t="s">
        <v>27827</v>
      </c>
      <c r="F9459">
        <v>154332.62</v>
      </c>
      <c r="G9459">
        <v>1</v>
      </c>
      <c r="H9459">
        <v>1</v>
      </c>
      <c r="I9459" s="2">
        <v>37441</v>
      </c>
      <c r="J9459">
        <v>3</v>
      </c>
      <c r="K9459" s="1" t="s">
        <v>17</v>
      </c>
      <c r="L9459" s="1" t="s">
        <v>29</v>
      </c>
      <c r="M9459" s="2">
        <v>30259</v>
      </c>
      <c r="N9459">
        <v>2.13</v>
      </c>
    </row>
    <row r="9460" spans="1:14" x14ac:dyDescent="0.3">
      <c r="A9460">
        <v>109459</v>
      </c>
      <c r="B9460" s="1" t="s">
        <v>27828</v>
      </c>
      <c r="C9460" s="1" t="s">
        <v>27829</v>
      </c>
      <c r="D9460">
        <v>9000009459</v>
      </c>
      <c r="E9460" s="1" t="s">
        <v>27830</v>
      </c>
      <c r="F9460">
        <v>131940.12</v>
      </c>
      <c r="G9460">
        <v>1</v>
      </c>
      <c r="H9460">
        <v>1</v>
      </c>
      <c r="I9460" s="2">
        <v>36471</v>
      </c>
      <c r="J9460">
        <v>4</v>
      </c>
      <c r="K9460" s="1" t="s">
        <v>17</v>
      </c>
      <c r="L9460" s="1" t="s">
        <v>29</v>
      </c>
      <c r="M9460" s="2">
        <v>29116</v>
      </c>
      <c r="N9460">
        <v>4.0599999999999996</v>
      </c>
    </row>
    <row r="9461" spans="1:14" x14ac:dyDescent="0.3">
      <c r="A9461">
        <v>109460</v>
      </c>
      <c r="B9461" s="1" t="s">
        <v>27831</v>
      </c>
      <c r="C9461" s="1" t="s">
        <v>27832</v>
      </c>
      <c r="D9461">
        <v>9000009460</v>
      </c>
      <c r="E9461" s="1" t="s">
        <v>27833</v>
      </c>
      <c r="F9461">
        <v>45791.53</v>
      </c>
      <c r="G9461">
        <v>3</v>
      </c>
      <c r="H9461">
        <v>7</v>
      </c>
      <c r="I9461" s="2">
        <v>42549</v>
      </c>
      <c r="J9461">
        <v>2</v>
      </c>
      <c r="K9461" s="1" t="s">
        <v>17</v>
      </c>
      <c r="L9461" s="1" t="s">
        <v>18</v>
      </c>
      <c r="M9461" s="2">
        <v>27780</v>
      </c>
      <c r="N9461">
        <v>1.68</v>
      </c>
    </row>
    <row r="9462" spans="1:14" x14ac:dyDescent="0.3">
      <c r="A9462">
        <v>109461</v>
      </c>
      <c r="B9462" s="1" t="s">
        <v>27834</v>
      </c>
      <c r="C9462" s="1" t="s">
        <v>27835</v>
      </c>
      <c r="D9462">
        <v>9000009461</v>
      </c>
      <c r="E9462" s="1" t="s">
        <v>27836</v>
      </c>
      <c r="F9462">
        <v>35513.94</v>
      </c>
      <c r="G9462">
        <v>2</v>
      </c>
      <c r="H9462">
        <v>5</v>
      </c>
      <c r="I9462" s="2">
        <v>36741</v>
      </c>
      <c r="J9462">
        <v>1</v>
      </c>
      <c r="K9462" s="1" t="s">
        <v>17</v>
      </c>
      <c r="L9462" s="1" t="s">
        <v>29</v>
      </c>
      <c r="M9462" s="2">
        <v>22836</v>
      </c>
      <c r="N9462">
        <v>1.35</v>
      </c>
    </row>
    <row r="9463" spans="1:14" x14ac:dyDescent="0.3">
      <c r="A9463">
        <v>109462</v>
      </c>
      <c r="B9463" s="1" t="s">
        <v>27837</v>
      </c>
      <c r="C9463" s="1" t="s">
        <v>27838</v>
      </c>
      <c r="D9463">
        <v>9000009462</v>
      </c>
      <c r="E9463" s="1" t="s">
        <v>27839</v>
      </c>
      <c r="F9463">
        <v>46622.85</v>
      </c>
      <c r="G9463">
        <v>6</v>
      </c>
      <c r="H9463">
        <v>17</v>
      </c>
      <c r="I9463" s="2">
        <v>44974</v>
      </c>
      <c r="J9463">
        <v>3</v>
      </c>
      <c r="K9463" s="1" t="s">
        <v>17</v>
      </c>
      <c r="L9463" s="1" t="s">
        <v>18</v>
      </c>
      <c r="M9463" s="2">
        <v>35453</v>
      </c>
      <c r="N9463">
        <v>1.32</v>
      </c>
    </row>
    <row r="9464" spans="1:14" x14ac:dyDescent="0.3">
      <c r="A9464">
        <v>109463</v>
      </c>
      <c r="B9464" s="1" t="s">
        <v>27840</v>
      </c>
      <c r="C9464" s="1" t="s">
        <v>27841</v>
      </c>
      <c r="D9464">
        <v>9000009463</v>
      </c>
      <c r="E9464" s="1" t="s">
        <v>27842</v>
      </c>
      <c r="F9464">
        <v>71326.2</v>
      </c>
      <c r="G9464">
        <v>7</v>
      </c>
      <c r="H9464">
        <v>20</v>
      </c>
      <c r="I9464" s="2">
        <v>33254</v>
      </c>
      <c r="J9464">
        <v>2</v>
      </c>
      <c r="K9464" s="1" t="s">
        <v>17</v>
      </c>
      <c r="L9464" s="1" t="s">
        <v>29</v>
      </c>
      <c r="M9464" s="2">
        <v>23403</v>
      </c>
      <c r="N9464">
        <v>4.91</v>
      </c>
    </row>
    <row r="9465" spans="1:14" x14ac:dyDescent="0.3">
      <c r="A9465">
        <v>109464</v>
      </c>
      <c r="B9465" s="1" t="s">
        <v>27843</v>
      </c>
      <c r="C9465" s="1" t="s">
        <v>27844</v>
      </c>
      <c r="D9465">
        <v>9000009464</v>
      </c>
      <c r="E9465" s="1" t="s">
        <v>27845</v>
      </c>
      <c r="F9465">
        <v>97731.16</v>
      </c>
      <c r="G9465">
        <v>4</v>
      </c>
      <c r="H9465">
        <v>10</v>
      </c>
      <c r="I9465" s="2">
        <v>31948</v>
      </c>
      <c r="J9465">
        <v>4</v>
      </c>
      <c r="K9465" s="1" t="s">
        <v>17</v>
      </c>
      <c r="L9465" s="1" t="s">
        <v>18</v>
      </c>
      <c r="M9465" s="2">
        <v>24805</v>
      </c>
      <c r="N9465">
        <v>1.58</v>
      </c>
    </row>
    <row r="9466" spans="1:14" x14ac:dyDescent="0.3">
      <c r="A9466">
        <v>109465</v>
      </c>
      <c r="B9466" s="1" t="s">
        <v>27846</v>
      </c>
      <c r="C9466" s="1" t="s">
        <v>27847</v>
      </c>
      <c r="D9466">
        <v>9000009465</v>
      </c>
      <c r="E9466" s="1" t="s">
        <v>27848</v>
      </c>
      <c r="F9466">
        <v>139421.42000000001</v>
      </c>
      <c r="G9466">
        <v>3</v>
      </c>
      <c r="H9466">
        <v>7</v>
      </c>
      <c r="I9466" s="2">
        <v>37449</v>
      </c>
      <c r="J9466">
        <v>3</v>
      </c>
      <c r="K9466" s="1" t="s">
        <v>143</v>
      </c>
      <c r="L9466" s="1" t="s">
        <v>18</v>
      </c>
      <c r="M9466" s="2">
        <v>29220</v>
      </c>
      <c r="N9466">
        <v>3.72</v>
      </c>
    </row>
    <row r="9467" spans="1:14" x14ac:dyDescent="0.3">
      <c r="A9467">
        <v>109466</v>
      </c>
      <c r="B9467" s="1" t="s">
        <v>27849</v>
      </c>
      <c r="C9467" s="1" t="s">
        <v>27850</v>
      </c>
      <c r="D9467">
        <v>9000009466</v>
      </c>
      <c r="E9467" s="1" t="s">
        <v>27851</v>
      </c>
      <c r="F9467">
        <v>71263.77</v>
      </c>
      <c r="G9467">
        <v>2</v>
      </c>
      <c r="H9467">
        <v>6</v>
      </c>
      <c r="I9467" s="2">
        <v>37999</v>
      </c>
      <c r="J9467">
        <v>3</v>
      </c>
      <c r="K9467" s="1" t="s">
        <v>45</v>
      </c>
      <c r="L9467" s="1" t="s">
        <v>29</v>
      </c>
      <c r="M9467" s="2">
        <v>28539</v>
      </c>
      <c r="N9467">
        <v>4.42</v>
      </c>
    </row>
    <row r="9468" spans="1:14" x14ac:dyDescent="0.3">
      <c r="A9468">
        <v>109467</v>
      </c>
      <c r="B9468" s="1" t="s">
        <v>27852</v>
      </c>
      <c r="C9468" s="1" t="s">
        <v>27853</v>
      </c>
      <c r="D9468">
        <v>9000009467</v>
      </c>
      <c r="E9468" s="1" t="s">
        <v>27854</v>
      </c>
      <c r="F9468">
        <v>132951.26</v>
      </c>
      <c r="G9468">
        <v>4</v>
      </c>
      <c r="H9468">
        <v>10</v>
      </c>
      <c r="I9468" s="2">
        <v>34871</v>
      </c>
      <c r="J9468">
        <v>3</v>
      </c>
      <c r="K9468" s="1" t="s">
        <v>17</v>
      </c>
      <c r="L9468" s="1" t="s">
        <v>18</v>
      </c>
      <c r="M9468" s="2">
        <v>24895</v>
      </c>
      <c r="N9468">
        <v>1.75</v>
      </c>
    </row>
    <row r="9469" spans="1:14" x14ac:dyDescent="0.3">
      <c r="A9469">
        <v>109468</v>
      </c>
      <c r="B9469" s="1" t="s">
        <v>27855</v>
      </c>
      <c r="C9469" s="1" t="s">
        <v>27856</v>
      </c>
      <c r="D9469">
        <v>9000009468</v>
      </c>
      <c r="E9469" s="1" t="s">
        <v>27857</v>
      </c>
      <c r="F9469">
        <v>46838.93</v>
      </c>
      <c r="G9469">
        <v>6</v>
      </c>
      <c r="H9469">
        <v>16</v>
      </c>
      <c r="I9469" s="2">
        <v>39079</v>
      </c>
      <c r="J9469">
        <v>2</v>
      </c>
      <c r="K9469" s="1" t="s">
        <v>45</v>
      </c>
      <c r="L9469" s="1" t="s">
        <v>18</v>
      </c>
      <c r="M9469" s="2">
        <v>30175</v>
      </c>
      <c r="N9469">
        <v>3.34</v>
      </c>
    </row>
    <row r="9470" spans="1:14" x14ac:dyDescent="0.3">
      <c r="A9470">
        <v>109469</v>
      </c>
      <c r="B9470" s="1" t="s">
        <v>27858</v>
      </c>
      <c r="C9470" s="1" t="s">
        <v>27859</v>
      </c>
      <c r="D9470">
        <v>9000009469</v>
      </c>
      <c r="E9470" s="1" t="s">
        <v>27860</v>
      </c>
      <c r="F9470">
        <v>57893.919999999998</v>
      </c>
      <c r="G9470">
        <v>1</v>
      </c>
      <c r="H9470">
        <v>3</v>
      </c>
      <c r="I9470" s="2">
        <v>39213</v>
      </c>
      <c r="J9470">
        <v>1</v>
      </c>
      <c r="K9470" s="1" t="s">
        <v>17</v>
      </c>
      <c r="L9470" s="1" t="s">
        <v>18</v>
      </c>
      <c r="M9470" s="2">
        <v>25177</v>
      </c>
      <c r="N9470">
        <v>4.4400000000000004</v>
      </c>
    </row>
    <row r="9471" spans="1:14" x14ac:dyDescent="0.3">
      <c r="A9471">
        <v>109470</v>
      </c>
      <c r="B9471" s="1" t="s">
        <v>27861</v>
      </c>
      <c r="C9471" s="1" t="s">
        <v>27862</v>
      </c>
      <c r="D9471">
        <v>9000009470</v>
      </c>
      <c r="E9471" s="1" t="s">
        <v>27863</v>
      </c>
      <c r="F9471">
        <v>188708.82</v>
      </c>
      <c r="G9471">
        <v>1</v>
      </c>
      <c r="H9471">
        <v>3</v>
      </c>
      <c r="I9471" s="2">
        <v>45434</v>
      </c>
      <c r="J9471">
        <v>2</v>
      </c>
      <c r="K9471" s="1" t="s">
        <v>45</v>
      </c>
      <c r="L9471" s="1" t="s">
        <v>29</v>
      </c>
      <c r="M9471" s="2">
        <v>37628</v>
      </c>
      <c r="N9471">
        <v>3.22</v>
      </c>
    </row>
    <row r="9472" spans="1:14" x14ac:dyDescent="0.3">
      <c r="A9472">
        <v>109471</v>
      </c>
      <c r="B9472" s="1" t="s">
        <v>27864</v>
      </c>
      <c r="C9472" s="1" t="s">
        <v>27865</v>
      </c>
      <c r="D9472">
        <v>9000009471</v>
      </c>
      <c r="E9472" s="1" t="s">
        <v>27866</v>
      </c>
      <c r="F9472">
        <v>139669.78</v>
      </c>
      <c r="G9472">
        <v>5</v>
      </c>
      <c r="H9472">
        <v>14</v>
      </c>
      <c r="I9472" s="2">
        <v>45178</v>
      </c>
      <c r="J9472">
        <v>3</v>
      </c>
      <c r="K9472" s="1" t="s">
        <v>17</v>
      </c>
      <c r="L9472" s="1" t="s">
        <v>29</v>
      </c>
      <c r="M9472" s="2">
        <v>38100</v>
      </c>
      <c r="N9472">
        <v>3.83</v>
      </c>
    </row>
    <row r="9473" spans="1:14" x14ac:dyDescent="0.3">
      <c r="A9473">
        <v>109472</v>
      </c>
      <c r="B9473" s="1" t="s">
        <v>27867</v>
      </c>
      <c r="C9473" s="1" t="s">
        <v>27868</v>
      </c>
      <c r="D9473">
        <v>9000009472</v>
      </c>
      <c r="E9473" s="1" t="s">
        <v>27869</v>
      </c>
      <c r="F9473">
        <v>179086.71</v>
      </c>
      <c r="G9473">
        <v>1</v>
      </c>
      <c r="H9473">
        <v>2</v>
      </c>
      <c r="I9473" s="2">
        <v>43565</v>
      </c>
      <c r="J9473">
        <v>4</v>
      </c>
      <c r="K9473" s="1" t="s">
        <v>17</v>
      </c>
      <c r="L9473" s="1" t="s">
        <v>61</v>
      </c>
      <c r="M9473" s="2">
        <v>34635</v>
      </c>
      <c r="N9473">
        <v>2.23</v>
      </c>
    </row>
    <row r="9474" spans="1:14" x14ac:dyDescent="0.3">
      <c r="A9474">
        <v>109473</v>
      </c>
      <c r="B9474" s="1" t="s">
        <v>27870</v>
      </c>
      <c r="C9474" s="1" t="s">
        <v>27871</v>
      </c>
      <c r="D9474">
        <v>9000009473</v>
      </c>
      <c r="E9474" s="1" t="s">
        <v>27872</v>
      </c>
      <c r="F9474">
        <v>61777.39</v>
      </c>
      <c r="G9474">
        <v>2</v>
      </c>
      <c r="H9474">
        <v>4</v>
      </c>
      <c r="I9474" s="2">
        <v>44593</v>
      </c>
      <c r="J9474">
        <v>2</v>
      </c>
      <c r="K9474" s="1" t="s">
        <v>17</v>
      </c>
      <c r="L9474" s="1" t="s">
        <v>18</v>
      </c>
      <c r="M9474" s="2">
        <v>34553</v>
      </c>
      <c r="N9474">
        <v>3.3</v>
      </c>
    </row>
    <row r="9475" spans="1:14" x14ac:dyDescent="0.3">
      <c r="A9475">
        <v>109474</v>
      </c>
      <c r="B9475" s="1" t="s">
        <v>27873</v>
      </c>
      <c r="C9475" s="1" t="s">
        <v>27874</v>
      </c>
      <c r="D9475">
        <v>9000009474</v>
      </c>
      <c r="E9475" s="1" t="s">
        <v>27875</v>
      </c>
      <c r="F9475">
        <v>135276.62</v>
      </c>
      <c r="G9475">
        <v>1</v>
      </c>
      <c r="H9475">
        <v>24</v>
      </c>
      <c r="I9475" s="2">
        <v>40594</v>
      </c>
      <c r="J9475">
        <v>3</v>
      </c>
      <c r="K9475" s="1" t="s">
        <v>17</v>
      </c>
      <c r="L9475" s="1" t="s">
        <v>29</v>
      </c>
      <c r="M9475" s="2">
        <v>33060</v>
      </c>
      <c r="N9475">
        <v>1.3</v>
      </c>
    </row>
    <row r="9476" spans="1:14" x14ac:dyDescent="0.3">
      <c r="A9476">
        <v>109475</v>
      </c>
      <c r="B9476" s="1" t="s">
        <v>27876</v>
      </c>
      <c r="C9476" s="1" t="s">
        <v>27877</v>
      </c>
      <c r="D9476">
        <v>9000009475</v>
      </c>
      <c r="E9476" s="1" t="s">
        <v>27878</v>
      </c>
      <c r="F9476">
        <v>126122.6</v>
      </c>
      <c r="G9476">
        <v>5</v>
      </c>
      <c r="H9476">
        <v>14</v>
      </c>
      <c r="I9476" s="2">
        <v>45688</v>
      </c>
      <c r="K9476" s="1" t="s">
        <v>45</v>
      </c>
      <c r="L9476" s="1" t="s">
        <v>29</v>
      </c>
      <c r="M9476" s="2">
        <v>36866</v>
      </c>
      <c r="N9476">
        <v>3.85</v>
      </c>
    </row>
    <row r="9477" spans="1:14" x14ac:dyDescent="0.3">
      <c r="A9477">
        <v>109476</v>
      </c>
      <c r="B9477" s="1" t="s">
        <v>27879</v>
      </c>
      <c r="C9477" s="1" t="s">
        <v>27880</v>
      </c>
      <c r="D9477">
        <v>9000009476</v>
      </c>
      <c r="E9477" s="1" t="s">
        <v>27881</v>
      </c>
      <c r="F9477">
        <v>52035.65</v>
      </c>
      <c r="G9477">
        <v>2</v>
      </c>
      <c r="H9477">
        <v>6</v>
      </c>
      <c r="I9477" s="2">
        <v>29122</v>
      </c>
      <c r="J9477">
        <v>1</v>
      </c>
      <c r="K9477" s="1" t="s">
        <v>17</v>
      </c>
      <c r="L9477" s="1" t="s">
        <v>18</v>
      </c>
      <c r="M9477" s="2">
        <v>22335</v>
      </c>
      <c r="N9477">
        <v>3.16</v>
      </c>
    </row>
    <row r="9478" spans="1:14" x14ac:dyDescent="0.3">
      <c r="A9478">
        <v>109477</v>
      </c>
      <c r="B9478" s="1" t="s">
        <v>27882</v>
      </c>
      <c r="C9478" s="1" t="s">
        <v>27883</v>
      </c>
      <c r="D9478">
        <v>9000009477</v>
      </c>
      <c r="E9478" s="1" t="s">
        <v>27884</v>
      </c>
      <c r="F9478">
        <v>39176.410000000003</v>
      </c>
      <c r="G9478">
        <v>5</v>
      </c>
      <c r="H9478">
        <v>14</v>
      </c>
      <c r="I9478" s="2">
        <v>45391</v>
      </c>
      <c r="J9478">
        <v>3</v>
      </c>
      <c r="K9478" s="1" t="s">
        <v>17</v>
      </c>
      <c r="L9478" s="1" t="s">
        <v>18</v>
      </c>
      <c r="M9478" s="2">
        <v>35881</v>
      </c>
      <c r="N9478">
        <v>3.26</v>
      </c>
    </row>
    <row r="9479" spans="1:14" x14ac:dyDescent="0.3">
      <c r="A9479">
        <v>109478</v>
      </c>
      <c r="B9479" s="1" t="s">
        <v>27885</v>
      </c>
      <c r="C9479" s="1" t="s">
        <v>27886</v>
      </c>
      <c r="D9479">
        <v>9000009478</v>
      </c>
      <c r="E9479" s="1" t="s">
        <v>27887</v>
      </c>
      <c r="F9479">
        <v>65342.99</v>
      </c>
      <c r="G9479">
        <v>6</v>
      </c>
      <c r="H9479">
        <v>16</v>
      </c>
      <c r="I9479" s="2">
        <v>45181</v>
      </c>
      <c r="K9479" s="1" t="s">
        <v>17</v>
      </c>
      <c r="L9479" s="1" t="s">
        <v>29</v>
      </c>
      <c r="M9479" s="2">
        <v>24412</v>
      </c>
      <c r="N9479">
        <v>4.12</v>
      </c>
    </row>
    <row r="9480" spans="1:14" x14ac:dyDescent="0.3">
      <c r="A9480">
        <v>109479</v>
      </c>
      <c r="B9480" s="1" t="s">
        <v>27888</v>
      </c>
      <c r="C9480" s="1" t="s">
        <v>27889</v>
      </c>
      <c r="D9480">
        <v>9000009479</v>
      </c>
      <c r="E9480" s="1" t="s">
        <v>27890</v>
      </c>
      <c r="F9480">
        <v>35779.31</v>
      </c>
      <c r="G9480">
        <v>7</v>
      </c>
      <c r="H9480">
        <v>20</v>
      </c>
      <c r="I9480" s="2">
        <v>36621</v>
      </c>
      <c r="J9480">
        <v>1</v>
      </c>
      <c r="K9480" s="1" t="s">
        <v>17</v>
      </c>
      <c r="L9480" s="1" t="s">
        <v>18</v>
      </c>
      <c r="M9480" s="2">
        <v>25426</v>
      </c>
      <c r="N9480">
        <v>3.06</v>
      </c>
    </row>
    <row r="9481" spans="1:14" x14ac:dyDescent="0.3">
      <c r="A9481">
        <v>109480</v>
      </c>
      <c r="B9481" s="1" t="s">
        <v>27891</v>
      </c>
      <c r="C9481" s="1" t="s">
        <v>27892</v>
      </c>
      <c r="D9481">
        <v>9000009480</v>
      </c>
      <c r="E9481" s="1" t="s">
        <v>27893</v>
      </c>
      <c r="F9481">
        <v>95926.49</v>
      </c>
      <c r="G9481">
        <v>5</v>
      </c>
      <c r="H9481">
        <v>13</v>
      </c>
      <c r="I9481" s="2">
        <v>42886</v>
      </c>
      <c r="J9481">
        <v>1</v>
      </c>
      <c r="K9481" s="1" t="s">
        <v>17</v>
      </c>
      <c r="L9481" s="1" t="s">
        <v>18</v>
      </c>
      <c r="M9481" s="2">
        <v>29341</v>
      </c>
      <c r="N9481">
        <v>2.15</v>
      </c>
    </row>
    <row r="9482" spans="1:14" x14ac:dyDescent="0.3">
      <c r="A9482">
        <v>109481</v>
      </c>
      <c r="B9482" s="1" t="s">
        <v>27894</v>
      </c>
      <c r="C9482" s="1" t="s">
        <v>27895</v>
      </c>
      <c r="D9482">
        <v>9000009481</v>
      </c>
      <c r="E9482" s="1" t="s">
        <v>27896</v>
      </c>
      <c r="F9482">
        <v>92517.95</v>
      </c>
      <c r="G9482">
        <v>3</v>
      </c>
      <c r="H9482">
        <v>9</v>
      </c>
      <c r="I9482" s="2">
        <v>38828</v>
      </c>
      <c r="J9482">
        <v>1</v>
      </c>
      <c r="K9482" s="1" t="s">
        <v>17</v>
      </c>
      <c r="L9482" s="1" t="s">
        <v>18</v>
      </c>
      <c r="M9482" s="2">
        <v>24144</v>
      </c>
      <c r="N9482">
        <v>1.88</v>
      </c>
    </row>
    <row r="9483" spans="1:14" x14ac:dyDescent="0.3">
      <c r="A9483">
        <v>109482</v>
      </c>
      <c r="B9483" s="1" t="s">
        <v>27897</v>
      </c>
      <c r="C9483" s="1" t="s">
        <v>27898</v>
      </c>
      <c r="D9483">
        <v>9000009482</v>
      </c>
      <c r="E9483" s="1" t="s">
        <v>27899</v>
      </c>
      <c r="F9483">
        <v>66828.97</v>
      </c>
      <c r="G9483">
        <v>3</v>
      </c>
      <c r="H9483">
        <v>8</v>
      </c>
      <c r="I9483" s="2">
        <v>41761</v>
      </c>
      <c r="J9483">
        <v>2</v>
      </c>
      <c r="K9483" s="1" t="s">
        <v>17</v>
      </c>
      <c r="L9483" s="1" t="s">
        <v>29</v>
      </c>
      <c r="M9483" s="2">
        <v>33592</v>
      </c>
      <c r="N9483">
        <v>2.64</v>
      </c>
    </row>
    <row r="9484" spans="1:14" x14ac:dyDescent="0.3">
      <c r="A9484">
        <v>109483</v>
      </c>
      <c r="B9484" s="1" t="s">
        <v>27900</v>
      </c>
      <c r="C9484" s="1" t="s">
        <v>27901</v>
      </c>
      <c r="D9484">
        <v>9000009483</v>
      </c>
      <c r="E9484" s="1" t="s">
        <v>27902</v>
      </c>
      <c r="F9484">
        <v>83277.36</v>
      </c>
      <c r="G9484">
        <v>8</v>
      </c>
      <c r="H9484">
        <v>22</v>
      </c>
      <c r="I9484" s="2">
        <v>37721</v>
      </c>
      <c r="J9484">
        <v>3</v>
      </c>
      <c r="K9484" s="1" t="s">
        <v>17</v>
      </c>
      <c r="L9484" s="1" t="s">
        <v>29</v>
      </c>
      <c r="M9484" s="2">
        <v>25052</v>
      </c>
      <c r="N9484">
        <v>2</v>
      </c>
    </row>
    <row r="9485" spans="1:14" x14ac:dyDescent="0.3">
      <c r="A9485">
        <v>109484</v>
      </c>
      <c r="B9485" s="1" t="s">
        <v>27903</v>
      </c>
      <c r="C9485" s="1" t="s">
        <v>27904</v>
      </c>
      <c r="D9485">
        <v>9000009484</v>
      </c>
      <c r="E9485" s="1" t="s">
        <v>27905</v>
      </c>
      <c r="F9485">
        <v>73515.91</v>
      </c>
      <c r="G9485">
        <v>2</v>
      </c>
      <c r="H9485">
        <v>6</v>
      </c>
      <c r="I9485" s="2">
        <v>38183</v>
      </c>
      <c r="J9485">
        <v>3</v>
      </c>
      <c r="K9485" s="1" t="s">
        <v>17</v>
      </c>
      <c r="L9485" s="1" t="s">
        <v>29</v>
      </c>
      <c r="M9485" s="2">
        <v>28441</v>
      </c>
      <c r="N9485">
        <v>3.33</v>
      </c>
    </row>
    <row r="9486" spans="1:14" x14ac:dyDescent="0.3">
      <c r="A9486">
        <v>109485</v>
      </c>
      <c r="B9486" s="1" t="s">
        <v>27906</v>
      </c>
      <c r="C9486" s="1" t="s">
        <v>27907</v>
      </c>
      <c r="D9486">
        <v>9000009485</v>
      </c>
      <c r="E9486" s="1" t="s">
        <v>27908</v>
      </c>
      <c r="F9486">
        <v>143775.54</v>
      </c>
      <c r="G9486">
        <v>3</v>
      </c>
      <c r="H9486">
        <v>8</v>
      </c>
      <c r="I9486" s="2">
        <v>43850</v>
      </c>
      <c r="K9486" s="1" t="s">
        <v>17</v>
      </c>
      <c r="L9486" s="1" t="s">
        <v>18</v>
      </c>
      <c r="M9486" s="2">
        <v>29249</v>
      </c>
      <c r="N9486">
        <v>2.46</v>
      </c>
    </row>
    <row r="9487" spans="1:14" x14ac:dyDescent="0.3">
      <c r="A9487">
        <v>109486</v>
      </c>
      <c r="B9487" s="1" t="s">
        <v>27909</v>
      </c>
      <c r="C9487" s="1" t="s">
        <v>27910</v>
      </c>
      <c r="D9487">
        <v>9000009486</v>
      </c>
      <c r="E9487" s="1" t="s">
        <v>27911</v>
      </c>
      <c r="F9487">
        <v>63473.27</v>
      </c>
      <c r="G9487">
        <v>6</v>
      </c>
      <c r="H9487">
        <v>17</v>
      </c>
      <c r="I9487" s="2">
        <v>44597</v>
      </c>
      <c r="J9487">
        <v>4</v>
      </c>
      <c r="K9487" s="1" t="s">
        <v>17</v>
      </c>
      <c r="L9487" s="1" t="s">
        <v>18</v>
      </c>
      <c r="M9487" s="2">
        <v>35306</v>
      </c>
      <c r="N9487">
        <v>4.1399999999999997</v>
      </c>
    </row>
    <row r="9488" spans="1:14" x14ac:dyDescent="0.3">
      <c r="A9488">
        <v>109487</v>
      </c>
      <c r="B9488" s="1" t="s">
        <v>27912</v>
      </c>
      <c r="C9488" s="1" t="s">
        <v>27913</v>
      </c>
      <c r="D9488">
        <v>9000009487</v>
      </c>
      <c r="E9488" s="1" t="s">
        <v>27914</v>
      </c>
      <c r="F9488">
        <v>94896.91</v>
      </c>
      <c r="G9488">
        <v>3</v>
      </c>
      <c r="H9488">
        <v>9</v>
      </c>
      <c r="I9488" s="2">
        <v>41481</v>
      </c>
      <c r="J9488">
        <v>4</v>
      </c>
      <c r="K9488" s="1" t="s">
        <v>17</v>
      </c>
      <c r="L9488" s="1" t="s">
        <v>18</v>
      </c>
      <c r="M9488" s="2">
        <v>34093</v>
      </c>
      <c r="N9488">
        <v>3.23</v>
      </c>
    </row>
    <row r="9489" spans="1:14" x14ac:dyDescent="0.3">
      <c r="A9489">
        <v>109488</v>
      </c>
      <c r="B9489" s="1" t="s">
        <v>27915</v>
      </c>
      <c r="C9489" s="1" t="s">
        <v>27916</v>
      </c>
      <c r="D9489">
        <v>9000009488</v>
      </c>
      <c r="E9489" s="1" t="s">
        <v>27917</v>
      </c>
      <c r="F9489">
        <v>61671.73</v>
      </c>
      <c r="G9489">
        <v>7</v>
      </c>
      <c r="H9489">
        <v>20</v>
      </c>
      <c r="I9489" s="2">
        <v>40548</v>
      </c>
      <c r="J9489">
        <v>4</v>
      </c>
      <c r="K9489" s="1" t="s">
        <v>17</v>
      </c>
      <c r="L9489" s="1" t="s">
        <v>18</v>
      </c>
      <c r="M9489" s="2">
        <v>33368</v>
      </c>
      <c r="N9489">
        <v>3.56</v>
      </c>
    </row>
    <row r="9490" spans="1:14" x14ac:dyDescent="0.3">
      <c r="A9490">
        <v>109489</v>
      </c>
      <c r="B9490" s="1" t="s">
        <v>27918</v>
      </c>
      <c r="C9490" s="1" t="s">
        <v>27919</v>
      </c>
      <c r="D9490">
        <v>9000009489</v>
      </c>
      <c r="E9490" s="1" t="s">
        <v>27920</v>
      </c>
      <c r="F9490">
        <v>70608.11</v>
      </c>
      <c r="G9490">
        <v>8</v>
      </c>
      <c r="H9490">
        <v>23</v>
      </c>
      <c r="I9490" s="2">
        <v>43428</v>
      </c>
      <c r="J9490">
        <v>2</v>
      </c>
      <c r="K9490" s="1" t="s">
        <v>17</v>
      </c>
      <c r="L9490" s="1" t="s">
        <v>29</v>
      </c>
      <c r="M9490" s="2">
        <v>34930</v>
      </c>
      <c r="N9490">
        <v>1.26</v>
      </c>
    </row>
    <row r="9491" spans="1:14" x14ac:dyDescent="0.3">
      <c r="A9491">
        <v>109490</v>
      </c>
      <c r="B9491" s="1" t="s">
        <v>27921</v>
      </c>
      <c r="C9491" s="1" t="s">
        <v>27922</v>
      </c>
      <c r="D9491">
        <v>9000009490</v>
      </c>
      <c r="E9491" s="1" t="s">
        <v>27923</v>
      </c>
      <c r="F9491">
        <v>34012.44</v>
      </c>
      <c r="G9491">
        <v>2</v>
      </c>
      <c r="H9491">
        <v>4</v>
      </c>
      <c r="I9491" s="2">
        <v>45646</v>
      </c>
      <c r="J9491">
        <v>1</v>
      </c>
      <c r="K9491" s="1" t="s">
        <v>17</v>
      </c>
      <c r="L9491" s="1" t="s">
        <v>18</v>
      </c>
      <c r="M9491" s="2">
        <v>34726</v>
      </c>
      <c r="N9491">
        <v>2.88</v>
      </c>
    </row>
    <row r="9492" spans="1:14" x14ac:dyDescent="0.3">
      <c r="A9492">
        <v>109491</v>
      </c>
      <c r="B9492" s="1" t="s">
        <v>27924</v>
      </c>
      <c r="C9492" s="1" t="s">
        <v>27925</v>
      </c>
      <c r="D9492">
        <v>9000009491</v>
      </c>
      <c r="E9492" s="1" t="s">
        <v>27926</v>
      </c>
      <c r="F9492">
        <v>159902.07999999999</v>
      </c>
      <c r="G9492">
        <v>4</v>
      </c>
      <c r="H9492">
        <v>12</v>
      </c>
      <c r="I9492" s="2">
        <v>43957</v>
      </c>
      <c r="J9492">
        <v>4</v>
      </c>
      <c r="K9492" s="1" t="s">
        <v>17</v>
      </c>
      <c r="L9492" s="1" t="s">
        <v>18</v>
      </c>
      <c r="M9492" s="2">
        <v>33802</v>
      </c>
      <c r="N9492">
        <v>1.58</v>
      </c>
    </row>
    <row r="9493" spans="1:14" x14ac:dyDescent="0.3">
      <c r="A9493">
        <v>109492</v>
      </c>
      <c r="B9493" s="1" t="s">
        <v>27927</v>
      </c>
      <c r="C9493" s="1" t="s">
        <v>27928</v>
      </c>
      <c r="D9493">
        <v>9000009492</v>
      </c>
      <c r="E9493" s="1" t="s">
        <v>27929</v>
      </c>
      <c r="F9493">
        <v>147085.42000000001</v>
      </c>
      <c r="G9493">
        <v>8</v>
      </c>
      <c r="H9493">
        <v>23</v>
      </c>
      <c r="I9493" s="2">
        <v>41152</v>
      </c>
      <c r="J9493">
        <v>3</v>
      </c>
      <c r="K9493" s="1" t="s">
        <v>17</v>
      </c>
      <c r="L9493" s="1" t="s">
        <v>18</v>
      </c>
      <c r="M9493" s="2">
        <v>33278</v>
      </c>
      <c r="N9493">
        <v>1.1499999999999999</v>
      </c>
    </row>
    <row r="9494" spans="1:14" x14ac:dyDescent="0.3">
      <c r="A9494">
        <v>109493</v>
      </c>
      <c r="B9494" s="1" t="s">
        <v>27930</v>
      </c>
      <c r="C9494" s="1" t="s">
        <v>27931</v>
      </c>
      <c r="D9494">
        <v>9000009493</v>
      </c>
      <c r="E9494" s="1" t="s">
        <v>27932</v>
      </c>
      <c r="F9494">
        <v>143380.92000000001</v>
      </c>
      <c r="G9494">
        <v>8</v>
      </c>
      <c r="H9494">
        <v>23</v>
      </c>
      <c r="I9494" s="2">
        <v>37289</v>
      </c>
      <c r="J9494">
        <v>3</v>
      </c>
      <c r="K9494" s="1" t="s">
        <v>45</v>
      </c>
      <c r="L9494" s="1" t="s">
        <v>18</v>
      </c>
      <c r="M9494" s="2">
        <v>26856</v>
      </c>
      <c r="N9494">
        <v>3.75</v>
      </c>
    </row>
    <row r="9495" spans="1:14" x14ac:dyDescent="0.3">
      <c r="A9495">
        <v>109494</v>
      </c>
      <c r="B9495" s="1" t="s">
        <v>27933</v>
      </c>
      <c r="C9495" s="1" t="s">
        <v>27934</v>
      </c>
      <c r="D9495">
        <v>9000009494</v>
      </c>
      <c r="E9495" s="1" t="s">
        <v>27935</v>
      </c>
      <c r="F9495">
        <v>49278.239999999998</v>
      </c>
      <c r="G9495">
        <v>5</v>
      </c>
      <c r="H9495">
        <v>13</v>
      </c>
      <c r="I9495" s="2">
        <v>43376</v>
      </c>
      <c r="J9495">
        <v>1</v>
      </c>
      <c r="K9495" s="1" t="s">
        <v>17</v>
      </c>
      <c r="L9495" s="1" t="s">
        <v>18</v>
      </c>
      <c r="M9495" s="2">
        <v>34716</v>
      </c>
      <c r="N9495">
        <v>1.81</v>
      </c>
    </row>
    <row r="9496" spans="1:14" x14ac:dyDescent="0.3">
      <c r="A9496">
        <v>109495</v>
      </c>
      <c r="B9496" s="1" t="s">
        <v>27936</v>
      </c>
      <c r="C9496" s="1" t="s">
        <v>27937</v>
      </c>
      <c r="D9496">
        <v>9000009495</v>
      </c>
      <c r="E9496" s="1" t="s">
        <v>27938</v>
      </c>
      <c r="F9496">
        <v>85194.82</v>
      </c>
      <c r="G9496">
        <v>6</v>
      </c>
      <c r="H9496">
        <v>18</v>
      </c>
      <c r="I9496" s="2">
        <v>43730</v>
      </c>
      <c r="J9496">
        <v>1</v>
      </c>
      <c r="K9496" s="1" t="s">
        <v>17</v>
      </c>
      <c r="L9496" s="1" t="s">
        <v>18</v>
      </c>
      <c r="M9496" s="2">
        <v>35399</v>
      </c>
      <c r="N9496">
        <v>2.23</v>
      </c>
    </row>
    <row r="9497" spans="1:14" x14ac:dyDescent="0.3">
      <c r="A9497">
        <v>109496</v>
      </c>
      <c r="B9497" s="1" t="s">
        <v>27939</v>
      </c>
      <c r="C9497" s="1" t="s">
        <v>27940</v>
      </c>
      <c r="D9497">
        <v>9000009496</v>
      </c>
      <c r="E9497" s="1" t="s">
        <v>27941</v>
      </c>
      <c r="F9497">
        <v>192710.13</v>
      </c>
      <c r="G9497">
        <v>8</v>
      </c>
      <c r="H9497">
        <v>21</v>
      </c>
      <c r="I9497" s="2">
        <v>36513</v>
      </c>
      <c r="J9497">
        <v>2</v>
      </c>
      <c r="K9497" s="1" t="s">
        <v>17</v>
      </c>
      <c r="L9497" s="1" t="s">
        <v>29</v>
      </c>
      <c r="M9497" s="2">
        <v>23733</v>
      </c>
      <c r="N9497">
        <v>4.25</v>
      </c>
    </row>
    <row r="9498" spans="1:14" x14ac:dyDescent="0.3">
      <c r="A9498">
        <v>109497</v>
      </c>
      <c r="B9498" s="1" t="s">
        <v>27942</v>
      </c>
      <c r="C9498" s="1" t="s">
        <v>27943</v>
      </c>
      <c r="D9498">
        <v>9000009497</v>
      </c>
      <c r="E9498" s="1" t="s">
        <v>27944</v>
      </c>
      <c r="F9498">
        <v>174454.69</v>
      </c>
      <c r="G9498">
        <v>4</v>
      </c>
      <c r="H9498">
        <v>11</v>
      </c>
      <c r="I9498" s="2">
        <v>41523</v>
      </c>
      <c r="J9498">
        <v>2</v>
      </c>
      <c r="K9498" s="1" t="s">
        <v>17</v>
      </c>
      <c r="L9498" s="1" t="s">
        <v>29</v>
      </c>
      <c r="M9498" s="2">
        <v>29044</v>
      </c>
      <c r="N9498">
        <v>4.49</v>
      </c>
    </row>
    <row r="9499" spans="1:14" x14ac:dyDescent="0.3">
      <c r="A9499">
        <v>109498</v>
      </c>
      <c r="B9499" s="1" t="s">
        <v>27945</v>
      </c>
      <c r="C9499" s="1" t="s">
        <v>27946</v>
      </c>
      <c r="D9499">
        <v>9000009498</v>
      </c>
      <c r="E9499" s="1" t="s">
        <v>27947</v>
      </c>
      <c r="F9499">
        <v>74212.69</v>
      </c>
      <c r="G9499">
        <v>2</v>
      </c>
      <c r="H9499">
        <v>4</v>
      </c>
      <c r="I9499" s="2">
        <v>37074</v>
      </c>
      <c r="K9499" s="1" t="s">
        <v>17</v>
      </c>
      <c r="L9499" s="1" t="s">
        <v>29</v>
      </c>
      <c r="M9499" s="2">
        <v>30344</v>
      </c>
      <c r="N9499">
        <v>3.41</v>
      </c>
    </row>
    <row r="9500" spans="1:14" x14ac:dyDescent="0.3">
      <c r="A9500">
        <v>109499</v>
      </c>
      <c r="B9500" s="1" t="s">
        <v>27948</v>
      </c>
      <c r="C9500" s="1" t="s">
        <v>27949</v>
      </c>
      <c r="D9500">
        <v>9000009499</v>
      </c>
      <c r="E9500" s="1" t="s">
        <v>27950</v>
      </c>
      <c r="F9500">
        <v>126020.88</v>
      </c>
      <c r="G9500">
        <v>5</v>
      </c>
      <c r="H9500">
        <v>15</v>
      </c>
      <c r="I9500" s="2">
        <v>43271</v>
      </c>
      <c r="J9500">
        <v>3</v>
      </c>
      <c r="K9500" s="1" t="s">
        <v>17</v>
      </c>
      <c r="L9500" s="1" t="s">
        <v>18</v>
      </c>
      <c r="M9500" s="2">
        <v>36152</v>
      </c>
      <c r="N9500">
        <v>2.35</v>
      </c>
    </row>
    <row r="9501" spans="1:14" x14ac:dyDescent="0.3">
      <c r="A9501">
        <v>109500</v>
      </c>
      <c r="B9501" s="1" t="s">
        <v>27951</v>
      </c>
      <c r="C9501" s="1" t="s">
        <v>27952</v>
      </c>
      <c r="D9501">
        <v>9000009500</v>
      </c>
      <c r="E9501" s="1" t="s">
        <v>27953</v>
      </c>
      <c r="F9501">
        <v>52296.01</v>
      </c>
      <c r="G9501">
        <v>5</v>
      </c>
      <c r="H9501">
        <v>14</v>
      </c>
      <c r="I9501" s="2">
        <v>36330</v>
      </c>
      <c r="J9501">
        <v>1</v>
      </c>
      <c r="K9501" s="1" t="s">
        <v>17</v>
      </c>
      <c r="L9501" s="1" t="s">
        <v>29</v>
      </c>
      <c r="M9501" s="2">
        <v>23709</v>
      </c>
      <c r="N9501">
        <v>1.99</v>
      </c>
    </row>
    <row r="9502" spans="1:14" x14ac:dyDescent="0.3">
      <c r="A9502">
        <v>109501</v>
      </c>
      <c r="B9502" s="1" t="s">
        <v>27954</v>
      </c>
      <c r="C9502" s="1" t="s">
        <v>27955</v>
      </c>
      <c r="D9502">
        <v>9000009501</v>
      </c>
      <c r="E9502" s="1" t="s">
        <v>27956</v>
      </c>
      <c r="F9502">
        <v>45083.37</v>
      </c>
      <c r="G9502">
        <v>2</v>
      </c>
      <c r="H9502">
        <v>6</v>
      </c>
      <c r="I9502" s="2">
        <v>42925</v>
      </c>
      <c r="J9502">
        <v>1</v>
      </c>
      <c r="K9502" s="1" t="s">
        <v>28</v>
      </c>
      <c r="L9502" s="1" t="s">
        <v>18</v>
      </c>
      <c r="M9502" s="2">
        <v>31748</v>
      </c>
      <c r="N9502">
        <v>2.9</v>
      </c>
    </row>
    <row r="9503" spans="1:14" x14ac:dyDescent="0.3">
      <c r="A9503">
        <v>109502</v>
      </c>
      <c r="B9503" s="1" t="s">
        <v>27957</v>
      </c>
      <c r="C9503" s="1" t="s">
        <v>27958</v>
      </c>
      <c r="D9503">
        <v>9000009502</v>
      </c>
      <c r="E9503" s="1" t="s">
        <v>27959</v>
      </c>
      <c r="F9503">
        <v>37800.58</v>
      </c>
      <c r="G9503">
        <v>6</v>
      </c>
      <c r="H9503">
        <v>18</v>
      </c>
      <c r="I9503" s="2">
        <v>44915</v>
      </c>
      <c r="J9503">
        <v>4</v>
      </c>
      <c r="K9503" s="1" t="s">
        <v>17</v>
      </c>
      <c r="L9503" s="1" t="s">
        <v>61</v>
      </c>
      <c r="M9503" s="2">
        <v>33693</v>
      </c>
      <c r="N9503">
        <v>2.23</v>
      </c>
    </row>
    <row r="9504" spans="1:14" x14ac:dyDescent="0.3">
      <c r="A9504">
        <v>109503</v>
      </c>
      <c r="B9504" s="1" t="s">
        <v>27960</v>
      </c>
      <c r="C9504" s="1" t="s">
        <v>27961</v>
      </c>
      <c r="D9504">
        <v>9000009503</v>
      </c>
      <c r="E9504" s="1" t="s">
        <v>27962</v>
      </c>
      <c r="F9504">
        <v>36292.53</v>
      </c>
      <c r="G9504">
        <v>4</v>
      </c>
      <c r="H9504">
        <v>10</v>
      </c>
      <c r="I9504" s="2">
        <v>40799</v>
      </c>
      <c r="J9504">
        <v>1</v>
      </c>
      <c r="K9504" s="1" t="s">
        <v>17</v>
      </c>
      <c r="L9504" s="1" t="s">
        <v>18</v>
      </c>
      <c r="M9504" s="2">
        <v>31952</v>
      </c>
      <c r="N9504">
        <v>2.33</v>
      </c>
    </row>
    <row r="9505" spans="1:14" x14ac:dyDescent="0.3">
      <c r="A9505">
        <v>109504</v>
      </c>
      <c r="B9505" s="1" t="s">
        <v>27963</v>
      </c>
      <c r="C9505" s="1" t="s">
        <v>27964</v>
      </c>
      <c r="D9505">
        <v>9000009504</v>
      </c>
      <c r="E9505" s="1" t="s">
        <v>27965</v>
      </c>
      <c r="F9505">
        <v>77178.73</v>
      </c>
      <c r="G9505">
        <v>4</v>
      </c>
      <c r="H9505">
        <v>10</v>
      </c>
      <c r="I9505" s="2">
        <v>38891</v>
      </c>
      <c r="J9505">
        <v>2</v>
      </c>
      <c r="K9505" s="1" t="s">
        <v>17</v>
      </c>
      <c r="L9505" s="1" t="s">
        <v>29</v>
      </c>
      <c r="M9505" s="2">
        <v>26454</v>
      </c>
      <c r="N9505">
        <v>1.07</v>
      </c>
    </row>
    <row r="9506" spans="1:14" x14ac:dyDescent="0.3">
      <c r="A9506">
        <v>109505</v>
      </c>
      <c r="B9506" s="1" t="s">
        <v>27966</v>
      </c>
      <c r="C9506" s="1" t="s">
        <v>27967</v>
      </c>
      <c r="D9506">
        <v>9000009505</v>
      </c>
      <c r="E9506" s="1" t="s">
        <v>27968</v>
      </c>
      <c r="F9506">
        <v>67759.679999999993</v>
      </c>
      <c r="G9506">
        <v>2</v>
      </c>
      <c r="H9506">
        <v>4</v>
      </c>
      <c r="I9506" s="2">
        <v>44723</v>
      </c>
      <c r="J9506">
        <v>3</v>
      </c>
      <c r="K9506" s="1" t="s">
        <v>17</v>
      </c>
      <c r="L9506" s="1" t="s">
        <v>18</v>
      </c>
      <c r="M9506" s="2">
        <v>37473</v>
      </c>
      <c r="N9506">
        <v>3.1</v>
      </c>
    </row>
    <row r="9507" spans="1:14" x14ac:dyDescent="0.3">
      <c r="A9507">
        <v>109506</v>
      </c>
      <c r="B9507" s="1" t="s">
        <v>27969</v>
      </c>
      <c r="C9507" s="1" t="s">
        <v>27970</v>
      </c>
      <c r="D9507">
        <v>9000009506</v>
      </c>
      <c r="E9507" s="1" t="s">
        <v>27971</v>
      </c>
      <c r="F9507">
        <v>46023.78</v>
      </c>
      <c r="G9507">
        <v>2</v>
      </c>
      <c r="H9507">
        <v>5</v>
      </c>
      <c r="I9507" s="2">
        <v>40561</v>
      </c>
      <c r="J9507">
        <v>2</v>
      </c>
      <c r="K9507" s="1" t="s">
        <v>17</v>
      </c>
      <c r="L9507" s="1" t="s">
        <v>18</v>
      </c>
      <c r="M9507" s="2">
        <v>26995</v>
      </c>
      <c r="N9507">
        <v>4.16</v>
      </c>
    </row>
    <row r="9508" spans="1:14" x14ac:dyDescent="0.3">
      <c r="A9508">
        <v>109507</v>
      </c>
      <c r="B9508" s="1" t="s">
        <v>6662</v>
      </c>
      <c r="C9508" s="1" t="s">
        <v>27972</v>
      </c>
      <c r="D9508">
        <v>9000009507</v>
      </c>
      <c r="E9508" s="1" t="s">
        <v>27973</v>
      </c>
      <c r="F9508">
        <v>120741.66</v>
      </c>
      <c r="G9508">
        <v>8</v>
      </c>
      <c r="H9508">
        <v>21</v>
      </c>
      <c r="I9508" s="2">
        <v>40226</v>
      </c>
      <c r="K9508" s="1" t="s">
        <v>17</v>
      </c>
      <c r="L9508" s="1" t="s">
        <v>61</v>
      </c>
      <c r="M9508" s="2">
        <v>32685</v>
      </c>
      <c r="N9508">
        <v>3.72</v>
      </c>
    </row>
    <row r="9509" spans="1:14" x14ac:dyDescent="0.3">
      <c r="A9509">
        <v>109508</v>
      </c>
      <c r="B9509" s="1" t="s">
        <v>27974</v>
      </c>
      <c r="C9509" s="1" t="s">
        <v>27975</v>
      </c>
      <c r="D9509">
        <v>9000009508</v>
      </c>
      <c r="E9509" s="1" t="s">
        <v>27976</v>
      </c>
      <c r="F9509">
        <v>109025.78</v>
      </c>
      <c r="G9509">
        <v>1</v>
      </c>
      <c r="H9509">
        <v>2</v>
      </c>
      <c r="I9509" s="2">
        <v>44663</v>
      </c>
      <c r="J9509">
        <v>1</v>
      </c>
      <c r="K9509" s="1" t="s">
        <v>17</v>
      </c>
      <c r="L9509" s="1" t="s">
        <v>18</v>
      </c>
      <c r="M9509" s="2">
        <v>33956</v>
      </c>
      <c r="N9509">
        <v>3.31</v>
      </c>
    </row>
    <row r="9510" spans="1:14" x14ac:dyDescent="0.3">
      <c r="A9510">
        <v>109509</v>
      </c>
      <c r="B9510" s="1" t="s">
        <v>27977</v>
      </c>
      <c r="C9510" s="1" t="s">
        <v>27978</v>
      </c>
      <c r="D9510">
        <v>9000009509</v>
      </c>
      <c r="E9510" s="1" t="s">
        <v>27979</v>
      </c>
      <c r="F9510">
        <v>152694.76</v>
      </c>
      <c r="G9510">
        <v>4</v>
      </c>
      <c r="H9510">
        <v>11</v>
      </c>
      <c r="I9510" s="2">
        <v>44333</v>
      </c>
      <c r="J9510">
        <v>1</v>
      </c>
      <c r="K9510" s="1" t="s">
        <v>17</v>
      </c>
      <c r="L9510" s="1" t="s">
        <v>18</v>
      </c>
      <c r="M9510" s="2">
        <v>34456</v>
      </c>
      <c r="N9510">
        <v>1.1499999999999999</v>
      </c>
    </row>
    <row r="9511" spans="1:14" x14ac:dyDescent="0.3">
      <c r="A9511">
        <v>109510</v>
      </c>
      <c r="B9511" s="1" t="s">
        <v>27980</v>
      </c>
      <c r="C9511" s="1" t="s">
        <v>27981</v>
      </c>
      <c r="D9511">
        <v>9000009510</v>
      </c>
      <c r="E9511" s="1" t="s">
        <v>27982</v>
      </c>
      <c r="F9511">
        <v>163323.32999999999</v>
      </c>
      <c r="G9511">
        <v>1</v>
      </c>
      <c r="H9511">
        <v>2</v>
      </c>
      <c r="I9511" s="2">
        <v>44433</v>
      </c>
      <c r="J9511">
        <v>2</v>
      </c>
      <c r="K9511" s="1" t="s">
        <v>17</v>
      </c>
      <c r="L9511" s="1" t="s">
        <v>29</v>
      </c>
      <c r="M9511" s="2">
        <v>30644</v>
      </c>
      <c r="N9511">
        <v>4.29</v>
      </c>
    </row>
    <row r="9512" spans="1:14" x14ac:dyDescent="0.3">
      <c r="A9512">
        <v>109511</v>
      </c>
      <c r="B9512" s="1" t="s">
        <v>27983</v>
      </c>
      <c r="C9512" s="1" t="s">
        <v>27984</v>
      </c>
      <c r="D9512">
        <v>9000009511</v>
      </c>
      <c r="E9512" s="1" t="s">
        <v>27985</v>
      </c>
      <c r="F9512">
        <v>96301.9</v>
      </c>
      <c r="G9512">
        <v>4</v>
      </c>
      <c r="H9512">
        <v>10</v>
      </c>
      <c r="I9512" s="2">
        <v>45222</v>
      </c>
      <c r="J9512">
        <v>1</v>
      </c>
      <c r="K9512" s="1" t="s">
        <v>17</v>
      </c>
      <c r="L9512" s="1" t="s">
        <v>18</v>
      </c>
      <c r="M9512" s="2">
        <v>37081</v>
      </c>
      <c r="N9512">
        <v>4.4000000000000004</v>
      </c>
    </row>
    <row r="9513" spans="1:14" x14ac:dyDescent="0.3">
      <c r="A9513">
        <v>109512</v>
      </c>
      <c r="B9513" s="1" t="s">
        <v>11295</v>
      </c>
      <c r="C9513" s="1" t="s">
        <v>27986</v>
      </c>
      <c r="D9513">
        <v>9000009512</v>
      </c>
      <c r="E9513" s="1" t="s">
        <v>27987</v>
      </c>
      <c r="F9513">
        <v>123352.85</v>
      </c>
      <c r="G9513">
        <v>8</v>
      </c>
      <c r="H9513">
        <v>22</v>
      </c>
      <c r="I9513" s="2">
        <v>39154</v>
      </c>
      <c r="J9513">
        <v>3</v>
      </c>
      <c r="K9513" s="1" t="s">
        <v>17</v>
      </c>
      <c r="L9513" s="1" t="s">
        <v>29</v>
      </c>
      <c r="M9513" s="2">
        <v>25192</v>
      </c>
      <c r="N9513">
        <v>4.33</v>
      </c>
    </row>
    <row r="9514" spans="1:14" x14ac:dyDescent="0.3">
      <c r="A9514">
        <v>109513</v>
      </c>
      <c r="B9514" s="1" t="s">
        <v>27988</v>
      </c>
      <c r="C9514" s="1" t="s">
        <v>27989</v>
      </c>
      <c r="D9514">
        <v>9000009513</v>
      </c>
      <c r="E9514" s="1" t="s">
        <v>27990</v>
      </c>
      <c r="F9514">
        <v>117833.9</v>
      </c>
      <c r="G9514">
        <v>7</v>
      </c>
      <c r="H9514">
        <v>19</v>
      </c>
      <c r="I9514" s="2">
        <v>37159</v>
      </c>
      <c r="J9514">
        <v>1</v>
      </c>
      <c r="K9514" s="1" t="s">
        <v>17</v>
      </c>
      <c r="L9514" s="1" t="s">
        <v>61</v>
      </c>
      <c r="M9514" s="2">
        <v>28209</v>
      </c>
      <c r="N9514">
        <v>3.36</v>
      </c>
    </row>
    <row r="9515" spans="1:14" x14ac:dyDescent="0.3">
      <c r="A9515">
        <v>109514</v>
      </c>
      <c r="B9515" s="1" t="s">
        <v>27991</v>
      </c>
      <c r="C9515" s="1" t="s">
        <v>27992</v>
      </c>
      <c r="D9515">
        <v>9000009514</v>
      </c>
      <c r="E9515" s="1" t="s">
        <v>27993</v>
      </c>
      <c r="F9515">
        <v>77188.38</v>
      </c>
      <c r="G9515">
        <v>4</v>
      </c>
      <c r="H9515">
        <v>10</v>
      </c>
      <c r="I9515" s="2">
        <v>44958</v>
      </c>
      <c r="J9515">
        <v>2</v>
      </c>
      <c r="K9515" s="1" t="s">
        <v>17</v>
      </c>
      <c r="L9515" s="1" t="s">
        <v>18</v>
      </c>
      <c r="M9515" s="2">
        <v>36569</v>
      </c>
      <c r="N9515">
        <v>3.11</v>
      </c>
    </row>
    <row r="9516" spans="1:14" x14ac:dyDescent="0.3">
      <c r="A9516">
        <v>109515</v>
      </c>
      <c r="B9516" s="1" t="s">
        <v>1502</v>
      </c>
      <c r="C9516" s="1" t="s">
        <v>27994</v>
      </c>
      <c r="D9516">
        <v>9000009515</v>
      </c>
      <c r="E9516" s="1" t="s">
        <v>27995</v>
      </c>
      <c r="F9516">
        <v>108625.68</v>
      </c>
      <c r="G9516">
        <v>8</v>
      </c>
      <c r="H9516">
        <v>21</v>
      </c>
      <c r="I9516" s="2">
        <v>45243</v>
      </c>
      <c r="J9516">
        <v>4</v>
      </c>
      <c r="K9516" s="1" t="s">
        <v>45</v>
      </c>
      <c r="L9516" s="1" t="s">
        <v>29</v>
      </c>
      <c r="M9516" s="2">
        <v>38341</v>
      </c>
      <c r="N9516">
        <v>4.16</v>
      </c>
    </row>
    <row r="9517" spans="1:14" x14ac:dyDescent="0.3">
      <c r="A9517">
        <v>109516</v>
      </c>
      <c r="B9517" s="1" t="s">
        <v>27996</v>
      </c>
      <c r="C9517" s="1" t="s">
        <v>27997</v>
      </c>
      <c r="D9517">
        <v>9000009516</v>
      </c>
      <c r="E9517" s="1" t="s">
        <v>27998</v>
      </c>
      <c r="F9517">
        <v>37081.800000000003</v>
      </c>
      <c r="G9517">
        <v>2</v>
      </c>
      <c r="H9517">
        <v>5</v>
      </c>
      <c r="I9517" s="2">
        <v>44826</v>
      </c>
      <c r="J9517">
        <v>1</v>
      </c>
      <c r="K9517" s="1" t="s">
        <v>17</v>
      </c>
      <c r="L9517" s="1" t="s">
        <v>29</v>
      </c>
      <c r="M9517" s="2">
        <v>22891</v>
      </c>
      <c r="N9517">
        <v>4.88</v>
      </c>
    </row>
    <row r="9518" spans="1:14" x14ac:dyDescent="0.3">
      <c r="A9518">
        <v>109517</v>
      </c>
      <c r="B9518" s="1" t="s">
        <v>27999</v>
      </c>
      <c r="C9518" s="1" t="s">
        <v>28000</v>
      </c>
      <c r="D9518">
        <v>9000009517</v>
      </c>
      <c r="E9518" s="1" t="s">
        <v>28001</v>
      </c>
      <c r="F9518">
        <v>45791.29</v>
      </c>
      <c r="G9518">
        <v>6</v>
      </c>
      <c r="H9518">
        <v>16</v>
      </c>
      <c r="I9518" s="2">
        <v>41740</v>
      </c>
      <c r="J9518">
        <v>4</v>
      </c>
      <c r="K9518" s="1" t="s">
        <v>17</v>
      </c>
      <c r="L9518" s="1" t="s">
        <v>18</v>
      </c>
      <c r="M9518" s="2">
        <v>27960</v>
      </c>
      <c r="N9518">
        <v>3.53</v>
      </c>
    </row>
    <row r="9519" spans="1:14" x14ac:dyDescent="0.3">
      <c r="A9519">
        <v>109518</v>
      </c>
      <c r="B9519" s="1" t="s">
        <v>28002</v>
      </c>
      <c r="C9519" s="1" t="s">
        <v>28003</v>
      </c>
      <c r="D9519">
        <v>9000009518</v>
      </c>
      <c r="E9519" s="1" t="s">
        <v>28004</v>
      </c>
      <c r="F9519">
        <v>46985.22</v>
      </c>
      <c r="G9519">
        <v>4</v>
      </c>
      <c r="H9519">
        <v>12</v>
      </c>
      <c r="I9519" s="2">
        <v>35569</v>
      </c>
      <c r="J9519">
        <v>2</v>
      </c>
      <c r="K9519" s="1" t="s">
        <v>45</v>
      </c>
      <c r="L9519" s="1" t="s">
        <v>18</v>
      </c>
      <c r="M9519" s="2">
        <v>22520</v>
      </c>
      <c r="N9519">
        <v>3.68</v>
      </c>
    </row>
    <row r="9520" spans="1:14" x14ac:dyDescent="0.3">
      <c r="A9520">
        <v>109519</v>
      </c>
      <c r="B9520" s="1" t="s">
        <v>28005</v>
      </c>
      <c r="C9520" s="1" t="s">
        <v>28006</v>
      </c>
      <c r="D9520">
        <v>9000009519</v>
      </c>
      <c r="E9520" s="1" t="s">
        <v>28007</v>
      </c>
      <c r="F9520">
        <v>40226.69</v>
      </c>
      <c r="G9520">
        <v>6</v>
      </c>
      <c r="H9520">
        <v>16</v>
      </c>
      <c r="I9520" s="2">
        <v>33634</v>
      </c>
      <c r="J9520">
        <v>3</v>
      </c>
      <c r="K9520" s="1" t="s">
        <v>45</v>
      </c>
      <c r="L9520" s="1" t="s">
        <v>29</v>
      </c>
      <c r="M9520" s="2">
        <v>25024</v>
      </c>
      <c r="N9520">
        <v>2.98</v>
      </c>
    </row>
    <row r="9521" spans="1:14" x14ac:dyDescent="0.3">
      <c r="A9521">
        <v>109520</v>
      </c>
      <c r="B9521" s="1" t="s">
        <v>28008</v>
      </c>
      <c r="C9521" s="1" t="s">
        <v>28009</v>
      </c>
      <c r="D9521">
        <v>9000009520</v>
      </c>
      <c r="E9521" s="1" t="s">
        <v>28010</v>
      </c>
      <c r="F9521">
        <v>52263.51</v>
      </c>
      <c r="G9521">
        <v>5</v>
      </c>
      <c r="H9521">
        <v>15</v>
      </c>
      <c r="I9521" s="2">
        <v>44116</v>
      </c>
      <c r="J9521">
        <v>3</v>
      </c>
      <c r="K9521" s="1" t="s">
        <v>17</v>
      </c>
      <c r="L9521" s="1" t="s">
        <v>18</v>
      </c>
      <c r="M9521" s="2">
        <v>36025</v>
      </c>
      <c r="N9521">
        <v>2.74</v>
      </c>
    </row>
    <row r="9522" spans="1:14" x14ac:dyDescent="0.3">
      <c r="A9522">
        <v>109521</v>
      </c>
      <c r="B9522" s="1" t="s">
        <v>28011</v>
      </c>
      <c r="C9522" s="1" t="s">
        <v>28012</v>
      </c>
      <c r="D9522">
        <v>9000009521</v>
      </c>
      <c r="E9522" s="1" t="s">
        <v>28013</v>
      </c>
      <c r="F9522">
        <v>132000.71</v>
      </c>
      <c r="G9522">
        <v>8</v>
      </c>
      <c r="H9522">
        <v>22</v>
      </c>
      <c r="I9522" s="2">
        <v>45031</v>
      </c>
      <c r="J9522">
        <v>4</v>
      </c>
      <c r="K9522" s="1" t="s">
        <v>28</v>
      </c>
      <c r="L9522" s="1" t="s">
        <v>29</v>
      </c>
      <c r="M9522" s="2">
        <v>25352</v>
      </c>
      <c r="N9522">
        <v>1.52</v>
      </c>
    </row>
    <row r="9523" spans="1:14" x14ac:dyDescent="0.3">
      <c r="A9523">
        <v>109522</v>
      </c>
      <c r="B9523" s="1" t="s">
        <v>28014</v>
      </c>
      <c r="C9523" s="1" t="s">
        <v>28015</v>
      </c>
      <c r="D9523">
        <v>9000009522</v>
      </c>
      <c r="E9523" s="1" t="s">
        <v>28016</v>
      </c>
      <c r="F9523">
        <v>62791.17</v>
      </c>
      <c r="G9523">
        <v>3</v>
      </c>
      <c r="H9523">
        <v>9</v>
      </c>
      <c r="I9523" s="2">
        <v>37292</v>
      </c>
      <c r="J9523">
        <v>1</v>
      </c>
      <c r="K9523" s="1" t="s">
        <v>17</v>
      </c>
      <c r="L9523" s="1" t="s">
        <v>29</v>
      </c>
      <c r="M9523" s="2">
        <v>26215</v>
      </c>
      <c r="N9523">
        <v>1.81</v>
      </c>
    </row>
    <row r="9524" spans="1:14" x14ac:dyDescent="0.3">
      <c r="A9524">
        <v>109523</v>
      </c>
      <c r="B9524" s="1" t="s">
        <v>28017</v>
      </c>
      <c r="C9524" s="1" t="s">
        <v>28018</v>
      </c>
      <c r="D9524">
        <v>9000009523</v>
      </c>
      <c r="E9524" s="1" t="s">
        <v>28019</v>
      </c>
      <c r="F9524">
        <v>42614.17</v>
      </c>
      <c r="G9524">
        <v>2</v>
      </c>
      <c r="H9524">
        <v>4</v>
      </c>
      <c r="I9524" s="2">
        <v>37987</v>
      </c>
      <c r="K9524" s="1" t="s">
        <v>45</v>
      </c>
      <c r="L9524" s="1" t="s">
        <v>18</v>
      </c>
      <c r="M9524" s="2">
        <v>27182</v>
      </c>
      <c r="N9524">
        <v>4.76</v>
      </c>
    </row>
    <row r="9525" spans="1:14" x14ac:dyDescent="0.3">
      <c r="A9525">
        <v>109524</v>
      </c>
      <c r="B9525" s="1" t="s">
        <v>28020</v>
      </c>
      <c r="C9525" s="1" t="s">
        <v>28021</v>
      </c>
      <c r="D9525">
        <v>9000009524</v>
      </c>
      <c r="E9525" s="1" t="s">
        <v>28022</v>
      </c>
      <c r="F9525">
        <v>91918.64</v>
      </c>
      <c r="G9525">
        <v>3</v>
      </c>
      <c r="H9525">
        <v>7</v>
      </c>
      <c r="I9525" s="2">
        <v>45342</v>
      </c>
      <c r="J9525">
        <v>1</v>
      </c>
      <c r="K9525" s="1" t="s">
        <v>17</v>
      </c>
      <c r="L9525" s="1" t="s">
        <v>18</v>
      </c>
      <c r="M9525" s="2">
        <v>37863</v>
      </c>
      <c r="N9525">
        <v>1.22</v>
      </c>
    </row>
    <row r="9526" spans="1:14" x14ac:dyDescent="0.3">
      <c r="A9526">
        <v>109525</v>
      </c>
      <c r="B9526" s="1" t="s">
        <v>28023</v>
      </c>
      <c r="C9526" s="1" t="s">
        <v>28024</v>
      </c>
      <c r="D9526">
        <v>9000009525</v>
      </c>
      <c r="E9526" s="1" t="s">
        <v>28025</v>
      </c>
      <c r="F9526">
        <v>72617.87</v>
      </c>
      <c r="G9526">
        <v>4</v>
      </c>
      <c r="H9526">
        <v>12</v>
      </c>
      <c r="I9526" s="2">
        <v>36977</v>
      </c>
      <c r="J9526">
        <v>1</v>
      </c>
      <c r="K9526" s="1" t="s">
        <v>17</v>
      </c>
      <c r="L9526" s="1" t="s">
        <v>18</v>
      </c>
      <c r="M9526" s="2">
        <v>23564</v>
      </c>
      <c r="N9526">
        <v>2.38</v>
      </c>
    </row>
    <row r="9527" spans="1:14" x14ac:dyDescent="0.3">
      <c r="A9527">
        <v>109526</v>
      </c>
      <c r="B9527" s="1" t="s">
        <v>28026</v>
      </c>
      <c r="C9527" s="1" t="s">
        <v>28027</v>
      </c>
      <c r="D9527">
        <v>9000009526</v>
      </c>
      <c r="E9527" s="1" t="s">
        <v>28028</v>
      </c>
      <c r="F9527">
        <v>86800.47</v>
      </c>
      <c r="G9527">
        <v>6</v>
      </c>
      <c r="H9527">
        <v>17</v>
      </c>
      <c r="I9527" s="2">
        <v>33954</v>
      </c>
      <c r="K9527" s="1" t="s">
        <v>17</v>
      </c>
      <c r="L9527" s="1" t="s">
        <v>18</v>
      </c>
      <c r="M9527" s="2">
        <v>25373</v>
      </c>
      <c r="N9527">
        <v>1.4</v>
      </c>
    </row>
    <row r="9528" spans="1:14" x14ac:dyDescent="0.3">
      <c r="A9528">
        <v>109527</v>
      </c>
      <c r="B9528" s="1" t="s">
        <v>9456</v>
      </c>
      <c r="C9528" s="1" t="s">
        <v>28029</v>
      </c>
      <c r="D9528">
        <v>9000009527</v>
      </c>
      <c r="E9528" s="1" t="s">
        <v>28030</v>
      </c>
      <c r="F9528">
        <v>90181.06</v>
      </c>
      <c r="G9528">
        <v>7</v>
      </c>
      <c r="H9528">
        <v>19</v>
      </c>
      <c r="I9528" s="2">
        <v>33550</v>
      </c>
      <c r="J9528">
        <v>3</v>
      </c>
      <c r="K9528" s="1" t="s">
        <v>17</v>
      </c>
      <c r="L9528" s="1" t="s">
        <v>18</v>
      </c>
      <c r="M9528" s="2">
        <v>26745</v>
      </c>
      <c r="N9528">
        <v>1.48</v>
      </c>
    </row>
    <row r="9529" spans="1:14" x14ac:dyDescent="0.3">
      <c r="A9529">
        <v>109528</v>
      </c>
      <c r="B9529" s="1" t="s">
        <v>28031</v>
      </c>
      <c r="C9529" s="1" t="s">
        <v>28032</v>
      </c>
      <c r="D9529">
        <v>9000009528</v>
      </c>
      <c r="E9529" s="1" t="s">
        <v>28033</v>
      </c>
      <c r="F9529">
        <v>150439.19</v>
      </c>
      <c r="G9529">
        <v>8</v>
      </c>
      <c r="H9529">
        <v>23</v>
      </c>
      <c r="I9529" s="2">
        <v>43244</v>
      </c>
      <c r="J9529">
        <v>2</v>
      </c>
      <c r="K9529" s="1" t="s">
        <v>17</v>
      </c>
      <c r="L9529" s="1" t="s">
        <v>18</v>
      </c>
      <c r="M9529" s="2">
        <v>31919</v>
      </c>
      <c r="N9529">
        <v>1.57</v>
      </c>
    </row>
    <row r="9530" spans="1:14" x14ac:dyDescent="0.3">
      <c r="A9530">
        <v>109529</v>
      </c>
      <c r="B9530" s="1" t="s">
        <v>28034</v>
      </c>
      <c r="C9530" s="1" t="s">
        <v>28035</v>
      </c>
      <c r="D9530">
        <v>9000009529</v>
      </c>
      <c r="E9530" s="1" t="s">
        <v>28036</v>
      </c>
      <c r="F9530">
        <v>45455.35</v>
      </c>
      <c r="G9530">
        <v>4</v>
      </c>
      <c r="H9530">
        <v>10</v>
      </c>
      <c r="I9530" s="2">
        <v>35131</v>
      </c>
      <c r="J9530">
        <v>4</v>
      </c>
      <c r="K9530" s="1" t="s">
        <v>17</v>
      </c>
      <c r="L9530" s="1" t="s">
        <v>29</v>
      </c>
      <c r="M9530" s="2">
        <v>25296</v>
      </c>
      <c r="N9530">
        <v>3.79</v>
      </c>
    </row>
    <row r="9531" spans="1:14" x14ac:dyDescent="0.3">
      <c r="A9531">
        <v>109530</v>
      </c>
      <c r="B9531" s="1" t="s">
        <v>28037</v>
      </c>
      <c r="C9531" s="1" t="s">
        <v>28038</v>
      </c>
      <c r="D9531">
        <v>9000009530</v>
      </c>
      <c r="E9531" s="1" t="s">
        <v>28039</v>
      </c>
      <c r="F9531">
        <v>39763.25</v>
      </c>
      <c r="G9531">
        <v>7</v>
      </c>
      <c r="H9531">
        <v>20</v>
      </c>
      <c r="I9531" s="2">
        <v>36820</v>
      </c>
      <c r="J9531">
        <v>4</v>
      </c>
      <c r="K9531" s="1" t="s">
        <v>28</v>
      </c>
      <c r="L9531" s="1" t="s">
        <v>29</v>
      </c>
      <c r="M9531" s="2">
        <v>28424</v>
      </c>
      <c r="N9531">
        <v>1.1299999999999999</v>
      </c>
    </row>
    <row r="9532" spans="1:14" x14ac:dyDescent="0.3">
      <c r="A9532">
        <v>109531</v>
      </c>
      <c r="B9532" s="1" t="s">
        <v>28040</v>
      </c>
      <c r="C9532" s="1" t="s">
        <v>28041</v>
      </c>
      <c r="D9532">
        <v>9000009531</v>
      </c>
      <c r="E9532" s="1" t="s">
        <v>28042</v>
      </c>
      <c r="F9532">
        <v>65791</v>
      </c>
      <c r="G9532">
        <v>4</v>
      </c>
      <c r="H9532">
        <v>12</v>
      </c>
      <c r="I9532" s="2">
        <v>42289</v>
      </c>
      <c r="J9532">
        <v>4</v>
      </c>
      <c r="K9532" s="1" t="s">
        <v>17</v>
      </c>
      <c r="L9532" s="1" t="s">
        <v>29</v>
      </c>
      <c r="M9532" s="2">
        <v>24074</v>
      </c>
      <c r="N9532">
        <v>4.1500000000000004</v>
      </c>
    </row>
    <row r="9533" spans="1:14" x14ac:dyDescent="0.3">
      <c r="A9533">
        <v>109532</v>
      </c>
      <c r="B9533" s="1" t="s">
        <v>28043</v>
      </c>
      <c r="C9533" s="1" t="s">
        <v>28044</v>
      </c>
      <c r="D9533">
        <v>9000009532</v>
      </c>
      <c r="E9533" s="1" t="s">
        <v>28045</v>
      </c>
      <c r="F9533">
        <v>39833.4</v>
      </c>
      <c r="G9533">
        <v>2</v>
      </c>
      <c r="H9533">
        <v>4</v>
      </c>
      <c r="I9533" s="2">
        <v>44920</v>
      </c>
      <c r="J9533">
        <v>2</v>
      </c>
      <c r="K9533" s="1" t="s">
        <v>17</v>
      </c>
      <c r="L9533" s="1" t="s">
        <v>18</v>
      </c>
      <c r="M9533" s="2">
        <v>30516</v>
      </c>
      <c r="N9533">
        <v>2.41</v>
      </c>
    </row>
    <row r="9534" spans="1:14" x14ac:dyDescent="0.3">
      <c r="A9534">
        <v>109533</v>
      </c>
      <c r="B9534" s="1" t="s">
        <v>28046</v>
      </c>
      <c r="C9534" s="1" t="s">
        <v>28047</v>
      </c>
      <c r="D9534">
        <v>9000009533</v>
      </c>
      <c r="E9534" s="1" t="s">
        <v>28048</v>
      </c>
      <c r="F9534">
        <v>114093.9</v>
      </c>
      <c r="G9534">
        <v>5</v>
      </c>
      <c r="H9534">
        <v>15</v>
      </c>
      <c r="I9534" s="2">
        <v>38979</v>
      </c>
      <c r="J9534">
        <v>4</v>
      </c>
      <c r="K9534" s="1" t="s">
        <v>17</v>
      </c>
      <c r="L9534" s="1" t="s">
        <v>18</v>
      </c>
      <c r="M9534" s="2">
        <v>29017</v>
      </c>
      <c r="N9534">
        <v>4.12</v>
      </c>
    </row>
    <row r="9535" spans="1:14" x14ac:dyDescent="0.3">
      <c r="A9535">
        <v>109534</v>
      </c>
      <c r="B9535" s="1" t="s">
        <v>28049</v>
      </c>
      <c r="C9535" s="1" t="s">
        <v>28050</v>
      </c>
      <c r="D9535">
        <v>9000009534</v>
      </c>
      <c r="E9535" s="1" t="s">
        <v>28051</v>
      </c>
      <c r="F9535">
        <v>86719.06</v>
      </c>
      <c r="G9535">
        <v>7</v>
      </c>
      <c r="H9535">
        <v>19</v>
      </c>
      <c r="I9535" s="2">
        <v>40431</v>
      </c>
      <c r="J9535">
        <v>1</v>
      </c>
      <c r="K9535" s="1" t="s">
        <v>17</v>
      </c>
      <c r="L9535" s="1" t="s">
        <v>29</v>
      </c>
      <c r="M9535" s="2">
        <v>32595</v>
      </c>
      <c r="N9535">
        <v>3.17</v>
      </c>
    </row>
    <row r="9536" spans="1:14" x14ac:dyDescent="0.3">
      <c r="A9536">
        <v>109535</v>
      </c>
      <c r="B9536" s="1" t="s">
        <v>28052</v>
      </c>
      <c r="C9536" s="1" t="s">
        <v>28053</v>
      </c>
      <c r="D9536">
        <v>9000009535</v>
      </c>
      <c r="E9536" s="1" t="s">
        <v>28054</v>
      </c>
      <c r="F9536">
        <v>78510.649999999994</v>
      </c>
      <c r="G9536">
        <v>3</v>
      </c>
      <c r="H9536">
        <v>8</v>
      </c>
      <c r="I9536" s="2">
        <v>40831</v>
      </c>
      <c r="J9536">
        <v>3</v>
      </c>
      <c r="K9536" s="1" t="s">
        <v>17</v>
      </c>
      <c r="L9536" s="1" t="s">
        <v>29</v>
      </c>
      <c r="M9536" s="2">
        <v>32324</v>
      </c>
      <c r="N9536">
        <v>3.07</v>
      </c>
    </row>
    <row r="9537" spans="1:14" x14ac:dyDescent="0.3">
      <c r="A9537">
        <v>109536</v>
      </c>
      <c r="B9537" s="1" t="s">
        <v>28055</v>
      </c>
      <c r="C9537" s="1" t="s">
        <v>28056</v>
      </c>
      <c r="D9537">
        <v>9000009536</v>
      </c>
      <c r="E9537" s="1" t="s">
        <v>28057</v>
      </c>
      <c r="F9537">
        <v>50042.13</v>
      </c>
      <c r="G9537">
        <v>5</v>
      </c>
      <c r="H9537">
        <v>15</v>
      </c>
      <c r="I9537" s="2">
        <v>41136</v>
      </c>
      <c r="J9537">
        <v>1</v>
      </c>
      <c r="K9537" s="1" t="s">
        <v>17</v>
      </c>
      <c r="L9537" s="1" t="s">
        <v>18</v>
      </c>
      <c r="M9537" s="2">
        <v>33580</v>
      </c>
      <c r="N9537">
        <v>3.15</v>
      </c>
    </row>
    <row r="9538" spans="1:14" x14ac:dyDescent="0.3">
      <c r="A9538">
        <v>109537</v>
      </c>
      <c r="B9538" s="1" t="s">
        <v>28058</v>
      </c>
      <c r="C9538" s="1" t="s">
        <v>28059</v>
      </c>
      <c r="D9538">
        <v>9000009537</v>
      </c>
      <c r="E9538" s="1" t="s">
        <v>28060</v>
      </c>
      <c r="F9538">
        <v>62141.53</v>
      </c>
      <c r="G9538">
        <v>2</v>
      </c>
      <c r="H9538">
        <v>6</v>
      </c>
      <c r="I9538" s="2">
        <v>34733</v>
      </c>
      <c r="J9538">
        <v>3</v>
      </c>
      <c r="K9538" s="1" t="s">
        <v>143</v>
      </c>
      <c r="L9538" s="1" t="s">
        <v>29</v>
      </c>
      <c r="M9538" s="2">
        <v>26304</v>
      </c>
      <c r="N9538">
        <v>1.19</v>
      </c>
    </row>
    <row r="9539" spans="1:14" x14ac:dyDescent="0.3">
      <c r="A9539">
        <v>109538</v>
      </c>
      <c r="B9539" s="1" t="s">
        <v>28061</v>
      </c>
      <c r="C9539" s="1" t="s">
        <v>28062</v>
      </c>
      <c r="D9539">
        <v>9000009538</v>
      </c>
      <c r="E9539" s="1" t="s">
        <v>28063</v>
      </c>
      <c r="F9539">
        <v>91140.18</v>
      </c>
      <c r="G9539">
        <v>3</v>
      </c>
      <c r="H9539">
        <v>8</v>
      </c>
      <c r="I9539" s="2">
        <v>36796</v>
      </c>
      <c r="J9539">
        <v>2</v>
      </c>
      <c r="K9539" s="1" t="s">
        <v>17</v>
      </c>
      <c r="L9539" s="1" t="s">
        <v>29</v>
      </c>
      <c r="M9539" s="2">
        <v>29786</v>
      </c>
      <c r="N9539">
        <v>3.97</v>
      </c>
    </row>
    <row r="9540" spans="1:14" x14ac:dyDescent="0.3">
      <c r="A9540">
        <v>109539</v>
      </c>
      <c r="B9540" s="1" t="s">
        <v>28064</v>
      </c>
      <c r="C9540" s="1" t="s">
        <v>28065</v>
      </c>
      <c r="D9540">
        <v>9000009539</v>
      </c>
      <c r="E9540" s="1" t="s">
        <v>28066</v>
      </c>
      <c r="F9540">
        <v>85934.3</v>
      </c>
      <c r="G9540">
        <v>8</v>
      </c>
      <c r="H9540">
        <v>22</v>
      </c>
      <c r="I9540" s="2">
        <v>36083</v>
      </c>
      <c r="J9540">
        <v>4</v>
      </c>
      <c r="K9540" s="1" t="s">
        <v>17</v>
      </c>
      <c r="L9540" s="1" t="s">
        <v>29</v>
      </c>
      <c r="M9540" s="2">
        <v>29207</v>
      </c>
      <c r="N9540">
        <v>3.12</v>
      </c>
    </row>
    <row r="9541" spans="1:14" x14ac:dyDescent="0.3">
      <c r="A9541">
        <v>109540</v>
      </c>
      <c r="B9541" s="1" t="s">
        <v>28067</v>
      </c>
      <c r="C9541" s="1" t="s">
        <v>28068</v>
      </c>
      <c r="D9541">
        <v>9000009540</v>
      </c>
      <c r="E9541" s="1" t="s">
        <v>28069</v>
      </c>
      <c r="F9541">
        <v>45169.77</v>
      </c>
      <c r="G9541">
        <v>2</v>
      </c>
      <c r="H9541">
        <v>6</v>
      </c>
      <c r="I9541" s="2">
        <v>44584</v>
      </c>
      <c r="K9541" s="1" t="s">
        <v>17</v>
      </c>
      <c r="L9541" s="1" t="s">
        <v>18</v>
      </c>
      <c r="M9541" s="2">
        <v>33406</v>
      </c>
      <c r="N9541">
        <v>3.21</v>
      </c>
    </row>
    <row r="9542" spans="1:14" x14ac:dyDescent="0.3">
      <c r="A9542">
        <v>109541</v>
      </c>
      <c r="B9542" s="1" t="s">
        <v>28070</v>
      </c>
      <c r="C9542" s="1" t="s">
        <v>28071</v>
      </c>
      <c r="D9542">
        <v>9000009541</v>
      </c>
      <c r="E9542" s="1" t="s">
        <v>28072</v>
      </c>
      <c r="F9542">
        <v>41849.980000000003</v>
      </c>
      <c r="G9542">
        <v>2</v>
      </c>
      <c r="H9542">
        <v>4</v>
      </c>
      <c r="I9542" s="2">
        <v>40849</v>
      </c>
      <c r="K9542" s="1" t="s">
        <v>17</v>
      </c>
      <c r="L9542" s="1" t="s">
        <v>18</v>
      </c>
      <c r="M9542" s="2">
        <v>28179</v>
      </c>
      <c r="N9542">
        <v>2.95</v>
      </c>
    </row>
    <row r="9543" spans="1:14" x14ac:dyDescent="0.3">
      <c r="A9543">
        <v>109542</v>
      </c>
      <c r="B9543" s="1" t="s">
        <v>28073</v>
      </c>
      <c r="C9543" s="1" t="s">
        <v>28074</v>
      </c>
      <c r="D9543">
        <v>9000009542</v>
      </c>
      <c r="E9543" s="1" t="s">
        <v>28075</v>
      </c>
      <c r="F9543">
        <v>116102.92</v>
      </c>
      <c r="G9543">
        <v>4</v>
      </c>
      <c r="H9543">
        <v>12</v>
      </c>
      <c r="I9543" s="2">
        <v>45440</v>
      </c>
      <c r="J9543">
        <v>2</v>
      </c>
      <c r="K9543" s="1" t="s">
        <v>143</v>
      </c>
      <c r="L9543" s="1" t="s">
        <v>18</v>
      </c>
      <c r="M9543" s="2">
        <v>36737</v>
      </c>
      <c r="N9543">
        <v>3.27</v>
      </c>
    </row>
    <row r="9544" spans="1:14" x14ac:dyDescent="0.3">
      <c r="A9544">
        <v>109543</v>
      </c>
      <c r="B9544" s="1" t="s">
        <v>28076</v>
      </c>
      <c r="C9544" s="1" t="s">
        <v>28077</v>
      </c>
      <c r="D9544">
        <v>9000009543</v>
      </c>
      <c r="E9544" s="1" t="s">
        <v>28078</v>
      </c>
      <c r="F9544">
        <v>149397.56</v>
      </c>
      <c r="G9544">
        <v>1</v>
      </c>
      <c r="H9544">
        <v>3</v>
      </c>
      <c r="I9544" s="2">
        <v>44370</v>
      </c>
      <c r="J9544">
        <v>3</v>
      </c>
      <c r="K9544" s="1" t="s">
        <v>17</v>
      </c>
      <c r="L9544" s="1" t="s">
        <v>29</v>
      </c>
      <c r="M9544" s="2">
        <v>27507</v>
      </c>
      <c r="N9544">
        <v>1.55</v>
      </c>
    </row>
    <row r="9545" spans="1:14" x14ac:dyDescent="0.3">
      <c r="A9545">
        <v>109544</v>
      </c>
      <c r="B9545" s="1" t="s">
        <v>28079</v>
      </c>
      <c r="C9545" s="1" t="s">
        <v>28080</v>
      </c>
      <c r="D9545">
        <v>9000009544</v>
      </c>
      <c r="E9545" s="1" t="s">
        <v>28081</v>
      </c>
      <c r="F9545">
        <v>92439.08</v>
      </c>
      <c r="G9545">
        <v>8</v>
      </c>
      <c r="H9545">
        <v>21</v>
      </c>
      <c r="I9545" s="2">
        <v>37376</v>
      </c>
      <c r="J9545">
        <v>4</v>
      </c>
      <c r="K9545" s="1" t="s">
        <v>17</v>
      </c>
      <c r="L9545" s="1" t="s">
        <v>29</v>
      </c>
      <c r="M9545" s="2">
        <v>29301</v>
      </c>
      <c r="N9545">
        <v>1.76</v>
      </c>
    </row>
    <row r="9546" spans="1:14" x14ac:dyDescent="0.3">
      <c r="A9546">
        <v>109545</v>
      </c>
      <c r="B9546" s="1" t="s">
        <v>28082</v>
      </c>
      <c r="C9546" s="1" t="s">
        <v>28083</v>
      </c>
      <c r="D9546">
        <v>9000009545</v>
      </c>
      <c r="E9546" s="1" t="s">
        <v>28084</v>
      </c>
      <c r="F9546">
        <v>135338.29999999999</v>
      </c>
      <c r="G9546">
        <v>3</v>
      </c>
      <c r="H9546">
        <v>7</v>
      </c>
      <c r="I9546" s="2">
        <v>31084</v>
      </c>
      <c r="J9546">
        <v>3</v>
      </c>
      <c r="K9546" s="1" t="s">
        <v>17</v>
      </c>
      <c r="L9546" s="1" t="s">
        <v>29</v>
      </c>
      <c r="M9546" s="2">
        <v>22779</v>
      </c>
      <c r="N9546">
        <v>4.74</v>
      </c>
    </row>
    <row r="9547" spans="1:14" x14ac:dyDescent="0.3">
      <c r="A9547">
        <v>109546</v>
      </c>
      <c r="B9547" s="1" t="s">
        <v>28085</v>
      </c>
      <c r="C9547" s="1" t="s">
        <v>28086</v>
      </c>
      <c r="D9547">
        <v>9000009546</v>
      </c>
      <c r="E9547" s="1" t="s">
        <v>28087</v>
      </c>
      <c r="F9547">
        <v>142295.69</v>
      </c>
      <c r="G9547">
        <v>5</v>
      </c>
      <c r="H9547">
        <v>15</v>
      </c>
      <c r="I9547" s="2">
        <v>45356</v>
      </c>
      <c r="J9547">
        <v>3</v>
      </c>
      <c r="K9547" s="1" t="s">
        <v>17</v>
      </c>
      <c r="L9547" s="1" t="s">
        <v>29</v>
      </c>
      <c r="M9547" s="2">
        <v>38425</v>
      </c>
      <c r="N9547">
        <v>1.0900000000000001</v>
      </c>
    </row>
    <row r="9548" spans="1:14" x14ac:dyDescent="0.3">
      <c r="A9548">
        <v>109547</v>
      </c>
      <c r="B9548" s="1" t="s">
        <v>28088</v>
      </c>
      <c r="C9548" s="1" t="s">
        <v>28089</v>
      </c>
      <c r="D9548">
        <v>9000009547</v>
      </c>
      <c r="E9548" s="1" t="s">
        <v>28090</v>
      </c>
      <c r="F9548">
        <v>193817.9</v>
      </c>
      <c r="G9548">
        <v>1</v>
      </c>
      <c r="H9548">
        <v>2</v>
      </c>
      <c r="I9548" s="2">
        <v>41699</v>
      </c>
      <c r="J9548">
        <v>4</v>
      </c>
      <c r="K9548" s="1" t="s">
        <v>17</v>
      </c>
      <c r="L9548" s="1" t="s">
        <v>18</v>
      </c>
      <c r="M9548" s="2">
        <v>27954</v>
      </c>
      <c r="N9548">
        <v>2.37</v>
      </c>
    </row>
    <row r="9549" spans="1:14" x14ac:dyDescent="0.3">
      <c r="A9549">
        <v>109548</v>
      </c>
      <c r="B9549" s="1" t="s">
        <v>28091</v>
      </c>
      <c r="C9549" s="1" t="s">
        <v>28092</v>
      </c>
      <c r="D9549">
        <v>9000009548</v>
      </c>
      <c r="E9549" s="1" t="s">
        <v>28093</v>
      </c>
      <c r="F9549">
        <v>142795.13</v>
      </c>
      <c r="G9549">
        <v>8</v>
      </c>
      <c r="H9549">
        <v>23</v>
      </c>
      <c r="I9549" s="2">
        <v>40823</v>
      </c>
      <c r="J9549">
        <v>1</v>
      </c>
      <c r="K9549" s="1" t="s">
        <v>17</v>
      </c>
      <c r="L9549" s="1" t="s">
        <v>29</v>
      </c>
      <c r="M9549" s="2">
        <v>32253</v>
      </c>
      <c r="N9549">
        <v>2.15</v>
      </c>
    </row>
    <row r="9550" spans="1:14" x14ac:dyDescent="0.3">
      <c r="A9550">
        <v>109549</v>
      </c>
      <c r="B9550" s="1" t="s">
        <v>28094</v>
      </c>
      <c r="C9550" s="1" t="s">
        <v>28095</v>
      </c>
      <c r="D9550">
        <v>9000009549</v>
      </c>
      <c r="E9550" s="1" t="s">
        <v>28096</v>
      </c>
      <c r="F9550">
        <v>42519.43</v>
      </c>
      <c r="G9550">
        <v>8</v>
      </c>
      <c r="H9550">
        <v>23</v>
      </c>
      <c r="I9550" s="2">
        <v>45334</v>
      </c>
      <c r="J9550">
        <v>3</v>
      </c>
      <c r="K9550" s="1" t="s">
        <v>17</v>
      </c>
      <c r="L9550" s="1" t="s">
        <v>29</v>
      </c>
      <c r="M9550" s="2">
        <v>31773</v>
      </c>
      <c r="N9550">
        <v>4.95</v>
      </c>
    </row>
    <row r="9551" spans="1:14" x14ac:dyDescent="0.3">
      <c r="A9551">
        <v>109550</v>
      </c>
      <c r="B9551" s="1" t="s">
        <v>28097</v>
      </c>
      <c r="C9551" s="1" t="s">
        <v>28098</v>
      </c>
      <c r="D9551">
        <v>9000009550</v>
      </c>
      <c r="E9551" s="1" t="s">
        <v>28099</v>
      </c>
      <c r="F9551">
        <v>50844.26</v>
      </c>
      <c r="G9551">
        <v>6</v>
      </c>
      <c r="H9551">
        <v>16</v>
      </c>
      <c r="I9551" s="2">
        <v>44782</v>
      </c>
      <c r="J9551">
        <v>1</v>
      </c>
      <c r="K9551" s="1" t="s">
        <v>17</v>
      </c>
      <c r="L9551" s="1" t="s">
        <v>29</v>
      </c>
      <c r="M9551" s="2">
        <v>33109</v>
      </c>
      <c r="N9551">
        <v>1.36</v>
      </c>
    </row>
    <row r="9552" spans="1:14" x14ac:dyDescent="0.3">
      <c r="A9552">
        <v>109551</v>
      </c>
      <c r="B9552" s="1" t="s">
        <v>28100</v>
      </c>
      <c r="C9552" s="1" t="s">
        <v>28101</v>
      </c>
      <c r="D9552">
        <v>9000009551</v>
      </c>
      <c r="E9552" s="1" t="s">
        <v>28102</v>
      </c>
      <c r="F9552">
        <v>149564.12</v>
      </c>
      <c r="G9552">
        <v>5</v>
      </c>
      <c r="H9552">
        <v>15</v>
      </c>
      <c r="I9552" s="2">
        <v>42831</v>
      </c>
      <c r="J9552">
        <v>4</v>
      </c>
      <c r="K9552" s="1" t="s">
        <v>17</v>
      </c>
      <c r="L9552" s="1" t="s">
        <v>29</v>
      </c>
      <c r="M9552" s="2">
        <v>31318</v>
      </c>
      <c r="N9552">
        <v>4.09</v>
      </c>
    </row>
    <row r="9553" spans="1:14" x14ac:dyDescent="0.3">
      <c r="A9553">
        <v>109552</v>
      </c>
      <c r="B9553" s="1" t="s">
        <v>28103</v>
      </c>
      <c r="C9553" s="1" t="s">
        <v>28104</v>
      </c>
      <c r="D9553">
        <v>9000009552</v>
      </c>
      <c r="E9553" s="1" t="s">
        <v>28105</v>
      </c>
      <c r="F9553">
        <v>65698.289999999994</v>
      </c>
      <c r="G9553">
        <v>2</v>
      </c>
      <c r="H9553">
        <v>5</v>
      </c>
      <c r="I9553" s="2">
        <v>44375</v>
      </c>
      <c r="J9553">
        <v>2</v>
      </c>
      <c r="K9553" s="1" t="s">
        <v>17</v>
      </c>
      <c r="L9553" s="1" t="s">
        <v>18</v>
      </c>
      <c r="M9553" s="2">
        <v>36725</v>
      </c>
      <c r="N9553">
        <v>4.51</v>
      </c>
    </row>
    <row r="9554" spans="1:14" x14ac:dyDescent="0.3">
      <c r="A9554">
        <v>109553</v>
      </c>
      <c r="B9554" s="1" t="s">
        <v>28106</v>
      </c>
      <c r="C9554" s="1" t="s">
        <v>28107</v>
      </c>
      <c r="D9554">
        <v>9000009553</v>
      </c>
      <c r="E9554" s="1" t="s">
        <v>28108</v>
      </c>
      <c r="F9554">
        <v>42102.05</v>
      </c>
      <c r="G9554">
        <v>2</v>
      </c>
      <c r="H9554">
        <v>6</v>
      </c>
      <c r="I9554" s="2">
        <v>38231</v>
      </c>
      <c r="J9554">
        <v>4</v>
      </c>
      <c r="K9554" s="1" t="s">
        <v>17</v>
      </c>
      <c r="L9554" s="1" t="s">
        <v>29</v>
      </c>
      <c r="M9554" s="2">
        <v>25405</v>
      </c>
      <c r="N9554">
        <v>4.54</v>
      </c>
    </row>
    <row r="9555" spans="1:14" x14ac:dyDescent="0.3">
      <c r="A9555">
        <v>109554</v>
      </c>
      <c r="B9555" s="1" t="s">
        <v>28109</v>
      </c>
      <c r="C9555" s="1" t="s">
        <v>28110</v>
      </c>
      <c r="D9555">
        <v>9000009554</v>
      </c>
      <c r="E9555" s="1" t="s">
        <v>28111</v>
      </c>
      <c r="F9555">
        <v>45434.58</v>
      </c>
      <c r="G9555">
        <v>6</v>
      </c>
      <c r="H9555">
        <v>18</v>
      </c>
      <c r="I9555" s="2">
        <v>44529</v>
      </c>
      <c r="J9555">
        <v>1</v>
      </c>
      <c r="K9555" s="1" t="s">
        <v>17</v>
      </c>
      <c r="L9555" s="1" t="s">
        <v>18</v>
      </c>
      <c r="M9555" s="2">
        <v>36022</v>
      </c>
      <c r="N9555">
        <v>3.04</v>
      </c>
    </row>
    <row r="9556" spans="1:14" x14ac:dyDescent="0.3">
      <c r="A9556">
        <v>109555</v>
      </c>
      <c r="B9556" s="1" t="s">
        <v>28112</v>
      </c>
      <c r="C9556" s="1" t="s">
        <v>28113</v>
      </c>
      <c r="D9556">
        <v>9000009555</v>
      </c>
      <c r="E9556" s="1" t="s">
        <v>28114</v>
      </c>
      <c r="F9556">
        <v>92926.05</v>
      </c>
      <c r="G9556">
        <v>7</v>
      </c>
      <c r="H9556">
        <v>19</v>
      </c>
      <c r="I9556" s="2">
        <v>39375</v>
      </c>
      <c r="J9556">
        <v>4</v>
      </c>
      <c r="K9556" s="1" t="s">
        <v>17</v>
      </c>
      <c r="L9556" s="1" t="s">
        <v>18</v>
      </c>
      <c r="M9556" s="2">
        <v>27997</v>
      </c>
      <c r="N9556">
        <v>4</v>
      </c>
    </row>
    <row r="9557" spans="1:14" x14ac:dyDescent="0.3">
      <c r="A9557">
        <v>109556</v>
      </c>
      <c r="B9557" s="1" t="s">
        <v>28115</v>
      </c>
      <c r="C9557" s="1" t="s">
        <v>28116</v>
      </c>
      <c r="D9557">
        <v>9000009556</v>
      </c>
      <c r="E9557" s="1" t="s">
        <v>28117</v>
      </c>
      <c r="F9557">
        <v>92948.23</v>
      </c>
      <c r="G9557">
        <v>4</v>
      </c>
      <c r="H9557">
        <v>11</v>
      </c>
      <c r="I9557" s="2">
        <v>45842</v>
      </c>
      <c r="K9557" s="1" t="s">
        <v>17</v>
      </c>
      <c r="L9557" s="1" t="s">
        <v>29</v>
      </c>
      <c r="M9557" s="2">
        <v>31147</v>
      </c>
      <c r="N9557">
        <v>1.54</v>
      </c>
    </row>
    <row r="9558" spans="1:14" x14ac:dyDescent="0.3">
      <c r="A9558">
        <v>109557</v>
      </c>
      <c r="B9558" s="1" t="s">
        <v>28118</v>
      </c>
      <c r="C9558" s="1" t="s">
        <v>28119</v>
      </c>
      <c r="D9558">
        <v>9000009557</v>
      </c>
      <c r="E9558" s="1" t="s">
        <v>28120</v>
      </c>
      <c r="F9558">
        <v>75329.63</v>
      </c>
      <c r="G9558">
        <v>3</v>
      </c>
      <c r="H9558">
        <v>8</v>
      </c>
      <c r="I9558" s="2">
        <v>36710</v>
      </c>
      <c r="J9558">
        <v>4</v>
      </c>
      <c r="K9558" s="1" t="s">
        <v>17</v>
      </c>
      <c r="L9558" s="1" t="s">
        <v>29</v>
      </c>
      <c r="M9558" s="2">
        <v>28340</v>
      </c>
      <c r="N9558">
        <v>1.83</v>
      </c>
    </row>
    <row r="9559" spans="1:14" x14ac:dyDescent="0.3">
      <c r="A9559">
        <v>109558</v>
      </c>
      <c r="B9559" s="1" t="s">
        <v>28121</v>
      </c>
      <c r="C9559" s="1" t="s">
        <v>28122</v>
      </c>
      <c r="D9559">
        <v>9000009558</v>
      </c>
      <c r="E9559" s="1" t="s">
        <v>28123</v>
      </c>
      <c r="F9559">
        <v>75735.86</v>
      </c>
      <c r="G9559">
        <v>7</v>
      </c>
      <c r="H9559">
        <v>19</v>
      </c>
      <c r="I9559" s="2">
        <v>39260</v>
      </c>
      <c r="J9559">
        <v>2</v>
      </c>
      <c r="K9559" s="1" t="s">
        <v>17</v>
      </c>
      <c r="L9559" s="1" t="s">
        <v>18</v>
      </c>
      <c r="M9559" s="2">
        <v>29711</v>
      </c>
      <c r="N9559">
        <v>2.89</v>
      </c>
    </row>
    <row r="9560" spans="1:14" x14ac:dyDescent="0.3">
      <c r="A9560">
        <v>109559</v>
      </c>
      <c r="B9560" s="1" t="s">
        <v>28124</v>
      </c>
      <c r="C9560" s="1" t="s">
        <v>28125</v>
      </c>
      <c r="D9560">
        <v>9000009559</v>
      </c>
      <c r="E9560" s="1" t="s">
        <v>28126</v>
      </c>
      <c r="F9560">
        <v>96551.17</v>
      </c>
      <c r="G9560">
        <v>7</v>
      </c>
      <c r="H9560">
        <v>20</v>
      </c>
      <c r="I9560" s="2">
        <v>36174</v>
      </c>
      <c r="J9560">
        <v>2</v>
      </c>
      <c r="K9560" s="1" t="s">
        <v>17</v>
      </c>
      <c r="L9560" s="1" t="s">
        <v>29</v>
      </c>
      <c r="M9560" s="2">
        <v>25898</v>
      </c>
      <c r="N9560">
        <v>3.83</v>
      </c>
    </row>
    <row r="9561" spans="1:14" x14ac:dyDescent="0.3">
      <c r="A9561">
        <v>109560</v>
      </c>
      <c r="B9561" s="1" t="s">
        <v>28127</v>
      </c>
      <c r="C9561" s="1" t="s">
        <v>28128</v>
      </c>
      <c r="D9561">
        <v>9000009560</v>
      </c>
      <c r="E9561" s="1" t="s">
        <v>28129</v>
      </c>
      <c r="F9561">
        <v>85204.32</v>
      </c>
      <c r="G9561">
        <v>6</v>
      </c>
      <c r="H9561">
        <v>18</v>
      </c>
      <c r="I9561" s="2">
        <v>39315</v>
      </c>
      <c r="K9561" s="1" t="s">
        <v>17</v>
      </c>
      <c r="L9561" s="1" t="s">
        <v>18</v>
      </c>
      <c r="M9561" s="2">
        <v>31994</v>
      </c>
      <c r="N9561">
        <v>4.3600000000000003</v>
      </c>
    </row>
    <row r="9562" spans="1:14" x14ac:dyDescent="0.3">
      <c r="A9562">
        <v>109561</v>
      </c>
      <c r="B9562" s="1" t="s">
        <v>28130</v>
      </c>
      <c r="C9562" s="1" t="s">
        <v>28131</v>
      </c>
      <c r="D9562">
        <v>9000009561</v>
      </c>
      <c r="E9562" s="1" t="s">
        <v>28132</v>
      </c>
      <c r="F9562">
        <v>190234.58</v>
      </c>
      <c r="G9562">
        <v>1</v>
      </c>
      <c r="H9562">
        <v>24</v>
      </c>
      <c r="I9562" s="2">
        <v>45256</v>
      </c>
      <c r="J9562">
        <v>4</v>
      </c>
      <c r="K9562" s="1" t="s">
        <v>17</v>
      </c>
      <c r="L9562" s="1" t="s">
        <v>29</v>
      </c>
      <c r="M9562" s="2">
        <v>36989</v>
      </c>
      <c r="N9562">
        <v>4.88</v>
      </c>
    </row>
    <row r="9563" spans="1:14" x14ac:dyDescent="0.3">
      <c r="A9563">
        <v>109562</v>
      </c>
      <c r="B9563" s="1" t="s">
        <v>9597</v>
      </c>
      <c r="C9563" s="1" t="s">
        <v>28133</v>
      </c>
      <c r="D9563">
        <v>9000009562</v>
      </c>
      <c r="E9563" s="1" t="s">
        <v>28134</v>
      </c>
      <c r="F9563">
        <v>107510.08</v>
      </c>
      <c r="G9563">
        <v>8</v>
      </c>
      <c r="H9563">
        <v>21</v>
      </c>
      <c r="I9563" s="2">
        <v>43739</v>
      </c>
      <c r="J9563">
        <v>2</v>
      </c>
      <c r="K9563" s="1" t="s">
        <v>17</v>
      </c>
      <c r="L9563" s="1" t="s">
        <v>18</v>
      </c>
      <c r="M9563" s="2">
        <v>35273</v>
      </c>
      <c r="N9563">
        <v>4.33</v>
      </c>
    </row>
    <row r="9564" spans="1:14" x14ac:dyDescent="0.3">
      <c r="A9564">
        <v>109563</v>
      </c>
      <c r="B9564" s="1" t="s">
        <v>28135</v>
      </c>
      <c r="C9564" s="1" t="s">
        <v>28136</v>
      </c>
      <c r="D9564">
        <v>9000009563</v>
      </c>
      <c r="E9564" s="1" t="s">
        <v>28137</v>
      </c>
      <c r="F9564">
        <v>145514.79999999999</v>
      </c>
      <c r="G9564">
        <v>5</v>
      </c>
      <c r="H9564">
        <v>13</v>
      </c>
      <c r="I9564" s="2">
        <v>40299</v>
      </c>
      <c r="J9564">
        <v>1</v>
      </c>
      <c r="K9564" s="1" t="s">
        <v>45</v>
      </c>
      <c r="L9564" s="1" t="s">
        <v>29</v>
      </c>
      <c r="M9564" s="2">
        <v>26915</v>
      </c>
      <c r="N9564">
        <v>2.77</v>
      </c>
    </row>
    <row r="9565" spans="1:14" x14ac:dyDescent="0.3">
      <c r="A9565">
        <v>109564</v>
      </c>
      <c r="B9565" s="1" t="s">
        <v>28138</v>
      </c>
      <c r="C9565" s="1" t="s">
        <v>28139</v>
      </c>
      <c r="D9565">
        <v>9000009564</v>
      </c>
      <c r="E9565" s="1" t="s">
        <v>28140</v>
      </c>
      <c r="F9565">
        <v>76625.320000000007</v>
      </c>
      <c r="G9565">
        <v>6</v>
      </c>
      <c r="H9565">
        <v>16</v>
      </c>
      <c r="I9565" s="2">
        <v>44770</v>
      </c>
      <c r="K9565" s="1" t="s">
        <v>17</v>
      </c>
      <c r="L9565" s="1" t="s">
        <v>18</v>
      </c>
      <c r="M9565" s="2">
        <v>34698</v>
      </c>
      <c r="N9565">
        <v>4.8</v>
      </c>
    </row>
    <row r="9566" spans="1:14" x14ac:dyDescent="0.3">
      <c r="A9566">
        <v>109565</v>
      </c>
      <c r="B9566" s="1" t="s">
        <v>28141</v>
      </c>
      <c r="C9566" s="1" t="s">
        <v>28142</v>
      </c>
      <c r="D9566">
        <v>9000009565</v>
      </c>
      <c r="E9566" s="1" t="s">
        <v>28143</v>
      </c>
      <c r="F9566">
        <v>87754.45</v>
      </c>
      <c r="G9566">
        <v>2</v>
      </c>
      <c r="H9566">
        <v>4</v>
      </c>
      <c r="I9566" s="2">
        <v>36498</v>
      </c>
      <c r="K9566" s="1" t="s">
        <v>17</v>
      </c>
      <c r="L9566" s="1" t="s">
        <v>18</v>
      </c>
      <c r="M9566" s="2">
        <v>23157</v>
      </c>
      <c r="N9566">
        <v>4.1500000000000004</v>
      </c>
    </row>
    <row r="9567" spans="1:14" x14ac:dyDescent="0.3">
      <c r="A9567">
        <v>109566</v>
      </c>
      <c r="B9567" s="1" t="s">
        <v>28144</v>
      </c>
      <c r="C9567" s="1" t="s">
        <v>28145</v>
      </c>
      <c r="D9567">
        <v>9000009566</v>
      </c>
      <c r="E9567" s="1" t="s">
        <v>28146</v>
      </c>
      <c r="F9567">
        <v>129107.52</v>
      </c>
      <c r="G9567">
        <v>1</v>
      </c>
      <c r="H9567">
        <v>1</v>
      </c>
      <c r="I9567" s="2">
        <v>42998</v>
      </c>
      <c r="J9567">
        <v>4</v>
      </c>
      <c r="K9567" s="1" t="s">
        <v>17</v>
      </c>
      <c r="L9567" s="1" t="s">
        <v>29</v>
      </c>
      <c r="M9567" s="2">
        <v>25824</v>
      </c>
      <c r="N9567">
        <v>1.1200000000000001</v>
      </c>
    </row>
    <row r="9568" spans="1:14" x14ac:dyDescent="0.3">
      <c r="A9568">
        <v>109567</v>
      </c>
      <c r="B9568" s="1" t="s">
        <v>28147</v>
      </c>
      <c r="C9568" s="1" t="s">
        <v>28148</v>
      </c>
      <c r="D9568">
        <v>9000009567</v>
      </c>
      <c r="E9568" s="1" t="s">
        <v>28149</v>
      </c>
      <c r="F9568">
        <v>85394.84</v>
      </c>
      <c r="G9568">
        <v>7</v>
      </c>
      <c r="H9568">
        <v>20</v>
      </c>
      <c r="I9568" s="2">
        <v>45710</v>
      </c>
      <c r="J9568">
        <v>4</v>
      </c>
      <c r="K9568" s="1" t="s">
        <v>17</v>
      </c>
      <c r="L9568" s="1" t="s">
        <v>29</v>
      </c>
      <c r="M9568" s="2">
        <v>32376</v>
      </c>
      <c r="N9568">
        <v>1.97</v>
      </c>
    </row>
    <row r="9569" spans="1:14" x14ac:dyDescent="0.3">
      <c r="A9569">
        <v>109568</v>
      </c>
      <c r="B9569" s="1" t="s">
        <v>28150</v>
      </c>
      <c r="C9569" s="1" t="s">
        <v>28151</v>
      </c>
      <c r="D9569">
        <v>9000009568</v>
      </c>
      <c r="E9569" s="1" t="s">
        <v>28152</v>
      </c>
      <c r="F9569">
        <v>36831.18</v>
      </c>
      <c r="G9569">
        <v>7</v>
      </c>
      <c r="H9569">
        <v>19</v>
      </c>
      <c r="I9569" s="2">
        <v>40086</v>
      </c>
      <c r="J9569">
        <v>4</v>
      </c>
      <c r="K9569" s="1" t="s">
        <v>17</v>
      </c>
      <c r="L9569" s="1" t="s">
        <v>29</v>
      </c>
      <c r="M9569" s="2">
        <v>28565</v>
      </c>
      <c r="N9569">
        <v>4.5199999999999996</v>
      </c>
    </row>
    <row r="9570" spans="1:14" x14ac:dyDescent="0.3">
      <c r="A9570">
        <v>109569</v>
      </c>
      <c r="B9570" s="1" t="s">
        <v>28153</v>
      </c>
      <c r="C9570" s="1" t="s">
        <v>28154</v>
      </c>
      <c r="D9570">
        <v>9000009569</v>
      </c>
      <c r="E9570" s="1" t="s">
        <v>28155</v>
      </c>
      <c r="F9570">
        <v>22048.95</v>
      </c>
      <c r="G9570">
        <v>4</v>
      </c>
      <c r="H9570">
        <v>12</v>
      </c>
      <c r="I9570" s="2">
        <v>41104</v>
      </c>
      <c r="J9570">
        <v>4</v>
      </c>
      <c r="K9570" s="1" t="s">
        <v>17</v>
      </c>
      <c r="L9570" s="1" t="s">
        <v>29</v>
      </c>
      <c r="M9570" s="2">
        <v>30398</v>
      </c>
      <c r="N9570">
        <v>4.74</v>
      </c>
    </row>
    <row r="9571" spans="1:14" x14ac:dyDescent="0.3">
      <c r="A9571">
        <v>109570</v>
      </c>
      <c r="B9571" s="1" t="s">
        <v>28156</v>
      </c>
      <c r="C9571" s="1" t="s">
        <v>28157</v>
      </c>
      <c r="D9571">
        <v>9000009570</v>
      </c>
      <c r="E9571" s="1" t="s">
        <v>28158</v>
      </c>
      <c r="F9571">
        <v>132085.16</v>
      </c>
      <c r="G9571">
        <v>5</v>
      </c>
      <c r="H9571">
        <v>14</v>
      </c>
      <c r="I9571" s="2">
        <v>41690</v>
      </c>
      <c r="J9571">
        <v>2</v>
      </c>
      <c r="K9571" s="1" t="s">
        <v>45</v>
      </c>
      <c r="L9571" s="1" t="s">
        <v>29</v>
      </c>
      <c r="M9571" s="2">
        <v>34744</v>
      </c>
      <c r="N9571">
        <v>2</v>
      </c>
    </row>
    <row r="9572" spans="1:14" x14ac:dyDescent="0.3">
      <c r="A9572">
        <v>109571</v>
      </c>
      <c r="B9572" s="1" t="s">
        <v>28159</v>
      </c>
      <c r="C9572" s="1" t="s">
        <v>28160</v>
      </c>
      <c r="D9572">
        <v>9000009571</v>
      </c>
      <c r="E9572" s="1" t="s">
        <v>28161</v>
      </c>
      <c r="F9572">
        <v>59408.639999999999</v>
      </c>
      <c r="G9572">
        <v>4</v>
      </c>
      <c r="H9572">
        <v>10</v>
      </c>
      <c r="I9572" s="2">
        <v>36421</v>
      </c>
      <c r="J9572">
        <v>4</v>
      </c>
      <c r="K9572" s="1" t="s">
        <v>17</v>
      </c>
      <c r="L9572" s="1" t="s">
        <v>18</v>
      </c>
      <c r="M9572" s="2">
        <v>29135</v>
      </c>
      <c r="N9572">
        <v>3.54</v>
      </c>
    </row>
    <row r="9573" spans="1:14" x14ac:dyDescent="0.3">
      <c r="A9573">
        <v>109572</v>
      </c>
      <c r="B9573" s="1" t="s">
        <v>28162</v>
      </c>
      <c r="C9573" s="1" t="s">
        <v>28163</v>
      </c>
      <c r="D9573">
        <v>9000009572</v>
      </c>
      <c r="E9573" s="1" t="s">
        <v>28164</v>
      </c>
      <c r="F9573">
        <v>27740.07</v>
      </c>
      <c r="G9573">
        <v>7</v>
      </c>
      <c r="H9573">
        <v>19</v>
      </c>
      <c r="I9573" s="2">
        <v>38129</v>
      </c>
      <c r="J9573">
        <v>2</v>
      </c>
      <c r="K9573" s="1" t="s">
        <v>17</v>
      </c>
      <c r="L9573" s="1" t="s">
        <v>29</v>
      </c>
      <c r="M9573" s="2">
        <v>28181</v>
      </c>
      <c r="N9573">
        <v>1.03</v>
      </c>
    </row>
    <row r="9574" spans="1:14" x14ac:dyDescent="0.3">
      <c r="A9574">
        <v>109573</v>
      </c>
      <c r="B9574" s="1" t="s">
        <v>28165</v>
      </c>
      <c r="C9574" s="1" t="s">
        <v>28166</v>
      </c>
      <c r="D9574">
        <v>9000009573</v>
      </c>
      <c r="E9574" s="1" t="s">
        <v>28167</v>
      </c>
      <c r="F9574">
        <v>141975.79999999999</v>
      </c>
      <c r="G9574">
        <v>3</v>
      </c>
      <c r="H9574">
        <v>9</v>
      </c>
      <c r="I9574" s="2">
        <v>40954</v>
      </c>
      <c r="J9574">
        <v>3</v>
      </c>
      <c r="K9574" s="1" t="s">
        <v>17</v>
      </c>
      <c r="L9574" s="1" t="s">
        <v>18</v>
      </c>
      <c r="M9574" s="2">
        <v>24416</v>
      </c>
      <c r="N9574">
        <v>4.0199999999999996</v>
      </c>
    </row>
    <row r="9575" spans="1:14" x14ac:dyDescent="0.3">
      <c r="A9575">
        <v>109574</v>
      </c>
      <c r="B9575" s="1" t="s">
        <v>28168</v>
      </c>
      <c r="C9575" s="1" t="s">
        <v>28169</v>
      </c>
      <c r="D9575">
        <v>9000009574</v>
      </c>
      <c r="E9575" s="1" t="s">
        <v>28170</v>
      </c>
      <c r="F9575">
        <v>76397.64</v>
      </c>
      <c r="G9575">
        <v>5</v>
      </c>
      <c r="H9575">
        <v>15</v>
      </c>
      <c r="I9575" s="2">
        <v>39139</v>
      </c>
      <c r="K9575" s="1" t="s">
        <v>17</v>
      </c>
      <c r="L9575" s="1" t="s">
        <v>18</v>
      </c>
      <c r="M9575" s="2">
        <v>32184</v>
      </c>
      <c r="N9575">
        <v>1.63</v>
      </c>
    </row>
    <row r="9576" spans="1:14" x14ac:dyDescent="0.3">
      <c r="A9576">
        <v>109575</v>
      </c>
      <c r="B9576" s="1" t="s">
        <v>28171</v>
      </c>
      <c r="C9576" s="1" t="s">
        <v>28172</v>
      </c>
      <c r="D9576">
        <v>9000009575</v>
      </c>
      <c r="E9576" s="1" t="s">
        <v>28173</v>
      </c>
      <c r="F9576">
        <v>212612.84</v>
      </c>
      <c r="G9576">
        <v>8</v>
      </c>
      <c r="H9576">
        <v>22</v>
      </c>
      <c r="I9576" s="2">
        <v>32379</v>
      </c>
      <c r="J9576">
        <v>2</v>
      </c>
      <c r="K9576" s="1" t="s">
        <v>17</v>
      </c>
      <c r="L9576" s="1" t="s">
        <v>29</v>
      </c>
      <c r="M9576" s="2">
        <v>25082</v>
      </c>
      <c r="N9576">
        <v>4.2300000000000004</v>
      </c>
    </row>
    <row r="9577" spans="1:14" x14ac:dyDescent="0.3">
      <c r="A9577">
        <v>109576</v>
      </c>
      <c r="B9577" s="1" t="s">
        <v>28174</v>
      </c>
      <c r="C9577" s="1" t="s">
        <v>28175</v>
      </c>
      <c r="D9577">
        <v>9000009576</v>
      </c>
      <c r="E9577" s="1" t="s">
        <v>28176</v>
      </c>
      <c r="F9577">
        <v>117313.14</v>
      </c>
      <c r="G9577">
        <v>7</v>
      </c>
      <c r="H9577">
        <v>19</v>
      </c>
      <c r="I9577" s="2">
        <v>45848</v>
      </c>
      <c r="J9577">
        <v>3</v>
      </c>
      <c r="K9577" s="1" t="s">
        <v>17</v>
      </c>
      <c r="L9577" s="1" t="s">
        <v>18</v>
      </c>
      <c r="M9577" s="2">
        <v>35237</v>
      </c>
      <c r="N9577">
        <v>1.55</v>
      </c>
    </row>
    <row r="9578" spans="1:14" x14ac:dyDescent="0.3">
      <c r="A9578">
        <v>109577</v>
      </c>
      <c r="B9578" s="1" t="s">
        <v>28177</v>
      </c>
      <c r="C9578" s="1" t="s">
        <v>28178</v>
      </c>
      <c r="D9578">
        <v>9000009577</v>
      </c>
      <c r="E9578" s="1" t="s">
        <v>28179</v>
      </c>
      <c r="F9578">
        <v>69496.2</v>
      </c>
      <c r="G9578">
        <v>2</v>
      </c>
      <c r="H9578">
        <v>6</v>
      </c>
      <c r="I9578" s="2">
        <v>45864</v>
      </c>
      <c r="J9578">
        <v>1</v>
      </c>
      <c r="K9578" s="1" t="s">
        <v>143</v>
      </c>
      <c r="L9578" s="1" t="s">
        <v>29</v>
      </c>
      <c r="M9578" s="2">
        <v>30971</v>
      </c>
      <c r="N9578">
        <v>4.54</v>
      </c>
    </row>
    <row r="9579" spans="1:14" x14ac:dyDescent="0.3">
      <c r="A9579">
        <v>109578</v>
      </c>
      <c r="B9579" s="1" t="s">
        <v>28180</v>
      </c>
      <c r="C9579" s="1" t="s">
        <v>28181</v>
      </c>
      <c r="D9579">
        <v>9000009578</v>
      </c>
      <c r="E9579" s="1" t="s">
        <v>28182</v>
      </c>
      <c r="F9579">
        <v>115334.34</v>
      </c>
      <c r="G9579">
        <v>1</v>
      </c>
      <c r="H9579">
        <v>1</v>
      </c>
      <c r="I9579" s="2">
        <v>42061</v>
      </c>
      <c r="J9579">
        <v>2</v>
      </c>
      <c r="K9579" s="1" t="s">
        <v>17</v>
      </c>
      <c r="L9579" s="1" t="s">
        <v>18</v>
      </c>
      <c r="M9579" s="2">
        <v>35136</v>
      </c>
      <c r="N9579">
        <v>1.69</v>
      </c>
    </row>
    <row r="9580" spans="1:14" x14ac:dyDescent="0.3">
      <c r="A9580">
        <v>109579</v>
      </c>
      <c r="B9580" s="1" t="s">
        <v>28183</v>
      </c>
      <c r="C9580" s="1" t="s">
        <v>28184</v>
      </c>
      <c r="D9580">
        <v>9000009579</v>
      </c>
      <c r="E9580" s="1" t="s">
        <v>28185</v>
      </c>
      <c r="F9580">
        <v>38145.550000000003</v>
      </c>
      <c r="G9580">
        <v>4</v>
      </c>
      <c r="H9580">
        <v>10</v>
      </c>
      <c r="I9580" s="2">
        <v>44430</v>
      </c>
      <c r="J9580">
        <v>2</v>
      </c>
      <c r="K9580" s="1" t="s">
        <v>17</v>
      </c>
      <c r="L9580" s="1" t="s">
        <v>18</v>
      </c>
      <c r="M9580" s="2">
        <v>28922</v>
      </c>
      <c r="N9580">
        <v>1.5</v>
      </c>
    </row>
    <row r="9581" spans="1:14" x14ac:dyDescent="0.3">
      <c r="A9581">
        <v>109580</v>
      </c>
      <c r="B9581" s="1" t="s">
        <v>28186</v>
      </c>
      <c r="C9581" s="1" t="s">
        <v>28187</v>
      </c>
      <c r="D9581">
        <v>9000009580</v>
      </c>
      <c r="E9581" s="1" t="s">
        <v>28188</v>
      </c>
      <c r="F9581">
        <v>33033.61</v>
      </c>
      <c r="G9581">
        <v>2</v>
      </c>
      <c r="H9581">
        <v>6</v>
      </c>
      <c r="I9581" s="2">
        <v>44800</v>
      </c>
      <c r="J9581">
        <v>2</v>
      </c>
      <c r="K9581" s="1" t="s">
        <v>45</v>
      </c>
      <c r="L9581" s="1" t="s">
        <v>18</v>
      </c>
      <c r="M9581" s="2">
        <v>28858</v>
      </c>
      <c r="N9581">
        <v>3.63</v>
      </c>
    </row>
    <row r="9582" spans="1:14" x14ac:dyDescent="0.3">
      <c r="A9582">
        <v>109581</v>
      </c>
      <c r="B9582" s="1" t="s">
        <v>28189</v>
      </c>
      <c r="C9582" s="1" t="s">
        <v>28190</v>
      </c>
      <c r="D9582">
        <v>9000009581</v>
      </c>
      <c r="E9582" s="1" t="s">
        <v>28191</v>
      </c>
      <c r="F9582">
        <v>38856.76</v>
      </c>
      <c r="G9582">
        <v>4</v>
      </c>
      <c r="H9582">
        <v>10</v>
      </c>
      <c r="I9582" s="2">
        <v>36333</v>
      </c>
      <c r="J9582">
        <v>1</v>
      </c>
      <c r="K9582" s="1" t="s">
        <v>17</v>
      </c>
      <c r="L9582" s="1" t="s">
        <v>29</v>
      </c>
      <c r="M9582" s="2">
        <v>29179</v>
      </c>
      <c r="N9582">
        <v>1.8</v>
      </c>
    </row>
    <row r="9583" spans="1:14" x14ac:dyDescent="0.3">
      <c r="A9583">
        <v>109582</v>
      </c>
      <c r="B9583" s="1" t="s">
        <v>23611</v>
      </c>
      <c r="C9583" s="1" t="s">
        <v>28192</v>
      </c>
      <c r="D9583">
        <v>9000009582</v>
      </c>
      <c r="E9583" s="1" t="s">
        <v>28193</v>
      </c>
      <c r="F9583">
        <v>40891.370000000003</v>
      </c>
      <c r="G9583">
        <v>2</v>
      </c>
      <c r="H9583">
        <v>4</v>
      </c>
      <c r="I9583" s="2">
        <v>45669</v>
      </c>
      <c r="J9583">
        <v>2</v>
      </c>
      <c r="K9583" s="1" t="s">
        <v>17</v>
      </c>
      <c r="L9583" s="1" t="s">
        <v>18</v>
      </c>
      <c r="M9583" s="2">
        <v>25852</v>
      </c>
      <c r="N9583">
        <v>3.11</v>
      </c>
    </row>
    <row r="9584" spans="1:14" x14ac:dyDescent="0.3">
      <c r="A9584">
        <v>109583</v>
      </c>
      <c r="B9584" s="1" t="s">
        <v>28194</v>
      </c>
      <c r="C9584" s="1" t="s">
        <v>28195</v>
      </c>
      <c r="D9584">
        <v>9000009583</v>
      </c>
      <c r="E9584" s="1" t="s">
        <v>28196</v>
      </c>
      <c r="F9584">
        <v>96204.97</v>
      </c>
      <c r="G9584">
        <v>1</v>
      </c>
      <c r="H9584">
        <v>2</v>
      </c>
      <c r="I9584" s="2">
        <v>44802</v>
      </c>
      <c r="J9584">
        <v>3</v>
      </c>
      <c r="K9584" s="1" t="s">
        <v>143</v>
      </c>
      <c r="L9584" s="1" t="s">
        <v>29</v>
      </c>
      <c r="M9584" s="2">
        <v>31459</v>
      </c>
      <c r="N9584">
        <v>4.91</v>
      </c>
    </row>
    <row r="9585" spans="1:14" x14ac:dyDescent="0.3">
      <c r="A9585">
        <v>109584</v>
      </c>
      <c r="B9585" s="1" t="s">
        <v>22503</v>
      </c>
      <c r="C9585" s="1" t="s">
        <v>28197</v>
      </c>
      <c r="D9585">
        <v>9000009584</v>
      </c>
      <c r="E9585" s="1" t="s">
        <v>28198</v>
      </c>
      <c r="F9585">
        <v>180369.28</v>
      </c>
      <c r="G9585">
        <v>1</v>
      </c>
      <c r="H9585">
        <v>3</v>
      </c>
      <c r="I9585" s="2">
        <v>44067</v>
      </c>
      <c r="J9585">
        <v>4</v>
      </c>
      <c r="K9585" s="1" t="s">
        <v>17</v>
      </c>
      <c r="L9585" s="1" t="s">
        <v>18</v>
      </c>
      <c r="M9585" s="2">
        <v>26161</v>
      </c>
      <c r="N9585">
        <v>1.85</v>
      </c>
    </row>
    <row r="9586" spans="1:14" x14ac:dyDescent="0.3">
      <c r="A9586">
        <v>109585</v>
      </c>
      <c r="B9586" s="1" t="s">
        <v>28199</v>
      </c>
      <c r="C9586" s="1" t="s">
        <v>28200</v>
      </c>
      <c r="D9586">
        <v>9000009585</v>
      </c>
      <c r="E9586" s="1" t="s">
        <v>28201</v>
      </c>
      <c r="F9586">
        <v>45183.46</v>
      </c>
      <c r="G9586">
        <v>5</v>
      </c>
      <c r="H9586">
        <v>14</v>
      </c>
      <c r="I9586" s="2">
        <v>39804</v>
      </c>
      <c r="J9586">
        <v>3</v>
      </c>
      <c r="K9586" s="1" t="s">
        <v>28</v>
      </c>
      <c r="L9586" s="1" t="s">
        <v>18</v>
      </c>
      <c r="M9586" s="2">
        <v>27565</v>
      </c>
      <c r="N9586">
        <v>1.96</v>
      </c>
    </row>
    <row r="9587" spans="1:14" x14ac:dyDescent="0.3">
      <c r="A9587">
        <v>109586</v>
      </c>
      <c r="B9587" s="1" t="s">
        <v>28202</v>
      </c>
      <c r="C9587" s="1" t="s">
        <v>28203</v>
      </c>
      <c r="D9587">
        <v>9000009586</v>
      </c>
      <c r="E9587" s="1" t="s">
        <v>28204</v>
      </c>
      <c r="F9587">
        <v>54567.61</v>
      </c>
      <c r="G9587">
        <v>4</v>
      </c>
      <c r="H9587">
        <v>11</v>
      </c>
      <c r="I9587" s="2">
        <v>37377</v>
      </c>
      <c r="J9587">
        <v>3</v>
      </c>
      <c r="K9587" s="1" t="s">
        <v>17</v>
      </c>
      <c r="L9587" s="1" t="s">
        <v>18</v>
      </c>
      <c r="M9587" s="2">
        <v>26158</v>
      </c>
      <c r="N9587">
        <v>3.45</v>
      </c>
    </row>
    <row r="9588" spans="1:14" x14ac:dyDescent="0.3">
      <c r="A9588">
        <v>109587</v>
      </c>
      <c r="B9588" s="1" t="s">
        <v>28205</v>
      </c>
      <c r="C9588" s="1" t="s">
        <v>28206</v>
      </c>
      <c r="D9588">
        <v>9000009587</v>
      </c>
      <c r="E9588" s="1" t="s">
        <v>28207</v>
      </c>
      <c r="F9588">
        <v>83140.66</v>
      </c>
      <c r="G9588">
        <v>2</v>
      </c>
      <c r="H9588">
        <v>6</v>
      </c>
      <c r="I9588" s="2">
        <v>45566</v>
      </c>
      <c r="J9588">
        <v>4</v>
      </c>
      <c r="K9588" s="1" t="s">
        <v>17</v>
      </c>
      <c r="L9588" s="1" t="s">
        <v>18</v>
      </c>
      <c r="M9588" s="2">
        <v>38145</v>
      </c>
      <c r="N9588">
        <v>3.61</v>
      </c>
    </row>
    <row r="9589" spans="1:14" x14ac:dyDescent="0.3">
      <c r="A9589">
        <v>109588</v>
      </c>
      <c r="B9589" s="1" t="s">
        <v>28208</v>
      </c>
      <c r="C9589" s="1" t="s">
        <v>28209</v>
      </c>
      <c r="D9589">
        <v>9000009588</v>
      </c>
      <c r="E9589" s="1" t="s">
        <v>28210</v>
      </c>
      <c r="F9589">
        <v>28281.22</v>
      </c>
      <c r="G9589">
        <v>2</v>
      </c>
      <c r="H9589">
        <v>6</v>
      </c>
      <c r="I9589" s="2">
        <v>39187</v>
      </c>
      <c r="J9589">
        <v>1</v>
      </c>
      <c r="K9589" s="1" t="s">
        <v>17</v>
      </c>
      <c r="L9589" s="1" t="s">
        <v>29</v>
      </c>
      <c r="M9589" s="2">
        <v>26499</v>
      </c>
      <c r="N9589">
        <v>3.96</v>
      </c>
    </row>
    <row r="9590" spans="1:14" x14ac:dyDescent="0.3">
      <c r="A9590">
        <v>109589</v>
      </c>
      <c r="B9590" s="1" t="s">
        <v>28211</v>
      </c>
      <c r="C9590" s="1" t="s">
        <v>28212</v>
      </c>
      <c r="D9590">
        <v>9000009589</v>
      </c>
      <c r="E9590" s="1" t="s">
        <v>28213</v>
      </c>
      <c r="F9590">
        <v>109328.67</v>
      </c>
      <c r="G9590">
        <v>5</v>
      </c>
      <c r="H9590">
        <v>13</v>
      </c>
      <c r="I9590" s="2">
        <v>45724</v>
      </c>
      <c r="J9590">
        <v>2</v>
      </c>
      <c r="K9590" s="1" t="s">
        <v>17</v>
      </c>
      <c r="L9590" s="1" t="s">
        <v>18</v>
      </c>
      <c r="M9590" s="2">
        <v>31478</v>
      </c>
      <c r="N9590">
        <v>3.95</v>
      </c>
    </row>
    <row r="9591" spans="1:14" x14ac:dyDescent="0.3">
      <c r="A9591">
        <v>109590</v>
      </c>
      <c r="B9591" s="1" t="s">
        <v>28214</v>
      </c>
      <c r="C9591" s="1" t="s">
        <v>28215</v>
      </c>
      <c r="D9591">
        <v>9000009590</v>
      </c>
      <c r="E9591" s="1" t="s">
        <v>28216</v>
      </c>
      <c r="F9591">
        <v>176731.03</v>
      </c>
      <c r="G9591">
        <v>4</v>
      </c>
      <c r="H9591">
        <v>11</v>
      </c>
      <c r="I9591" s="2">
        <v>42029</v>
      </c>
      <c r="K9591" s="1" t="s">
        <v>17</v>
      </c>
      <c r="L9591" s="1" t="s">
        <v>18</v>
      </c>
      <c r="M9591" s="2">
        <v>26580</v>
      </c>
      <c r="N9591">
        <v>3.33</v>
      </c>
    </row>
    <row r="9592" spans="1:14" x14ac:dyDescent="0.3">
      <c r="A9592">
        <v>109591</v>
      </c>
      <c r="B9592" s="1" t="s">
        <v>28217</v>
      </c>
      <c r="C9592" s="1" t="s">
        <v>28218</v>
      </c>
      <c r="D9592">
        <v>9000009591</v>
      </c>
      <c r="E9592" s="1" t="s">
        <v>28219</v>
      </c>
      <c r="F9592">
        <v>108544.15</v>
      </c>
      <c r="G9592">
        <v>7</v>
      </c>
      <c r="H9592">
        <v>20</v>
      </c>
      <c r="I9592" s="2">
        <v>42314</v>
      </c>
      <c r="J9592">
        <v>3</v>
      </c>
      <c r="K9592" s="1" t="s">
        <v>17</v>
      </c>
      <c r="L9592" s="1" t="s">
        <v>29</v>
      </c>
      <c r="M9592" s="2">
        <v>29589</v>
      </c>
      <c r="N9592">
        <v>4.5999999999999996</v>
      </c>
    </row>
    <row r="9593" spans="1:14" x14ac:dyDescent="0.3">
      <c r="A9593">
        <v>109592</v>
      </c>
      <c r="B9593" s="1" t="s">
        <v>25516</v>
      </c>
      <c r="C9593" s="1" t="s">
        <v>28220</v>
      </c>
      <c r="D9593">
        <v>9000009592</v>
      </c>
      <c r="E9593" s="1" t="s">
        <v>28221</v>
      </c>
      <c r="F9593">
        <v>50348.84</v>
      </c>
      <c r="G9593">
        <v>7</v>
      </c>
      <c r="H9593">
        <v>19</v>
      </c>
      <c r="I9593" s="2">
        <v>37143</v>
      </c>
      <c r="J9593">
        <v>1</v>
      </c>
      <c r="K9593" s="1" t="s">
        <v>17</v>
      </c>
      <c r="L9593" s="1" t="s">
        <v>18</v>
      </c>
      <c r="M9593" s="2">
        <v>25529</v>
      </c>
      <c r="N9593">
        <v>3.51</v>
      </c>
    </row>
    <row r="9594" spans="1:14" x14ac:dyDescent="0.3">
      <c r="A9594">
        <v>109593</v>
      </c>
      <c r="B9594" s="1" t="s">
        <v>24824</v>
      </c>
      <c r="C9594" s="1" t="s">
        <v>28222</v>
      </c>
      <c r="D9594">
        <v>9000009593</v>
      </c>
      <c r="E9594" s="1" t="s">
        <v>28223</v>
      </c>
      <c r="F9594">
        <v>86979.11</v>
      </c>
      <c r="G9594">
        <v>7</v>
      </c>
      <c r="H9594">
        <v>19</v>
      </c>
      <c r="I9594" s="2">
        <v>41014</v>
      </c>
      <c r="J9594">
        <v>3</v>
      </c>
      <c r="K9594" s="1" t="s">
        <v>17</v>
      </c>
      <c r="L9594" s="1" t="s">
        <v>18</v>
      </c>
      <c r="M9594" s="2">
        <v>28314</v>
      </c>
      <c r="N9594">
        <v>4.9800000000000004</v>
      </c>
    </row>
    <row r="9595" spans="1:14" x14ac:dyDescent="0.3">
      <c r="A9595">
        <v>109594</v>
      </c>
      <c r="B9595" s="1" t="s">
        <v>28224</v>
      </c>
      <c r="C9595" s="1" t="s">
        <v>28225</v>
      </c>
      <c r="D9595">
        <v>9000009594</v>
      </c>
      <c r="E9595" s="1" t="s">
        <v>28226</v>
      </c>
      <c r="F9595">
        <v>31183.46</v>
      </c>
      <c r="G9595">
        <v>2</v>
      </c>
      <c r="H9595">
        <v>5</v>
      </c>
      <c r="I9595" s="2">
        <v>38048</v>
      </c>
      <c r="J9595">
        <v>2</v>
      </c>
      <c r="K9595" s="1" t="s">
        <v>17</v>
      </c>
      <c r="L9595" s="1" t="s">
        <v>18</v>
      </c>
      <c r="M9595" s="2">
        <v>31468</v>
      </c>
      <c r="N9595">
        <v>1.25</v>
      </c>
    </row>
    <row r="9596" spans="1:14" x14ac:dyDescent="0.3">
      <c r="A9596">
        <v>109595</v>
      </c>
      <c r="B9596" s="1" t="s">
        <v>28227</v>
      </c>
      <c r="C9596" s="1" t="s">
        <v>28228</v>
      </c>
      <c r="D9596">
        <v>9000009595</v>
      </c>
      <c r="E9596" s="1" t="s">
        <v>28229</v>
      </c>
      <c r="F9596">
        <v>37329.980000000003</v>
      </c>
      <c r="G9596">
        <v>4</v>
      </c>
      <c r="H9596">
        <v>12</v>
      </c>
      <c r="I9596" s="2">
        <v>42293</v>
      </c>
      <c r="J9596">
        <v>1</v>
      </c>
      <c r="K9596" s="1" t="s">
        <v>17</v>
      </c>
      <c r="L9596" s="1" t="s">
        <v>18</v>
      </c>
      <c r="M9596" s="2">
        <v>26149</v>
      </c>
      <c r="N9596">
        <v>1.06</v>
      </c>
    </row>
    <row r="9597" spans="1:14" x14ac:dyDescent="0.3">
      <c r="A9597">
        <v>109596</v>
      </c>
      <c r="B9597" s="1" t="s">
        <v>28230</v>
      </c>
      <c r="C9597" s="1" t="s">
        <v>28231</v>
      </c>
      <c r="D9597">
        <v>9000009596</v>
      </c>
      <c r="E9597" s="1" t="s">
        <v>28232</v>
      </c>
      <c r="F9597">
        <v>124398.01</v>
      </c>
      <c r="G9597">
        <v>5</v>
      </c>
      <c r="H9597">
        <v>13</v>
      </c>
      <c r="I9597" s="2">
        <v>44384</v>
      </c>
      <c r="J9597">
        <v>3</v>
      </c>
      <c r="K9597" s="1" t="s">
        <v>17</v>
      </c>
      <c r="L9597" s="1" t="s">
        <v>18</v>
      </c>
      <c r="M9597" s="2">
        <v>36396</v>
      </c>
      <c r="N9597">
        <v>3.11</v>
      </c>
    </row>
    <row r="9598" spans="1:14" x14ac:dyDescent="0.3">
      <c r="A9598">
        <v>109597</v>
      </c>
      <c r="B9598" s="1" t="s">
        <v>1038</v>
      </c>
      <c r="C9598" s="1" t="s">
        <v>28233</v>
      </c>
      <c r="D9598">
        <v>9000009597</v>
      </c>
      <c r="E9598" s="1" t="s">
        <v>28234</v>
      </c>
      <c r="F9598">
        <v>86073.11</v>
      </c>
      <c r="G9598">
        <v>8</v>
      </c>
      <c r="H9598">
        <v>22</v>
      </c>
      <c r="I9598" s="2">
        <v>45308</v>
      </c>
      <c r="K9598" s="1" t="s">
        <v>17</v>
      </c>
      <c r="L9598" s="1" t="s">
        <v>29</v>
      </c>
      <c r="M9598" s="2">
        <v>37686</v>
      </c>
      <c r="N9598">
        <v>1.49</v>
      </c>
    </row>
    <row r="9599" spans="1:14" x14ac:dyDescent="0.3">
      <c r="A9599">
        <v>109598</v>
      </c>
      <c r="B9599" s="1" t="s">
        <v>28235</v>
      </c>
      <c r="C9599" s="1" t="s">
        <v>28236</v>
      </c>
      <c r="D9599">
        <v>9000009598</v>
      </c>
      <c r="E9599" s="1" t="s">
        <v>28237</v>
      </c>
      <c r="F9599">
        <v>158133.14000000001</v>
      </c>
      <c r="G9599">
        <v>4</v>
      </c>
      <c r="H9599">
        <v>11</v>
      </c>
      <c r="I9599" s="2">
        <v>45616</v>
      </c>
      <c r="J9599">
        <v>1</v>
      </c>
      <c r="K9599" s="1" t="s">
        <v>17</v>
      </c>
      <c r="L9599" s="1" t="s">
        <v>29</v>
      </c>
      <c r="M9599" s="2">
        <v>35220</v>
      </c>
      <c r="N9599">
        <v>2.8</v>
      </c>
    </row>
    <row r="9600" spans="1:14" x14ac:dyDescent="0.3">
      <c r="A9600">
        <v>109599</v>
      </c>
      <c r="B9600" s="1" t="s">
        <v>28238</v>
      </c>
      <c r="C9600" s="1" t="s">
        <v>28239</v>
      </c>
      <c r="D9600">
        <v>9000009599</v>
      </c>
      <c r="E9600" s="1" t="s">
        <v>28240</v>
      </c>
      <c r="F9600">
        <v>70996.899999999994</v>
      </c>
      <c r="G9600">
        <v>3</v>
      </c>
      <c r="H9600">
        <v>9</v>
      </c>
      <c r="I9600" s="2">
        <v>45007</v>
      </c>
      <c r="J9600">
        <v>4</v>
      </c>
      <c r="K9600" s="1" t="s">
        <v>17</v>
      </c>
      <c r="L9600" s="1" t="s">
        <v>18</v>
      </c>
      <c r="M9600" s="2">
        <v>36742</v>
      </c>
      <c r="N9600">
        <v>3.02</v>
      </c>
    </row>
    <row r="9601" spans="1:14" x14ac:dyDescent="0.3">
      <c r="A9601">
        <v>109600</v>
      </c>
      <c r="B9601" s="1" t="s">
        <v>28241</v>
      </c>
      <c r="C9601" s="1" t="s">
        <v>28242</v>
      </c>
      <c r="D9601">
        <v>9000009600</v>
      </c>
      <c r="E9601" s="1" t="s">
        <v>28243</v>
      </c>
      <c r="F9601">
        <v>156004.93</v>
      </c>
      <c r="G9601">
        <v>4</v>
      </c>
      <c r="H9601">
        <v>11</v>
      </c>
      <c r="I9601" s="2">
        <v>35505</v>
      </c>
      <c r="J9601">
        <v>4</v>
      </c>
      <c r="K9601" s="1" t="s">
        <v>17</v>
      </c>
      <c r="L9601" s="1" t="s">
        <v>29</v>
      </c>
      <c r="M9601" s="2">
        <v>28222</v>
      </c>
      <c r="N9601">
        <v>4.97</v>
      </c>
    </row>
    <row r="9602" spans="1:14" x14ac:dyDescent="0.3">
      <c r="A9602">
        <v>109601</v>
      </c>
      <c r="B9602" s="1" t="s">
        <v>28244</v>
      </c>
      <c r="C9602" s="1" t="s">
        <v>28245</v>
      </c>
      <c r="D9602">
        <v>9000009601</v>
      </c>
      <c r="E9602" s="1" t="s">
        <v>28246</v>
      </c>
      <c r="F9602">
        <v>36713.61</v>
      </c>
      <c r="G9602">
        <v>6</v>
      </c>
      <c r="H9602">
        <v>17</v>
      </c>
      <c r="I9602" s="2">
        <v>44593</v>
      </c>
      <c r="J9602">
        <v>1</v>
      </c>
      <c r="K9602" s="1" t="s">
        <v>17</v>
      </c>
      <c r="L9602" s="1" t="s">
        <v>29</v>
      </c>
      <c r="M9602" s="2">
        <v>31900</v>
      </c>
      <c r="N9602">
        <v>4.62</v>
      </c>
    </row>
    <row r="9603" spans="1:14" x14ac:dyDescent="0.3">
      <c r="A9603">
        <v>109602</v>
      </c>
      <c r="B9603" s="1" t="s">
        <v>28247</v>
      </c>
      <c r="C9603" s="1" t="s">
        <v>28248</v>
      </c>
      <c r="D9603">
        <v>9000009602</v>
      </c>
      <c r="E9603" s="1" t="s">
        <v>28249</v>
      </c>
      <c r="F9603">
        <v>54919.05</v>
      </c>
      <c r="G9603">
        <v>5</v>
      </c>
      <c r="H9603">
        <v>13</v>
      </c>
      <c r="I9603" s="2">
        <v>45437</v>
      </c>
      <c r="K9603" s="1" t="s">
        <v>17</v>
      </c>
      <c r="L9603" s="1" t="s">
        <v>18</v>
      </c>
      <c r="M9603" s="2">
        <v>35828</v>
      </c>
      <c r="N9603">
        <v>2.11</v>
      </c>
    </row>
    <row r="9604" spans="1:14" x14ac:dyDescent="0.3">
      <c r="A9604">
        <v>109603</v>
      </c>
      <c r="B9604" s="1" t="s">
        <v>28250</v>
      </c>
      <c r="C9604" s="1" t="s">
        <v>28251</v>
      </c>
      <c r="D9604">
        <v>9000009603</v>
      </c>
      <c r="E9604" s="1" t="s">
        <v>28252</v>
      </c>
      <c r="F9604">
        <v>97033.77</v>
      </c>
      <c r="G9604">
        <v>5</v>
      </c>
      <c r="H9604">
        <v>14</v>
      </c>
      <c r="I9604" s="2">
        <v>36109</v>
      </c>
      <c r="J9604">
        <v>2</v>
      </c>
      <c r="K9604" s="1" t="s">
        <v>17</v>
      </c>
      <c r="L9604" s="1" t="s">
        <v>18</v>
      </c>
      <c r="M9604" s="2">
        <v>25567</v>
      </c>
      <c r="N9604">
        <v>3.3</v>
      </c>
    </row>
    <row r="9605" spans="1:14" x14ac:dyDescent="0.3">
      <c r="A9605">
        <v>109604</v>
      </c>
      <c r="B9605" s="1" t="s">
        <v>28253</v>
      </c>
      <c r="C9605" s="1" t="s">
        <v>28254</v>
      </c>
      <c r="D9605">
        <v>9000009604</v>
      </c>
      <c r="E9605" s="1" t="s">
        <v>28255</v>
      </c>
      <c r="F9605">
        <v>61882.17</v>
      </c>
      <c r="G9605">
        <v>1</v>
      </c>
      <c r="H9605">
        <v>1</v>
      </c>
      <c r="I9605" s="2">
        <v>35145</v>
      </c>
      <c r="K9605" s="1" t="s">
        <v>45</v>
      </c>
      <c r="L9605" s="1" t="s">
        <v>29</v>
      </c>
      <c r="M9605" s="2">
        <v>24767</v>
      </c>
      <c r="N9605">
        <v>3.71</v>
      </c>
    </row>
    <row r="9606" spans="1:14" x14ac:dyDescent="0.3">
      <c r="A9606">
        <v>109605</v>
      </c>
      <c r="B9606" s="1" t="s">
        <v>1835</v>
      </c>
      <c r="C9606" s="1" t="s">
        <v>28256</v>
      </c>
      <c r="D9606">
        <v>9000009605</v>
      </c>
      <c r="E9606" s="1" t="s">
        <v>28257</v>
      </c>
      <c r="F9606">
        <v>46932.83</v>
      </c>
      <c r="G9606">
        <v>2</v>
      </c>
      <c r="H9606">
        <v>4</v>
      </c>
      <c r="I9606" s="2">
        <v>45686</v>
      </c>
      <c r="J9606">
        <v>2</v>
      </c>
      <c r="K9606" s="1" t="s">
        <v>17</v>
      </c>
      <c r="L9606" s="1" t="s">
        <v>29</v>
      </c>
      <c r="M9606" s="2">
        <v>37039</v>
      </c>
      <c r="N9606">
        <v>4.7</v>
      </c>
    </row>
    <row r="9607" spans="1:14" x14ac:dyDescent="0.3">
      <c r="A9607">
        <v>109606</v>
      </c>
      <c r="B9607" s="1" t="s">
        <v>15906</v>
      </c>
      <c r="C9607" s="1" t="s">
        <v>28258</v>
      </c>
      <c r="D9607">
        <v>9000009606</v>
      </c>
      <c r="E9607" s="1" t="s">
        <v>28259</v>
      </c>
      <c r="F9607">
        <v>34556.25</v>
      </c>
      <c r="G9607">
        <v>3</v>
      </c>
      <c r="H9607">
        <v>8</v>
      </c>
      <c r="I9607" s="2">
        <v>44476</v>
      </c>
      <c r="J9607">
        <v>1</v>
      </c>
      <c r="K9607" s="1" t="s">
        <v>17</v>
      </c>
      <c r="L9607" s="1" t="s">
        <v>29</v>
      </c>
      <c r="M9607" s="2">
        <v>36667</v>
      </c>
      <c r="N9607">
        <v>1.05</v>
      </c>
    </row>
    <row r="9608" spans="1:14" x14ac:dyDescent="0.3">
      <c r="A9608">
        <v>109607</v>
      </c>
      <c r="B9608" s="1" t="s">
        <v>28260</v>
      </c>
      <c r="C9608" s="1" t="s">
        <v>28261</v>
      </c>
      <c r="D9608">
        <v>9000009607</v>
      </c>
      <c r="E9608" s="1" t="s">
        <v>28262</v>
      </c>
      <c r="F9608">
        <v>63628.639999999999</v>
      </c>
      <c r="G9608">
        <v>8</v>
      </c>
      <c r="H9608">
        <v>22</v>
      </c>
      <c r="I9608" s="2">
        <v>42935</v>
      </c>
      <c r="J9608">
        <v>4</v>
      </c>
      <c r="K9608" s="1" t="s">
        <v>17</v>
      </c>
      <c r="L9608" s="1" t="s">
        <v>18</v>
      </c>
      <c r="M9608" s="2">
        <v>32347</v>
      </c>
      <c r="N9608">
        <v>4.47</v>
      </c>
    </row>
    <row r="9609" spans="1:14" x14ac:dyDescent="0.3">
      <c r="A9609">
        <v>109608</v>
      </c>
      <c r="B9609" s="1" t="s">
        <v>28263</v>
      </c>
      <c r="C9609" s="1" t="s">
        <v>28264</v>
      </c>
      <c r="D9609">
        <v>9000009608</v>
      </c>
      <c r="E9609" s="1" t="s">
        <v>28265</v>
      </c>
      <c r="F9609">
        <v>100322.98</v>
      </c>
      <c r="G9609">
        <v>5</v>
      </c>
      <c r="H9609">
        <v>13</v>
      </c>
      <c r="I9609" s="2">
        <v>40391</v>
      </c>
      <c r="J9609">
        <v>4</v>
      </c>
      <c r="K9609" s="1" t="s">
        <v>17</v>
      </c>
      <c r="L9609" s="1" t="s">
        <v>29</v>
      </c>
      <c r="M9609" s="2">
        <v>28071</v>
      </c>
      <c r="N9609">
        <v>2.71</v>
      </c>
    </row>
    <row r="9610" spans="1:14" x14ac:dyDescent="0.3">
      <c r="A9610">
        <v>109609</v>
      </c>
      <c r="B9610" s="1" t="s">
        <v>28266</v>
      </c>
      <c r="C9610" s="1" t="s">
        <v>28267</v>
      </c>
      <c r="D9610">
        <v>9000009609</v>
      </c>
      <c r="E9610" s="1" t="s">
        <v>28268</v>
      </c>
      <c r="F9610">
        <v>155659.91</v>
      </c>
      <c r="G9610">
        <v>4</v>
      </c>
      <c r="H9610">
        <v>11</v>
      </c>
      <c r="I9610" s="2">
        <v>40265</v>
      </c>
      <c r="J9610">
        <v>2</v>
      </c>
      <c r="K9610" s="1" t="s">
        <v>17</v>
      </c>
      <c r="L9610" s="1" t="s">
        <v>29</v>
      </c>
      <c r="M9610" s="2">
        <v>27166</v>
      </c>
      <c r="N9610">
        <v>3.93</v>
      </c>
    </row>
    <row r="9611" spans="1:14" x14ac:dyDescent="0.3">
      <c r="A9611">
        <v>109610</v>
      </c>
      <c r="B9611" s="1" t="s">
        <v>28269</v>
      </c>
      <c r="C9611" s="1" t="s">
        <v>28270</v>
      </c>
      <c r="D9611">
        <v>9000009610</v>
      </c>
      <c r="E9611" s="1" t="s">
        <v>28271</v>
      </c>
      <c r="F9611">
        <v>63283.18</v>
      </c>
      <c r="G9611">
        <v>3</v>
      </c>
      <c r="H9611">
        <v>9</v>
      </c>
      <c r="I9611" s="2">
        <v>45428</v>
      </c>
      <c r="J9611">
        <v>3</v>
      </c>
      <c r="K9611" s="1" t="s">
        <v>28</v>
      </c>
      <c r="L9611" s="1" t="s">
        <v>18</v>
      </c>
      <c r="M9611" s="2">
        <v>25535</v>
      </c>
      <c r="N9611">
        <v>3.26</v>
      </c>
    </row>
    <row r="9612" spans="1:14" x14ac:dyDescent="0.3">
      <c r="A9612">
        <v>109611</v>
      </c>
      <c r="B9612" s="1" t="s">
        <v>28272</v>
      </c>
      <c r="C9612" s="1" t="s">
        <v>28273</v>
      </c>
      <c r="D9612">
        <v>9000009611</v>
      </c>
      <c r="E9612" s="1" t="s">
        <v>28274</v>
      </c>
      <c r="F9612">
        <v>36008.370000000003</v>
      </c>
      <c r="G9612">
        <v>6</v>
      </c>
      <c r="H9612">
        <v>18</v>
      </c>
      <c r="I9612" s="2">
        <v>45759</v>
      </c>
      <c r="K9612" s="1" t="s">
        <v>17</v>
      </c>
      <c r="L9612" s="1" t="s">
        <v>18</v>
      </c>
      <c r="M9612" s="2">
        <v>38598</v>
      </c>
      <c r="N9612">
        <v>2.87</v>
      </c>
    </row>
    <row r="9613" spans="1:14" x14ac:dyDescent="0.3">
      <c r="A9613">
        <v>109612</v>
      </c>
      <c r="B9613" s="1" t="s">
        <v>28275</v>
      </c>
      <c r="C9613" s="1" t="s">
        <v>28276</v>
      </c>
      <c r="D9613">
        <v>9000009612</v>
      </c>
      <c r="E9613" s="1" t="s">
        <v>28277</v>
      </c>
      <c r="F9613">
        <v>82079.289999999994</v>
      </c>
      <c r="G9613">
        <v>2</v>
      </c>
      <c r="H9613">
        <v>4</v>
      </c>
      <c r="I9613" s="2">
        <v>44484</v>
      </c>
      <c r="J9613">
        <v>1</v>
      </c>
      <c r="K9613" s="1" t="s">
        <v>17</v>
      </c>
      <c r="L9613" s="1" t="s">
        <v>18</v>
      </c>
      <c r="M9613" s="2">
        <v>34262</v>
      </c>
      <c r="N9613">
        <v>2.84</v>
      </c>
    </row>
    <row r="9614" spans="1:14" x14ac:dyDescent="0.3">
      <c r="A9614">
        <v>109613</v>
      </c>
      <c r="B9614" s="1" t="s">
        <v>357</v>
      </c>
      <c r="C9614" s="1" t="s">
        <v>28278</v>
      </c>
      <c r="D9614">
        <v>9000009613</v>
      </c>
      <c r="E9614" s="1" t="s">
        <v>28279</v>
      </c>
      <c r="F9614">
        <v>66949.179999999993</v>
      </c>
      <c r="G9614">
        <v>3</v>
      </c>
      <c r="H9614">
        <v>8</v>
      </c>
      <c r="I9614" s="2">
        <v>44683</v>
      </c>
      <c r="J9614">
        <v>2</v>
      </c>
      <c r="K9614" s="1" t="s">
        <v>45</v>
      </c>
      <c r="L9614" s="1" t="s">
        <v>29</v>
      </c>
      <c r="M9614" s="2">
        <v>36571</v>
      </c>
      <c r="N9614">
        <v>2.04</v>
      </c>
    </row>
    <row r="9615" spans="1:14" x14ac:dyDescent="0.3">
      <c r="A9615">
        <v>109614</v>
      </c>
      <c r="B9615" s="1" t="s">
        <v>9952</v>
      </c>
      <c r="C9615" s="1" t="s">
        <v>28280</v>
      </c>
      <c r="D9615">
        <v>9000009614</v>
      </c>
      <c r="E9615" s="1" t="s">
        <v>28281</v>
      </c>
      <c r="F9615">
        <v>131386.17000000001</v>
      </c>
      <c r="G9615">
        <v>3</v>
      </c>
      <c r="H9615">
        <v>7</v>
      </c>
      <c r="I9615" s="2">
        <v>41854</v>
      </c>
      <c r="K9615" s="1" t="s">
        <v>17</v>
      </c>
      <c r="L9615" s="1" t="s">
        <v>29</v>
      </c>
      <c r="M9615" s="2">
        <v>31275</v>
      </c>
      <c r="N9615">
        <v>3.85</v>
      </c>
    </row>
    <row r="9616" spans="1:14" x14ac:dyDescent="0.3">
      <c r="A9616">
        <v>109615</v>
      </c>
      <c r="B9616" s="1" t="s">
        <v>28282</v>
      </c>
      <c r="C9616" s="1" t="s">
        <v>28283</v>
      </c>
      <c r="D9616">
        <v>9000009615</v>
      </c>
      <c r="E9616" s="1" t="s">
        <v>28284</v>
      </c>
      <c r="F9616">
        <v>29231.97</v>
      </c>
      <c r="G9616">
        <v>6</v>
      </c>
      <c r="H9616">
        <v>18</v>
      </c>
      <c r="I9616" s="2">
        <v>43609</v>
      </c>
      <c r="J9616">
        <v>1</v>
      </c>
      <c r="K9616" s="1" t="s">
        <v>17</v>
      </c>
      <c r="L9616" s="1" t="s">
        <v>18</v>
      </c>
      <c r="M9616" s="2">
        <v>36248</v>
      </c>
      <c r="N9616">
        <v>1.85</v>
      </c>
    </row>
    <row r="9617" spans="1:14" x14ac:dyDescent="0.3">
      <c r="A9617">
        <v>109616</v>
      </c>
      <c r="B9617" s="1" t="s">
        <v>2143</v>
      </c>
      <c r="C9617" s="1" t="s">
        <v>28285</v>
      </c>
      <c r="D9617">
        <v>9000009616</v>
      </c>
      <c r="E9617" s="1" t="s">
        <v>28286</v>
      </c>
      <c r="F9617">
        <v>210970.76</v>
      </c>
      <c r="G9617">
        <v>8</v>
      </c>
      <c r="H9617">
        <v>22</v>
      </c>
      <c r="I9617" s="2">
        <v>39015</v>
      </c>
      <c r="J9617">
        <v>3</v>
      </c>
      <c r="K9617" s="1" t="s">
        <v>17</v>
      </c>
      <c r="L9617" s="1" t="s">
        <v>18</v>
      </c>
      <c r="M9617" s="2">
        <v>28252</v>
      </c>
      <c r="N9617">
        <v>3.83</v>
      </c>
    </row>
    <row r="9618" spans="1:14" x14ac:dyDescent="0.3">
      <c r="A9618">
        <v>109617</v>
      </c>
      <c r="B9618" s="1" t="s">
        <v>28287</v>
      </c>
      <c r="C9618" s="1" t="s">
        <v>28288</v>
      </c>
      <c r="D9618">
        <v>9000009617</v>
      </c>
      <c r="E9618" s="1" t="s">
        <v>28289</v>
      </c>
      <c r="F9618">
        <v>133732.94</v>
      </c>
      <c r="G9618">
        <v>3</v>
      </c>
      <c r="H9618">
        <v>9</v>
      </c>
      <c r="I9618" s="2">
        <v>44865</v>
      </c>
      <c r="J9618">
        <v>2</v>
      </c>
      <c r="K9618" s="1" t="s">
        <v>17</v>
      </c>
      <c r="L9618" s="1" t="s">
        <v>29</v>
      </c>
      <c r="M9618" s="2">
        <v>35867</v>
      </c>
      <c r="N9618">
        <v>3.95</v>
      </c>
    </row>
    <row r="9619" spans="1:14" x14ac:dyDescent="0.3">
      <c r="A9619">
        <v>109618</v>
      </c>
      <c r="B9619" s="1" t="s">
        <v>28290</v>
      </c>
      <c r="C9619" s="1" t="s">
        <v>28291</v>
      </c>
      <c r="D9619">
        <v>9000009618</v>
      </c>
      <c r="E9619" s="1" t="s">
        <v>28292</v>
      </c>
      <c r="F9619">
        <v>185550.03</v>
      </c>
      <c r="G9619">
        <v>1</v>
      </c>
      <c r="H9619">
        <v>2</v>
      </c>
      <c r="I9619" s="2">
        <v>37692</v>
      </c>
      <c r="J9619">
        <v>2</v>
      </c>
      <c r="K9619" s="1" t="s">
        <v>17</v>
      </c>
      <c r="L9619" s="1" t="s">
        <v>29</v>
      </c>
      <c r="M9619" s="2">
        <v>24284</v>
      </c>
      <c r="N9619">
        <v>4.71</v>
      </c>
    </row>
    <row r="9620" spans="1:14" x14ac:dyDescent="0.3">
      <c r="A9620">
        <v>109619</v>
      </c>
      <c r="B9620" s="1" t="s">
        <v>28293</v>
      </c>
      <c r="C9620" s="1" t="s">
        <v>28294</v>
      </c>
      <c r="D9620">
        <v>9000009619</v>
      </c>
      <c r="E9620" s="1" t="s">
        <v>28295</v>
      </c>
      <c r="F9620">
        <v>99181.08</v>
      </c>
      <c r="G9620">
        <v>8</v>
      </c>
      <c r="H9620">
        <v>22</v>
      </c>
      <c r="I9620" s="2">
        <v>39961</v>
      </c>
      <c r="J9620">
        <v>1</v>
      </c>
      <c r="K9620" s="1" t="s">
        <v>17</v>
      </c>
      <c r="L9620" s="1" t="s">
        <v>61</v>
      </c>
      <c r="M9620" s="2">
        <v>25133</v>
      </c>
      <c r="N9620">
        <v>1.19</v>
      </c>
    </row>
    <row r="9621" spans="1:14" x14ac:dyDescent="0.3">
      <c r="A9621">
        <v>109620</v>
      </c>
      <c r="B9621" s="1" t="s">
        <v>17975</v>
      </c>
      <c r="C9621" s="1" t="s">
        <v>28296</v>
      </c>
      <c r="D9621">
        <v>9000009620</v>
      </c>
      <c r="E9621" s="1" t="s">
        <v>28297</v>
      </c>
      <c r="F9621">
        <v>52876.81</v>
      </c>
      <c r="G9621">
        <v>7</v>
      </c>
      <c r="H9621">
        <v>20</v>
      </c>
      <c r="I9621" s="2">
        <v>38241</v>
      </c>
      <c r="J9621">
        <v>4</v>
      </c>
      <c r="K9621" s="1" t="s">
        <v>17</v>
      </c>
      <c r="L9621" s="1" t="s">
        <v>29</v>
      </c>
      <c r="M9621" s="2">
        <v>30698</v>
      </c>
      <c r="N9621">
        <v>4.83</v>
      </c>
    </row>
    <row r="9622" spans="1:14" x14ac:dyDescent="0.3">
      <c r="A9622">
        <v>109621</v>
      </c>
      <c r="B9622" s="1" t="s">
        <v>28298</v>
      </c>
      <c r="C9622" s="1" t="s">
        <v>28299</v>
      </c>
      <c r="D9622">
        <v>9000009621</v>
      </c>
      <c r="E9622" s="1" t="s">
        <v>28300</v>
      </c>
      <c r="F9622">
        <v>48595.5</v>
      </c>
      <c r="G9622">
        <v>6</v>
      </c>
      <c r="H9622">
        <v>18</v>
      </c>
      <c r="I9622" s="2">
        <v>40204</v>
      </c>
      <c r="J9622">
        <v>4</v>
      </c>
      <c r="K9622" s="1" t="s">
        <v>17</v>
      </c>
      <c r="L9622" s="1" t="s">
        <v>29</v>
      </c>
      <c r="M9622" s="2">
        <v>24490</v>
      </c>
      <c r="N9622">
        <v>3.95</v>
      </c>
    </row>
    <row r="9623" spans="1:14" x14ac:dyDescent="0.3">
      <c r="A9623">
        <v>109622</v>
      </c>
      <c r="B9623" s="1" t="s">
        <v>28301</v>
      </c>
      <c r="C9623" s="1" t="s">
        <v>28302</v>
      </c>
      <c r="D9623">
        <v>9000009622</v>
      </c>
      <c r="E9623" s="1" t="s">
        <v>28303</v>
      </c>
      <c r="F9623">
        <v>176840.34</v>
      </c>
      <c r="G9623">
        <v>1</v>
      </c>
      <c r="H9623">
        <v>1</v>
      </c>
      <c r="I9623" s="2">
        <v>42475</v>
      </c>
      <c r="J9623">
        <v>4</v>
      </c>
      <c r="K9623" s="1" t="s">
        <v>17</v>
      </c>
      <c r="L9623" s="1" t="s">
        <v>18</v>
      </c>
      <c r="M9623" s="2">
        <v>35291</v>
      </c>
      <c r="N9623">
        <v>4.37</v>
      </c>
    </row>
    <row r="9624" spans="1:14" x14ac:dyDescent="0.3">
      <c r="A9624">
        <v>109623</v>
      </c>
      <c r="B9624" s="1" t="s">
        <v>28304</v>
      </c>
      <c r="C9624" s="1" t="s">
        <v>28305</v>
      </c>
      <c r="D9624">
        <v>9000009623</v>
      </c>
      <c r="E9624" s="1" t="s">
        <v>28306</v>
      </c>
      <c r="F9624">
        <v>99596.4</v>
      </c>
      <c r="G9624">
        <v>3</v>
      </c>
      <c r="H9624">
        <v>9</v>
      </c>
      <c r="I9624" s="2">
        <v>45316</v>
      </c>
      <c r="J9624">
        <v>4</v>
      </c>
      <c r="K9624" s="1" t="s">
        <v>28</v>
      </c>
      <c r="L9624" s="1" t="s">
        <v>18</v>
      </c>
      <c r="M9624" s="2">
        <v>24514</v>
      </c>
      <c r="N9624">
        <v>4.91</v>
      </c>
    </row>
    <row r="9625" spans="1:14" x14ac:dyDescent="0.3">
      <c r="A9625">
        <v>109624</v>
      </c>
      <c r="B9625" s="1" t="s">
        <v>28307</v>
      </c>
      <c r="C9625" s="1" t="s">
        <v>28308</v>
      </c>
      <c r="D9625">
        <v>9000009624</v>
      </c>
      <c r="E9625" s="1" t="s">
        <v>28309</v>
      </c>
      <c r="F9625">
        <v>102385.2</v>
      </c>
      <c r="G9625">
        <v>5</v>
      </c>
      <c r="H9625">
        <v>15</v>
      </c>
      <c r="I9625" s="2">
        <v>37992</v>
      </c>
      <c r="J9625">
        <v>3</v>
      </c>
      <c r="K9625" s="1" t="s">
        <v>17</v>
      </c>
      <c r="L9625" s="1" t="s">
        <v>29</v>
      </c>
      <c r="M9625" s="2">
        <v>29916</v>
      </c>
      <c r="N9625">
        <v>3.56</v>
      </c>
    </row>
    <row r="9626" spans="1:14" x14ac:dyDescent="0.3">
      <c r="A9626">
        <v>109625</v>
      </c>
      <c r="B9626" s="1" t="s">
        <v>28310</v>
      </c>
      <c r="C9626" s="1" t="s">
        <v>28311</v>
      </c>
      <c r="D9626">
        <v>9000009625</v>
      </c>
      <c r="E9626" s="1" t="s">
        <v>28312</v>
      </c>
      <c r="F9626">
        <v>37794.83</v>
      </c>
      <c r="G9626">
        <v>2</v>
      </c>
      <c r="H9626">
        <v>4</v>
      </c>
      <c r="I9626" s="2">
        <v>39749</v>
      </c>
      <c r="J9626">
        <v>4</v>
      </c>
      <c r="K9626" s="1" t="s">
        <v>17</v>
      </c>
      <c r="L9626" s="1" t="s">
        <v>18</v>
      </c>
      <c r="M9626" s="2">
        <v>26491</v>
      </c>
      <c r="N9626">
        <v>2.98</v>
      </c>
    </row>
    <row r="9627" spans="1:14" x14ac:dyDescent="0.3">
      <c r="A9627">
        <v>109626</v>
      </c>
      <c r="B9627" s="1" t="s">
        <v>25307</v>
      </c>
      <c r="C9627" s="1" t="s">
        <v>28313</v>
      </c>
      <c r="D9627">
        <v>9000009626</v>
      </c>
      <c r="E9627" s="1" t="s">
        <v>28314</v>
      </c>
      <c r="F9627">
        <v>127926.96</v>
      </c>
      <c r="G9627">
        <v>3</v>
      </c>
      <c r="H9627">
        <v>9</v>
      </c>
      <c r="I9627" s="2">
        <v>29838</v>
      </c>
      <c r="J9627">
        <v>1</v>
      </c>
      <c r="K9627" s="1" t="s">
        <v>17</v>
      </c>
      <c r="L9627" s="1" t="s">
        <v>29</v>
      </c>
      <c r="M9627" s="2">
        <v>22474</v>
      </c>
      <c r="N9627">
        <v>2.5499999999999998</v>
      </c>
    </row>
    <row r="9628" spans="1:14" x14ac:dyDescent="0.3">
      <c r="A9628">
        <v>109627</v>
      </c>
      <c r="B9628" s="1" t="s">
        <v>28315</v>
      </c>
      <c r="C9628" s="1" t="s">
        <v>28316</v>
      </c>
      <c r="D9628">
        <v>9000009627</v>
      </c>
      <c r="E9628" s="1" t="s">
        <v>28317</v>
      </c>
      <c r="F9628">
        <v>169011</v>
      </c>
      <c r="G9628">
        <v>1</v>
      </c>
      <c r="H9628">
        <v>2</v>
      </c>
      <c r="I9628" s="2">
        <v>42975</v>
      </c>
      <c r="J9628">
        <v>1</v>
      </c>
      <c r="K9628" s="1" t="s">
        <v>17</v>
      </c>
      <c r="L9628" s="1" t="s">
        <v>29</v>
      </c>
      <c r="M9628" s="2">
        <v>36267</v>
      </c>
      <c r="N9628">
        <v>3.53</v>
      </c>
    </row>
    <row r="9629" spans="1:14" x14ac:dyDescent="0.3">
      <c r="A9629">
        <v>109628</v>
      </c>
      <c r="B9629" s="1" t="s">
        <v>28318</v>
      </c>
      <c r="C9629" s="1" t="s">
        <v>28319</v>
      </c>
      <c r="D9629">
        <v>9000009628</v>
      </c>
      <c r="E9629" s="1" t="s">
        <v>28320</v>
      </c>
      <c r="F9629">
        <v>81183.429999999993</v>
      </c>
      <c r="G9629">
        <v>6</v>
      </c>
      <c r="H9629">
        <v>18</v>
      </c>
      <c r="I9629" s="2">
        <v>41140</v>
      </c>
      <c r="K9629" s="1" t="s">
        <v>17</v>
      </c>
      <c r="L9629" s="1" t="s">
        <v>18</v>
      </c>
      <c r="M9629" s="2">
        <v>28677</v>
      </c>
      <c r="N9629">
        <v>1.68</v>
      </c>
    </row>
    <row r="9630" spans="1:14" x14ac:dyDescent="0.3">
      <c r="A9630">
        <v>109629</v>
      </c>
      <c r="B9630" s="1" t="s">
        <v>28321</v>
      </c>
      <c r="C9630" s="1" t="s">
        <v>28322</v>
      </c>
      <c r="D9630">
        <v>9000009629</v>
      </c>
      <c r="E9630" s="1" t="s">
        <v>28323</v>
      </c>
      <c r="F9630">
        <v>193585.53</v>
      </c>
      <c r="G9630">
        <v>8</v>
      </c>
      <c r="H9630">
        <v>22</v>
      </c>
      <c r="I9630" s="2">
        <v>43327</v>
      </c>
      <c r="J9630">
        <v>1</v>
      </c>
      <c r="K9630" s="1" t="s">
        <v>17</v>
      </c>
      <c r="L9630" s="1" t="s">
        <v>18</v>
      </c>
      <c r="M9630" s="2">
        <v>36062</v>
      </c>
      <c r="N9630">
        <v>4.6900000000000004</v>
      </c>
    </row>
    <row r="9631" spans="1:14" x14ac:dyDescent="0.3">
      <c r="A9631">
        <v>109630</v>
      </c>
      <c r="B9631" s="1" t="s">
        <v>28324</v>
      </c>
      <c r="C9631" s="1" t="s">
        <v>28325</v>
      </c>
      <c r="D9631">
        <v>9000009630</v>
      </c>
      <c r="E9631" s="1" t="s">
        <v>28326</v>
      </c>
      <c r="F9631">
        <v>66842.81</v>
      </c>
      <c r="G9631">
        <v>1</v>
      </c>
      <c r="H9631">
        <v>2</v>
      </c>
      <c r="I9631" s="2">
        <v>43048</v>
      </c>
      <c r="J9631">
        <v>2</v>
      </c>
      <c r="K9631" s="1" t="s">
        <v>17</v>
      </c>
      <c r="L9631" s="1" t="s">
        <v>18</v>
      </c>
      <c r="M9631" s="2">
        <v>33829</v>
      </c>
      <c r="N9631">
        <v>4.38</v>
      </c>
    </row>
    <row r="9632" spans="1:14" x14ac:dyDescent="0.3">
      <c r="A9632">
        <v>109631</v>
      </c>
      <c r="B9632" s="1" t="s">
        <v>28327</v>
      </c>
      <c r="C9632" s="1" t="s">
        <v>28328</v>
      </c>
      <c r="D9632">
        <v>9000009631</v>
      </c>
      <c r="E9632" s="1" t="s">
        <v>28329</v>
      </c>
      <c r="F9632">
        <v>151866.51</v>
      </c>
      <c r="G9632">
        <v>8</v>
      </c>
      <c r="H9632">
        <v>23</v>
      </c>
      <c r="I9632" s="2">
        <v>43088</v>
      </c>
      <c r="J9632">
        <v>3</v>
      </c>
      <c r="K9632" s="1" t="s">
        <v>17</v>
      </c>
      <c r="L9632" s="1" t="s">
        <v>29</v>
      </c>
      <c r="M9632" s="2">
        <v>23976</v>
      </c>
      <c r="N9632">
        <v>4.6900000000000004</v>
      </c>
    </row>
    <row r="9633" spans="1:14" x14ac:dyDescent="0.3">
      <c r="A9633">
        <v>109632</v>
      </c>
      <c r="B9633" s="1" t="s">
        <v>28330</v>
      </c>
      <c r="C9633" s="1" t="s">
        <v>28331</v>
      </c>
      <c r="D9633">
        <v>9000009632</v>
      </c>
      <c r="E9633" s="1" t="s">
        <v>28332</v>
      </c>
      <c r="F9633">
        <v>143272.84</v>
      </c>
      <c r="G9633">
        <v>4</v>
      </c>
      <c r="H9633">
        <v>12</v>
      </c>
      <c r="I9633" s="2">
        <v>38017</v>
      </c>
      <c r="J9633">
        <v>1</v>
      </c>
      <c r="K9633" s="1" t="s">
        <v>17</v>
      </c>
      <c r="L9633" s="1" t="s">
        <v>29</v>
      </c>
      <c r="M9633" s="2">
        <v>28029</v>
      </c>
      <c r="N9633">
        <v>1.1100000000000001</v>
      </c>
    </row>
    <row r="9634" spans="1:14" x14ac:dyDescent="0.3">
      <c r="A9634">
        <v>109633</v>
      </c>
      <c r="B9634" s="1" t="s">
        <v>28333</v>
      </c>
      <c r="C9634" s="1" t="s">
        <v>28334</v>
      </c>
      <c r="D9634">
        <v>9000009633</v>
      </c>
      <c r="E9634" s="1" t="s">
        <v>28335</v>
      </c>
      <c r="F9634">
        <v>46120.1</v>
      </c>
      <c r="G9634">
        <v>8</v>
      </c>
      <c r="H9634">
        <v>22</v>
      </c>
      <c r="I9634" s="2">
        <v>44812</v>
      </c>
      <c r="J9634">
        <v>1</v>
      </c>
      <c r="K9634" s="1" t="s">
        <v>45</v>
      </c>
      <c r="L9634" s="1" t="s">
        <v>18</v>
      </c>
      <c r="M9634" s="2">
        <v>22273</v>
      </c>
      <c r="N9634">
        <v>4.3</v>
      </c>
    </row>
    <row r="9635" spans="1:14" x14ac:dyDescent="0.3">
      <c r="A9635">
        <v>109634</v>
      </c>
      <c r="B9635" s="1" t="s">
        <v>28336</v>
      </c>
      <c r="C9635" s="1" t="s">
        <v>28337</v>
      </c>
      <c r="D9635">
        <v>9000009634</v>
      </c>
      <c r="E9635" s="1" t="s">
        <v>28338</v>
      </c>
      <c r="F9635">
        <v>64515.57</v>
      </c>
      <c r="G9635">
        <v>2</v>
      </c>
      <c r="H9635">
        <v>5</v>
      </c>
      <c r="I9635" s="2">
        <v>44309</v>
      </c>
      <c r="J9635">
        <v>3</v>
      </c>
      <c r="K9635" s="1" t="s">
        <v>17</v>
      </c>
      <c r="L9635" s="1" t="s">
        <v>18</v>
      </c>
      <c r="M9635" s="2">
        <v>32708</v>
      </c>
      <c r="N9635">
        <v>4.2300000000000004</v>
      </c>
    </row>
    <row r="9636" spans="1:14" x14ac:dyDescent="0.3">
      <c r="A9636">
        <v>109635</v>
      </c>
      <c r="B9636" s="1" t="s">
        <v>28339</v>
      </c>
      <c r="C9636" s="1" t="s">
        <v>28340</v>
      </c>
      <c r="D9636">
        <v>9000009635</v>
      </c>
      <c r="E9636" s="1" t="s">
        <v>28341</v>
      </c>
      <c r="F9636">
        <v>65593.039999999994</v>
      </c>
      <c r="G9636">
        <v>1</v>
      </c>
      <c r="H9636">
        <v>24</v>
      </c>
      <c r="I9636" s="2">
        <v>37853</v>
      </c>
      <c r="J9636">
        <v>2</v>
      </c>
      <c r="K9636" s="1" t="s">
        <v>28</v>
      </c>
      <c r="L9636" s="1" t="s">
        <v>18</v>
      </c>
      <c r="M9636" s="2">
        <v>31151</v>
      </c>
      <c r="N9636">
        <v>3.41</v>
      </c>
    </row>
    <row r="9637" spans="1:14" x14ac:dyDescent="0.3">
      <c r="A9637">
        <v>109636</v>
      </c>
      <c r="B9637" s="1" t="s">
        <v>28342</v>
      </c>
      <c r="C9637" s="1" t="s">
        <v>28343</v>
      </c>
      <c r="D9637">
        <v>9000009636</v>
      </c>
      <c r="E9637" s="1" t="s">
        <v>28344</v>
      </c>
      <c r="F9637">
        <v>194864.08</v>
      </c>
      <c r="G9637">
        <v>1</v>
      </c>
      <c r="H9637">
        <v>3</v>
      </c>
      <c r="I9637" s="2">
        <v>42001</v>
      </c>
      <c r="J9637">
        <v>3</v>
      </c>
      <c r="K9637" s="1" t="s">
        <v>45</v>
      </c>
      <c r="L9637" s="1" t="s">
        <v>29</v>
      </c>
      <c r="M9637" s="2">
        <v>22649</v>
      </c>
      <c r="N9637">
        <v>3.97</v>
      </c>
    </row>
    <row r="9638" spans="1:14" x14ac:dyDescent="0.3">
      <c r="A9638">
        <v>109637</v>
      </c>
      <c r="B9638" s="1" t="s">
        <v>28345</v>
      </c>
      <c r="C9638" s="1" t="s">
        <v>28346</v>
      </c>
      <c r="D9638">
        <v>9000009637</v>
      </c>
      <c r="E9638" s="1" t="s">
        <v>28347</v>
      </c>
      <c r="F9638">
        <v>143913.22</v>
      </c>
      <c r="G9638">
        <v>5</v>
      </c>
      <c r="H9638">
        <v>13</v>
      </c>
      <c r="I9638" s="2">
        <v>44808</v>
      </c>
      <c r="J9638">
        <v>1</v>
      </c>
      <c r="K9638" s="1" t="s">
        <v>17</v>
      </c>
      <c r="L9638" s="1" t="s">
        <v>18</v>
      </c>
      <c r="M9638" s="2">
        <v>36869</v>
      </c>
      <c r="N9638">
        <v>3.61</v>
      </c>
    </row>
    <row r="9639" spans="1:14" x14ac:dyDescent="0.3">
      <c r="A9639">
        <v>109638</v>
      </c>
      <c r="B9639" s="1" t="s">
        <v>28348</v>
      </c>
      <c r="C9639" s="1" t="s">
        <v>28349</v>
      </c>
      <c r="D9639">
        <v>9000009638</v>
      </c>
      <c r="E9639" s="1" t="s">
        <v>28350</v>
      </c>
      <c r="F9639">
        <v>90427.39</v>
      </c>
      <c r="G9639">
        <v>4</v>
      </c>
      <c r="H9639">
        <v>10</v>
      </c>
      <c r="I9639" s="2">
        <v>44045</v>
      </c>
      <c r="J9639">
        <v>4</v>
      </c>
      <c r="K9639" s="1" t="s">
        <v>17</v>
      </c>
      <c r="L9639" s="1" t="s">
        <v>29</v>
      </c>
      <c r="M9639" s="2">
        <v>37018</v>
      </c>
      <c r="N9639">
        <v>3.02</v>
      </c>
    </row>
    <row r="9640" spans="1:14" x14ac:dyDescent="0.3">
      <c r="A9640">
        <v>109639</v>
      </c>
      <c r="B9640" s="1" t="s">
        <v>28351</v>
      </c>
      <c r="C9640" s="1" t="s">
        <v>28352</v>
      </c>
      <c r="D9640">
        <v>9000009639</v>
      </c>
      <c r="E9640" s="1" t="s">
        <v>28353</v>
      </c>
      <c r="F9640">
        <v>68220.679999999993</v>
      </c>
      <c r="G9640">
        <v>3</v>
      </c>
      <c r="H9640">
        <v>9</v>
      </c>
      <c r="I9640" s="2">
        <v>40162</v>
      </c>
      <c r="K9640" s="1" t="s">
        <v>17</v>
      </c>
      <c r="L9640" s="1" t="s">
        <v>18</v>
      </c>
      <c r="M9640" s="2">
        <v>29140</v>
      </c>
      <c r="N9640">
        <v>1.86</v>
      </c>
    </row>
    <row r="9641" spans="1:14" x14ac:dyDescent="0.3">
      <c r="A9641">
        <v>109640</v>
      </c>
      <c r="B9641" s="1" t="s">
        <v>28354</v>
      </c>
      <c r="C9641" s="1" t="s">
        <v>28355</v>
      </c>
      <c r="D9641">
        <v>9000009640</v>
      </c>
      <c r="E9641" s="1" t="s">
        <v>28356</v>
      </c>
      <c r="F9641">
        <v>90405.38</v>
      </c>
      <c r="G9641">
        <v>3</v>
      </c>
      <c r="H9641">
        <v>9</v>
      </c>
      <c r="I9641" s="2">
        <v>45784</v>
      </c>
      <c r="J9641">
        <v>4</v>
      </c>
      <c r="K9641" s="1" t="s">
        <v>17</v>
      </c>
      <c r="L9641" s="1" t="s">
        <v>29</v>
      </c>
      <c r="M9641" s="2">
        <v>28760</v>
      </c>
      <c r="N9641">
        <v>4.0599999999999996</v>
      </c>
    </row>
    <row r="9642" spans="1:14" x14ac:dyDescent="0.3">
      <c r="A9642">
        <v>109641</v>
      </c>
      <c r="B9642" s="1" t="s">
        <v>28357</v>
      </c>
      <c r="C9642" s="1" t="s">
        <v>28358</v>
      </c>
      <c r="D9642">
        <v>9000009641</v>
      </c>
      <c r="E9642" s="1" t="s">
        <v>28359</v>
      </c>
      <c r="F9642">
        <v>42236.13</v>
      </c>
      <c r="G9642">
        <v>2</v>
      </c>
      <c r="H9642">
        <v>5</v>
      </c>
      <c r="I9642" s="2">
        <v>41634</v>
      </c>
      <c r="J9642">
        <v>4</v>
      </c>
      <c r="K9642" s="1" t="s">
        <v>17</v>
      </c>
      <c r="L9642" s="1" t="s">
        <v>29</v>
      </c>
      <c r="M9642" s="2">
        <v>34524</v>
      </c>
      <c r="N9642">
        <v>1.67</v>
      </c>
    </row>
    <row r="9643" spans="1:14" x14ac:dyDescent="0.3">
      <c r="A9643">
        <v>109642</v>
      </c>
      <c r="B9643" s="1" t="s">
        <v>28360</v>
      </c>
      <c r="C9643" s="1" t="s">
        <v>28361</v>
      </c>
      <c r="D9643">
        <v>9000009642</v>
      </c>
      <c r="E9643" s="1" t="s">
        <v>28362</v>
      </c>
      <c r="F9643">
        <v>27613.23</v>
      </c>
      <c r="G9643">
        <v>2</v>
      </c>
      <c r="H9643">
        <v>5</v>
      </c>
      <c r="I9643" s="2">
        <v>41467</v>
      </c>
      <c r="J9643">
        <v>1</v>
      </c>
      <c r="K9643" s="1" t="s">
        <v>45</v>
      </c>
      <c r="L9643" s="1" t="s">
        <v>18</v>
      </c>
      <c r="M9643" s="2">
        <v>32853</v>
      </c>
      <c r="N9643">
        <v>4.12</v>
      </c>
    </row>
    <row r="9644" spans="1:14" x14ac:dyDescent="0.3">
      <c r="A9644">
        <v>109643</v>
      </c>
      <c r="B9644" s="1" t="s">
        <v>28363</v>
      </c>
      <c r="C9644" s="1" t="s">
        <v>28364</v>
      </c>
      <c r="D9644">
        <v>9000009643</v>
      </c>
      <c r="E9644" s="1" t="s">
        <v>28365</v>
      </c>
      <c r="F9644">
        <v>82425.56</v>
      </c>
      <c r="G9644">
        <v>5</v>
      </c>
      <c r="H9644">
        <v>14</v>
      </c>
      <c r="I9644" s="2">
        <v>41762</v>
      </c>
      <c r="J9644">
        <v>3</v>
      </c>
      <c r="K9644" s="1" t="s">
        <v>17</v>
      </c>
      <c r="L9644" s="1" t="s">
        <v>29</v>
      </c>
      <c r="M9644" s="2">
        <v>31293</v>
      </c>
      <c r="N9644">
        <v>1.7</v>
      </c>
    </row>
    <row r="9645" spans="1:14" x14ac:dyDescent="0.3">
      <c r="A9645">
        <v>109644</v>
      </c>
      <c r="B9645" s="1" t="s">
        <v>28366</v>
      </c>
      <c r="C9645" s="1" t="s">
        <v>28367</v>
      </c>
      <c r="D9645">
        <v>9000009644</v>
      </c>
      <c r="E9645" s="1" t="s">
        <v>28368</v>
      </c>
      <c r="F9645">
        <v>18512.7</v>
      </c>
      <c r="G9645">
        <v>6</v>
      </c>
      <c r="H9645">
        <v>17</v>
      </c>
      <c r="I9645" s="2">
        <v>42581</v>
      </c>
      <c r="J9645">
        <v>4</v>
      </c>
      <c r="K9645" s="1" t="s">
        <v>45</v>
      </c>
      <c r="L9645" s="1" t="s">
        <v>29</v>
      </c>
      <c r="M9645" s="2">
        <v>23111</v>
      </c>
      <c r="N9645">
        <v>3.44</v>
      </c>
    </row>
    <row r="9646" spans="1:14" x14ac:dyDescent="0.3">
      <c r="A9646">
        <v>109645</v>
      </c>
      <c r="B9646" s="1" t="s">
        <v>28369</v>
      </c>
      <c r="C9646" s="1" t="s">
        <v>28370</v>
      </c>
      <c r="D9646">
        <v>9000009645</v>
      </c>
      <c r="E9646" s="1" t="s">
        <v>28371</v>
      </c>
      <c r="F9646">
        <v>192733.11</v>
      </c>
      <c r="G9646">
        <v>8</v>
      </c>
      <c r="H9646">
        <v>22</v>
      </c>
      <c r="I9646" s="2">
        <v>37505</v>
      </c>
      <c r="J9646">
        <v>1</v>
      </c>
      <c r="K9646" s="1" t="s">
        <v>45</v>
      </c>
      <c r="L9646" s="1" t="s">
        <v>29</v>
      </c>
      <c r="M9646" s="2">
        <v>27813</v>
      </c>
      <c r="N9646">
        <v>2.44</v>
      </c>
    </row>
    <row r="9647" spans="1:14" x14ac:dyDescent="0.3">
      <c r="A9647">
        <v>109646</v>
      </c>
      <c r="B9647" s="1" t="s">
        <v>28372</v>
      </c>
      <c r="C9647" s="1" t="s">
        <v>28373</v>
      </c>
      <c r="D9647">
        <v>9000009646</v>
      </c>
      <c r="E9647" s="1" t="s">
        <v>28374</v>
      </c>
      <c r="F9647">
        <v>197882.71</v>
      </c>
      <c r="G9647">
        <v>8</v>
      </c>
      <c r="H9647">
        <v>21</v>
      </c>
      <c r="I9647" s="2">
        <v>43233</v>
      </c>
      <c r="J9647">
        <v>4</v>
      </c>
      <c r="K9647" s="1" t="s">
        <v>17</v>
      </c>
      <c r="L9647" s="1" t="s">
        <v>18</v>
      </c>
      <c r="M9647" s="2">
        <v>28000</v>
      </c>
      <c r="N9647">
        <v>1.36</v>
      </c>
    </row>
    <row r="9648" spans="1:14" x14ac:dyDescent="0.3">
      <c r="A9648">
        <v>109647</v>
      </c>
      <c r="B9648" s="1" t="s">
        <v>28375</v>
      </c>
      <c r="C9648" s="1" t="s">
        <v>28376</v>
      </c>
      <c r="D9648">
        <v>9000009647</v>
      </c>
      <c r="E9648" s="1" t="s">
        <v>28377</v>
      </c>
      <c r="F9648">
        <v>28377.8</v>
      </c>
      <c r="G9648">
        <v>6</v>
      </c>
      <c r="H9648">
        <v>16</v>
      </c>
      <c r="I9648" s="2">
        <v>40640</v>
      </c>
      <c r="J9648">
        <v>2</v>
      </c>
      <c r="K9648" s="1" t="s">
        <v>17</v>
      </c>
      <c r="L9648" s="1" t="s">
        <v>18</v>
      </c>
      <c r="M9648" s="2">
        <v>26385</v>
      </c>
      <c r="N9648">
        <v>1.59</v>
      </c>
    </row>
    <row r="9649" spans="1:14" x14ac:dyDescent="0.3">
      <c r="A9649">
        <v>109648</v>
      </c>
      <c r="B9649" s="1" t="s">
        <v>28378</v>
      </c>
      <c r="C9649" s="1" t="s">
        <v>28379</v>
      </c>
      <c r="D9649">
        <v>9000009648</v>
      </c>
      <c r="E9649" s="1" t="s">
        <v>28380</v>
      </c>
      <c r="F9649">
        <v>121913.23</v>
      </c>
      <c r="G9649">
        <v>5</v>
      </c>
      <c r="H9649">
        <v>14</v>
      </c>
      <c r="I9649" s="2">
        <v>37719</v>
      </c>
      <c r="J9649">
        <v>2</v>
      </c>
      <c r="K9649" s="1" t="s">
        <v>143</v>
      </c>
      <c r="L9649" s="1" t="s">
        <v>18</v>
      </c>
      <c r="M9649" s="2">
        <v>22850</v>
      </c>
      <c r="N9649">
        <v>1.54</v>
      </c>
    </row>
    <row r="9650" spans="1:14" x14ac:dyDescent="0.3">
      <c r="A9650">
        <v>109649</v>
      </c>
      <c r="B9650" s="1" t="s">
        <v>28381</v>
      </c>
      <c r="C9650" s="1" t="s">
        <v>28382</v>
      </c>
      <c r="D9650">
        <v>9000009649</v>
      </c>
      <c r="E9650" s="1" t="s">
        <v>28383</v>
      </c>
      <c r="F9650">
        <v>108087.7</v>
      </c>
      <c r="G9650">
        <v>8</v>
      </c>
      <c r="H9650">
        <v>22</v>
      </c>
      <c r="I9650" s="2">
        <v>44728</v>
      </c>
      <c r="J9650">
        <v>4</v>
      </c>
      <c r="K9650" s="1" t="s">
        <v>17</v>
      </c>
      <c r="L9650" s="1" t="s">
        <v>29</v>
      </c>
      <c r="M9650" s="2">
        <v>37570</v>
      </c>
      <c r="N9650">
        <v>2.68</v>
      </c>
    </row>
    <row r="9651" spans="1:14" x14ac:dyDescent="0.3">
      <c r="A9651">
        <v>109650</v>
      </c>
      <c r="B9651" s="1" t="s">
        <v>28384</v>
      </c>
      <c r="C9651" s="1" t="s">
        <v>28385</v>
      </c>
      <c r="D9651">
        <v>9000009650</v>
      </c>
      <c r="E9651" s="1" t="s">
        <v>28386</v>
      </c>
      <c r="F9651">
        <v>118656.85</v>
      </c>
      <c r="G9651">
        <v>5</v>
      </c>
      <c r="H9651">
        <v>13</v>
      </c>
      <c r="I9651" s="2">
        <v>45174</v>
      </c>
      <c r="J9651">
        <v>1</v>
      </c>
      <c r="K9651" s="1" t="s">
        <v>45</v>
      </c>
      <c r="L9651" s="1" t="s">
        <v>18</v>
      </c>
      <c r="M9651" s="2">
        <v>36205</v>
      </c>
      <c r="N9651">
        <v>2.59</v>
      </c>
    </row>
    <row r="9652" spans="1:14" x14ac:dyDescent="0.3">
      <c r="A9652">
        <v>109651</v>
      </c>
      <c r="B9652" s="1" t="s">
        <v>12424</v>
      </c>
      <c r="C9652" s="1" t="s">
        <v>28387</v>
      </c>
      <c r="D9652">
        <v>9000009651</v>
      </c>
      <c r="E9652" s="1" t="s">
        <v>28388</v>
      </c>
      <c r="F9652">
        <v>55178.86</v>
      </c>
      <c r="G9652">
        <v>6</v>
      </c>
      <c r="H9652">
        <v>16</v>
      </c>
      <c r="I9652" s="2">
        <v>45483</v>
      </c>
      <c r="J9652">
        <v>3</v>
      </c>
      <c r="K9652" s="1" t="s">
        <v>45</v>
      </c>
      <c r="L9652" s="1" t="s">
        <v>29</v>
      </c>
      <c r="M9652" s="2">
        <v>33268</v>
      </c>
      <c r="N9652">
        <v>4.8099999999999996</v>
      </c>
    </row>
    <row r="9653" spans="1:14" x14ac:dyDescent="0.3">
      <c r="A9653">
        <v>109652</v>
      </c>
      <c r="B9653" s="1" t="s">
        <v>28389</v>
      </c>
      <c r="C9653" s="1" t="s">
        <v>28390</v>
      </c>
      <c r="D9653">
        <v>9000009652</v>
      </c>
      <c r="E9653" s="1" t="s">
        <v>28391</v>
      </c>
      <c r="F9653">
        <v>147208.09</v>
      </c>
      <c r="G9653">
        <v>8</v>
      </c>
      <c r="H9653">
        <v>21</v>
      </c>
      <c r="I9653" s="2">
        <v>41450</v>
      </c>
      <c r="J9653">
        <v>3</v>
      </c>
      <c r="K9653" s="1" t="s">
        <v>17</v>
      </c>
      <c r="L9653" s="1" t="s">
        <v>18</v>
      </c>
      <c r="M9653" s="2">
        <v>27323</v>
      </c>
      <c r="N9653">
        <v>4.28</v>
      </c>
    </row>
    <row r="9654" spans="1:14" x14ac:dyDescent="0.3">
      <c r="A9654">
        <v>109653</v>
      </c>
      <c r="B9654" s="1" t="s">
        <v>28392</v>
      </c>
      <c r="C9654" s="1" t="s">
        <v>28393</v>
      </c>
      <c r="D9654">
        <v>9000009653</v>
      </c>
      <c r="E9654" s="1" t="s">
        <v>28394</v>
      </c>
      <c r="F9654">
        <v>126102.3</v>
      </c>
      <c r="G9654">
        <v>1</v>
      </c>
      <c r="H9654">
        <v>3</v>
      </c>
      <c r="I9654" s="2">
        <v>43971</v>
      </c>
      <c r="J9654">
        <v>2</v>
      </c>
      <c r="K9654" s="1" t="s">
        <v>17</v>
      </c>
      <c r="L9654" s="1" t="s">
        <v>18</v>
      </c>
      <c r="M9654" s="2">
        <v>37208</v>
      </c>
      <c r="N9654">
        <v>1.22</v>
      </c>
    </row>
    <row r="9655" spans="1:14" x14ac:dyDescent="0.3">
      <c r="A9655">
        <v>109654</v>
      </c>
      <c r="B9655" s="1" t="s">
        <v>28395</v>
      </c>
      <c r="C9655" s="1" t="s">
        <v>28396</v>
      </c>
      <c r="D9655">
        <v>9000009654</v>
      </c>
      <c r="E9655" s="1" t="s">
        <v>28397</v>
      </c>
      <c r="F9655">
        <v>54264.71</v>
      </c>
      <c r="G9655">
        <v>6</v>
      </c>
      <c r="H9655">
        <v>17</v>
      </c>
      <c r="I9655" s="2">
        <v>44054</v>
      </c>
      <c r="J9655">
        <v>2</v>
      </c>
      <c r="K9655" s="1" t="s">
        <v>17</v>
      </c>
      <c r="L9655" s="1" t="s">
        <v>61</v>
      </c>
      <c r="M9655" s="2">
        <v>35226</v>
      </c>
      <c r="N9655">
        <v>2.4</v>
      </c>
    </row>
    <row r="9656" spans="1:14" x14ac:dyDescent="0.3">
      <c r="A9656">
        <v>109655</v>
      </c>
      <c r="B9656" s="1" t="s">
        <v>28398</v>
      </c>
      <c r="C9656" s="1" t="s">
        <v>28399</v>
      </c>
      <c r="D9656">
        <v>9000009655</v>
      </c>
      <c r="E9656" s="1" t="s">
        <v>28400</v>
      </c>
      <c r="F9656">
        <v>52202.97</v>
      </c>
      <c r="G9656">
        <v>5</v>
      </c>
      <c r="H9656">
        <v>13</v>
      </c>
      <c r="I9656" s="2">
        <v>43944</v>
      </c>
      <c r="J9656">
        <v>4</v>
      </c>
      <c r="K9656" s="1" t="s">
        <v>45</v>
      </c>
      <c r="L9656" s="1" t="s">
        <v>29</v>
      </c>
      <c r="M9656" s="2">
        <v>34055</v>
      </c>
      <c r="N9656">
        <v>4.8600000000000003</v>
      </c>
    </row>
    <row r="9657" spans="1:14" x14ac:dyDescent="0.3">
      <c r="A9657">
        <v>109656</v>
      </c>
      <c r="B9657" s="1" t="s">
        <v>28401</v>
      </c>
      <c r="C9657" s="1" t="s">
        <v>28402</v>
      </c>
      <c r="D9657">
        <v>9000009656</v>
      </c>
      <c r="E9657" s="1" t="s">
        <v>28403</v>
      </c>
      <c r="F9657">
        <v>27220.21</v>
      </c>
      <c r="G9657">
        <v>6</v>
      </c>
      <c r="H9657">
        <v>17</v>
      </c>
      <c r="I9657" s="2">
        <v>45188</v>
      </c>
      <c r="J9657">
        <v>1</v>
      </c>
      <c r="K9657" s="1" t="s">
        <v>17</v>
      </c>
      <c r="L9657" s="1" t="s">
        <v>18</v>
      </c>
      <c r="M9657" s="2">
        <v>38166</v>
      </c>
      <c r="N9657">
        <v>2.68</v>
      </c>
    </row>
    <row r="9658" spans="1:14" x14ac:dyDescent="0.3">
      <c r="A9658">
        <v>109657</v>
      </c>
      <c r="B9658" s="1" t="s">
        <v>28404</v>
      </c>
      <c r="C9658" s="1" t="s">
        <v>28405</v>
      </c>
      <c r="D9658">
        <v>9000009657</v>
      </c>
      <c r="E9658" s="1" t="s">
        <v>28406</v>
      </c>
      <c r="F9658">
        <v>106970.41</v>
      </c>
      <c r="G9658">
        <v>8</v>
      </c>
      <c r="H9658">
        <v>23</v>
      </c>
      <c r="I9658" s="2">
        <v>39559</v>
      </c>
      <c r="J9658">
        <v>2</v>
      </c>
      <c r="K9658" s="1" t="s">
        <v>17</v>
      </c>
      <c r="L9658" s="1" t="s">
        <v>18</v>
      </c>
      <c r="M9658" s="2">
        <v>28729</v>
      </c>
      <c r="N9658">
        <v>4.4800000000000004</v>
      </c>
    </row>
    <row r="9659" spans="1:14" x14ac:dyDescent="0.3">
      <c r="A9659">
        <v>109658</v>
      </c>
      <c r="B9659" s="1" t="s">
        <v>28407</v>
      </c>
      <c r="C9659" s="1" t="s">
        <v>28408</v>
      </c>
      <c r="D9659">
        <v>9000009658</v>
      </c>
      <c r="E9659" s="1" t="s">
        <v>28409</v>
      </c>
      <c r="F9659">
        <v>30301.15</v>
      </c>
      <c r="G9659">
        <v>2</v>
      </c>
      <c r="H9659">
        <v>5</v>
      </c>
      <c r="I9659" s="2">
        <v>31951</v>
      </c>
      <c r="J9659">
        <v>3</v>
      </c>
      <c r="K9659" s="1" t="s">
        <v>17</v>
      </c>
      <c r="L9659" s="1" t="s">
        <v>29</v>
      </c>
      <c r="M9659" s="2">
        <v>24908</v>
      </c>
      <c r="N9659">
        <v>2.5299999999999998</v>
      </c>
    </row>
    <row r="9660" spans="1:14" x14ac:dyDescent="0.3">
      <c r="A9660">
        <v>109659</v>
      </c>
      <c r="B9660" s="1" t="s">
        <v>28410</v>
      </c>
      <c r="C9660" s="1" t="s">
        <v>28411</v>
      </c>
      <c r="D9660">
        <v>9000009659</v>
      </c>
      <c r="E9660" s="1" t="s">
        <v>28412</v>
      </c>
      <c r="F9660">
        <v>66926.8</v>
      </c>
      <c r="G9660">
        <v>5</v>
      </c>
      <c r="H9660">
        <v>13</v>
      </c>
      <c r="I9660" s="2">
        <v>42557</v>
      </c>
      <c r="J9660">
        <v>2</v>
      </c>
      <c r="K9660" s="1" t="s">
        <v>17</v>
      </c>
      <c r="L9660" s="1" t="s">
        <v>18</v>
      </c>
      <c r="M9660" s="2">
        <v>33170</v>
      </c>
      <c r="N9660">
        <v>4.22</v>
      </c>
    </row>
    <row r="9661" spans="1:14" x14ac:dyDescent="0.3">
      <c r="A9661">
        <v>109660</v>
      </c>
      <c r="B9661" s="1" t="s">
        <v>28413</v>
      </c>
      <c r="C9661" s="1" t="s">
        <v>28414</v>
      </c>
      <c r="D9661">
        <v>9000009660</v>
      </c>
      <c r="E9661" s="1" t="s">
        <v>28415</v>
      </c>
      <c r="F9661">
        <v>83777.63</v>
      </c>
      <c r="G9661">
        <v>1</v>
      </c>
      <c r="H9661">
        <v>24</v>
      </c>
      <c r="I9661" s="2">
        <v>36206</v>
      </c>
      <c r="J9661">
        <v>1</v>
      </c>
      <c r="K9661" s="1" t="s">
        <v>28</v>
      </c>
      <c r="L9661" s="1" t="s">
        <v>18</v>
      </c>
      <c r="M9661" s="2">
        <v>27708</v>
      </c>
      <c r="N9661">
        <v>4.43</v>
      </c>
    </row>
    <row r="9662" spans="1:14" x14ac:dyDescent="0.3">
      <c r="A9662">
        <v>109661</v>
      </c>
      <c r="B9662" s="1" t="s">
        <v>28416</v>
      </c>
      <c r="C9662" s="1" t="s">
        <v>28417</v>
      </c>
      <c r="D9662">
        <v>9000009661</v>
      </c>
      <c r="E9662" s="1" t="s">
        <v>28418</v>
      </c>
      <c r="F9662">
        <v>84050.31</v>
      </c>
      <c r="G9662">
        <v>3</v>
      </c>
      <c r="H9662">
        <v>7</v>
      </c>
      <c r="I9662" s="2">
        <v>38759</v>
      </c>
      <c r="J9662">
        <v>1</v>
      </c>
      <c r="K9662" s="1" t="s">
        <v>17</v>
      </c>
      <c r="L9662" s="1" t="s">
        <v>18</v>
      </c>
      <c r="M9662" s="2">
        <v>30744</v>
      </c>
      <c r="N9662">
        <v>3.09</v>
      </c>
    </row>
    <row r="9663" spans="1:14" x14ac:dyDescent="0.3">
      <c r="A9663">
        <v>109662</v>
      </c>
      <c r="B9663" s="1" t="s">
        <v>28419</v>
      </c>
      <c r="C9663" s="1" t="s">
        <v>28420</v>
      </c>
      <c r="D9663">
        <v>9000009662</v>
      </c>
      <c r="E9663" s="1" t="s">
        <v>28421</v>
      </c>
      <c r="F9663">
        <v>111616.33</v>
      </c>
      <c r="G9663">
        <v>7</v>
      </c>
      <c r="H9663">
        <v>20</v>
      </c>
      <c r="I9663" s="2">
        <v>43131</v>
      </c>
      <c r="J9663">
        <v>2</v>
      </c>
      <c r="K9663" s="1" t="s">
        <v>17</v>
      </c>
      <c r="L9663" s="1" t="s">
        <v>61</v>
      </c>
      <c r="M9663" s="2">
        <v>27638</v>
      </c>
      <c r="N9663">
        <v>1.99</v>
      </c>
    </row>
    <row r="9664" spans="1:14" x14ac:dyDescent="0.3">
      <c r="A9664">
        <v>109663</v>
      </c>
      <c r="B9664" s="1" t="s">
        <v>28422</v>
      </c>
      <c r="C9664" s="1" t="s">
        <v>28423</v>
      </c>
      <c r="D9664">
        <v>9000009663</v>
      </c>
      <c r="E9664" s="1" t="s">
        <v>28424</v>
      </c>
      <c r="F9664">
        <v>153809.12</v>
      </c>
      <c r="G9664">
        <v>4</v>
      </c>
      <c r="H9664">
        <v>10</v>
      </c>
      <c r="I9664" s="2">
        <v>43912</v>
      </c>
      <c r="J9664">
        <v>1</v>
      </c>
      <c r="K9664" s="1" t="s">
        <v>17</v>
      </c>
      <c r="L9664" s="1" t="s">
        <v>29</v>
      </c>
      <c r="M9664" s="2">
        <v>31663</v>
      </c>
      <c r="N9664">
        <v>1.32</v>
      </c>
    </row>
    <row r="9665" spans="1:14" x14ac:dyDescent="0.3">
      <c r="A9665">
        <v>109664</v>
      </c>
      <c r="B9665" s="1" t="s">
        <v>28425</v>
      </c>
      <c r="C9665" s="1" t="s">
        <v>28426</v>
      </c>
      <c r="D9665">
        <v>9000009664</v>
      </c>
      <c r="E9665" s="1" t="s">
        <v>28427</v>
      </c>
      <c r="F9665">
        <v>44560.91</v>
      </c>
      <c r="G9665">
        <v>3</v>
      </c>
      <c r="H9665">
        <v>7</v>
      </c>
      <c r="I9665" s="2">
        <v>40184</v>
      </c>
      <c r="J9665">
        <v>1</v>
      </c>
      <c r="K9665" s="1" t="s">
        <v>17</v>
      </c>
      <c r="L9665" s="1" t="s">
        <v>18</v>
      </c>
      <c r="M9665" s="2">
        <v>31101</v>
      </c>
      <c r="N9665">
        <v>3.5</v>
      </c>
    </row>
    <row r="9666" spans="1:14" x14ac:dyDescent="0.3">
      <c r="A9666">
        <v>109665</v>
      </c>
      <c r="B9666" s="1" t="s">
        <v>28428</v>
      </c>
      <c r="C9666" s="1" t="s">
        <v>28429</v>
      </c>
      <c r="D9666">
        <v>9000009665</v>
      </c>
      <c r="E9666" s="1" t="s">
        <v>28430</v>
      </c>
      <c r="F9666">
        <v>60914.35</v>
      </c>
      <c r="G9666">
        <v>6</v>
      </c>
      <c r="H9666">
        <v>16</v>
      </c>
      <c r="I9666" s="2">
        <v>44328</v>
      </c>
      <c r="J9666">
        <v>4</v>
      </c>
      <c r="K9666" s="1" t="s">
        <v>28</v>
      </c>
      <c r="L9666" s="1" t="s">
        <v>29</v>
      </c>
      <c r="M9666" s="2">
        <v>32841</v>
      </c>
      <c r="N9666">
        <v>4.05</v>
      </c>
    </row>
    <row r="9667" spans="1:14" x14ac:dyDescent="0.3">
      <c r="A9667">
        <v>109666</v>
      </c>
      <c r="B9667" s="1" t="s">
        <v>28431</v>
      </c>
      <c r="C9667" s="1" t="s">
        <v>28432</v>
      </c>
      <c r="D9667">
        <v>9000009666</v>
      </c>
      <c r="E9667" s="1" t="s">
        <v>28433</v>
      </c>
      <c r="F9667">
        <v>88433.93</v>
      </c>
      <c r="G9667">
        <v>8</v>
      </c>
      <c r="H9667">
        <v>22</v>
      </c>
      <c r="I9667" s="2">
        <v>44914</v>
      </c>
      <c r="J9667">
        <v>3</v>
      </c>
      <c r="K9667" s="1" t="s">
        <v>17</v>
      </c>
      <c r="L9667" s="1" t="s">
        <v>61</v>
      </c>
      <c r="M9667" s="2">
        <v>38267</v>
      </c>
      <c r="N9667">
        <v>3.47</v>
      </c>
    </row>
    <row r="9668" spans="1:14" x14ac:dyDescent="0.3">
      <c r="A9668">
        <v>109667</v>
      </c>
      <c r="B9668" s="1" t="s">
        <v>28434</v>
      </c>
      <c r="C9668" s="1" t="s">
        <v>28435</v>
      </c>
      <c r="D9668">
        <v>9000009667</v>
      </c>
      <c r="E9668" s="1" t="s">
        <v>28436</v>
      </c>
      <c r="F9668">
        <v>159701.97</v>
      </c>
      <c r="G9668">
        <v>1</v>
      </c>
      <c r="H9668">
        <v>2</v>
      </c>
      <c r="I9668" s="2">
        <v>38291</v>
      </c>
      <c r="J9668">
        <v>1</v>
      </c>
      <c r="K9668" s="1" t="s">
        <v>17</v>
      </c>
      <c r="L9668" s="1" t="s">
        <v>29</v>
      </c>
      <c r="M9668" s="2">
        <v>24642</v>
      </c>
      <c r="N9668">
        <v>2.42</v>
      </c>
    </row>
    <row r="9669" spans="1:14" x14ac:dyDescent="0.3">
      <c r="A9669">
        <v>109668</v>
      </c>
      <c r="B9669" s="1" t="s">
        <v>7899</v>
      </c>
      <c r="C9669" s="1" t="s">
        <v>28437</v>
      </c>
      <c r="D9669">
        <v>9000009668</v>
      </c>
      <c r="E9669" s="1" t="s">
        <v>28438</v>
      </c>
      <c r="F9669">
        <v>162348.69</v>
      </c>
      <c r="G9669">
        <v>4</v>
      </c>
      <c r="H9669">
        <v>11</v>
      </c>
      <c r="I9669" s="2">
        <v>44287</v>
      </c>
      <c r="J9669">
        <v>4</v>
      </c>
      <c r="K9669" s="1" t="s">
        <v>17</v>
      </c>
      <c r="L9669" s="1" t="s">
        <v>18</v>
      </c>
      <c r="M9669" s="2">
        <v>34642</v>
      </c>
      <c r="N9669">
        <v>1.87</v>
      </c>
    </row>
    <row r="9670" spans="1:14" x14ac:dyDescent="0.3">
      <c r="A9670">
        <v>109669</v>
      </c>
      <c r="B9670" s="1" t="s">
        <v>28439</v>
      </c>
      <c r="C9670" s="1" t="s">
        <v>28440</v>
      </c>
      <c r="D9670">
        <v>9000009669</v>
      </c>
      <c r="E9670" s="1" t="s">
        <v>28441</v>
      </c>
      <c r="F9670">
        <v>81142.13</v>
      </c>
      <c r="G9670">
        <v>7</v>
      </c>
      <c r="H9670">
        <v>20</v>
      </c>
      <c r="I9670" s="2">
        <v>45756</v>
      </c>
      <c r="J9670">
        <v>2</v>
      </c>
      <c r="K9670" s="1" t="s">
        <v>45</v>
      </c>
      <c r="L9670" s="1" t="s">
        <v>29</v>
      </c>
      <c r="M9670" s="2">
        <v>30316</v>
      </c>
      <c r="N9670">
        <v>1.05</v>
      </c>
    </row>
    <row r="9671" spans="1:14" x14ac:dyDescent="0.3">
      <c r="A9671">
        <v>109670</v>
      </c>
      <c r="B9671" s="1" t="s">
        <v>8932</v>
      </c>
      <c r="C9671" s="1" t="s">
        <v>28442</v>
      </c>
      <c r="D9671">
        <v>9000009670</v>
      </c>
      <c r="E9671" s="1" t="s">
        <v>28443</v>
      </c>
      <c r="F9671">
        <v>68228.59</v>
      </c>
      <c r="G9671">
        <v>6</v>
      </c>
      <c r="H9671">
        <v>16</v>
      </c>
      <c r="I9671" s="2">
        <v>39010</v>
      </c>
      <c r="J9671">
        <v>4</v>
      </c>
      <c r="K9671" s="1" t="s">
        <v>17</v>
      </c>
      <c r="L9671" s="1" t="s">
        <v>18</v>
      </c>
      <c r="M9671" s="2">
        <v>22546</v>
      </c>
      <c r="N9671">
        <v>2.09</v>
      </c>
    </row>
    <row r="9672" spans="1:14" x14ac:dyDescent="0.3">
      <c r="A9672">
        <v>109671</v>
      </c>
      <c r="B9672" s="1" t="s">
        <v>28444</v>
      </c>
      <c r="C9672" s="1" t="s">
        <v>28445</v>
      </c>
      <c r="D9672">
        <v>9000009671</v>
      </c>
      <c r="E9672" s="1" t="s">
        <v>28446</v>
      </c>
      <c r="F9672">
        <v>150459.22</v>
      </c>
      <c r="G9672">
        <v>4</v>
      </c>
      <c r="H9672">
        <v>12</v>
      </c>
      <c r="I9672" s="2">
        <v>43670</v>
      </c>
      <c r="J9672">
        <v>1</v>
      </c>
      <c r="K9672" s="1" t="s">
        <v>17</v>
      </c>
      <c r="L9672" s="1" t="s">
        <v>18</v>
      </c>
      <c r="M9672" s="2">
        <v>35232</v>
      </c>
      <c r="N9672">
        <v>2.4500000000000002</v>
      </c>
    </row>
    <row r="9673" spans="1:14" x14ac:dyDescent="0.3">
      <c r="A9673">
        <v>109672</v>
      </c>
      <c r="B9673" s="1" t="s">
        <v>28447</v>
      </c>
      <c r="C9673" s="1" t="s">
        <v>28448</v>
      </c>
      <c r="D9673">
        <v>9000009672</v>
      </c>
      <c r="E9673" s="1" t="s">
        <v>28449</v>
      </c>
      <c r="F9673">
        <v>75558.080000000002</v>
      </c>
      <c r="G9673">
        <v>2</v>
      </c>
      <c r="H9673">
        <v>5</v>
      </c>
      <c r="I9673" s="2">
        <v>45383</v>
      </c>
      <c r="J9673">
        <v>2</v>
      </c>
      <c r="K9673" s="1" t="s">
        <v>45</v>
      </c>
      <c r="L9673" s="1" t="s">
        <v>18</v>
      </c>
      <c r="M9673" s="2">
        <v>35895</v>
      </c>
      <c r="N9673">
        <v>2.2799999999999998</v>
      </c>
    </row>
    <row r="9674" spans="1:14" x14ac:dyDescent="0.3">
      <c r="A9674">
        <v>109673</v>
      </c>
      <c r="B9674" s="1" t="s">
        <v>28450</v>
      </c>
      <c r="C9674" s="1" t="s">
        <v>28451</v>
      </c>
      <c r="D9674">
        <v>9000009673</v>
      </c>
      <c r="E9674" s="1" t="s">
        <v>28452</v>
      </c>
      <c r="F9674">
        <v>50102.17</v>
      </c>
      <c r="G9674">
        <v>4</v>
      </c>
      <c r="H9674">
        <v>11</v>
      </c>
      <c r="I9674" s="2">
        <v>37173</v>
      </c>
      <c r="J9674">
        <v>3</v>
      </c>
      <c r="K9674" s="1" t="s">
        <v>17</v>
      </c>
      <c r="L9674" s="1" t="s">
        <v>18</v>
      </c>
      <c r="M9674" s="2">
        <v>29536</v>
      </c>
      <c r="N9674">
        <v>4.04</v>
      </c>
    </row>
    <row r="9675" spans="1:14" x14ac:dyDescent="0.3">
      <c r="A9675">
        <v>109674</v>
      </c>
      <c r="B9675" s="1" t="s">
        <v>28453</v>
      </c>
      <c r="C9675" s="1" t="s">
        <v>28454</v>
      </c>
      <c r="D9675">
        <v>9000009674</v>
      </c>
      <c r="E9675" s="1" t="s">
        <v>28455</v>
      </c>
      <c r="F9675">
        <v>91061.88</v>
      </c>
      <c r="G9675">
        <v>7</v>
      </c>
      <c r="H9675">
        <v>20</v>
      </c>
      <c r="I9675" s="2">
        <v>43077</v>
      </c>
      <c r="J9675">
        <v>1</v>
      </c>
      <c r="K9675" s="1" t="s">
        <v>17</v>
      </c>
      <c r="L9675" s="1" t="s">
        <v>18</v>
      </c>
      <c r="M9675" s="2">
        <v>34756</v>
      </c>
      <c r="N9675">
        <v>4.37</v>
      </c>
    </row>
    <row r="9676" spans="1:14" x14ac:dyDescent="0.3">
      <c r="A9676">
        <v>109675</v>
      </c>
      <c r="B9676" s="1" t="s">
        <v>28456</v>
      </c>
      <c r="C9676" s="1" t="s">
        <v>28457</v>
      </c>
      <c r="D9676">
        <v>9000009675</v>
      </c>
      <c r="E9676" s="1" t="s">
        <v>28458</v>
      </c>
      <c r="F9676">
        <v>88892.24</v>
      </c>
      <c r="G9676">
        <v>2</v>
      </c>
      <c r="H9676">
        <v>5</v>
      </c>
      <c r="I9676" s="2">
        <v>44683</v>
      </c>
      <c r="J9676">
        <v>4</v>
      </c>
      <c r="K9676" s="1" t="s">
        <v>17</v>
      </c>
      <c r="L9676" s="1" t="s">
        <v>18</v>
      </c>
      <c r="M9676" s="2">
        <v>37145</v>
      </c>
      <c r="N9676">
        <v>3.43</v>
      </c>
    </row>
    <row r="9677" spans="1:14" x14ac:dyDescent="0.3">
      <c r="A9677">
        <v>109676</v>
      </c>
      <c r="B9677" s="1" t="s">
        <v>28459</v>
      </c>
      <c r="C9677" s="1" t="s">
        <v>28460</v>
      </c>
      <c r="D9677">
        <v>9000009676</v>
      </c>
      <c r="E9677" s="1" t="s">
        <v>28461</v>
      </c>
      <c r="F9677">
        <v>43386.99</v>
      </c>
      <c r="G9677">
        <v>5</v>
      </c>
      <c r="H9677">
        <v>14</v>
      </c>
      <c r="I9677" s="2">
        <v>43213</v>
      </c>
      <c r="J9677">
        <v>1</v>
      </c>
      <c r="K9677" s="1" t="s">
        <v>17</v>
      </c>
      <c r="L9677" s="1" t="s">
        <v>18</v>
      </c>
      <c r="M9677" s="2">
        <v>24946</v>
      </c>
      <c r="N9677">
        <v>3.62</v>
      </c>
    </row>
    <row r="9678" spans="1:14" x14ac:dyDescent="0.3">
      <c r="A9678">
        <v>109677</v>
      </c>
      <c r="B9678" s="1" t="s">
        <v>28462</v>
      </c>
      <c r="C9678" s="1" t="s">
        <v>28463</v>
      </c>
      <c r="D9678">
        <v>9000009677</v>
      </c>
      <c r="E9678" s="1" t="s">
        <v>28464</v>
      </c>
      <c r="F9678">
        <v>113127.41</v>
      </c>
      <c r="G9678">
        <v>8</v>
      </c>
      <c r="H9678">
        <v>21</v>
      </c>
      <c r="I9678" s="2">
        <v>45162</v>
      </c>
      <c r="J9678">
        <v>2</v>
      </c>
      <c r="K9678" s="1" t="s">
        <v>28</v>
      </c>
      <c r="L9678" s="1" t="s">
        <v>18</v>
      </c>
      <c r="M9678" s="2">
        <v>27441</v>
      </c>
      <c r="N9678">
        <v>1.4</v>
      </c>
    </row>
    <row r="9679" spans="1:14" x14ac:dyDescent="0.3">
      <c r="A9679">
        <v>109678</v>
      </c>
      <c r="B9679" s="1" t="s">
        <v>357</v>
      </c>
      <c r="C9679" s="1" t="s">
        <v>28465</v>
      </c>
      <c r="D9679">
        <v>9000009678</v>
      </c>
      <c r="E9679" s="1" t="s">
        <v>28466</v>
      </c>
      <c r="F9679">
        <v>102689.18</v>
      </c>
      <c r="G9679">
        <v>3</v>
      </c>
      <c r="H9679">
        <v>8</v>
      </c>
      <c r="I9679" s="2">
        <v>41865</v>
      </c>
      <c r="J9679">
        <v>1</v>
      </c>
      <c r="K9679" s="1" t="s">
        <v>45</v>
      </c>
      <c r="L9679" s="1" t="s">
        <v>29</v>
      </c>
      <c r="M9679" s="2">
        <v>26325</v>
      </c>
      <c r="N9679">
        <v>4.08</v>
      </c>
    </row>
    <row r="9680" spans="1:14" x14ac:dyDescent="0.3">
      <c r="A9680">
        <v>109679</v>
      </c>
      <c r="B9680" s="1" t="s">
        <v>28467</v>
      </c>
      <c r="C9680" s="1" t="s">
        <v>28468</v>
      </c>
      <c r="D9680">
        <v>9000009679</v>
      </c>
      <c r="E9680" s="1" t="s">
        <v>28469</v>
      </c>
      <c r="F9680">
        <v>77860.929999999993</v>
      </c>
      <c r="G9680">
        <v>5</v>
      </c>
      <c r="H9680">
        <v>14</v>
      </c>
      <c r="I9680" s="2">
        <v>45198</v>
      </c>
      <c r="K9680" s="1" t="s">
        <v>17</v>
      </c>
      <c r="L9680" s="1" t="s">
        <v>29</v>
      </c>
      <c r="M9680" s="2">
        <v>23923</v>
      </c>
      <c r="N9680">
        <v>3.63</v>
      </c>
    </row>
    <row r="9681" spans="1:14" x14ac:dyDescent="0.3">
      <c r="A9681">
        <v>109680</v>
      </c>
      <c r="B9681" s="1" t="s">
        <v>28470</v>
      </c>
      <c r="C9681" s="1" t="s">
        <v>28471</v>
      </c>
      <c r="D9681">
        <v>9000009680</v>
      </c>
      <c r="E9681" s="1" t="s">
        <v>28472</v>
      </c>
      <c r="F9681">
        <v>89430.2</v>
      </c>
      <c r="G9681">
        <v>6</v>
      </c>
      <c r="H9681">
        <v>18</v>
      </c>
      <c r="I9681" s="2">
        <v>37328</v>
      </c>
      <c r="J9681">
        <v>3</v>
      </c>
      <c r="K9681" s="1" t="s">
        <v>17</v>
      </c>
      <c r="L9681" s="1" t="s">
        <v>18</v>
      </c>
      <c r="M9681" s="2">
        <v>26990</v>
      </c>
      <c r="N9681">
        <v>2.4300000000000002</v>
      </c>
    </row>
    <row r="9682" spans="1:14" x14ac:dyDescent="0.3">
      <c r="A9682">
        <v>109681</v>
      </c>
      <c r="B9682" s="1" t="s">
        <v>28473</v>
      </c>
      <c r="C9682" s="1" t="s">
        <v>28474</v>
      </c>
      <c r="D9682">
        <v>9000009681</v>
      </c>
      <c r="E9682" s="1" t="s">
        <v>28475</v>
      </c>
      <c r="F9682">
        <v>45892.63</v>
      </c>
      <c r="G9682">
        <v>6</v>
      </c>
      <c r="H9682">
        <v>18</v>
      </c>
      <c r="I9682" s="2">
        <v>44909</v>
      </c>
      <c r="J9682">
        <v>1</v>
      </c>
      <c r="K9682" s="1" t="s">
        <v>17</v>
      </c>
      <c r="L9682" s="1" t="s">
        <v>18</v>
      </c>
      <c r="M9682" s="2">
        <v>34462</v>
      </c>
      <c r="N9682">
        <v>1.63</v>
      </c>
    </row>
    <row r="9683" spans="1:14" x14ac:dyDescent="0.3">
      <c r="A9683">
        <v>109682</v>
      </c>
      <c r="B9683" s="1" t="s">
        <v>26718</v>
      </c>
      <c r="C9683" s="1" t="s">
        <v>28476</v>
      </c>
      <c r="D9683">
        <v>9000009682</v>
      </c>
      <c r="E9683" s="1" t="s">
        <v>28477</v>
      </c>
      <c r="F9683">
        <v>88081.84</v>
      </c>
      <c r="G9683">
        <v>7</v>
      </c>
      <c r="H9683">
        <v>19</v>
      </c>
      <c r="I9683" s="2">
        <v>38012</v>
      </c>
      <c r="K9683" s="1" t="s">
        <v>17</v>
      </c>
      <c r="L9683" s="1" t="s">
        <v>18</v>
      </c>
      <c r="M9683" s="2">
        <v>29683</v>
      </c>
      <c r="N9683">
        <v>4.0999999999999996</v>
      </c>
    </row>
    <row r="9684" spans="1:14" x14ac:dyDescent="0.3">
      <c r="A9684">
        <v>109683</v>
      </c>
      <c r="B9684" s="1" t="s">
        <v>28478</v>
      </c>
      <c r="C9684" s="1" t="s">
        <v>28479</v>
      </c>
      <c r="D9684">
        <v>9000009683</v>
      </c>
      <c r="E9684" s="1" t="s">
        <v>28480</v>
      </c>
      <c r="F9684">
        <v>35324.78</v>
      </c>
      <c r="G9684">
        <v>7</v>
      </c>
      <c r="H9684">
        <v>20</v>
      </c>
      <c r="I9684" s="2">
        <v>44513</v>
      </c>
      <c r="J9684">
        <v>1</v>
      </c>
      <c r="K9684" s="1" t="s">
        <v>17</v>
      </c>
      <c r="L9684" s="1" t="s">
        <v>18</v>
      </c>
      <c r="M9684" s="2">
        <v>23799</v>
      </c>
      <c r="N9684">
        <v>2.9</v>
      </c>
    </row>
    <row r="9685" spans="1:14" x14ac:dyDescent="0.3">
      <c r="A9685">
        <v>109684</v>
      </c>
      <c r="B9685" s="1" t="s">
        <v>28481</v>
      </c>
      <c r="C9685" s="1" t="s">
        <v>28482</v>
      </c>
      <c r="D9685">
        <v>9000009684</v>
      </c>
      <c r="E9685" s="1" t="s">
        <v>28483</v>
      </c>
      <c r="F9685">
        <v>28072.6</v>
      </c>
      <c r="G9685">
        <v>5</v>
      </c>
      <c r="H9685">
        <v>14</v>
      </c>
      <c r="I9685" s="2">
        <v>43735</v>
      </c>
      <c r="J9685">
        <v>3</v>
      </c>
      <c r="K9685" s="1" t="s">
        <v>17</v>
      </c>
      <c r="L9685" s="1" t="s">
        <v>29</v>
      </c>
      <c r="M9685" s="2">
        <v>32661</v>
      </c>
      <c r="N9685">
        <v>4.88</v>
      </c>
    </row>
    <row r="9686" spans="1:14" x14ac:dyDescent="0.3">
      <c r="A9686">
        <v>109685</v>
      </c>
      <c r="B9686" s="1" t="s">
        <v>28484</v>
      </c>
      <c r="C9686" s="1" t="s">
        <v>28485</v>
      </c>
      <c r="D9686">
        <v>9000009685</v>
      </c>
      <c r="E9686" s="1" t="s">
        <v>28486</v>
      </c>
      <c r="F9686">
        <v>74555.570000000007</v>
      </c>
      <c r="G9686">
        <v>5</v>
      </c>
      <c r="H9686">
        <v>13</v>
      </c>
      <c r="I9686" s="2">
        <v>44884</v>
      </c>
      <c r="J9686">
        <v>3</v>
      </c>
      <c r="K9686" s="1" t="s">
        <v>17</v>
      </c>
      <c r="L9686" s="1" t="s">
        <v>18</v>
      </c>
      <c r="M9686" s="2">
        <v>26768</v>
      </c>
      <c r="N9686">
        <v>3.98</v>
      </c>
    </row>
    <row r="9687" spans="1:14" x14ac:dyDescent="0.3">
      <c r="A9687">
        <v>109686</v>
      </c>
      <c r="B9687" s="1" t="s">
        <v>28487</v>
      </c>
      <c r="C9687" s="1" t="s">
        <v>28488</v>
      </c>
      <c r="D9687">
        <v>9000009686</v>
      </c>
      <c r="E9687" s="1" t="s">
        <v>28489</v>
      </c>
      <c r="F9687">
        <v>122664.5</v>
      </c>
      <c r="G9687">
        <v>4</v>
      </c>
      <c r="H9687">
        <v>12</v>
      </c>
      <c r="I9687" s="2">
        <v>34725</v>
      </c>
      <c r="J9687">
        <v>3</v>
      </c>
      <c r="K9687" s="1" t="s">
        <v>17</v>
      </c>
      <c r="L9687" s="1" t="s">
        <v>18</v>
      </c>
      <c r="M9687" s="2">
        <v>24440</v>
      </c>
      <c r="N9687">
        <v>2.41</v>
      </c>
    </row>
    <row r="9688" spans="1:14" x14ac:dyDescent="0.3">
      <c r="A9688">
        <v>109687</v>
      </c>
      <c r="B9688" s="1" t="s">
        <v>28490</v>
      </c>
      <c r="C9688" s="1" t="s">
        <v>28491</v>
      </c>
      <c r="D9688">
        <v>9000009687</v>
      </c>
      <c r="E9688" s="1" t="s">
        <v>28492</v>
      </c>
      <c r="F9688">
        <v>69049.279999999999</v>
      </c>
      <c r="G9688">
        <v>1</v>
      </c>
      <c r="H9688">
        <v>24</v>
      </c>
      <c r="I9688" s="2">
        <v>43038</v>
      </c>
      <c r="J9688">
        <v>2</v>
      </c>
      <c r="K9688" s="1" t="s">
        <v>17</v>
      </c>
      <c r="L9688" s="1" t="s">
        <v>18</v>
      </c>
      <c r="M9688" s="2">
        <v>32791</v>
      </c>
      <c r="N9688">
        <v>4.21</v>
      </c>
    </row>
    <row r="9689" spans="1:14" x14ac:dyDescent="0.3">
      <c r="A9689">
        <v>109688</v>
      </c>
      <c r="B9689" s="1" t="s">
        <v>28493</v>
      </c>
      <c r="C9689" s="1" t="s">
        <v>28494</v>
      </c>
      <c r="D9689">
        <v>9000009688</v>
      </c>
      <c r="E9689" s="1" t="s">
        <v>28495</v>
      </c>
      <c r="F9689">
        <v>76049.47</v>
      </c>
      <c r="G9689">
        <v>6</v>
      </c>
      <c r="H9689">
        <v>18</v>
      </c>
      <c r="I9689" s="2">
        <v>41052</v>
      </c>
      <c r="J9689">
        <v>2</v>
      </c>
      <c r="K9689" s="1" t="s">
        <v>17</v>
      </c>
      <c r="L9689" s="1" t="s">
        <v>29</v>
      </c>
      <c r="M9689" s="2">
        <v>22862</v>
      </c>
      <c r="N9689">
        <v>4.41</v>
      </c>
    </row>
    <row r="9690" spans="1:14" x14ac:dyDescent="0.3">
      <c r="A9690">
        <v>109689</v>
      </c>
      <c r="B9690" s="1" t="s">
        <v>28496</v>
      </c>
      <c r="C9690" s="1" t="s">
        <v>28497</v>
      </c>
      <c r="D9690">
        <v>9000009689</v>
      </c>
      <c r="E9690" s="1" t="s">
        <v>28498</v>
      </c>
      <c r="F9690">
        <v>71120.5</v>
      </c>
      <c r="G9690">
        <v>2</v>
      </c>
      <c r="H9690">
        <v>6</v>
      </c>
      <c r="I9690" s="2">
        <v>45229</v>
      </c>
      <c r="J9690">
        <v>4</v>
      </c>
      <c r="K9690" s="1" t="s">
        <v>143</v>
      </c>
      <c r="L9690" s="1" t="s">
        <v>29</v>
      </c>
      <c r="M9690" s="2">
        <v>25356</v>
      </c>
      <c r="N9690">
        <v>2.27</v>
      </c>
    </row>
    <row r="9691" spans="1:14" x14ac:dyDescent="0.3">
      <c r="A9691">
        <v>109690</v>
      </c>
      <c r="B9691" s="1" t="s">
        <v>28499</v>
      </c>
      <c r="C9691" s="1" t="s">
        <v>28500</v>
      </c>
      <c r="D9691">
        <v>9000009690</v>
      </c>
      <c r="E9691" s="1" t="s">
        <v>28501</v>
      </c>
      <c r="F9691">
        <v>63016.18</v>
      </c>
      <c r="G9691">
        <v>7</v>
      </c>
      <c r="H9691">
        <v>20</v>
      </c>
      <c r="I9691" s="2">
        <v>32840</v>
      </c>
      <c r="J9691">
        <v>1</v>
      </c>
      <c r="K9691" s="1" t="s">
        <v>143</v>
      </c>
      <c r="L9691" s="1" t="s">
        <v>29</v>
      </c>
      <c r="M9691" s="2">
        <v>22643</v>
      </c>
      <c r="N9691">
        <v>2.46</v>
      </c>
    </row>
    <row r="9692" spans="1:14" x14ac:dyDescent="0.3">
      <c r="A9692">
        <v>109691</v>
      </c>
      <c r="B9692" s="1" t="s">
        <v>28502</v>
      </c>
      <c r="C9692" s="1" t="s">
        <v>28503</v>
      </c>
      <c r="D9692">
        <v>9000009691</v>
      </c>
      <c r="E9692" s="1" t="s">
        <v>28504</v>
      </c>
      <c r="F9692">
        <v>47700.36</v>
      </c>
      <c r="G9692">
        <v>8</v>
      </c>
      <c r="H9692">
        <v>23</v>
      </c>
      <c r="I9692" s="2">
        <v>41320</v>
      </c>
      <c r="J9692">
        <v>3</v>
      </c>
      <c r="K9692" s="1" t="s">
        <v>17</v>
      </c>
      <c r="L9692" s="1" t="s">
        <v>29</v>
      </c>
      <c r="M9692" s="2">
        <v>31598</v>
      </c>
      <c r="N9692">
        <v>3.93</v>
      </c>
    </row>
    <row r="9693" spans="1:14" x14ac:dyDescent="0.3">
      <c r="A9693">
        <v>109692</v>
      </c>
      <c r="B9693" s="1" t="s">
        <v>28505</v>
      </c>
      <c r="C9693" s="1" t="s">
        <v>28506</v>
      </c>
      <c r="D9693">
        <v>9000009692</v>
      </c>
      <c r="E9693" s="1" t="s">
        <v>28507</v>
      </c>
      <c r="F9693">
        <v>45330.44</v>
      </c>
      <c r="G9693">
        <v>6</v>
      </c>
      <c r="H9693">
        <v>18</v>
      </c>
      <c r="I9693" s="2">
        <v>35640</v>
      </c>
      <c r="J9693">
        <v>4</v>
      </c>
      <c r="K9693" s="1" t="s">
        <v>28</v>
      </c>
      <c r="L9693" s="1" t="s">
        <v>29</v>
      </c>
      <c r="M9693" s="2">
        <v>24552</v>
      </c>
      <c r="N9693">
        <v>4.97</v>
      </c>
    </row>
    <row r="9694" spans="1:14" x14ac:dyDescent="0.3">
      <c r="A9694">
        <v>109693</v>
      </c>
      <c r="B9694" s="1" t="s">
        <v>28508</v>
      </c>
      <c r="C9694" s="1" t="s">
        <v>28509</v>
      </c>
      <c r="D9694">
        <v>9000009693</v>
      </c>
      <c r="E9694" s="1" t="s">
        <v>28510</v>
      </c>
      <c r="F9694">
        <v>75018.12</v>
      </c>
      <c r="G9694">
        <v>5</v>
      </c>
      <c r="H9694">
        <v>13</v>
      </c>
      <c r="I9694" s="2">
        <v>42043</v>
      </c>
      <c r="J9694">
        <v>4</v>
      </c>
      <c r="K9694" s="1" t="s">
        <v>17</v>
      </c>
      <c r="L9694" s="1" t="s">
        <v>18</v>
      </c>
      <c r="M9694" s="2">
        <v>34270</v>
      </c>
      <c r="N9694">
        <v>2.65</v>
      </c>
    </row>
    <row r="9695" spans="1:14" x14ac:dyDescent="0.3">
      <c r="A9695">
        <v>109694</v>
      </c>
      <c r="B9695" s="1" t="s">
        <v>28511</v>
      </c>
      <c r="C9695" s="1" t="s">
        <v>28512</v>
      </c>
      <c r="D9695">
        <v>9000009694</v>
      </c>
      <c r="E9695" s="1" t="s">
        <v>28513</v>
      </c>
      <c r="F9695">
        <v>57025.22</v>
      </c>
      <c r="G9695">
        <v>2</v>
      </c>
      <c r="H9695">
        <v>5</v>
      </c>
      <c r="I9695" s="2">
        <v>43990</v>
      </c>
      <c r="J9695">
        <v>2</v>
      </c>
      <c r="K9695" s="1" t="s">
        <v>17</v>
      </c>
      <c r="L9695" s="1" t="s">
        <v>18</v>
      </c>
      <c r="M9695" s="2">
        <v>25134</v>
      </c>
      <c r="N9695">
        <v>3.02</v>
      </c>
    </row>
    <row r="9696" spans="1:14" x14ac:dyDescent="0.3">
      <c r="A9696">
        <v>109695</v>
      </c>
      <c r="B9696" s="1" t="s">
        <v>16124</v>
      </c>
      <c r="C9696" s="1" t="s">
        <v>28514</v>
      </c>
      <c r="D9696">
        <v>9000009695</v>
      </c>
      <c r="E9696" s="1" t="s">
        <v>28515</v>
      </c>
      <c r="F9696">
        <v>157477.6</v>
      </c>
      <c r="G9696">
        <v>1</v>
      </c>
      <c r="H9696">
        <v>3</v>
      </c>
      <c r="I9696" s="2">
        <v>40093</v>
      </c>
      <c r="J9696">
        <v>4</v>
      </c>
      <c r="K9696" s="1" t="s">
        <v>17</v>
      </c>
      <c r="L9696" s="1" t="s">
        <v>29</v>
      </c>
      <c r="M9696" s="2">
        <v>26698</v>
      </c>
      <c r="N9696">
        <v>1.19</v>
      </c>
    </row>
    <row r="9697" spans="1:14" x14ac:dyDescent="0.3">
      <c r="A9697">
        <v>109696</v>
      </c>
      <c r="B9697" s="1" t="s">
        <v>28516</v>
      </c>
      <c r="C9697" s="1" t="s">
        <v>28517</v>
      </c>
      <c r="D9697">
        <v>9000009696</v>
      </c>
      <c r="E9697" s="1" t="s">
        <v>28518</v>
      </c>
      <c r="F9697">
        <v>148383.78</v>
      </c>
      <c r="G9697">
        <v>8</v>
      </c>
      <c r="H9697">
        <v>23</v>
      </c>
      <c r="I9697" s="2">
        <v>37516</v>
      </c>
      <c r="J9697">
        <v>3</v>
      </c>
      <c r="K9697" s="1" t="s">
        <v>17</v>
      </c>
      <c r="L9697" s="1" t="s">
        <v>18</v>
      </c>
      <c r="M9697" s="2">
        <v>23583</v>
      </c>
      <c r="N9697">
        <v>4.5599999999999996</v>
      </c>
    </row>
    <row r="9698" spans="1:14" x14ac:dyDescent="0.3">
      <c r="A9698">
        <v>109697</v>
      </c>
      <c r="B9698" s="1" t="s">
        <v>28519</v>
      </c>
      <c r="C9698" s="1" t="s">
        <v>28520</v>
      </c>
      <c r="D9698">
        <v>9000009697</v>
      </c>
      <c r="E9698" s="1" t="s">
        <v>28521</v>
      </c>
      <c r="F9698">
        <v>113364.44</v>
      </c>
      <c r="G9698">
        <v>3</v>
      </c>
      <c r="H9698">
        <v>8</v>
      </c>
      <c r="I9698" s="2">
        <v>43401</v>
      </c>
      <c r="J9698">
        <v>4</v>
      </c>
      <c r="K9698" s="1" t="s">
        <v>45</v>
      </c>
      <c r="L9698" s="1" t="s">
        <v>18</v>
      </c>
      <c r="M9698" s="2">
        <v>36499</v>
      </c>
      <c r="N9698">
        <v>4.46</v>
      </c>
    </row>
    <row r="9699" spans="1:14" x14ac:dyDescent="0.3">
      <c r="A9699">
        <v>109698</v>
      </c>
      <c r="B9699" s="1" t="s">
        <v>28522</v>
      </c>
      <c r="C9699" s="1" t="s">
        <v>28523</v>
      </c>
      <c r="D9699">
        <v>9000009698</v>
      </c>
      <c r="E9699" s="1" t="s">
        <v>28524</v>
      </c>
      <c r="F9699">
        <v>156957.06</v>
      </c>
      <c r="G9699">
        <v>8</v>
      </c>
      <c r="H9699">
        <v>21</v>
      </c>
      <c r="I9699" s="2">
        <v>45322</v>
      </c>
      <c r="J9699">
        <v>2</v>
      </c>
      <c r="K9699" s="1" t="s">
        <v>17</v>
      </c>
      <c r="L9699" s="1" t="s">
        <v>18</v>
      </c>
      <c r="M9699" s="2">
        <v>36390</v>
      </c>
      <c r="N9699">
        <v>4.8</v>
      </c>
    </row>
    <row r="9700" spans="1:14" x14ac:dyDescent="0.3">
      <c r="A9700">
        <v>109699</v>
      </c>
      <c r="B9700" s="1" t="s">
        <v>28525</v>
      </c>
      <c r="C9700" s="1" t="s">
        <v>28526</v>
      </c>
      <c r="D9700">
        <v>9000009699</v>
      </c>
      <c r="E9700" s="1" t="s">
        <v>28527</v>
      </c>
      <c r="F9700">
        <v>39378.86</v>
      </c>
      <c r="G9700">
        <v>3</v>
      </c>
      <c r="H9700">
        <v>7</v>
      </c>
      <c r="I9700" s="2">
        <v>45913</v>
      </c>
      <c r="J9700">
        <v>2</v>
      </c>
      <c r="K9700" s="1" t="s">
        <v>17</v>
      </c>
      <c r="L9700" s="1" t="s">
        <v>18</v>
      </c>
      <c r="M9700" s="2">
        <v>34150</v>
      </c>
      <c r="N9700">
        <v>4.47</v>
      </c>
    </row>
    <row r="9701" spans="1:14" x14ac:dyDescent="0.3">
      <c r="A9701">
        <v>109700</v>
      </c>
      <c r="B9701" s="1" t="s">
        <v>28528</v>
      </c>
      <c r="C9701" s="1" t="s">
        <v>28529</v>
      </c>
      <c r="D9701">
        <v>9000009700</v>
      </c>
      <c r="E9701" s="1" t="s">
        <v>28530</v>
      </c>
      <c r="F9701">
        <v>123832.18</v>
      </c>
      <c r="G9701">
        <v>5</v>
      </c>
      <c r="H9701">
        <v>14</v>
      </c>
      <c r="I9701" s="2">
        <v>34101</v>
      </c>
      <c r="J9701">
        <v>3</v>
      </c>
      <c r="K9701" s="1" t="s">
        <v>17</v>
      </c>
      <c r="L9701" s="1" t="s">
        <v>18</v>
      </c>
      <c r="M9701" s="2">
        <v>26356</v>
      </c>
      <c r="N9701">
        <v>1.63</v>
      </c>
    </row>
    <row r="9702" spans="1:14" x14ac:dyDescent="0.3">
      <c r="A9702">
        <v>109701</v>
      </c>
      <c r="B9702" s="1" t="s">
        <v>28531</v>
      </c>
      <c r="C9702" s="1" t="s">
        <v>28532</v>
      </c>
      <c r="D9702">
        <v>9000009701</v>
      </c>
      <c r="E9702" s="1" t="s">
        <v>28533</v>
      </c>
      <c r="F9702">
        <v>97039.039999999994</v>
      </c>
      <c r="G9702">
        <v>3</v>
      </c>
      <c r="H9702">
        <v>8</v>
      </c>
      <c r="I9702" s="2">
        <v>39618</v>
      </c>
      <c r="J9702">
        <v>4</v>
      </c>
      <c r="K9702" s="1" t="s">
        <v>17</v>
      </c>
      <c r="L9702" s="1" t="s">
        <v>29</v>
      </c>
      <c r="M9702" s="2">
        <v>25617</v>
      </c>
      <c r="N9702">
        <v>3.1</v>
      </c>
    </row>
    <row r="9703" spans="1:14" x14ac:dyDescent="0.3">
      <c r="A9703">
        <v>109702</v>
      </c>
      <c r="B9703" s="1" t="s">
        <v>28534</v>
      </c>
      <c r="C9703" s="1" t="s">
        <v>28535</v>
      </c>
      <c r="D9703">
        <v>9000009702</v>
      </c>
      <c r="E9703" s="1" t="s">
        <v>28536</v>
      </c>
      <c r="F9703">
        <v>106193.13</v>
      </c>
      <c r="G9703">
        <v>5</v>
      </c>
      <c r="H9703">
        <v>13</v>
      </c>
      <c r="I9703" s="2">
        <v>36779</v>
      </c>
      <c r="J9703">
        <v>2</v>
      </c>
      <c r="K9703" s="1" t="s">
        <v>17</v>
      </c>
      <c r="L9703" s="1" t="s">
        <v>18</v>
      </c>
      <c r="M9703" s="2">
        <v>23732</v>
      </c>
      <c r="N9703">
        <v>3.16</v>
      </c>
    </row>
    <row r="9704" spans="1:14" x14ac:dyDescent="0.3">
      <c r="A9704">
        <v>109703</v>
      </c>
      <c r="B9704" s="1" t="s">
        <v>28537</v>
      </c>
      <c r="C9704" s="1" t="s">
        <v>28538</v>
      </c>
      <c r="D9704">
        <v>9000009703</v>
      </c>
      <c r="E9704" s="1" t="s">
        <v>28539</v>
      </c>
      <c r="F9704">
        <v>112624.76</v>
      </c>
      <c r="G9704">
        <v>8</v>
      </c>
      <c r="H9704">
        <v>23</v>
      </c>
      <c r="I9704" s="2">
        <v>44669</v>
      </c>
      <c r="J9704">
        <v>2</v>
      </c>
      <c r="K9704" s="1" t="s">
        <v>17</v>
      </c>
      <c r="L9704" s="1" t="s">
        <v>29</v>
      </c>
      <c r="M9704" s="2">
        <v>32225</v>
      </c>
      <c r="N9704">
        <v>4.28</v>
      </c>
    </row>
    <row r="9705" spans="1:14" x14ac:dyDescent="0.3">
      <c r="A9705">
        <v>109704</v>
      </c>
      <c r="B9705" s="1" t="s">
        <v>28540</v>
      </c>
      <c r="C9705" s="1" t="s">
        <v>28541</v>
      </c>
      <c r="D9705">
        <v>9000009704</v>
      </c>
      <c r="E9705" s="1" t="s">
        <v>28542</v>
      </c>
      <c r="F9705">
        <v>50408.959999999999</v>
      </c>
      <c r="G9705">
        <v>5</v>
      </c>
      <c r="H9705">
        <v>13</v>
      </c>
      <c r="I9705" s="2">
        <v>42879</v>
      </c>
      <c r="J9705">
        <v>1</v>
      </c>
      <c r="K9705" s="1" t="s">
        <v>17</v>
      </c>
      <c r="L9705" s="1" t="s">
        <v>18</v>
      </c>
      <c r="M9705" s="2">
        <v>32982</v>
      </c>
      <c r="N9705">
        <v>4.83</v>
      </c>
    </row>
    <row r="9706" spans="1:14" x14ac:dyDescent="0.3">
      <c r="A9706">
        <v>109705</v>
      </c>
      <c r="B9706" s="1" t="s">
        <v>28543</v>
      </c>
      <c r="C9706" s="1" t="s">
        <v>28544</v>
      </c>
      <c r="D9706">
        <v>9000009705</v>
      </c>
      <c r="E9706" s="1" t="s">
        <v>28545</v>
      </c>
      <c r="F9706">
        <v>78241.350000000006</v>
      </c>
      <c r="G9706">
        <v>2</v>
      </c>
      <c r="H9706">
        <v>6</v>
      </c>
      <c r="I9706" s="2">
        <v>36211</v>
      </c>
      <c r="J9706">
        <v>1</v>
      </c>
      <c r="K9706" s="1" t="s">
        <v>17</v>
      </c>
      <c r="L9706" s="1" t="s">
        <v>29</v>
      </c>
      <c r="M9706" s="2">
        <v>23206</v>
      </c>
      <c r="N9706">
        <v>2.78</v>
      </c>
    </row>
    <row r="9707" spans="1:14" x14ac:dyDescent="0.3">
      <c r="A9707">
        <v>109706</v>
      </c>
      <c r="B9707" s="1" t="s">
        <v>2556</v>
      </c>
      <c r="C9707" s="1" t="s">
        <v>28546</v>
      </c>
      <c r="D9707">
        <v>9000009706</v>
      </c>
      <c r="E9707" s="1" t="s">
        <v>28547</v>
      </c>
      <c r="F9707">
        <v>139940.03</v>
      </c>
      <c r="G9707">
        <v>5</v>
      </c>
      <c r="H9707">
        <v>13</v>
      </c>
      <c r="I9707" s="2">
        <v>33760</v>
      </c>
      <c r="J9707">
        <v>2</v>
      </c>
      <c r="K9707" s="1" t="s">
        <v>17</v>
      </c>
      <c r="L9707" s="1" t="s">
        <v>29</v>
      </c>
      <c r="M9707" s="2">
        <v>25274</v>
      </c>
      <c r="N9707">
        <v>2.21</v>
      </c>
    </row>
    <row r="9708" spans="1:14" x14ac:dyDescent="0.3">
      <c r="A9708">
        <v>109707</v>
      </c>
      <c r="B9708" s="1" t="s">
        <v>3281</v>
      </c>
      <c r="C9708" s="1" t="s">
        <v>28548</v>
      </c>
      <c r="D9708">
        <v>9000009707</v>
      </c>
      <c r="E9708" s="1" t="s">
        <v>28549</v>
      </c>
      <c r="F9708">
        <v>75625.98</v>
      </c>
      <c r="G9708">
        <v>1</v>
      </c>
      <c r="H9708">
        <v>2</v>
      </c>
      <c r="I9708" s="2">
        <v>36670</v>
      </c>
      <c r="J9708">
        <v>2</v>
      </c>
      <c r="K9708" s="1" t="s">
        <v>17</v>
      </c>
      <c r="L9708" s="1" t="s">
        <v>29</v>
      </c>
      <c r="M9708" s="2">
        <v>28973</v>
      </c>
      <c r="N9708">
        <v>4.2699999999999996</v>
      </c>
    </row>
    <row r="9709" spans="1:14" x14ac:dyDescent="0.3">
      <c r="A9709">
        <v>109708</v>
      </c>
      <c r="B9709" s="1" t="s">
        <v>28550</v>
      </c>
      <c r="C9709" s="1" t="s">
        <v>28551</v>
      </c>
      <c r="D9709">
        <v>9000009708</v>
      </c>
      <c r="E9709" s="1" t="s">
        <v>28552</v>
      </c>
      <c r="F9709">
        <v>80345.990000000005</v>
      </c>
      <c r="G9709">
        <v>8</v>
      </c>
      <c r="H9709">
        <v>23</v>
      </c>
      <c r="I9709" s="2">
        <v>33597</v>
      </c>
      <c r="J9709">
        <v>1</v>
      </c>
      <c r="K9709" s="1" t="s">
        <v>17</v>
      </c>
      <c r="L9709" s="1" t="s">
        <v>61</v>
      </c>
      <c r="M9709" s="2">
        <v>26826</v>
      </c>
      <c r="N9709">
        <v>1.82</v>
      </c>
    </row>
    <row r="9710" spans="1:14" x14ac:dyDescent="0.3">
      <c r="A9710">
        <v>109709</v>
      </c>
      <c r="B9710" s="1" t="s">
        <v>28553</v>
      </c>
      <c r="C9710" s="1" t="s">
        <v>28554</v>
      </c>
      <c r="D9710">
        <v>9000009709</v>
      </c>
      <c r="E9710" s="1" t="s">
        <v>28555</v>
      </c>
      <c r="F9710">
        <v>88920.24</v>
      </c>
      <c r="G9710">
        <v>1</v>
      </c>
      <c r="H9710">
        <v>3</v>
      </c>
      <c r="I9710" s="2">
        <v>40308</v>
      </c>
      <c r="J9710">
        <v>4</v>
      </c>
      <c r="K9710" s="1" t="s">
        <v>17</v>
      </c>
      <c r="L9710" s="1" t="s">
        <v>61</v>
      </c>
      <c r="M9710" s="2">
        <v>31640</v>
      </c>
      <c r="N9710">
        <v>4.2300000000000004</v>
      </c>
    </row>
    <row r="9711" spans="1:14" x14ac:dyDescent="0.3">
      <c r="A9711">
        <v>109710</v>
      </c>
      <c r="B9711" s="1" t="s">
        <v>28556</v>
      </c>
      <c r="C9711" s="1" t="s">
        <v>28557</v>
      </c>
      <c r="D9711">
        <v>9000009710</v>
      </c>
      <c r="E9711" s="1" t="s">
        <v>28558</v>
      </c>
      <c r="F9711">
        <v>111684.32</v>
      </c>
      <c r="G9711">
        <v>4</v>
      </c>
      <c r="H9711">
        <v>10</v>
      </c>
      <c r="I9711" s="2">
        <v>39898</v>
      </c>
      <c r="J9711">
        <v>4</v>
      </c>
      <c r="K9711" s="1" t="s">
        <v>17</v>
      </c>
      <c r="L9711" s="1" t="s">
        <v>18</v>
      </c>
      <c r="M9711" s="2">
        <v>26940</v>
      </c>
      <c r="N9711">
        <v>4.6399999999999997</v>
      </c>
    </row>
    <row r="9712" spans="1:14" x14ac:dyDescent="0.3">
      <c r="A9712">
        <v>109711</v>
      </c>
      <c r="B9712" s="1" t="s">
        <v>28559</v>
      </c>
      <c r="C9712" s="1" t="s">
        <v>28560</v>
      </c>
      <c r="D9712">
        <v>9000009711</v>
      </c>
      <c r="E9712" s="1" t="s">
        <v>28561</v>
      </c>
      <c r="F9712">
        <v>142454.16</v>
      </c>
      <c r="G9712">
        <v>5</v>
      </c>
      <c r="H9712">
        <v>14</v>
      </c>
      <c r="I9712" s="2">
        <v>45031</v>
      </c>
      <c r="J9712">
        <v>3</v>
      </c>
      <c r="K9712" s="1" t="s">
        <v>17</v>
      </c>
      <c r="L9712" s="1" t="s">
        <v>29</v>
      </c>
      <c r="M9712" s="2">
        <v>25563</v>
      </c>
      <c r="N9712">
        <v>1.85</v>
      </c>
    </row>
    <row r="9713" spans="1:14" x14ac:dyDescent="0.3">
      <c r="A9713">
        <v>109712</v>
      </c>
      <c r="B9713" s="1" t="s">
        <v>28562</v>
      </c>
      <c r="C9713" s="1" t="s">
        <v>28563</v>
      </c>
      <c r="D9713">
        <v>9000009712</v>
      </c>
      <c r="E9713" s="1" t="s">
        <v>28564</v>
      </c>
      <c r="F9713">
        <v>35805.24</v>
      </c>
      <c r="G9713">
        <v>2</v>
      </c>
      <c r="H9713">
        <v>6</v>
      </c>
      <c r="I9713" s="2">
        <v>45774</v>
      </c>
      <c r="J9713">
        <v>2</v>
      </c>
      <c r="K9713" s="1" t="s">
        <v>17</v>
      </c>
      <c r="L9713" s="1" t="s">
        <v>29</v>
      </c>
      <c r="M9713" s="2">
        <v>27044</v>
      </c>
      <c r="N9713">
        <v>4.2300000000000004</v>
      </c>
    </row>
    <row r="9714" spans="1:14" x14ac:dyDescent="0.3">
      <c r="A9714">
        <v>109713</v>
      </c>
      <c r="B9714" s="1" t="s">
        <v>28565</v>
      </c>
      <c r="C9714" s="1" t="s">
        <v>28566</v>
      </c>
      <c r="D9714">
        <v>9000009713</v>
      </c>
      <c r="E9714" s="1" t="s">
        <v>28567</v>
      </c>
      <c r="F9714">
        <v>106386.42</v>
      </c>
      <c r="G9714">
        <v>1</v>
      </c>
      <c r="H9714">
        <v>2</v>
      </c>
      <c r="I9714" s="2">
        <v>37730</v>
      </c>
      <c r="K9714" s="1" t="s">
        <v>17</v>
      </c>
      <c r="L9714" s="1" t="s">
        <v>18</v>
      </c>
      <c r="M9714" s="2">
        <v>22892</v>
      </c>
      <c r="N9714">
        <v>1.1499999999999999</v>
      </c>
    </row>
    <row r="9715" spans="1:14" x14ac:dyDescent="0.3">
      <c r="A9715">
        <v>109714</v>
      </c>
      <c r="B9715" s="1" t="s">
        <v>28568</v>
      </c>
      <c r="C9715" s="1" t="s">
        <v>28569</v>
      </c>
      <c r="D9715">
        <v>9000009714</v>
      </c>
      <c r="E9715" s="1" t="s">
        <v>28570</v>
      </c>
      <c r="F9715">
        <v>65666.16</v>
      </c>
      <c r="G9715">
        <v>8</v>
      </c>
      <c r="H9715">
        <v>22</v>
      </c>
      <c r="I9715" s="2">
        <v>44465</v>
      </c>
      <c r="J9715">
        <v>3</v>
      </c>
      <c r="K9715" s="1" t="s">
        <v>17</v>
      </c>
      <c r="L9715" s="1" t="s">
        <v>18</v>
      </c>
      <c r="M9715" s="2">
        <v>24965</v>
      </c>
      <c r="N9715">
        <v>2</v>
      </c>
    </row>
    <row r="9716" spans="1:14" x14ac:dyDescent="0.3">
      <c r="A9716">
        <v>109715</v>
      </c>
      <c r="B9716" s="1" t="s">
        <v>28571</v>
      </c>
      <c r="C9716" s="1" t="s">
        <v>28572</v>
      </c>
      <c r="D9716">
        <v>9000009715</v>
      </c>
      <c r="E9716" s="1" t="s">
        <v>28573</v>
      </c>
      <c r="F9716">
        <v>143849.91</v>
      </c>
      <c r="G9716">
        <v>5</v>
      </c>
      <c r="H9716">
        <v>14</v>
      </c>
      <c r="I9716" s="2">
        <v>39952</v>
      </c>
      <c r="J9716">
        <v>1</v>
      </c>
      <c r="K9716" s="1" t="s">
        <v>17</v>
      </c>
      <c r="L9716" s="1" t="s">
        <v>18</v>
      </c>
      <c r="M9716" s="2">
        <v>27684</v>
      </c>
      <c r="N9716">
        <v>1.7</v>
      </c>
    </row>
    <row r="9717" spans="1:14" x14ac:dyDescent="0.3">
      <c r="A9717">
        <v>109716</v>
      </c>
      <c r="B9717" s="1" t="s">
        <v>28574</v>
      </c>
      <c r="C9717" s="1" t="s">
        <v>28575</v>
      </c>
      <c r="D9717">
        <v>9000009716</v>
      </c>
      <c r="E9717" s="1" t="s">
        <v>28576</v>
      </c>
      <c r="F9717">
        <v>74680.7</v>
      </c>
      <c r="G9717">
        <v>1</v>
      </c>
      <c r="H9717">
        <v>1</v>
      </c>
      <c r="I9717" s="2">
        <v>45710</v>
      </c>
      <c r="J9717">
        <v>2</v>
      </c>
      <c r="K9717" s="1" t="s">
        <v>17</v>
      </c>
      <c r="L9717" s="1" t="s">
        <v>29</v>
      </c>
      <c r="M9717" s="2">
        <v>31819</v>
      </c>
      <c r="N9717">
        <v>3.54</v>
      </c>
    </row>
    <row r="9718" spans="1:14" x14ac:dyDescent="0.3">
      <c r="A9718">
        <v>109717</v>
      </c>
      <c r="B9718" s="1" t="s">
        <v>28577</v>
      </c>
      <c r="C9718" s="1" t="s">
        <v>28578</v>
      </c>
      <c r="D9718">
        <v>9000009717</v>
      </c>
      <c r="E9718" s="1" t="s">
        <v>28579</v>
      </c>
      <c r="F9718">
        <v>97119.39</v>
      </c>
      <c r="G9718">
        <v>7</v>
      </c>
      <c r="H9718">
        <v>19</v>
      </c>
      <c r="I9718" s="2">
        <v>44993</v>
      </c>
      <c r="J9718">
        <v>3</v>
      </c>
      <c r="K9718" s="1" t="s">
        <v>17</v>
      </c>
      <c r="L9718" s="1" t="s">
        <v>29</v>
      </c>
      <c r="M9718" s="2">
        <v>38321</v>
      </c>
      <c r="N9718">
        <v>4.09</v>
      </c>
    </row>
    <row r="9719" spans="1:14" x14ac:dyDescent="0.3">
      <c r="A9719">
        <v>109718</v>
      </c>
      <c r="B9719" s="1" t="s">
        <v>14869</v>
      </c>
      <c r="C9719" s="1" t="s">
        <v>28580</v>
      </c>
      <c r="D9719">
        <v>9000009718</v>
      </c>
      <c r="E9719" s="1" t="s">
        <v>28581</v>
      </c>
      <c r="F9719">
        <v>28109.72</v>
      </c>
      <c r="G9719">
        <v>6</v>
      </c>
      <c r="H9719">
        <v>18</v>
      </c>
      <c r="I9719" s="2">
        <v>45914</v>
      </c>
      <c r="J9719">
        <v>2</v>
      </c>
      <c r="K9719" s="1" t="s">
        <v>17</v>
      </c>
      <c r="L9719" s="1" t="s">
        <v>18</v>
      </c>
      <c r="M9719" s="2">
        <v>23253</v>
      </c>
      <c r="N9719">
        <v>2.76</v>
      </c>
    </row>
    <row r="9720" spans="1:14" x14ac:dyDescent="0.3">
      <c r="A9720">
        <v>109719</v>
      </c>
      <c r="B9720" s="1" t="s">
        <v>28582</v>
      </c>
      <c r="C9720" s="1" t="s">
        <v>28583</v>
      </c>
      <c r="D9720">
        <v>9000009719</v>
      </c>
      <c r="E9720" s="1" t="s">
        <v>28584</v>
      </c>
      <c r="F9720">
        <v>80839.240000000005</v>
      </c>
      <c r="G9720">
        <v>1</v>
      </c>
      <c r="H9720">
        <v>3</v>
      </c>
      <c r="I9720" s="2">
        <v>37118</v>
      </c>
      <c r="J9720">
        <v>2</v>
      </c>
      <c r="K9720" s="1" t="s">
        <v>17</v>
      </c>
      <c r="L9720" s="1" t="s">
        <v>29</v>
      </c>
      <c r="M9720" s="2">
        <v>26651</v>
      </c>
      <c r="N9720">
        <v>3.49</v>
      </c>
    </row>
    <row r="9721" spans="1:14" x14ac:dyDescent="0.3">
      <c r="A9721">
        <v>109720</v>
      </c>
      <c r="B9721" s="1" t="s">
        <v>28585</v>
      </c>
      <c r="C9721" s="1" t="s">
        <v>28586</v>
      </c>
      <c r="D9721">
        <v>9000009720</v>
      </c>
      <c r="E9721" s="1" t="s">
        <v>28587</v>
      </c>
      <c r="F9721">
        <v>131650.45000000001</v>
      </c>
      <c r="G9721">
        <v>1</v>
      </c>
      <c r="H9721">
        <v>24</v>
      </c>
      <c r="I9721" s="2">
        <v>41693</v>
      </c>
      <c r="J9721">
        <v>2</v>
      </c>
      <c r="K9721" s="1" t="s">
        <v>17</v>
      </c>
      <c r="L9721" s="1" t="s">
        <v>29</v>
      </c>
      <c r="M9721" s="2">
        <v>34833</v>
      </c>
      <c r="N9721">
        <v>2.4500000000000002</v>
      </c>
    </row>
    <row r="9722" spans="1:14" x14ac:dyDescent="0.3">
      <c r="A9722">
        <v>109721</v>
      </c>
      <c r="B9722" s="1" t="s">
        <v>28588</v>
      </c>
      <c r="C9722" s="1" t="s">
        <v>28589</v>
      </c>
      <c r="D9722">
        <v>9000009721</v>
      </c>
      <c r="E9722" s="1" t="s">
        <v>28590</v>
      </c>
      <c r="F9722">
        <v>78917.64</v>
      </c>
      <c r="G9722">
        <v>5</v>
      </c>
      <c r="H9722">
        <v>15</v>
      </c>
      <c r="I9722" s="2">
        <v>33583</v>
      </c>
      <c r="J9722">
        <v>3</v>
      </c>
      <c r="K9722" s="1" t="s">
        <v>17</v>
      </c>
      <c r="L9722" s="1" t="s">
        <v>29</v>
      </c>
      <c r="M9722" s="2">
        <v>24050</v>
      </c>
      <c r="N9722">
        <v>1.54</v>
      </c>
    </row>
    <row r="9723" spans="1:14" x14ac:dyDescent="0.3">
      <c r="A9723">
        <v>109722</v>
      </c>
      <c r="B9723" s="1" t="s">
        <v>28591</v>
      </c>
      <c r="C9723" s="1" t="s">
        <v>28592</v>
      </c>
      <c r="D9723">
        <v>9000009722</v>
      </c>
      <c r="E9723" s="1" t="s">
        <v>28593</v>
      </c>
      <c r="F9723">
        <v>131472.59</v>
      </c>
      <c r="G9723">
        <v>3</v>
      </c>
      <c r="H9723">
        <v>9</v>
      </c>
      <c r="I9723" s="2">
        <v>31120</v>
      </c>
      <c r="J9723">
        <v>3</v>
      </c>
      <c r="K9723" s="1" t="s">
        <v>17</v>
      </c>
      <c r="L9723" s="1" t="s">
        <v>29</v>
      </c>
      <c r="M9723" s="2">
        <v>24536</v>
      </c>
      <c r="N9723">
        <v>2.74</v>
      </c>
    </row>
    <row r="9724" spans="1:14" x14ac:dyDescent="0.3">
      <c r="A9724">
        <v>109723</v>
      </c>
      <c r="B9724" s="1" t="s">
        <v>28594</v>
      </c>
      <c r="C9724" s="1" t="s">
        <v>28595</v>
      </c>
      <c r="D9724">
        <v>9000009723</v>
      </c>
      <c r="E9724" s="1" t="s">
        <v>28596</v>
      </c>
      <c r="F9724">
        <v>72858.710000000006</v>
      </c>
      <c r="G9724">
        <v>6</v>
      </c>
      <c r="H9724">
        <v>18</v>
      </c>
      <c r="I9724" s="2">
        <v>43946</v>
      </c>
      <c r="J9724">
        <v>3</v>
      </c>
      <c r="K9724" s="1" t="s">
        <v>45</v>
      </c>
      <c r="L9724" s="1" t="s">
        <v>29</v>
      </c>
      <c r="M9724" s="2">
        <v>37176</v>
      </c>
      <c r="N9724">
        <v>3.03</v>
      </c>
    </row>
    <row r="9725" spans="1:14" x14ac:dyDescent="0.3">
      <c r="A9725">
        <v>109724</v>
      </c>
      <c r="B9725" s="1" t="s">
        <v>28597</v>
      </c>
      <c r="C9725" s="1" t="s">
        <v>28598</v>
      </c>
      <c r="D9725">
        <v>9000009724</v>
      </c>
      <c r="E9725" s="1" t="s">
        <v>28599</v>
      </c>
      <c r="F9725">
        <v>84390.51</v>
      </c>
      <c r="G9725">
        <v>5</v>
      </c>
      <c r="H9725">
        <v>15</v>
      </c>
      <c r="I9725" s="2">
        <v>40045</v>
      </c>
      <c r="J9725">
        <v>1</v>
      </c>
      <c r="K9725" s="1" t="s">
        <v>17</v>
      </c>
      <c r="L9725" s="1" t="s">
        <v>29</v>
      </c>
      <c r="M9725" s="2">
        <v>30875</v>
      </c>
      <c r="N9725">
        <v>1.1499999999999999</v>
      </c>
    </row>
    <row r="9726" spans="1:14" x14ac:dyDescent="0.3">
      <c r="A9726">
        <v>109725</v>
      </c>
      <c r="B9726" s="1" t="s">
        <v>28600</v>
      </c>
      <c r="C9726" s="1" t="s">
        <v>28601</v>
      </c>
      <c r="D9726">
        <v>9000009725</v>
      </c>
      <c r="E9726" s="1" t="s">
        <v>28602</v>
      </c>
      <c r="F9726">
        <v>98789.27</v>
      </c>
      <c r="G9726">
        <v>3</v>
      </c>
      <c r="H9726">
        <v>7</v>
      </c>
      <c r="I9726" s="2">
        <v>39484</v>
      </c>
      <c r="J9726">
        <v>4</v>
      </c>
      <c r="K9726" s="1" t="s">
        <v>17</v>
      </c>
      <c r="L9726" s="1" t="s">
        <v>18</v>
      </c>
      <c r="M9726" s="2">
        <v>25118</v>
      </c>
      <c r="N9726">
        <v>4.88</v>
      </c>
    </row>
    <row r="9727" spans="1:14" x14ac:dyDescent="0.3">
      <c r="A9727">
        <v>109726</v>
      </c>
      <c r="B9727" s="1" t="s">
        <v>28603</v>
      </c>
      <c r="C9727" s="1" t="s">
        <v>28604</v>
      </c>
      <c r="D9727">
        <v>9000009726</v>
      </c>
      <c r="E9727" s="1" t="s">
        <v>28605</v>
      </c>
      <c r="F9727">
        <v>47789.34</v>
      </c>
      <c r="G9727">
        <v>2</v>
      </c>
      <c r="H9727">
        <v>5</v>
      </c>
      <c r="I9727" s="2">
        <v>44913</v>
      </c>
      <c r="J9727">
        <v>3</v>
      </c>
      <c r="K9727" s="1" t="s">
        <v>17</v>
      </c>
      <c r="L9727" s="1" t="s">
        <v>18</v>
      </c>
      <c r="M9727" s="2">
        <v>34254</v>
      </c>
      <c r="N9727">
        <v>1.68</v>
      </c>
    </row>
    <row r="9728" spans="1:14" x14ac:dyDescent="0.3">
      <c r="A9728">
        <v>109727</v>
      </c>
      <c r="B9728" s="1" t="s">
        <v>28606</v>
      </c>
      <c r="C9728" s="1" t="s">
        <v>28607</v>
      </c>
      <c r="D9728">
        <v>9000009727</v>
      </c>
      <c r="E9728" s="1" t="s">
        <v>28608</v>
      </c>
      <c r="F9728">
        <v>110333.97</v>
      </c>
      <c r="G9728">
        <v>5</v>
      </c>
      <c r="H9728">
        <v>14</v>
      </c>
      <c r="I9728" s="2">
        <v>37325</v>
      </c>
      <c r="K9728" s="1" t="s">
        <v>17</v>
      </c>
      <c r="L9728" s="1" t="s">
        <v>18</v>
      </c>
      <c r="M9728" s="2">
        <v>28472</v>
      </c>
      <c r="N9728">
        <v>3.69</v>
      </c>
    </row>
    <row r="9729" spans="1:14" x14ac:dyDescent="0.3">
      <c r="A9729">
        <v>109728</v>
      </c>
      <c r="B9729" s="1" t="s">
        <v>28609</v>
      </c>
      <c r="C9729" s="1" t="s">
        <v>28610</v>
      </c>
      <c r="D9729">
        <v>9000009728</v>
      </c>
      <c r="E9729" s="1" t="s">
        <v>28611</v>
      </c>
      <c r="F9729">
        <v>51081.99</v>
      </c>
      <c r="G9729">
        <v>3</v>
      </c>
      <c r="H9729">
        <v>7</v>
      </c>
      <c r="I9729" s="2">
        <v>45741</v>
      </c>
      <c r="J9729">
        <v>4</v>
      </c>
      <c r="K9729" s="1" t="s">
        <v>17</v>
      </c>
      <c r="L9729" s="1" t="s">
        <v>29</v>
      </c>
      <c r="M9729" s="2">
        <v>35507</v>
      </c>
      <c r="N9729">
        <v>2.93</v>
      </c>
    </row>
    <row r="9730" spans="1:14" x14ac:dyDescent="0.3">
      <c r="A9730">
        <v>109729</v>
      </c>
      <c r="B9730" s="1" t="s">
        <v>28612</v>
      </c>
      <c r="C9730" s="1" t="s">
        <v>28613</v>
      </c>
      <c r="D9730">
        <v>9000009729</v>
      </c>
      <c r="E9730" s="1" t="s">
        <v>28614</v>
      </c>
      <c r="F9730">
        <v>80141.36</v>
      </c>
      <c r="G9730">
        <v>4</v>
      </c>
      <c r="H9730">
        <v>10</v>
      </c>
      <c r="I9730" s="2">
        <v>36877</v>
      </c>
      <c r="K9730" s="1" t="s">
        <v>17</v>
      </c>
      <c r="L9730" s="1" t="s">
        <v>29</v>
      </c>
      <c r="M9730" s="2">
        <v>28419</v>
      </c>
      <c r="N9730">
        <v>3.63</v>
      </c>
    </row>
    <row r="9731" spans="1:14" x14ac:dyDescent="0.3">
      <c r="A9731">
        <v>109730</v>
      </c>
      <c r="B9731" s="1" t="s">
        <v>16092</v>
      </c>
      <c r="C9731" s="1" t="s">
        <v>28615</v>
      </c>
      <c r="D9731">
        <v>9000009730</v>
      </c>
      <c r="E9731" s="1" t="s">
        <v>28616</v>
      </c>
      <c r="F9731">
        <v>103386.15</v>
      </c>
      <c r="G9731">
        <v>7</v>
      </c>
      <c r="H9731">
        <v>20</v>
      </c>
      <c r="I9731" s="2">
        <v>43544</v>
      </c>
      <c r="J9731">
        <v>3</v>
      </c>
      <c r="K9731" s="1" t="s">
        <v>17</v>
      </c>
      <c r="L9731" s="1" t="s">
        <v>29</v>
      </c>
      <c r="M9731" s="2">
        <v>31583</v>
      </c>
      <c r="N9731">
        <v>4.6500000000000004</v>
      </c>
    </row>
    <row r="9732" spans="1:14" x14ac:dyDescent="0.3">
      <c r="A9732">
        <v>109731</v>
      </c>
      <c r="B9732" s="1" t="s">
        <v>28617</v>
      </c>
      <c r="C9732" s="1" t="s">
        <v>28618</v>
      </c>
      <c r="D9732">
        <v>9000009731</v>
      </c>
      <c r="E9732" s="1" t="s">
        <v>28619</v>
      </c>
      <c r="F9732">
        <v>75378.39</v>
      </c>
      <c r="G9732">
        <v>2</v>
      </c>
      <c r="H9732">
        <v>6</v>
      </c>
      <c r="I9732" s="2">
        <v>42332</v>
      </c>
      <c r="J9732">
        <v>4</v>
      </c>
      <c r="K9732" s="1" t="s">
        <v>45</v>
      </c>
      <c r="L9732" s="1" t="s">
        <v>61</v>
      </c>
      <c r="M9732" s="2">
        <v>28543</v>
      </c>
      <c r="N9732">
        <v>2.57</v>
      </c>
    </row>
    <row r="9733" spans="1:14" x14ac:dyDescent="0.3">
      <c r="A9733">
        <v>109732</v>
      </c>
      <c r="B9733" s="1" t="s">
        <v>28620</v>
      </c>
      <c r="C9733" s="1" t="s">
        <v>28621</v>
      </c>
      <c r="D9733">
        <v>9000009732</v>
      </c>
      <c r="E9733" s="1" t="s">
        <v>28622</v>
      </c>
      <c r="F9733">
        <v>39385.25</v>
      </c>
      <c r="G9733">
        <v>5</v>
      </c>
      <c r="H9733">
        <v>13</v>
      </c>
      <c r="I9733" s="2">
        <v>45142</v>
      </c>
      <c r="J9733">
        <v>1</v>
      </c>
      <c r="K9733" s="1" t="s">
        <v>17</v>
      </c>
      <c r="L9733" s="1" t="s">
        <v>29</v>
      </c>
      <c r="M9733" s="2">
        <v>38451</v>
      </c>
      <c r="N9733">
        <v>4.21</v>
      </c>
    </row>
    <row r="9734" spans="1:14" x14ac:dyDescent="0.3">
      <c r="A9734">
        <v>109733</v>
      </c>
      <c r="B9734" s="1" t="s">
        <v>17903</v>
      </c>
      <c r="C9734" s="1" t="s">
        <v>28623</v>
      </c>
      <c r="D9734">
        <v>9000009733</v>
      </c>
      <c r="E9734" s="1" t="s">
        <v>28624</v>
      </c>
      <c r="F9734">
        <v>75714.899999999994</v>
      </c>
      <c r="G9734">
        <v>4</v>
      </c>
      <c r="H9734">
        <v>11</v>
      </c>
      <c r="I9734" s="2">
        <v>45317</v>
      </c>
      <c r="J9734">
        <v>3</v>
      </c>
      <c r="K9734" s="1" t="s">
        <v>45</v>
      </c>
      <c r="L9734" s="1" t="s">
        <v>29</v>
      </c>
      <c r="M9734" s="2">
        <v>32126</v>
      </c>
      <c r="N9734">
        <v>4.1399999999999997</v>
      </c>
    </row>
    <row r="9735" spans="1:14" x14ac:dyDescent="0.3">
      <c r="A9735">
        <v>109734</v>
      </c>
      <c r="B9735" s="1" t="s">
        <v>28625</v>
      </c>
      <c r="C9735" s="1" t="s">
        <v>28626</v>
      </c>
      <c r="D9735">
        <v>9000009734</v>
      </c>
      <c r="E9735" s="1" t="s">
        <v>28627</v>
      </c>
      <c r="F9735">
        <v>180202.36</v>
      </c>
      <c r="G9735">
        <v>1</v>
      </c>
      <c r="H9735">
        <v>1</v>
      </c>
      <c r="I9735" s="2">
        <v>38953</v>
      </c>
      <c r="J9735">
        <v>4</v>
      </c>
      <c r="K9735" s="1" t="s">
        <v>45</v>
      </c>
      <c r="L9735" s="1" t="s">
        <v>29</v>
      </c>
      <c r="M9735" s="2">
        <v>29685</v>
      </c>
      <c r="N9735">
        <v>3.32</v>
      </c>
    </row>
    <row r="9736" spans="1:14" x14ac:dyDescent="0.3">
      <c r="A9736">
        <v>109735</v>
      </c>
      <c r="B9736" s="1" t="s">
        <v>28628</v>
      </c>
      <c r="C9736" s="1" t="s">
        <v>28629</v>
      </c>
      <c r="D9736">
        <v>9000009735</v>
      </c>
      <c r="E9736" s="1" t="s">
        <v>28630</v>
      </c>
      <c r="F9736">
        <v>74894.080000000002</v>
      </c>
      <c r="G9736">
        <v>8</v>
      </c>
      <c r="H9736">
        <v>23</v>
      </c>
      <c r="I9736" s="2">
        <v>37594</v>
      </c>
      <c r="J9736">
        <v>2</v>
      </c>
      <c r="K9736" s="1" t="s">
        <v>17</v>
      </c>
      <c r="L9736" s="1" t="s">
        <v>29</v>
      </c>
      <c r="M9736" s="2">
        <v>23707</v>
      </c>
      <c r="N9736">
        <v>3.64</v>
      </c>
    </row>
    <row r="9737" spans="1:14" x14ac:dyDescent="0.3">
      <c r="A9737">
        <v>109736</v>
      </c>
      <c r="B9737" s="1" t="s">
        <v>28631</v>
      </c>
      <c r="C9737" s="1" t="s">
        <v>28632</v>
      </c>
      <c r="D9737">
        <v>9000009736</v>
      </c>
      <c r="E9737" s="1" t="s">
        <v>28633</v>
      </c>
      <c r="F9737">
        <v>25055.200000000001</v>
      </c>
      <c r="G9737">
        <v>6</v>
      </c>
      <c r="H9737">
        <v>17</v>
      </c>
      <c r="I9737" s="2">
        <v>44078</v>
      </c>
      <c r="J9737">
        <v>3</v>
      </c>
      <c r="K9737" s="1" t="s">
        <v>17</v>
      </c>
      <c r="L9737" s="1" t="s">
        <v>18</v>
      </c>
      <c r="M9737" s="2">
        <v>37464</v>
      </c>
      <c r="N9737">
        <v>3.49</v>
      </c>
    </row>
    <row r="9738" spans="1:14" x14ac:dyDescent="0.3">
      <c r="A9738">
        <v>109737</v>
      </c>
      <c r="B9738" s="1" t="s">
        <v>28634</v>
      </c>
      <c r="C9738" s="1" t="s">
        <v>28635</v>
      </c>
      <c r="D9738">
        <v>9000009737</v>
      </c>
      <c r="E9738" s="1" t="s">
        <v>28636</v>
      </c>
      <c r="F9738">
        <v>48405.17</v>
      </c>
      <c r="G9738">
        <v>4</v>
      </c>
      <c r="H9738">
        <v>12</v>
      </c>
      <c r="I9738" s="2">
        <v>43378</v>
      </c>
      <c r="J9738">
        <v>4</v>
      </c>
      <c r="K9738" s="1" t="s">
        <v>17</v>
      </c>
      <c r="L9738" s="1" t="s">
        <v>29</v>
      </c>
      <c r="M9738" s="2">
        <v>30480</v>
      </c>
      <c r="N9738">
        <v>4.4400000000000004</v>
      </c>
    </row>
    <row r="9739" spans="1:14" x14ac:dyDescent="0.3">
      <c r="A9739">
        <v>109738</v>
      </c>
      <c r="B9739" s="1" t="s">
        <v>28637</v>
      </c>
      <c r="C9739" s="1" t="s">
        <v>28638</v>
      </c>
      <c r="D9739">
        <v>9000009738</v>
      </c>
      <c r="E9739" s="1" t="s">
        <v>28639</v>
      </c>
      <c r="F9739">
        <v>22737.71</v>
      </c>
      <c r="G9739">
        <v>7</v>
      </c>
      <c r="H9739">
        <v>19</v>
      </c>
      <c r="I9739" s="2">
        <v>35697</v>
      </c>
      <c r="K9739" s="1" t="s">
        <v>17</v>
      </c>
      <c r="L9739" s="1" t="s">
        <v>18</v>
      </c>
      <c r="M9739" s="2">
        <v>27699</v>
      </c>
      <c r="N9739">
        <v>1.02</v>
      </c>
    </row>
    <row r="9740" spans="1:14" x14ac:dyDescent="0.3">
      <c r="A9740">
        <v>109739</v>
      </c>
      <c r="B9740" s="1" t="s">
        <v>7053</v>
      </c>
      <c r="C9740" s="1" t="s">
        <v>28640</v>
      </c>
      <c r="D9740">
        <v>9000009739</v>
      </c>
      <c r="E9740" s="1" t="s">
        <v>28641</v>
      </c>
      <c r="F9740">
        <v>109594.96</v>
      </c>
      <c r="G9740">
        <v>7</v>
      </c>
      <c r="H9740">
        <v>20</v>
      </c>
      <c r="I9740" s="2">
        <v>45551</v>
      </c>
      <c r="J9740">
        <v>2</v>
      </c>
      <c r="K9740" s="1" t="s">
        <v>143</v>
      </c>
      <c r="L9740" s="1" t="s">
        <v>29</v>
      </c>
      <c r="M9740" s="2">
        <v>31322</v>
      </c>
      <c r="N9740">
        <v>4.75</v>
      </c>
    </row>
    <row r="9741" spans="1:14" x14ac:dyDescent="0.3">
      <c r="A9741">
        <v>109740</v>
      </c>
      <c r="B9741" s="1" t="s">
        <v>28642</v>
      </c>
      <c r="C9741" s="1" t="s">
        <v>28643</v>
      </c>
      <c r="D9741">
        <v>9000009740</v>
      </c>
      <c r="E9741" s="1" t="s">
        <v>28644</v>
      </c>
      <c r="F9741">
        <v>47059.31</v>
      </c>
      <c r="G9741">
        <v>7</v>
      </c>
      <c r="H9741">
        <v>20</v>
      </c>
      <c r="I9741" s="2">
        <v>44615</v>
      </c>
      <c r="J9741">
        <v>3</v>
      </c>
      <c r="K9741" s="1" t="s">
        <v>28</v>
      </c>
      <c r="L9741" s="1" t="s">
        <v>18</v>
      </c>
      <c r="M9741" s="2">
        <v>36916</v>
      </c>
      <c r="N9741">
        <v>3.79</v>
      </c>
    </row>
    <row r="9742" spans="1:14" x14ac:dyDescent="0.3">
      <c r="A9742">
        <v>109741</v>
      </c>
      <c r="B9742" s="1" t="s">
        <v>28645</v>
      </c>
      <c r="C9742" s="1" t="s">
        <v>28646</v>
      </c>
      <c r="D9742">
        <v>9000009741</v>
      </c>
      <c r="E9742" s="1" t="s">
        <v>28647</v>
      </c>
      <c r="F9742">
        <v>66686.850000000006</v>
      </c>
      <c r="G9742">
        <v>2</v>
      </c>
      <c r="H9742">
        <v>4</v>
      </c>
      <c r="I9742" s="2">
        <v>39667</v>
      </c>
      <c r="J9742">
        <v>3</v>
      </c>
      <c r="K9742" s="1" t="s">
        <v>17</v>
      </c>
      <c r="L9742" s="1" t="s">
        <v>61</v>
      </c>
      <c r="M9742" s="2">
        <v>30161</v>
      </c>
      <c r="N9742">
        <v>2.44</v>
      </c>
    </row>
    <row r="9743" spans="1:14" x14ac:dyDescent="0.3">
      <c r="A9743">
        <v>109742</v>
      </c>
      <c r="B9743" s="1" t="s">
        <v>28648</v>
      </c>
      <c r="C9743" s="1" t="s">
        <v>28649</v>
      </c>
      <c r="D9743">
        <v>9000009742</v>
      </c>
      <c r="E9743" s="1" t="s">
        <v>28650</v>
      </c>
      <c r="F9743">
        <v>123009.26</v>
      </c>
      <c r="G9743">
        <v>5</v>
      </c>
      <c r="H9743">
        <v>13</v>
      </c>
      <c r="I9743" s="2">
        <v>41050</v>
      </c>
      <c r="J9743">
        <v>1</v>
      </c>
      <c r="K9743" s="1" t="s">
        <v>17</v>
      </c>
      <c r="L9743" s="1" t="s">
        <v>29</v>
      </c>
      <c r="M9743" s="2">
        <v>29453</v>
      </c>
      <c r="N9743">
        <v>2.5</v>
      </c>
    </row>
    <row r="9744" spans="1:14" x14ac:dyDescent="0.3">
      <c r="A9744">
        <v>109743</v>
      </c>
      <c r="B9744" s="1" t="s">
        <v>28651</v>
      </c>
      <c r="C9744" s="1" t="s">
        <v>28652</v>
      </c>
      <c r="D9744">
        <v>9000009743</v>
      </c>
      <c r="E9744" s="1" t="s">
        <v>28653</v>
      </c>
      <c r="F9744">
        <v>98278.05</v>
      </c>
      <c r="G9744">
        <v>5</v>
      </c>
      <c r="H9744">
        <v>15</v>
      </c>
      <c r="I9744" s="2">
        <v>42952</v>
      </c>
      <c r="J9744">
        <v>4</v>
      </c>
      <c r="K9744" s="1" t="s">
        <v>17</v>
      </c>
      <c r="L9744" s="1" t="s">
        <v>29</v>
      </c>
      <c r="M9744" s="2">
        <v>28031</v>
      </c>
      <c r="N9744">
        <v>4.3</v>
      </c>
    </row>
    <row r="9745" spans="1:14" x14ac:dyDescent="0.3">
      <c r="A9745">
        <v>109744</v>
      </c>
      <c r="B9745" s="1" t="s">
        <v>28654</v>
      </c>
      <c r="C9745" s="1" t="s">
        <v>28655</v>
      </c>
      <c r="D9745">
        <v>9000009744</v>
      </c>
      <c r="E9745" s="1" t="s">
        <v>28656</v>
      </c>
      <c r="F9745">
        <v>145486.12</v>
      </c>
      <c r="G9745">
        <v>5</v>
      </c>
      <c r="H9745">
        <v>15</v>
      </c>
      <c r="I9745" s="2">
        <v>44958</v>
      </c>
      <c r="J9745">
        <v>4</v>
      </c>
      <c r="K9745" s="1" t="s">
        <v>17</v>
      </c>
      <c r="L9745" s="1" t="s">
        <v>18</v>
      </c>
      <c r="M9745" s="2">
        <v>35050</v>
      </c>
      <c r="N9745">
        <v>1.1000000000000001</v>
      </c>
    </row>
    <row r="9746" spans="1:14" x14ac:dyDescent="0.3">
      <c r="A9746">
        <v>109745</v>
      </c>
      <c r="B9746" s="1" t="s">
        <v>8649</v>
      </c>
      <c r="C9746" s="1" t="s">
        <v>28657</v>
      </c>
      <c r="D9746">
        <v>9000009745</v>
      </c>
      <c r="E9746" s="1" t="s">
        <v>28658</v>
      </c>
      <c r="F9746">
        <v>94981.3</v>
      </c>
      <c r="G9746">
        <v>3</v>
      </c>
      <c r="H9746">
        <v>7</v>
      </c>
      <c r="I9746" s="2">
        <v>42271</v>
      </c>
      <c r="J9746">
        <v>4</v>
      </c>
      <c r="K9746" s="1" t="s">
        <v>17</v>
      </c>
      <c r="L9746" s="1" t="s">
        <v>29</v>
      </c>
      <c r="M9746" s="2">
        <v>24597</v>
      </c>
      <c r="N9746">
        <v>4.99</v>
      </c>
    </row>
    <row r="9747" spans="1:14" x14ac:dyDescent="0.3">
      <c r="A9747">
        <v>109746</v>
      </c>
      <c r="B9747" s="1" t="s">
        <v>28659</v>
      </c>
      <c r="C9747" s="1" t="s">
        <v>28660</v>
      </c>
      <c r="D9747">
        <v>9000009746</v>
      </c>
      <c r="E9747" s="1" t="s">
        <v>28661</v>
      </c>
      <c r="F9747">
        <v>47693.51</v>
      </c>
      <c r="G9747">
        <v>7</v>
      </c>
      <c r="H9747">
        <v>19</v>
      </c>
      <c r="I9747" s="2">
        <v>39191</v>
      </c>
      <c r="J9747">
        <v>2</v>
      </c>
      <c r="K9747" s="1" t="s">
        <v>17</v>
      </c>
      <c r="L9747" s="1" t="s">
        <v>18</v>
      </c>
      <c r="M9747" s="2">
        <v>32137</v>
      </c>
      <c r="N9747">
        <v>2.14</v>
      </c>
    </row>
    <row r="9748" spans="1:14" x14ac:dyDescent="0.3">
      <c r="A9748">
        <v>109747</v>
      </c>
      <c r="B9748" s="1" t="s">
        <v>28662</v>
      </c>
      <c r="C9748" s="1" t="s">
        <v>28663</v>
      </c>
      <c r="D9748">
        <v>9000009747</v>
      </c>
      <c r="E9748" s="1" t="s">
        <v>28664</v>
      </c>
      <c r="F9748">
        <v>69058.64</v>
      </c>
      <c r="G9748">
        <v>6</v>
      </c>
      <c r="H9748">
        <v>18</v>
      </c>
      <c r="I9748" s="2">
        <v>34121</v>
      </c>
      <c r="J9748">
        <v>3</v>
      </c>
      <c r="K9748" s="1" t="s">
        <v>17</v>
      </c>
      <c r="L9748" s="1" t="s">
        <v>18</v>
      </c>
      <c r="M9748" s="2">
        <v>26618</v>
      </c>
      <c r="N9748">
        <v>1.45</v>
      </c>
    </row>
    <row r="9749" spans="1:14" x14ac:dyDescent="0.3">
      <c r="A9749">
        <v>109748</v>
      </c>
      <c r="B9749" s="1" t="s">
        <v>28665</v>
      </c>
      <c r="C9749" s="1" t="s">
        <v>28666</v>
      </c>
      <c r="D9749">
        <v>9000009748</v>
      </c>
      <c r="E9749" s="1" t="s">
        <v>28667</v>
      </c>
      <c r="F9749">
        <v>37262.39</v>
      </c>
      <c r="G9749">
        <v>3</v>
      </c>
      <c r="H9749">
        <v>8</v>
      </c>
      <c r="I9749" s="2">
        <v>36541</v>
      </c>
      <c r="J9749">
        <v>2</v>
      </c>
      <c r="K9749" s="1" t="s">
        <v>17</v>
      </c>
      <c r="L9749" s="1" t="s">
        <v>29</v>
      </c>
      <c r="M9749" s="2">
        <v>25662</v>
      </c>
      <c r="N9749">
        <v>3.98</v>
      </c>
    </row>
    <row r="9750" spans="1:14" x14ac:dyDescent="0.3">
      <c r="A9750">
        <v>109749</v>
      </c>
      <c r="B9750" s="1" t="s">
        <v>28668</v>
      </c>
      <c r="C9750" s="1" t="s">
        <v>28669</v>
      </c>
      <c r="D9750">
        <v>9000009749</v>
      </c>
      <c r="E9750" s="1" t="s">
        <v>28670</v>
      </c>
      <c r="F9750">
        <v>155559.29</v>
      </c>
      <c r="G9750">
        <v>4</v>
      </c>
      <c r="H9750">
        <v>12</v>
      </c>
      <c r="I9750" s="2">
        <v>42475</v>
      </c>
      <c r="J9750">
        <v>1</v>
      </c>
      <c r="K9750" s="1" t="s">
        <v>17</v>
      </c>
      <c r="L9750" s="1" t="s">
        <v>29</v>
      </c>
      <c r="M9750" s="2">
        <v>27497</v>
      </c>
      <c r="N9750">
        <v>1.01</v>
      </c>
    </row>
    <row r="9751" spans="1:14" x14ac:dyDescent="0.3">
      <c r="A9751">
        <v>109750</v>
      </c>
      <c r="B9751" s="1" t="s">
        <v>28671</v>
      </c>
      <c r="C9751" s="1" t="s">
        <v>28672</v>
      </c>
      <c r="D9751">
        <v>9000009750</v>
      </c>
      <c r="E9751" s="1" t="s">
        <v>28673</v>
      </c>
      <c r="F9751">
        <v>89351.72</v>
      </c>
      <c r="G9751">
        <v>5</v>
      </c>
      <c r="H9751">
        <v>13</v>
      </c>
      <c r="I9751" s="2">
        <v>37575</v>
      </c>
      <c r="J9751">
        <v>3</v>
      </c>
      <c r="K9751" s="1" t="s">
        <v>17</v>
      </c>
      <c r="L9751" s="1" t="s">
        <v>29</v>
      </c>
      <c r="M9751" s="2">
        <v>23862</v>
      </c>
      <c r="N9751">
        <v>3.27</v>
      </c>
    </row>
    <row r="9752" spans="1:14" x14ac:dyDescent="0.3">
      <c r="A9752">
        <v>109751</v>
      </c>
      <c r="B9752" s="1" t="s">
        <v>21832</v>
      </c>
      <c r="C9752" s="1" t="s">
        <v>28674</v>
      </c>
      <c r="D9752">
        <v>9000009751</v>
      </c>
      <c r="E9752" s="1" t="s">
        <v>28675</v>
      </c>
      <c r="F9752">
        <v>147572.37</v>
      </c>
      <c r="G9752">
        <v>3</v>
      </c>
      <c r="H9752">
        <v>7</v>
      </c>
      <c r="I9752" s="2">
        <v>42880</v>
      </c>
      <c r="J9752">
        <v>1</v>
      </c>
      <c r="K9752" s="1" t="s">
        <v>17</v>
      </c>
      <c r="L9752" s="1" t="s">
        <v>29</v>
      </c>
      <c r="M9752" s="2">
        <v>31876</v>
      </c>
      <c r="N9752">
        <v>4.3899999999999997</v>
      </c>
    </row>
    <row r="9753" spans="1:14" x14ac:dyDescent="0.3">
      <c r="A9753">
        <v>109752</v>
      </c>
      <c r="B9753" s="1" t="s">
        <v>28676</v>
      </c>
      <c r="C9753" s="1" t="s">
        <v>28677</v>
      </c>
      <c r="D9753">
        <v>9000009752</v>
      </c>
      <c r="E9753" s="1" t="s">
        <v>28678</v>
      </c>
      <c r="F9753">
        <v>22744.46</v>
      </c>
      <c r="G9753">
        <v>7</v>
      </c>
      <c r="H9753">
        <v>20</v>
      </c>
      <c r="I9753" s="2">
        <v>44285</v>
      </c>
      <c r="J9753">
        <v>3</v>
      </c>
      <c r="K9753" s="1" t="s">
        <v>17</v>
      </c>
      <c r="L9753" s="1" t="s">
        <v>18</v>
      </c>
      <c r="M9753" s="2">
        <v>37451</v>
      </c>
      <c r="N9753">
        <v>2.4700000000000002</v>
      </c>
    </row>
    <row r="9754" spans="1:14" x14ac:dyDescent="0.3">
      <c r="A9754">
        <v>109753</v>
      </c>
      <c r="B9754" s="1" t="s">
        <v>28679</v>
      </c>
      <c r="C9754" s="1" t="s">
        <v>28680</v>
      </c>
      <c r="D9754">
        <v>9000009753</v>
      </c>
      <c r="E9754" s="1" t="s">
        <v>28681</v>
      </c>
      <c r="F9754">
        <v>155896.09</v>
      </c>
      <c r="G9754">
        <v>4</v>
      </c>
      <c r="H9754">
        <v>10</v>
      </c>
      <c r="I9754" s="2">
        <v>41528</v>
      </c>
      <c r="J9754">
        <v>3</v>
      </c>
      <c r="K9754" s="1" t="s">
        <v>45</v>
      </c>
      <c r="L9754" s="1" t="s">
        <v>18</v>
      </c>
      <c r="M9754" s="2">
        <v>32609</v>
      </c>
      <c r="N9754">
        <v>3.2</v>
      </c>
    </row>
    <row r="9755" spans="1:14" x14ac:dyDescent="0.3">
      <c r="A9755">
        <v>109754</v>
      </c>
      <c r="B9755" s="1" t="s">
        <v>28682</v>
      </c>
      <c r="C9755" s="1" t="s">
        <v>28683</v>
      </c>
      <c r="D9755">
        <v>9000009754</v>
      </c>
      <c r="E9755" s="1" t="s">
        <v>28684</v>
      </c>
      <c r="F9755">
        <v>132613.32</v>
      </c>
      <c r="G9755">
        <v>5</v>
      </c>
      <c r="H9755">
        <v>15</v>
      </c>
      <c r="I9755" s="2">
        <v>35826</v>
      </c>
      <c r="J9755">
        <v>1</v>
      </c>
      <c r="K9755" s="1" t="s">
        <v>28</v>
      </c>
      <c r="L9755" s="1" t="s">
        <v>18</v>
      </c>
      <c r="M9755" s="2">
        <v>28668</v>
      </c>
      <c r="N9755">
        <v>4.9400000000000004</v>
      </c>
    </row>
    <row r="9756" spans="1:14" x14ac:dyDescent="0.3">
      <c r="A9756">
        <v>109755</v>
      </c>
      <c r="B9756" s="1" t="s">
        <v>28685</v>
      </c>
      <c r="C9756" s="1" t="s">
        <v>28686</v>
      </c>
      <c r="D9756">
        <v>9000009755</v>
      </c>
      <c r="E9756" s="1" t="s">
        <v>28687</v>
      </c>
      <c r="F9756">
        <v>98100.24</v>
      </c>
      <c r="G9756">
        <v>5</v>
      </c>
      <c r="H9756">
        <v>14</v>
      </c>
      <c r="I9756" s="2">
        <v>45095</v>
      </c>
      <c r="J9756">
        <v>2</v>
      </c>
      <c r="K9756" s="1" t="s">
        <v>17</v>
      </c>
      <c r="L9756" s="1" t="s">
        <v>18</v>
      </c>
      <c r="M9756" s="2">
        <v>24018</v>
      </c>
      <c r="N9756">
        <v>4.9800000000000004</v>
      </c>
    </row>
    <row r="9757" spans="1:14" x14ac:dyDescent="0.3">
      <c r="A9757">
        <v>109756</v>
      </c>
      <c r="B9757" s="1" t="s">
        <v>28688</v>
      </c>
      <c r="C9757" s="1" t="s">
        <v>28689</v>
      </c>
      <c r="D9757">
        <v>9000009756</v>
      </c>
      <c r="E9757" s="1" t="s">
        <v>28690</v>
      </c>
      <c r="F9757">
        <v>75047</v>
      </c>
      <c r="G9757">
        <v>2</v>
      </c>
      <c r="H9757">
        <v>6</v>
      </c>
      <c r="I9757" s="2">
        <v>38770</v>
      </c>
      <c r="J9757">
        <v>2</v>
      </c>
      <c r="K9757" s="1" t="s">
        <v>143</v>
      </c>
      <c r="L9757" s="1" t="s">
        <v>29</v>
      </c>
      <c r="M9757" s="2">
        <v>25158</v>
      </c>
      <c r="N9757">
        <v>2.73</v>
      </c>
    </row>
    <row r="9758" spans="1:14" x14ac:dyDescent="0.3">
      <c r="A9758">
        <v>109757</v>
      </c>
      <c r="B9758" s="1" t="s">
        <v>28691</v>
      </c>
      <c r="C9758" s="1" t="s">
        <v>28692</v>
      </c>
      <c r="D9758">
        <v>9000009757</v>
      </c>
      <c r="E9758" s="1" t="s">
        <v>28693</v>
      </c>
      <c r="F9758">
        <v>46040.9</v>
      </c>
      <c r="G9758">
        <v>5</v>
      </c>
      <c r="H9758">
        <v>14</v>
      </c>
      <c r="I9758" s="2">
        <v>44909</v>
      </c>
      <c r="K9758" s="1" t="s">
        <v>143</v>
      </c>
      <c r="L9758" s="1" t="s">
        <v>29</v>
      </c>
      <c r="M9758" s="2">
        <v>28995</v>
      </c>
      <c r="N9758">
        <v>2.98</v>
      </c>
    </row>
    <row r="9759" spans="1:14" x14ac:dyDescent="0.3">
      <c r="A9759">
        <v>109758</v>
      </c>
      <c r="B9759" s="1" t="s">
        <v>28694</v>
      </c>
      <c r="C9759" s="1" t="s">
        <v>28695</v>
      </c>
      <c r="D9759">
        <v>9000009758</v>
      </c>
      <c r="E9759" s="1" t="s">
        <v>28696</v>
      </c>
      <c r="F9759">
        <v>152756.48000000001</v>
      </c>
      <c r="G9759">
        <v>8</v>
      </c>
      <c r="H9759">
        <v>21</v>
      </c>
      <c r="I9759" s="2">
        <v>33665</v>
      </c>
      <c r="J9759">
        <v>1</v>
      </c>
      <c r="K9759" s="1" t="s">
        <v>17</v>
      </c>
      <c r="L9759" s="1" t="s">
        <v>18</v>
      </c>
      <c r="M9759" s="2">
        <v>22872</v>
      </c>
      <c r="N9759">
        <v>3.61</v>
      </c>
    </row>
    <row r="9760" spans="1:14" x14ac:dyDescent="0.3">
      <c r="A9760">
        <v>109759</v>
      </c>
      <c r="B9760" s="1" t="s">
        <v>28697</v>
      </c>
      <c r="C9760" s="1" t="s">
        <v>28698</v>
      </c>
      <c r="D9760">
        <v>9000009759</v>
      </c>
      <c r="E9760" s="1" t="s">
        <v>28699</v>
      </c>
      <c r="F9760">
        <v>65476.29</v>
      </c>
      <c r="G9760">
        <v>3</v>
      </c>
      <c r="H9760">
        <v>8</v>
      </c>
      <c r="I9760" s="2">
        <v>44822</v>
      </c>
      <c r="J9760">
        <v>1</v>
      </c>
      <c r="K9760" s="1" t="s">
        <v>17</v>
      </c>
      <c r="L9760" s="1" t="s">
        <v>18</v>
      </c>
      <c r="M9760" s="2">
        <v>36090</v>
      </c>
      <c r="N9760">
        <v>4.57</v>
      </c>
    </row>
    <row r="9761" spans="1:14" x14ac:dyDescent="0.3">
      <c r="A9761">
        <v>109760</v>
      </c>
      <c r="B9761" s="1" t="s">
        <v>28700</v>
      </c>
      <c r="C9761" s="1" t="s">
        <v>28701</v>
      </c>
      <c r="D9761">
        <v>9000009760</v>
      </c>
      <c r="E9761" s="1" t="s">
        <v>28702</v>
      </c>
      <c r="F9761">
        <v>39437.74</v>
      </c>
      <c r="G9761">
        <v>7</v>
      </c>
      <c r="H9761">
        <v>19</v>
      </c>
      <c r="I9761" s="2">
        <v>44332</v>
      </c>
      <c r="J9761">
        <v>4</v>
      </c>
      <c r="K9761" s="1" t="s">
        <v>17</v>
      </c>
      <c r="L9761" s="1" t="s">
        <v>18</v>
      </c>
      <c r="M9761" s="2">
        <v>37090</v>
      </c>
      <c r="N9761">
        <v>1.61</v>
      </c>
    </row>
    <row r="9762" spans="1:14" x14ac:dyDescent="0.3">
      <c r="A9762">
        <v>109761</v>
      </c>
      <c r="B9762" s="1" t="s">
        <v>3434</v>
      </c>
      <c r="C9762" s="1" t="s">
        <v>28703</v>
      </c>
      <c r="D9762">
        <v>9000009761</v>
      </c>
      <c r="E9762" s="1" t="s">
        <v>28704</v>
      </c>
      <c r="F9762">
        <v>64729.17</v>
      </c>
      <c r="G9762">
        <v>7</v>
      </c>
      <c r="H9762">
        <v>20</v>
      </c>
      <c r="I9762" s="2">
        <v>41755</v>
      </c>
      <c r="J9762">
        <v>3</v>
      </c>
      <c r="K9762" s="1" t="s">
        <v>17</v>
      </c>
      <c r="L9762" s="1" t="s">
        <v>18</v>
      </c>
      <c r="M9762" s="2">
        <v>30177</v>
      </c>
      <c r="N9762">
        <v>2.98</v>
      </c>
    </row>
    <row r="9763" spans="1:14" x14ac:dyDescent="0.3">
      <c r="A9763">
        <v>109762</v>
      </c>
      <c r="B9763" s="1" t="s">
        <v>28705</v>
      </c>
      <c r="C9763" s="1" t="s">
        <v>28706</v>
      </c>
      <c r="D9763">
        <v>9000009762</v>
      </c>
      <c r="E9763" s="1" t="s">
        <v>28707</v>
      </c>
      <c r="F9763">
        <v>59194.51</v>
      </c>
      <c r="G9763">
        <v>2</v>
      </c>
      <c r="H9763">
        <v>6</v>
      </c>
      <c r="I9763" s="2">
        <v>43570</v>
      </c>
      <c r="J9763">
        <v>1</v>
      </c>
      <c r="K9763" s="1" t="s">
        <v>17</v>
      </c>
      <c r="L9763" s="1" t="s">
        <v>18</v>
      </c>
      <c r="M9763" s="2">
        <v>36580</v>
      </c>
      <c r="N9763">
        <v>2.76</v>
      </c>
    </row>
    <row r="9764" spans="1:14" x14ac:dyDescent="0.3">
      <c r="A9764">
        <v>109763</v>
      </c>
      <c r="B9764" s="1" t="s">
        <v>28708</v>
      </c>
      <c r="C9764" s="1" t="s">
        <v>28709</v>
      </c>
      <c r="D9764">
        <v>9000009763</v>
      </c>
      <c r="E9764" s="1" t="s">
        <v>28710</v>
      </c>
      <c r="F9764">
        <v>117000.47</v>
      </c>
      <c r="G9764">
        <v>3</v>
      </c>
      <c r="H9764">
        <v>7</v>
      </c>
      <c r="I9764" s="2">
        <v>45271</v>
      </c>
      <c r="J9764">
        <v>2</v>
      </c>
      <c r="K9764" s="1" t="s">
        <v>17</v>
      </c>
      <c r="L9764" s="1" t="s">
        <v>18</v>
      </c>
      <c r="M9764" s="2">
        <v>34210</v>
      </c>
      <c r="N9764">
        <v>4.82</v>
      </c>
    </row>
    <row r="9765" spans="1:14" x14ac:dyDescent="0.3">
      <c r="A9765">
        <v>109764</v>
      </c>
      <c r="B9765" s="1" t="s">
        <v>28711</v>
      </c>
      <c r="C9765" s="1" t="s">
        <v>28712</v>
      </c>
      <c r="D9765">
        <v>9000009764</v>
      </c>
      <c r="E9765" s="1" t="s">
        <v>28713</v>
      </c>
      <c r="F9765">
        <v>211136.26</v>
      </c>
      <c r="G9765">
        <v>8</v>
      </c>
      <c r="H9765">
        <v>23</v>
      </c>
      <c r="I9765" s="2">
        <v>39891</v>
      </c>
      <c r="J9765">
        <v>2</v>
      </c>
      <c r="K9765" s="1" t="s">
        <v>17</v>
      </c>
      <c r="L9765" s="1" t="s">
        <v>18</v>
      </c>
      <c r="M9765" s="2">
        <v>24856</v>
      </c>
      <c r="N9765">
        <v>4.45</v>
      </c>
    </row>
    <row r="9766" spans="1:14" x14ac:dyDescent="0.3">
      <c r="A9766">
        <v>109765</v>
      </c>
      <c r="B9766" s="1" t="s">
        <v>28714</v>
      </c>
      <c r="C9766" s="1" t="s">
        <v>28715</v>
      </c>
      <c r="D9766">
        <v>9000009765</v>
      </c>
      <c r="E9766" s="1" t="s">
        <v>28716</v>
      </c>
      <c r="F9766">
        <v>52575.76</v>
      </c>
      <c r="G9766">
        <v>6</v>
      </c>
      <c r="H9766">
        <v>18</v>
      </c>
      <c r="I9766" s="2">
        <v>32526</v>
      </c>
      <c r="J9766">
        <v>4</v>
      </c>
      <c r="K9766" s="1" t="s">
        <v>17</v>
      </c>
      <c r="L9766" s="1" t="s">
        <v>29</v>
      </c>
      <c r="M9766" s="2">
        <v>25874</v>
      </c>
      <c r="N9766">
        <v>1.52</v>
      </c>
    </row>
    <row r="9767" spans="1:14" x14ac:dyDescent="0.3">
      <c r="A9767">
        <v>109766</v>
      </c>
      <c r="B9767" s="1" t="s">
        <v>28717</v>
      </c>
      <c r="C9767" s="1" t="s">
        <v>28718</v>
      </c>
      <c r="D9767">
        <v>9000009766</v>
      </c>
      <c r="E9767" s="1" t="s">
        <v>28719</v>
      </c>
      <c r="F9767">
        <v>78268.460000000006</v>
      </c>
      <c r="G9767">
        <v>6</v>
      </c>
      <c r="H9767">
        <v>18</v>
      </c>
      <c r="I9767" s="2">
        <v>34266</v>
      </c>
      <c r="J9767">
        <v>2</v>
      </c>
      <c r="K9767" s="1" t="s">
        <v>17</v>
      </c>
      <c r="L9767" s="1" t="s">
        <v>61</v>
      </c>
      <c r="M9767" s="2">
        <v>27268</v>
      </c>
      <c r="N9767">
        <v>1.36</v>
      </c>
    </row>
    <row r="9768" spans="1:14" x14ac:dyDescent="0.3">
      <c r="A9768">
        <v>109767</v>
      </c>
      <c r="B9768" s="1" t="s">
        <v>28720</v>
      </c>
      <c r="C9768" s="1" t="s">
        <v>28721</v>
      </c>
      <c r="D9768">
        <v>9000009767</v>
      </c>
      <c r="E9768" s="1" t="s">
        <v>28722</v>
      </c>
      <c r="F9768">
        <v>45293.59</v>
      </c>
      <c r="G9768">
        <v>8</v>
      </c>
      <c r="H9768">
        <v>22</v>
      </c>
      <c r="I9768" s="2">
        <v>45744</v>
      </c>
      <c r="J9768">
        <v>2</v>
      </c>
      <c r="K9768" s="1" t="s">
        <v>17</v>
      </c>
      <c r="L9768" s="1" t="s">
        <v>18</v>
      </c>
      <c r="M9768" s="2">
        <v>37806</v>
      </c>
      <c r="N9768">
        <v>2.98</v>
      </c>
    </row>
    <row r="9769" spans="1:14" x14ac:dyDescent="0.3">
      <c r="A9769">
        <v>109768</v>
      </c>
      <c r="B9769" s="1" t="s">
        <v>28723</v>
      </c>
      <c r="C9769" s="1" t="s">
        <v>28724</v>
      </c>
      <c r="D9769">
        <v>9000009768</v>
      </c>
      <c r="E9769" s="1" t="s">
        <v>28725</v>
      </c>
      <c r="F9769">
        <v>62956.84</v>
      </c>
      <c r="G9769">
        <v>6</v>
      </c>
      <c r="H9769">
        <v>16</v>
      </c>
      <c r="I9769" s="2">
        <v>39495</v>
      </c>
      <c r="J9769">
        <v>2</v>
      </c>
      <c r="K9769" s="1" t="s">
        <v>17</v>
      </c>
      <c r="L9769" s="1" t="s">
        <v>29</v>
      </c>
      <c r="M9769" s="2">
        <v>28632</v>
      </c>
      <c r="N9769">
        <v>1.57</v>
      </c>
    </row>
    <row r="9770" spans="1:14" x14ac:dyDescent="0.3">
      <c r="A9770">
        <v>109769</v>
      </c>
      <c r="B9770" s="1" t="s">
        <v>28726</v>
      </c>
      <c r="C9770" s="1" t="s">
        <v>28727</v>
      </c>
      <c r="D9770">
        <v>9000009769</v>
      </c>
      <c r="E9770" s="1" t="s">
        <v>28728</v>
      </c>
      <c r="F9770">
        <v>47402.25</v>
      </c>
      <c r="G9770">
        <v>7</v>
      </c>
      <c r="H9770">
        <v>19</v>
      </c>
      <c r="I9770" s="2">
        <v>43101</v>
      </c>
      <c r="J9770">
        <v>3</v>
      </c>
      <c r="K9770" s="1" t="s">
        <v>17</v>
      </c>
      <c r="L9770" s="1" t="s">
        <v>18</v>
      </c>
      <c r="M9770" s="2">
        <v>35628</v>
      </c>
      <c r="N9770">
        <v>3.24</v>
      </c>
    </row>
    <row r="9771" spans="1:14" x14ac:dyDescent="0.3">
      <c r="A9771">
        <v>109770</v>
      </c>
      <c r="B9771" s="1" t="s">
        <v>28729</v>
      </c>
      <c r="C9771" s="1" t="s">
        <v>28730</v>
      </c>
      <c r="D9771">
        <v>9000009770</v>
      </c>
      <c r="E9771" s="1" t="s">
        <v>28731</v>
      </c>
      <c r="F9771">
        <v>203480.54</v>
      </c>
      <c r="G9771">
        <v>8</v>
      </c>
      <c r="H9771">
        <v>22</v>
      </c>
      <c r="I9771" s="2">
        <v>44189</v>
      </c>
      <c r="J9771">
        <v>4</v>
      </c>
      <c r="K9771" s="1" t="s">
        <v>17</v>
      </c>
      <c r="L9771" s="1" t="s">
        <v>29</v>
      </c>
      <c r="M9771" s="2">
        <v>35678</v>
      </c>
      <c r="N9771">
        <v>2.38</v>
      </c>
    </row>
    <row r="9772" spans="1:14" x14ac:dyDescent="0.3">
      <c r="A9772">
        <v>109771</v>
      </c>
      <c r="B9772" s="1" t="s">
        <v>28732</v>
      </c>
      <c r="C9772" s="1" t="s">
        <v>28733</v>
      </c>
      <c r="D9772">
        <v>9000009771</v>
      </c>
      <c r="E9772" s="1" t="s">
        <v>28734</v>
      </c>
      <c r="F9772">
        <v>81003.820000000007</v>
      </c>
      <c r="G9772">
        <v>7</v>
      </c>
      <c r="H9772">
        <v>20</v>
      </c>
      <c r="I9772" s="2">
        <v>41267</v>
      </c>
      <c r="J9772">
        <v>4</v>
      </c>
      <c r="K9772" s="1" t="s">
        <v>17</v>
      </c>
      <c r="L9772" s="1" t="s">
        <v>29</v>
      </c>
      <c r="M9772" s="2">
        <v>34668</v>
      </c>
      <c r="N9772">
        <v>3.84</v>
      </c>
    </row>
    <row r="9773" spans="1:14" x14ac:dyDescent="0.3">
      <c r="A9773">
        <v>109772</v>
      </c>
      <c r="B9773" s="1" t="s">
        <v>28735</v>
      </c>
      <c r="C9773" s="1" t="s">
        <v>28736</v>
      </c>
      <c r="D9773">
        <v>9000009772</v>
      </c>
      <c r="E9773" s="1" t="s">
        <v>28737</v>
      </c>
      <c r="F9773">
        <v>64621.71</v>
      </c>
      <c r="G9773">
        <v>7</v>
      </c>
      <c r="H9773">
        <v>20</v>
      </c>
      <c r="I9773" s="2">
        <v>36125</v>
      </c>
      <c r="J9773">
        <v>1</v>
      </c>
      <c r="K9773" s="1" t="s">
        <v>17</v>
      </c>
      <c r="L9773" s="1" t="s">
        <v>29</v>
      </c>
      <c r="M9773" s="2">
        <v>27525</v>
      </c>
      <c r="N9773">
        <v>3.61</v>
      </c>
    </row>
    <row r="9774" spans="1:14" x14ac:dyDescent="0.3">
      <c r="A9774">
        <v>109773</v>
      </c>
      <c r="B9774" s="1" t="s">
        <v>28738</v>
      </c>
      <c r="C9774" s="1" t="s">
        <v>28739</v>
      </c>
      <c r="D9774">
        <v>9000009773</v>
      </c>
      <c r="E9774" s="1" t="s">
        <v>28740</v>
      </c>
      <c r="F9774">
        <v>134903.67000000001</v>
      </c>
      <c r="G9774">
        <v>8</v>
      </c>
      <c r="H9774">
        <v>21</v>
      </c>
      <c r="I9774" s="2">
        <v>39817</v>
      </c>
      <c r="J9774">
        <v>2</v>
      </c>
      <c r="K9774" s="1" t="s">
        <v>45</v>
      </c>
      <c r="L9774" s="1" t="s">
        <v>29</v>
      </c>
      <c r="M9774" s="2">
        <v>22973</v>
      </c>
      <c r="N9774">
        <v>1.48</v>
      </c>
    </row>
    <row r="9775" spans="1:14" x14ac:dyDescent="0.3">
      <c r="A9775">
        <v>109774</v>
      </c>
      <c r="B9775" s="1" t="s">
        <v>28741</v>
      </c>
      <c r="C9775" s="1" t="s">
        <v>28742</v>
      </c>
      <c r="D9775">
        <v>9000009774</v>
      </c>
      <c r="E9775" s="1" t="s">
        <v>28743</v>
      </c>
      <c r="F9775">
        <v>65340.79</v>
      </c>
      <c r="G9775">
        <v>1</v>
      </c>
      <c r="H9775">
        <v>24</v>
      </c>
      <c r="I9775" s="2">
        <v>45529</v>
      </c>
      <c r="J9775">
        <v>4</v>
      </c>
      <c r="K9775" s="1" t="s">
        <v>17</v>
      </c>
      <c r="L9775" s="1" t="s">
        <v>29</v>
      </c>
      <c r="M9775" s="2">
        <v>31625</v>
      </c>
      <c r="N9775">
        <v>3.1</v>
      </c>
    </row>
    <row r="9776" spans="1:14" x14ac:dyDescent="0.3">
      <c r="A9776">
        <v>109775</v>
      </c>
      <c r="B9776" s="1" t="s">
        <v>28744</v>
      </c>
      <c r="C9776" s="1" t="s">
        <v>28745</v>
      </c>
      <c r="D9776">
        <v>9000009775</v>
      </c>
      <c r="E9776" s="1" t="s">
        <v>28746</v>
      </c>
      <c r="F9776">
        <v>128023.67</v>
      </c>
      <c r="G9776">
        <v>1</v>
      </c>
      <c r="H9776">
        <v>1</v>
      </c>
      <c r="I9776" s="2">
        <v>43093</v>
      </c>
      <c r="K9776" s="1" t="s">
        <v>17</v>
      </c>
      <c r="L9776" s="1" t="s">
        <v>18</v>
      </c>
      <c r="M9776" s="2">
        <v>29486</v>
      </c>
      <c r="N9776">
        <v>2.59</v>
      </c>
    </row>
    <row r="9777" spans="1:14" x14ac:dyDescent="0.3">
      <c r="A9777">
        <v>109776</v>
      </c>
      <c r="B9777" s="1" t="s">
        <v>28747</v>
      </c>
      <c r="C9777" s="1" t="s">
        <v>28748</v>
      </c>
      <c r="D9777">
        <v>9000009776</v>
      </c>
      <c r="E9777" s="1" t="s">
        <v>28749</v>
      </c>
      <c r="F9777">
        <v>87291.54</v>
      </c>
      <c r="G9777">
        <v>7</v>
      </c>
      <c r="H9777">
        <v>19</v>
      </c>
      <c r="I9777" s="2">
        <v>45059</v>
      </c>
      <c r="J9777">
        <v>2</v>
      </c>
      <c r="K9777" s="1" t="s">
        <v>17</v>
      </c>
      <c r="L9777" s="1" t="s">
        <v>29</v>
      </c>
      <c r="M9777" s="2">
        <v>25829</v>
      </c>
      <c r="N9777">
        <v>1.41</v>
      </c>
    </row>
    <row r="9778" spans="1:14" x14ac:dyDescent="0.3">
      <c r="A9778">
        <v>109777</v>
      </c>
      <c r="B9778" s="1" t="s">
        <v>28750</v>
      </c>
      <c r="C9778" s="1" t="s">
        <v>28751</v>
      </c>
      <c r="D9778">
        <v>9000009777</v>
      </c>
      <c r="E9778" s="1" t="s">
        <v>28752</v>
      </c>
      <c r="F9778">
        <v>60168.33</v>
      </c>
      <c r="G9778">
        <v>2</v>
      </c>
      <c r="H9778">
        <v>5</v>
      </c>
      <c r="I9778" s="2">
        <v>45005</v>
      </c>
      <c r="J9778">
        <v>4</v>
      </c>
      <c r="K9778" s="1" t="s">
        <v>17</v>
      </c>
      <c r="L9778" s="1" t="s">
        <v>29</v>
      </c>
      <c r="M9778" s="2">
        <v>29123</v>
      </c>
      <c r="N9778">
        <v>1.29</v>
      </c>
    </row>
    <row r="9779" spans="1:14" x14ac:dyDescent="0.3">
      <c r="A9779">
        <v>109778</v>
      </c>
      <c r="B9779" s="1" t="s">
        <v>28753</v>
      </c>
      <c r="C9779" s="1" t="s">
        <v>28754</v>
      </c>
      <c r="D9779">
        <v>9000009778</v>
      </c>
      <c r="E9779" s="1" t="s">
        <v>28755</v>
      </c>
      <c r="F9779">
        <v>137462.74</v>
      </c>
      <c r="G9779">
        <v>3</v>
      </c>
      <c r="H9779">
        <v>8</v>
      </c>
      <c r="I9779" s="2">
        <v>42531</v>
      </c>
      <c r="J9779">
        <v>1</v>
      </c>
      <c r="K9779" s="1" t="s">
        <v>45</v>
      </c>
      <c r="L9779" s="1" t="s">
        <v>29</v>
      </c>
      <c r="M9779" s="2">
        <v>35888</v>
      </c>
      <c r="N9779">
        <v>2.06</v>
      </c>
    </row>
    <row r="9780" spans="1:14" x14ac:dyDescent="0.3">
      <c r="A9780">
        <v>109779</v>
      </c>
      <c r="B9780" s="1" t="s">
        <v>28756</v>
      </c>
      <c r="C9780" s="1" t="s">
        <v>28757</v>
      </c>
      <c r="D9780">
        <v>9000009779</v>
      </c>
      <c r="E9780" s="1" t="s">
        <v>28758</v>
      </c>
      <c r="F9780">
        <v>107360.97</v>
      </c>
      <c r="G9780">
        <v>5</v>
      </c>
      <c r="H9780">
        <v>15</v>
      </c>
      <c r="I9780" s="2">
        <v>43780</v>
      </c>
      <c r="J9780">
        <v>1</v>
      </c>
      <c r="K9780" s="1" t="s">
        <v>17</v>
      </c>
      <c r="L9780" s="1" t="s">
        <v>18</v>
      </c>
      <c r="M9780" s="2">
        <v>29467</v>
      </c>
      <c r="N9780">
        <v>3.4</v>
      </c>
    </row>
    <row r="9781" spans="1:14" x14ac:dyDescent="0.3">
      <c r="A9781">
        <v>109780</v>
      </c>
      <c r="B9781" s="1" t="s">
        <v>14693</v>
      </c>
      <c r="C9781" s="1" t="s">
        <v>28759</v>
      </c>
      <c r="D9781">
        <v>9000009780</v>
      </c>
      <c r="E9781" s="1" t="s">
        <v>28760</v>
      </c>
      <c r="F9781">
        <v>25949.22</v>
      </c>
      <c r="G9781">
        <v>4</v>
      </c>
      <c r="H9781">
        <v>11</v>
      </c>
      <c r="I9781" s="2">
        <v>34683</v>
      </c>
      <c r="J9781">
        <v>3</v>
      </c>
      <c r="K9781" s="1" t="s">
        <v>17</v>
      </c>
      <c r="L9781" s="1" t="s">
        <v>29</v>
      </c>
      <c r="M9781" s="2">
        <v>23045</v>
      </c>
      <c r="N9781">
        <v>1.49</v>
      </c>
    </row>
    <row r="9782" spans="1:14" x14ac:dyDescent="0.3">
      <c r="A9782">
        <v>109781</v>
      </c>
      <c r="B9782" s="1" t="s">
        <v>28761</v>
      </c>
      <c r="C9782" s="1" t="s">
        <v>28762</v>
      </c>
      <c r="D9782">
        <v>9000009781</v>
      </c>
      <c r="E9782" s="1" t="s">
        <v>28763</v>
      </c>
      <c r="F9782">
        <v>84761.81</v>
      </c>
      <c r="G9782">
        <v>6</v>
      </c>
      <c r="H9782">
        <v>17</v>
      </c>
      <c r="I9782" s="2">
        <v>43664</v>
      </c>
      <c r="K9782" s="1" t="s">
        <v>143</v>
      </c>
      <c r="L9782" s="1" t="s">
        <v>18</v>
      </c>
      <c r="M9782" s="2">
        <v>31478</v>
      </c>
      <c r="N9782">
        <v>3.84</v>
      </c>
    </row>
    <row r="9783" spans="1:14" x14ac:dyDescent="0.3">
      <c r="A9783">
        <v>109782</v>
      </c>
      <c r="B9783" s="1" t="s">
        <v>28764</v>
      </c>
      <c r="C9783" s="1" t="s">
        <v>28765</v>
      </c>
      <c r="D9783">
        <v>9000009782</v>
      </c>
      <c r="E9783" s="1" t="s">
        <v>28766</v>
      </c>
      <c r="F9783">
        <v>97684.96</v>
      </c>
      <c r="G9783">
        <v>3</v>
      </c>
      <c r="H9783">
        <v>8</v>
      </c>
      <c r="I9783" s="2">
        <v>41143</v>
      </c>
      <c r="J9783">
        <v>3</v>
      </c>
      <c r="K9783" s="1" t="s">
        <v>17</v>
      </c>
      <c r="L9783" s="1" t="s">
        <v>18</v>
      </c>
      <c r="M9783" s="2">
        <v>28470</v>
      </c>
      <c r="N9783">
        <v>1.33</v>
      </c>
    </row>
    <row r="9784" spans="1:14" x14ac:dyDescent="0.3">
      <c r="A9784">
        <v>109783</v>
      </c>
      <c r="B9784" s="1" t="s">
        <v>6799</v>
      </c>
      <c r="C9784" s="1" t="s">
        <v>28767</v>
      </c>
      <c r="D9784">
        <v>9000009783</v>
      </c>
      <c r="E9784" s="1" t="s">
        <v>28768</v>
      </c>
      <c r="F9784">
        <v>138205.82</v>
      </c>
      <c r="G9784">
        <v>5</v>
      </c>
      <c r="H9784">
        <v>15</v>
      </c>
      <c r="I9784" s="2">
        <v>42714</v>
      </c>
      <c r="J9784">
        <v>2</v>
      </c>
      <c r="K9784" s="1" t="s">
        <v>17</v>
      </c>
      <c r="L9784" s="1" t="s">
        <v>29</v>
      </c>
      <c r="M9784" s="2">
        <v>33459</v>
      </c>
      <c r="N9784">
        <v>2.59</v>
      </c>
    </row>
    <row r="9785" spans="1:14" x14ac:dyDescent="0.3">
      <c r="A9785">
        <v>109784</v>
      </c>
      <c r="B9785" s="1" t="s">
        <v>28769</v>
      </c>
      <c r="C9785" s="1" t="s">
        <v>28770</v>
      </c>
      <c r="D9785">
        <v>9000009784</v>
      </c>
      <c r="E9785" s="1" t="s">
        <v>28771</v>
      </c>
      <c r="F9785">
        <v>170391.6</v>
      </c>
      <c r="G9785">
        <v>1</v>
      </c>
      <c r="H9785">
        <v>2</v>
      </c>
      <c r="I9785" s="2">
        <v>45828</v>
      </c>
      <c r="J9785">
        <v>1</v>
      </c>
      <c r="K9785" s="1" t="s">
        <v>45</v>
      </c>
      <c r="L9785" s="1" t="s">
        <v>18</v>
      </c>
      <c r="M9785" s="2">
        <v>37593</v>
      </c>
      <c r="N9785">
        <v>2.2999999999999998</v>
      </c>
    </row>
    <row r="9786" spans="1:14" x14ac:dyDescent="0.3">
      <c r="A9786">
        <v>109785</v>
      </c>
      <c r="B9786" s="1" t="s">
        <v>28772</v>
      </c>
      <c r="C9786" s="1" t="s">
        <v>28773</v>
      </c>
      <c r="D9786">
        <v>9000009785</v>
      </c>
      <c r="E9786" s="1" t="s">
        <v>28774</v>
      </c>
      <c r="F9786">
        <v>85817.98</v>
      </c>
      <c r="G9786">
        <v>7</v>
      </c>
      <c r="H9786">
        <v>19</v>
      </c>
      <c r="I9786" s="2">
        <v>35742</v>
      </c>
      <c r="J9786">
        <v>2</v>
      </c>
      <c r="K9786" s="1" t="s">
        <v>17</v>
      </c>
      <c r="L9786" s="1" t="s">
        <v>29</v>
      </c>
      <c r="M9786" s="2">
        <v>25595</v>
      </c>
      <c r="N9786">
        <v>4.13</v>
      </c>
    </row>
    <row r="9787" spans="1:14" x14ac:dyDescent="0.3">
      <c r="A9787">
        <v>109786</v>
      </c>
      <c r="B9787" s="1" t="s">
        <v>28775</v>
      </c>
      <c r="C9787" s="1" t="s">
        <v>28776</v>
      </c>
      <c r="D9787">
        <v>9000009786</v>
      </c>
      <c r="E9787" s="1" t="s">
        <v>28777</v>
      </c>
      <c r="F9787">
        <v>110940.39</v>
      </c>
      <c r="G9787">
        <v>3</v>
      </c>
      <c r="H9787">
        <v>7</v>
      </c>
      <c r="I9787" s="2">
        <v>43320</v>
      </c>
      <c r="J9787">
        <v>4</v>
      </c>
      <c r="K9787" s="1" t="s">
        <v>17</v>
      </c>
      <c r="L9787" s="1" t="s">
        <v>29</v>
      </c>
      <c r="M9787" s="2">
        <v>24796</v>
      </c>
      <c r="N9787">
        <v>1.22</v>
      </c>
    </row>
    <row r="9788" spans="1:14" x14ac:dyDescent="0.3">
      <c r="A9788">
        <v>109787</v>
      </c>
      <c r="B9788" s="1" t="s">
        <v>28778</v>
      </c>
      <c r="C9788" s="1" t="s">
        <v>28779</v>
      </c>
      <c r="D9788">
        <v>9000009787</v>
      </c>
      <c r="E9788" s="1" t="s">
        <v>28780</v>
      </c>
      <c r="F9788">
        <v>59530.13</v>
      </c>
      <c r="G9788">
        <v>7</v>
      </c>
      <c r="H9788">
        <v>20</v>
      </c>
      <c r="I9788" s="2">
        <v>40512</v>
      </c>
      <c r="J9788">
        <v>2</v>
      </c>
      <c r="K9788" s="1" t="s">
        <v>17</v>
      </c>
      <c r="L9788" s="1" t="s">
        <v>29</v>
      </c>
      <c r="M9788" s="2">
        <v>30484</v>
      </c>
      <c r="N9788">
        <v>1.49</v>
      </c>
    </row>
    <row r="9789" spans="1:14" x14ac:dyDescent="0.3">
      <c r="A9789">
        <v>109788</v>
      </c>
      <c r="B9789" s="1" t="s">
        <v>28781</v>
      </c>
      <c r="C9789" s="1" t="s">
        <v>28782</v>
      </c>
      <c r="D9789">
        <v>9000009788</v>
      </c>
      <c r="E9789" s="1" t="s">
        <v>28783</v>
      </c>
      <c r="F9789">
        <v>198049.84</v>
      </c>
      <c r="G9789">
        <v>1</v>
      </c>
      <c r="H9789">
        <v>1</v>
      </c>
      <c r="I9789" s="2">
        <v>44234</v>
      </c>
      <c r="J9789">
        <v>2</v>
      </c>
      <c r="K9789" s="1" t="s">
        <v>17</v>
      </c>
      <c r="L9789" s="1" t="s">
        <v>29</v>
      </c>
      <c r="M9789" s="2">
        <v>31020</v>
      </c>
      <c r="N9789">
        <v>2.83</v>
      </c>
    </row>
    <row r="9790" spans="1:14" x14ac:dyDescent="0.3">
      <c r="A9790">
        <v>109789</v>
      </c>
      <c r="B9790" s="1" t="s">
        <v>28784</v>
      </c>
      <c r="C9790" s="1" t="s">
        <v>28785</v>
      </c>
      <c r="D9790">
        <v>9000009789</v>
      </c>
      <c r="E9790" s="1" t="s">
        <v>28786</v>
      </c>
      <c r="F9790">
        <v>123678.66</v>
      </c>
      <c r="G9790">
        <v>8</v>
      </c>
      <c r="H9790">
        <v>22</v>
      </c>
      <c r="I9790" s="2">
        <v>39526</v>
      </c>
      <c r="J9790">
        <v>1</v>
      </c>
      <c r="K9790" s="1" t="s">
        <v>17</v>
      </c>
      <c r="L9790" s="1" t="s">
        <v>18</v>
      </c>
      <c r="M9790" s="2">
        <v>32900</v>
      </c>
      <c r="N9790">
        <v>2.37</v>
      </c>
    </row>
    <row r="9791" spans="1:14" x14ac:dyDescent="0.3">
      <c r="A9791">
        <v>109790</v>
      </c>
      <c r="B9791" s="1" t="s">
        <v>28787</v>
      </c>
      <c r="C9791" s="1" t="s">
        <v>28788</v>
      </c>
      <c r="D9791">
        <v>9000009790</v>
      </c>
      <c r="E9791" s="1" t="s">
        <v>28789</v>
      </c>
      <c r="F9791">
        <v>42296.62</v>
      </c>
      <c r="G9791">
        <v>8</v>
      </c>
      <c r="H9791">
        <v>23</v>
      </c>
      <c r="I9791" s="2">
        <v>44817</v>
      </c>
      <c r="K9791" s="1" t="s">
        <v>17</v>
      </c>
      <c r="L9791" s="1" t="s">
        <v>18</v>
      </c>
      <c r="M9791" s="2">
        <v>32042</v>
      </c>
      <c r="N9791">
        <v>4.92</v>
      </c>
    </row>
    <row r="9792" spans="1:14" x14ac:dyDescent="0.3">
      <c r="A9792">
        <v>109791</v>
      </c>
      <c r="B9792" s="1" t="s">
        <v>28790</v>
      </c>
      <c r="C9792" s="1" t="s">
        <v>28791</v>
      </c>
      <c r="D9792">
        <v>9000009791</v>
      </c>
      <c r="E9792" s="1" t="s">
        <v>28792</v>
      </c>
      <c r="F9792">
        <v>165278.01</v>
      </c>
      <c r="G9792">
        <v>1</v>
      </c>
      <c r="H9792">
        <v>24</v>
      </c>
      <c r="I9792" s="2">
        <v>45581</v>
      </c>
      <c r="J9792">
        <v>3</v>
      </c>
      <c r="K9792" s="1" t="s">
        <v>17</v>
      </c>
      <c r="L9792" s="1" t="s">
        <v>18</v>
      </c>
      <c r="M9792" s="2">
        <v>38292</v>
      </c>
      <c r="N9792">
        <v>3.69</v>
      </c>
    </row>
    <row r="9793" spans="1:14" x14ac:dyDescent="0.3">
      <c r="A9793">
        <v>109792</v>
      </c>
      <c r="B9793" s="1" t="s">
        <v>28793</v>
      </c>
      <c r="C9793" s="1" t="s">
        <v>28794</v>
      </c>
      <c r="D9793">
        <v>9000009792</v>
      </c>
      <c r="E9793" s="1" t="s">
        <v>28795</v>
      </c>
      <c r="F9793">
        <v>56422.62</v>
      </c>
      <c r="G9793">
        <v>2</v>
      </c>
      <c r="H9793">
        <v>4</v>
      </c>
      <c r="I9793" s="2">
        <v>40406</v>
      </c>
      <c r="J9793">
        <v>4</v>
      </c>
      <c r="K9793" s="1" t="s">
        <v>17</v>
      </c>
      <c r="L9793" s="1" t="s">
        <v>18</v>
      </c>
      <c r="M9793" s="2">
        <v>24225</v>
      </c>
      <c r="N9793">
        <v>4.96</v>
      </c>
    </row>
    <row r="9794" spans="1:14" x14ac:dyDescent="0.3">
      <c r="A9794">
        <v>109793</v>
      </c>
      <c r="B9794" s="1" t="s">
        <v>28796</v>
      </c>
      <c r="C9794" s="1" t="s">
        <v>28797</v>
      </c>
      <c r="D9794">
        <v>9000009793</v>
      </c>
      <c r="E9794" s="1" t="s">
        <v>28798</v>
      </c>
      <c r="F9794">
        <v>193464.24</v>
      </c>
      <c r="G9794">
        <v>1</v>
      </c>
      <c r="H9794">
        <v>3</v>
      </c>
      <c r="I9794" s="2">
        <v>43173</v>
      </c>
      <c r="J9794">
        <v>3</v>
      </c>
      <c r="K9794" s="1" t="s">
        <v>17</v>
      </c>
      <c r="L9794" s="1" t="s">
        <v>18</v>
      </c>
      <c r="M9794" s="2">
        <v>36480</v>
      </c>
      <c r="N9794">
        <v>1.08</v>
      </c>
    </row>
    <row r="9795" spans="1:14" x14ac:dyDescent="0.3">
      <c r="A9795">
        <v>109794</v>
      </c>
      <c r="B9795" s="1" t="s">
        <v>28799</v>
      </c>
      <c r="C9795" s="1" t="s">
        <v>28800</v>
      </c>
      <c r="D9795">
        <v>9000009794</v>
      </c>
      <c r="E9795" s="1" t="s">
        <v>28801</v>
      </c>
      <c r="F9795">
        <v>103557.93</v>
      </c>
      <c r="G9795">
        <v>5</v>
      </c>
      <c r="H9795">
        <v>15</v>
      </c>
      <c r="I9795" s="2">
        <v>43466</v>
      </c>
      <c r="J9795">
        <v>1</v>
      </c>
      <c r="K9795" s="1" t="s">
        <v>45</v>
      </c>
      <c r="L9795" s="1" t="s">
        <v>18</v>
      </c>
      <c r="M9795" s="2">
        <v>32424</v>
      </c>
      <c r="N9795">
        <v>3.39</v>
      </c>
    </row>
    <row r="9796" spans="1:14" x14ac:dyDescent="0.3">
      <c r="A9796">
        <v>109795</v>
      </c>
      <c r="B9796" s="1" t="s">
        <v>23186</v>
      </c>
      <c r="C9796" s="1" t="s">
        <v>28802</v>
      </c>
      <c r="D9796">
        <v>9000009795</v>
      </c>
      <c r="E9796" s="1" t="s">
        <v>28803</v>
      </c>
      <c r="F9796">
        <v>82545.62</v>
      </c>
      <c r="G9796">
        <v>2</v>
      </c>
      <c r="H9796">
        <v>5</v>
      </c>
      <c r="I9796" s="2">
        <v>37755</v>
      </c>
      <c r="J9796">
        <v>3</v>
      </c>
      <c r="K9796" s="1" t="s">
        <v>143</v>
      </c>
      <c r="L9796" s="1" t="s">
        <v>61</v>
      </c>
      <c r="M9796" s="2">
        <v>23556</v>
      </c>
      <c r="N9796">
        <v>3.91</v>
      </c>
    </row>
    <row r="9797" spans="1:14" x14ac:dyDescent="0.3">
      <c r="A9797">
        <v>109796</v>
      </c>
      <c r="B9797" s="1" t="s">
        <v>28804</v>
      </c>
      <c r="C9797" s="1" t="s">
        <v>28805</v>
      </c>
      <c r="D9797">
        <v>9000009796</v>
      </c>
      <c r="E9797" s="1" t="s">
        <v>28806</v>
      </c>
      <c r="F9797">
        <v>82470.490000000005</v>
      </c>
      <c r="G9797">
        <v>6</v>
      </c>
      <c r="H9797">
        <v>16</v>
      </c>
      <c r="I9797" s="2">
        <v>37544</v>
      </c>
      <c r="J9797">
        <v>1</v>
      </c>
      <c r="K9797" s="1" t="s">
        <v>45</v>
      </c>
      <c r="L9797" s="1" t="s">
        <v>18</v>
      </c>
      <c r="M9797" s="2">
        <v>28449</v>
      </c>
      <c r="N9797">
        <v>2.09</v>
      </c>
    </row>
    <row r="9798" spans="1:14" x14ac:dyDescent="0.3">
      <c r="A9798">
        <v>109797</v>
      </c>
      <c r="B9798" s="1" t="s">
        <v>28807</v>
      </c>
      <c r="C9798" s="1" t="s">
        <v>28808</v>
      </c>
      <c r="D9798">
        <v>9000009797</v>
      </c>
      <c r="E9798" s="1" t="s">
        <v>28809</v>
      </c>
      <c r="F9798">
        <v>25659.119999999999</v>
      </c>
      <c r="G9798">
        <v>2</v>
      </c>
      <c r="H9798">
        <v>5</v>
      </c>
      <c r="I9798" s="2">
        <v>40904</v>
      </c>
      <c r="K9798" s="1" t="s">
        <v>17</v>
      </c>
      <c r="L9798" s="1" t="s">
        <v>29</v>
      </c>
      <c r="M9798" s="2">
        <v>29555</v>
      </c>
      <c r="N9798">
        <v>3.55</v>
      </c>
    </row>
    <row r="9799" spans="1:14" x14ac:dyDescent="0.3">
      <c r="A9799">
        <v>109798</v>
      </c>
      <c r="B9799" s="1" t="s">
        <v>3281</v>
      </c>
      <c r="C9799" s="1" t="s">
        <v>28810</v>
      </c>
      <c r="D9799">
        <v>9000009798</v>
      </c>
      <c r="E9799" s="1" t="s">
        <v>28811</v>
      </c>
      <c r="F9799">
        <v>112595.32</v>
      </c>
      <c r="G9799">
        <v>5</v>
      </c>
      <c r="H9799">
        <v>13</v>
      </c>
      <c r="I9799" s="2">
        <v>40825</v>
      </c>
      <c r="J9799">
        <v>2</v>
      </c>
      <c r="K9799" s="1" t="s">
        <v>17</v>
      </c>
      <c r="L9799" s="1" t="s">
        <v>18</v>
      </c>
      <c r="M9799" s="2">
        <v>24300</v>
      </c>
      <c r="N9799">
        <v>1.05</v>
      </c>
    </row>
    <row r="9800" spans="1:14" x14ac:dyDescent="0.3">
      <c r="A9800">
        <v>109799</v>
      </c>
      <c r="B9800" s="1" t="s">
        <v>28812</v>
      </c>
      <c r="C9800" s="1" t="s">
        <v>28813</v>
      </c>
      <c r="D9800">
        <v>9000009799</v>
      </c>
      <c r="E9800" s="1" t="s">
        <v>28814</v>
      </c>
      <c r="F9800">
        <v>206847.51</v>
      </c>
      <c r="G9800">
        <v>8</v>
      </c>
      <c r="H9800">
        <v>22</v>
      </c>
      <c r="I9800" s="2">
        <v>34484</v>
      </c>
      <c r="K9800" s="1" t="s">
        <v>17</v>
      </c>
      <c r="L9800" s="1" t="s">
        <v>18</v>
      </c>
      <c r="M9800" s="2">
        <v>24820</v>
      </c>
      <c r="N9800">
        <v>1.55</v>
      </c>
    </row>
    <row r="9801" spans="1:14" x14ac:dyDescent="0.3">
      <c r="A9801">
        <v>109800</v>
      </c>
      <c r="B9801" s="1" t="s">
        <v>28815</v>
      </c>
      <c r="C9801" s="1" t="s">
        <v>28816</v>
      </c>
      <c r="D9801">
        <v>9000009800</v>
      </c>
      <c r="E9801" s="1" t="s">
        <v>28817</v>
      </c>
      <c r="F9801">
        <v>55693.98</v>
      </c>
      <c r="G9801">
        <v>6</v>
      </c>
      <c r="H9801">
        <v>17</v>
      </c>
      <c r="I9801" s="2">
        <v>45369</v>
      </c>
      <c r="J9801">
        <v>2</v>
      </c>
      <c r="K9801" s="1" t="s">
        <v>45</v>
      </c>
      <c r="L9801" s="1" t="s">
        <v>29</v>
      </c>
      <c r="M9801" s="2">
        <v>37837</v>
      </c>
      <c r="N9801">
        <v>2.98</v>
      </c>
    </row>
    <row r="9802" spans="1:14" x14ac:dyDescent="0.3">
      <c r="A9802">
        <v>109801</v>
      </c>
      <c r="B9802" s="1" t="s">
        <v>28818</v>
      </c>
      <c r="C9802" s="1" t="s">
        <v>28819</v>
      </c>
      <c r="D9802">
        <v>9000009801</v>
      </c>
      <c r="E9802" s="1" t="s">
        <v>28820</v>
      </c>
      <c r="F9802">
        <v>141120.07</v>
      </c>
      <c r="G9802">
        <v>1</v>
      </c>
      <c r="H9802">
        <v>2</v>
      </c>
      <c r="I9802" s="2">
        <v>45771</v>
      </c>
      <c r="J9802">
        <v>3</v>
      </c>
      <c r="K9802" s="1" t="s">
        <v>17</v>
      </c>
      <c r="L9802" s="1" t="s">
        <v>18</v>
      </c>
      <c r="M9802" s="2">
        <v>31733</v>
      </c>
      <c r="N9802">
        <v>4.78</v>
      </c>
    </row>
    <row r="9803" spans="1:14" x14ac:dyDescent="0.3">
      <c r="A9803">
        <v>109802</v>
      </c>
      <c r="B9803" s="1" t="s">
        <v>28821</v>
      </c>
      <c r="C9803" s="1" t="s">
        <v>28822</v>
      </c>
      <c r="D9803">
        <v>9000009802</v>
      </c>
      <c r="E9803" s="1" t="s">
        <v>28823</v>
      </c>
      <c r="F9803">
        <v>69896.84</v>
      </c>
      <c r="G9803">
        <v>2</v>
      </c>
      <c r="H9803">
        <v>6</v>
      </c>
      <c r="I9803" s="2">
        <v>40133</v>
      </c>
      <c r="J9803">
        <v>4</v>
      </c>
      <c r="K9803" s="1" t="s">
        <v>45</v>
      </c>
      <c r="L9803" s="1" t="s">
        <v>18</v>
      </c>
      <c r="M9803" s="2">
        <v>26194</v>
      </c>
      <c r="N9803">
        <v>1.48</v>
      </c>
    </row>
    <row r="9804" spans="1:14" x14ac:dyDescent="0.3">
      <c r="A9804">
        <v>109803</v>
      </c>
      <c r="B9804" s="1" t="s">
        <v>28824</v>
      </c>
      <c r="C9804" s="1" t="s">
        <v>28825</v>
      </c>
      <c r="D9804">
        <v>9000009803</v>
      </c>
      <c r="E9804" s="1" t="s">
        <v>28826</v>
      </c>
      <c r="F9804">
        <v>120976.01</v>
      </c>
      <c r="G9804">
        <v>1</v>
      </c>
      <c r="H9804">
        <v>2</v>
      </c>
      <c r="I9804" s="2">
        <v>45171</v>
      </c>
      <c r="J9804">
        <v>2</v>
      </c>
      <c r="K9804" s="1" t="s">
        <v>17</v>
      </c>
      <c r="L9804" s="1" t="s">
        <v>18</v>
      </c>
      <c r="M9804" s="2">
        <v>37474</v>
      </c>
      <c r="N9804">
        <v>4.95</v>
      </c>
    </row>
    <row r="9805" spans="1:14" x14ac:dyDescent="0.3">
      <c r="A9805">
        <v>109804</v>
      </c>
      <c r="B9805" s="1" t="s">
        <v>28827</v>
      </c>
      <c r="C9805" s="1" t="s">
        <v>28828</v>
      </c>
      <c r="D9805">
        <v>9000009804</v>
      </c>
      <c r="E9805" s="1" t="s">
        <v>28829</v>
      </c>
      <c r="F9805">
        <v>92048.86</v>
      </c>
      <c r="G9805">
        <v>4</v>
      </c>
      <c r="H9805">
        <v>10</v>
      </c>
      <c r="I9805" s="2">
        <v>37580</v>
      </c>
      <c r="J9805">
        <v>2</v>
      </c>
      <c r="K9805" s="1" t="s">
        <v>17</v>
      </c>
      <c r="L9805" s="1" t="s">
        <v>29</v>
      </c>
      <c r="M9805" s="2">
        <v>30062</v>
      </c>
      <c r="N9805">
        <v>2.93</v>
      </c>
    </row>
    <row r="9806" spans="1:14" x14ac:dyDescent="0.3">
      <c r="A9806">
        <v>109805</v>
      </c>
      <c r="B9806" s="1" t="s">
        <v>28830</v>
      </c>
      <c r="C9806" s="1" t="s">
        <v>28831</v>
      </c>
      <c r="D9806">
        <v>9000009805</v>
      </c>
      <c r="E9806" s="1" t="s">
        <v>28832</v>
      </c>
      <c r="F9806">
        <v>45918.94</v>
      </c>
      <c r="G9806">
        <v>3</v>
      </c>
      <c r="H9806">
        <v>9</v>
      </c>
      <c r="I9806" s="2">
        <v>42632</v>
      </c>
      <c r="J9806">
        <v>3</v>
      </c>
      <c r="K9806" s="1" t="s">
        <v>17</v>
      </c>
      <c r="L9806" s="1" t="s">
        <v>29</v>
      </c>
      <c r="M9806" s="2">
        <v>36027</v>
      </c>
      <c r="N9806">
        <v>1.95</v>
      </c>
    </row>
    <row r="9807" spans="1:14" x14ac:dyDescent="0.3">
      <c r="A9807">
        <v>109806</v>
      </c>
      <c r="B9807" s="1" t="s">
        <v>28833</v>
      </c>
      <c r="C9807" s="1" t="s">
        <v>28834</v>
      </c>
      <c r="D9807">
        <v>9000009806</v>
      </c>
      <c r="E9807" s="1" t="s">
        <v>28835</v>
      </c>
      <c r="F9807">
        <v>124640.41</v>
      </c>
      <c r="G9807">
        <v>8</v>
      </c>
      <c r="H9807">
        <v>21</v>
      </c>
      <c r="I9807" s="2">
        <v>41752</v>
      </c>
      <c r="J9807">
        <v>2</v>
      </c>
      <c r="K9807" s="1" t="s">
        <v>17</v>
      </c>
      <c r="L9807" s="1" t="s">
        <v>29</v>
      </c>
      <c r="M9807" s="2">
        <v>33707</v>
      </c>
      <c r="N9807">
        <v>1.22</v>
      </c>
    </row>
    <row r="9808" spans="1:14" x14ac:dyDescent="0.3">
      <c r="A9808">
        <v>109807</v>
      </c>
      <c r="B9808" s="1" t="s">
        <v>28836</v>
      </c>
      <c r="C9808" s="1" t="s">
        <v>28837</v>
      </c>
      <c r="D9808">
        <v>9000009807</v>
      </c>
      <c r="E9808" s="1" t="s">
        <v>28838</v>
      </c>
      <c r="F9808">
        <v>144205.85</v>
      </c>
      <c r="G9808">
        <v>3</v>
      </c>
      <c r="H9808">
        <v>8</v>
      </c>
      <c r="I9808" s="2">
        <v>39731</v>
      </c>
      <c r="J9808">
        <v>4</v>
      </c>
      <c r="K9808" s="1" t="s">
        <v>17</v>
      </c>
      <c r="L9808" s="1" t="s">
        <v>18</v>
      </c>
      <c r="M9808" s="2">
        <v>22345</v>
      </c>
      <c r="N9808">
        <v>4.0599999999999996</v>
      </c>
    </row>
    <row r="9809" spans="1:14" x14ac:dyDescent="0.3">
      <c r="A9809">
        <v>109808</v>
      </c>
      <c r="B9809" s="1" t="s">
        <v>28839</v>
      </c>
      <c r="C9809" s="1" t="s">
        <v>28840</v>
      </c>
      <c r="D9809">
        <v>9000009808</v>
      </c>
      <c r="E9809" s="1" t="s">
        <v>28841</v>
      </c>
      <c r="F9809">
        <v>166981.85</v>
      </c>
      <c r="G9809">
        <v>4</v>
      </c>
      <c r="H9809">
        <v>12</v>
      </c>
      <c r="I9809" s="2">
        <v>44240</v>
      </c>
      <c r="J9809">
        <v>2</v>
      </c>
      <c r="K9809" s="1" t="s">
        <v>28</v>
      </c>
      <c r="L9809" s="1" t="s">
        <v>18</v>
      </c>
      <c r="M9809" s="2">
        <v>25164</v>
      </c>
      <c r="N9809">
        <v>1.73</v>
      </c>
    </row>
    <row r="9810" spans="1:14" x14ac:dyDescent="0.3">
      <c r="A9810">
        <v>109809</v>
      </c>
      <c r="B9810" s="1" t="s">
        <v>28842</v>
      </c>
      <c r="C9810" s="1" t="s">
        <v>28843</v>
      </c>
      <c r="D9810">
        <v>9000009809</v>
      </c>
      <c r="E9810" s="1" t="s">
        <v>28844</v>
      </c>
      <c r="F9810">
        <v>63243.5</v>
      </c>
      <c r="G9810">
        <v>3</v>
      </c>
      <c r="H9810">
        <v>8</v>
      </c>
      <c r="I9810" s="2">
        <v>45428</v>
      </c>
      <c r="J9810">
        <v>2</v>
      </c>
      <c r="K9810" s="1" t="s">
        <v>17</v>
      </c>
      <c r="L9810" s="1" t="s">
        <v>29</v>
      </c>
      <c r="M9810" s="2">
        <v>37448</v>
      </c>
      <c r="N9810">
        <v>4.17</v>
      </c>
    </row>
    <row r="9811" spans="1:14" x14ac:dyDescent="0.3">
      <c r="A9811">
        <v>109810</v>
      </c>
      <c r="B9811" s="1" t="s">
        <v>28845</v>
      </c>
      <c r="C9811" s="1" t="s">
        <v>28846</v>
      </c>
      <c r="D9811">
        <v>9000009810</v>
      </c>
      <c r="E9811" s="1" t="s">
        <v>28847</v>
      </c>
      <c r="F9811">
        <v>38926.43</v>
      </c>
      <c r="G9811">
        <v>5</v>
      </c>
      <c r="H9811">
        <v>15</v>
      </c>
      <c r="I9811" s="2">
        <v>39789</v>
      </c>
      <c r="J9811">
        <v>1</v>
      </c>
      <c r="K9811" s="1" t="s">
        <v>17</v>
      </c>
      <c r="L9811" s="1" t="s">
        <v>29</v>
      </c>
      <c r="M9811" s="2">
        <v>31461</v>
      </c>
      <c r="N9811">
        <v>3.46</v>
      </c>
    </row>
    <row r="9812" spans="1:14" x14ac:dyDescent="0.3">
      <c r="A9812">
        <v>109811</v>
      </c>
      <c r="B9812" s="1" t="s">
        <v>2044</v>
      </c>
      <c r="C9812" s="1" t="s">
        <v>28848</v>
      </c>
      <c r="D9812">
        <v>9000009811</v>
      </c>
      <c r="E9812" s="1" t="s">
        <v>28849</v>
      </c>
      <c r="F9812">
        <v>90090.34</v>
      </c>
      <c r="G9812">
        <v>5</v>
      </c>
      <c r="H9812">
        <v>14</v>
      </c>
      <c r="I9812" s="2">
        <v>45930</v>
      </c>
      <c r="J9812">
        <v>1</v>
      </c>
      <c r="K9812" s="1" t="s">
        <v>17</v>
      </c>
      <c r="L9812" s="1" t="s">
        <v>29</v>
      </c>
      <c r="M9812" s="2">
        <v>25940</v>
      </c>
      <c r="N9812">
        <v>1.46</v>
      </c>
    </row>
    <row r="9813" spans="1:14" x14ac:dyDescent="0.3">
      <c r="A9813">
        <v>109812</v>
      </c>
      <c r="B9813" s="1" t="s">
        <v>28850</v>
      </c>
      <c r="C9813" s="1" t="s">
        <v>28851</v>
      </c>
      <c r="D9813">
        <v>9000009812</v>
      </c>
      <c r="E9813" s="1" t="s">
        <v>28852</v>
      </c>
      <c r="F9813">
        <v>102071.76</v>
      </c>
      <c r="G9813">
        <v>1</v>
      </c>
      <c r="H9813">
        <v>2</v>
      </c>
      <c r="I9813" s="2">
        <v>44511</v>
      </c>
      <c r="J9813">
        <v>3</v>
      </c>
      <c r="K9813" s="1" t="s">
        <v>17</v>
      </c>
      <c r="L9813" s="1" t="s">
        <v>29</v>
      </c>
      <c r="M9813" s="2">
        <v>36552</v>
      </c>
      <c r="N9813">
        <v>4.7300000000000004</v>
      </c>
    </row>
    <row r="9814" spans="1:14" x14ac:dyDescent="0.3">
      <c r="A9814">
        <v>109813</v>
      </c>
      <c r="B9814" s="1" t="s">
        <v>28853</v>
      </c>
      <c r="C9814" s="1" t="s">
        <v>28854</v>
      </c>
      <c r="D9814">
        <v>9000009813</v>
      </c>
      <c r="E9814" s="1" t="s">
        <v>28855</v>
      </c>
      <c r="F9814">
        <v>39641.980000000003</v>
      </c>
      <c r="G9814">
        <v>8</v>
      </c>
      <c r="H9814">
        <v>22</v>
      </c>
      <c r="I9814" s="2">
        <v>44388</v>
      </c>
      <c r="J9814">
        <v>4</v>
      </c>
      <c r="K9814" s="1" t="s">
        <v>17</v>
      </c>
      <c r="L9814" s="1" t="s">
        <v>18</v>
      </c>
      <c r="M9814" s="2">
        <v>36407</v>
      </c>
      <c r="N9814">
        <v>1.95</v>
      </c>
    </row>
    <row r="9815" spans="1:14" x14ac:dyDescent="0.3">
      <c r="A9815">
        <v>109814</v>
      </c>
      <c r="B9815" s="1" t="s">
        <v>28856</v>
      </c>
      <c r="C9815" s="1" t="s">
        <v>28857</v>
      </c>
      <c r="D9815">
        <v>9000009814</v>
      </c>
      <c r="E9815" s="1" t="s">
        <v>28858</v>
      </c>
      <c r="F9815">
        <v>97049.68</v>
      </c>
      <c r="G9815">
        <v>4</v>
      </c>
      <c r="H9815">
        <v>11</v>
      </c>
      <c r="I9815" s="2">
        <v>41738</v>
      </c>
      <c r="J9815">
        <v>1</v>
      </c>
      <c r="K9815" s="1" t="s">
        <v>143</v>
      </c>
      <c r="L9815" s="1" t="s">
        <v>29</v>
      </c>
      <c r="M9815" s="2">
        <v>34145</v>
      </c>
      <c r="N9815">
        <v>3.5</v>
      </c>
    </row>
    <row r="9816" spans="1:14" x14ac:dyDescent="0.3">
      <c r="A9816">
        <v>109815</v>
      </c>
      <c r="B9816" s="1" t="s">
        <v>28859</v>
      </c>
      <c r="C9816" s="1" t="s">
        <v>28860</v>
      </c>
      <c r="D9816">
        <v>9000009815</v>
      </c>
      <c r="E9816" s="1" t="s">
        <v>28861</v>
      </c>
      <c r="F9816">
        <v>44179.14</v>
      </c>
      <c r="G9816">
        <v>2</v>
      </c>
      <c r="H9816">
        <v>6</v>
      </c>
      <c r="I9816" s="2">
        <v>45570</v>
      </c>
      <c r="J9816">
        <v>3</v>
      </c>
      <c r="K9816" s="1" t="s">
        <v>17</v>
      </c>
      <c r="L9816" s="1" t="s">
        <v>29</v>
      </c>
      <c r="M9816" s="2">
        <v>26214</v>
      </c>
      <c r="N9816">
        <v>4.9000000000000004</v>
      </c>
    </row>
    <row r="9817" spans="1:14" x14ac:dyDescent="0.3">
      <c r="A9817">
        <v>109816</v>
      </c>
      <c r="B9817" s="1" t="s">
        <v>28862</v>
      </c>
      <c r="C9817" s="1" t="s">
        <v>28863</v>
      </c>
      <c r="D9817">
        <v>9000009816</v>
      </c>
      <c r="E9817" s="1" t="s">
        <v>28864</v>
      </c>
      <c r="F9817">
        <v>85878.96</v>
      </c>
      <c r="G9817">
        <v>2</v>
      </c>
      <c r="H9817">
        <v>4</v>
      </c>
      <c r="I9817" s="2">
        <v>43541</v>
      </c>
      <c r="J9817">
        <v>4</v>
      </c>
      <c r="K9817" s="1" t="s">
        <v>17</v>
      </c>
      <c r="L9817" s="1" t="s">
        <v>18</v>
      </c>
      <c r="M9817" s="2">
        <v>30485</v>
      </c>
      <c r="N9817">
        <v>4.24</v>
      </c>
    </row>
    <row r="9818" spans="1:14" x14ac:dyDescent="0.3">
      <c r="A9818">
        <v>109817</v>
      </c>
      <c r="B9818" s="1" t="s">
        <v>28865</v>
      </c>
      <c r="C9818" s="1" t="s">
        <v>28866</v>
      </c>
      <c r="D9818">
        <v>9000009817</v>
      </c>
      <c r="E9818" s="1" t="s">
        <v>28867</v>
      </c>
      <c r="F9818">
        <v>43138.51</v>
      </c>
      <c r="G9818">
        <v>1</v>
      </c>
      <c r="H9818">
        <v>24</v>
      </c>
      <c r="I9818" s="2">
        <v>44703</v>
      </c>
      <c r="J9818">
        <v>2</v>
      </c>
      <c r="K9818" s="1" t="s">
        <v>17</v>
      </c>
      <c r="L9818" s="1" t="s">
        <v>29</v>
      </c>
      <c r="M9818" s="2">
        <v>22339</v>
      </c>
      <c r="N9818">
        <v>2.99</v>
      </c>
    </row>
    <row r="9819" spans="1:14" x14ac:dyDescent="0.3">
      <c r="A9819">
        <v>109818</v>
      </c>
      <c r="B9819" s="1" t="s">
        <v>7670</v>
      </c>
      <c r="C9819" s="1" t="s">
        <v>28868</v>
      </c>
      <c r="D9819">
        <v>9000009818</v>
      </c>
      <c r="E9819" s="1" t="s">
        <v>28869</v>
      </c>
      <c r="F9819">
        <v>100050.22</v>
      </c>
      <c r="G9819">
        <v>3</v>
      </c>
      <c r="H9819">
        <v>9</v>
      </c>
      <c r="I9819" s="2">
        <v>35229</v>
      </c>
      <c r="J9819">
        <v>3</v>
      </c>
      <c r="K9819" s="1" t="s">
        <v>45</v>
      </c>
      <c r="L9819" s="1" t="s">
        <v>29</v>
      </c>
      <c r="M9819" s="2">
        <v>28442</v>
      </c>
      <c r="N9819">
        <v>3.02</v>
      </c>
    </row>
    <row r="9820" spans="1:14" x14ac:dyDescent="0.3">
      <c r="A9820">
        <v>109819</v>
      </c>
      <c r="B9820" s="1" t="s">
        <v>28870</v>
      </c>
      <c r="C9820" s="1" t="s">
        <v>28871</v>
      </c>
      <c r="D9820">
        <v>9000009819</v>
      </c>
      <c r="E9820" s="1" t="s">
        <v>28872</v>
      </c>
      <c r="F9820">
        <v>62442.37</v>
      </c>
      <c r="G9820">
        <v>2</v>
      </c>
      <c r="H9820">
        <v>4</v>
      </c>
      <c r="I9820" s="2">
        <v>34708</v>
      </c>
      <c r="J9820">
        <v>4</v>
      </c>
      <c r="K9820" s="1" t="s">
        <v>17</v>
      </c>
      <c r="L9820" s="1" t="s">
        <v>18</v>
      </c>
      <c r="M9820" s="2">
        <v>25171</v>
      </c>
      <c r="N9820">
        <v>3.49</v>
      </c>
    </row>
    <row r="9821" spans="1:14" x14ac:dyDescent="0.3">
      <c r="A9821">
        <v>109820</v>
      </c>
      <c r="B9821" s="1" t="s">
        <v>28873</v>
      </c>
      <c r="C9821" s="1" t="s">
        <v>28874</v>
      </c>
      <c r="D9821">
        <v>9000009820</v>
      </c>
      <c r="E9821" s="1" t="s">
        <v>28875</v>
      </c>
      <c r="F9821">
        <v>72949.45</v>
      </c>
      <c r="G9821">
        <v>2</v>
      </c>
      <c r="H9821">
        <v>5</v>
      </c>
      <c r="I9821" s="2">
        <v>42514</v>
      </c>
      <c r="J9821">
        <v>1</v>
      </c>
      <c r="K9821" s="1" t="s">
        <v>17</v>
      </c>
      <c r="L9821" s="1" t="s">
        <v>18</v>
      </c>
      <c r="M9821" s="2">
        <v>23360</v>
      </c>
      <c r="N9821">
        <v>3.4</v>
      </c>
    </row>
    <row r="9822" spans="1:14" x14ac:dyDescent="0.3">
      <c r="A9822">
        <v>109821</v>
      </c>
      <c r="B9822" s="1" t="s">
        <v>28876</v>
      </c>
      <c r="C9822" s="1" t="s">
        <v>28877</v>
      </c>
      <c r="D9822">
        <v>9000009821</v>
      </c>
      <c r="E9822" s="1" t="s">
        <v>28878</v>
      </c>
      <c r="F9822">
        <v>66327.08</v>
      </c>
      <c r="G9822">
        <v>4</v>
      </c>
      <c r="H9822">
        <v>12</v>
      </c>
      <c r="I9822" s="2">
        <v>36770</v>
      </c>
      <c r="J9822">
        <v>4</v>
      </c>
      <c r="K9822" s="1" t="s">
        <v>45</v>
      </c>
      <c r="L9822" s="1" t="s">
        <v>29</v>
      </c>
      <c r="M9822" s="2">
        <v>28411</v>
      </c>
      <c r="N9822">
        <v>1.99</v>
      </c>
    </row>
    <row r="9823" spans="1:14" x14ac:dyDescent="0.3">
      <c r="A9823">
        <v>109822</v>
      </c>
      <c r="B9823" s="1" t="s">
        <v>28879</v>
      </c>
      <c r="C9823" s="1" t="s">
        <v>28880</v>
      </c>
      <c r="D9823">
        <v>9000009822</v>
      </c>
      <c r="E9823" s="1" t="s">
        <v>28881</v>
      </c>
      <c r="F9823">
        <v>150931.29</v>
      </c>
      <c r="G9823">
        <v>4</v>
      </c>
      <c r="H9823">
        <v>12</v>
      </c>
      <c r="I9823" s="2">
        <v>45215</v>
      </c>
      <c r="J9823">
        <v>1</v>
      </c>
      <c r="K9823" s="1" t="s">
        <v>17</v>
      </c>
      <c r="L9823" s="1" t="s">
        <v>29</v>
      </c>
      <c r="M9823" s="2">
        <v>36502</v>
      </c>
      <c r="N9823">
        <v>1.36</v>
      </c>
    </row>
    <row r="9824" spans="1:14" x14ac:dyDescent="0.3">
      <c r="A9824">
        <v>109823</v>
      </c>
      <c r="B9824" s="1" t="s">
        <v>28882</v>
      </c>
      <c r="C9824" s="1" t="s">
        <v>28883</v>
      </c>
      <c r="D9824">
        <v>9000009823</v>
      </c>
      <c r="E9824" s="1" t="s">
        <v>28884</v>
      </c>
      <c r="F9824">
        <v>25222.89</v>
      </c>
      <c r="G9824">
        <v>2</v>
      </c>
      <c r="H9824">
        <v>6</v>
      </c>
      <c r="I9824" s="2">
        <v>44084</v>
      </c>
      <c r="J9824">
        <v>4</v>
      </c>
      <c r="K9824" s="1" t="s">
        <v>143</v>
      </c>
      <c r="L9824" s="1" t="s">
        <v>29</v>
      </c>
      <c r="M9824" s="2">
        <v>23425</v>
      </c>
      <c r="N9824">
        <v>1.42</v>
      </c>
    </row>
    <row r="9825" spans="1:14" x14ac:dyDescent="0.3">
      <c r="A9825">
        <v>109824</v>
      </c>
      <c r="B9825" s="1" t="s">
        <v>28885</v>
      </c>
      <c r="C9825" s="1" t="s">
        <v>28886</v>
      </c>
      <c r="D9825">
        <v>9000009824</v>
      </c>
      <c r="E9825" s="1" t="s">
        <v>28887</v>
      </c>
      <c r="F9825">
        <v>40810.160000000003</v>
      </c>
      <c r="G9825">
        <v>8</v>
      </c>
      <c r="H9825">
        <v>23</v>
      </c>
      <c r="I9825" s="2">
        <v>44935</v>
      </c>
      <c r="J9825">
        <v>4</v>
      </c>
      <c r="K9825" s="1" t="s">
        <v>45</v>
      </c>
      <c r="L9825" s="1" t="s">
        <v>18</v>
      </c>
      <c r="M9825" s="2">
        <v>37052</v>
      </c>
      <c r="N9825">
        <v>3.63</v>
      </c>
    </row>
    <row r="9826" spans="1:14" x14ac:dyDescent="0.3">
      <c r="A9826">
        <v>109825</v>
      </c>
      <c r="B9826" s="1" t="s">
        <v>28888</v>
      </c>
      <c r="C9826" s="1" t="s">
        <v>28889</v>
      </c>
      <c r="D9826">
        <v>9000009825</v>
      </c>
      <c r="E9826" s="1" t="s">
        <v>28890</v>
      </c>
      <c r="F9826">
        <v>86957.03</v>
      </c>
      <c r="G9826">
        <v>1</v>
      </c>
      <c r="H9826">
        <v>2</v>
      </c>
      <c r="I9826" s="2">
        <v>39223</v>
      </c>
      <c r="K9826" s="1" t="s">
        <v>17</v>
      </c>
      <c r="L9826" s="1" t="s">
        <v>29</v>
      </c>
      <c r="M9826" s="2">
        <v>26431</v>
      </c>
      <c r="N9826">
        <v>3.87</v>
      </c>
    </row>
    <row r="9827" spans="1:14" x14ac:dyDescent="0.3">
      <c r="A9827">
        <v>109826</v>
      </c>
      <c r="B9827" s="1" t="s">
        <v>28891</v>
      </c>
      <c r="C9827" s="1" t="s">
        <v>28892</v>
      </c>
      <c r="D9827">
        <v>9000009826</v>
      </c>
      <c r="E9827" s="1" t="s">
        <v>28893</v>
      </c>
      <c r="F9827">
        <v>102484.78</v>
      </c>
      <c r="G9827">
        <v>8</v>
      </c>
      <c r="H9827">
        <v>21</v>
      </c>
      <c r="I9827" s="2">
        <v>32787</v>
      </c>
      <c r="J9827">
        <v>3</v>
      </c>
      <c r="K9827" s="1" t="s">
        <v>143</v>
      </c>
      <c r="L9827" s="1" t="s">
        <v>18</v>
      </c>
      <c r="M9827" s="2">
        <v>24977</v>
      </c>
      <c r="N9827">
        <v>1.68</v>
      </c>
    </row>
    <row r="9828" spans="1:14" x14ac:dyDescent="0.3">
      <c r="A9828">
        <v>109827</v>
      </c>
      <c r="B9828" s="1" t="s">
        <v>28894</v>
      </c>
      <c r="C9828" s="1" t="s">
        <v>28895</v>
      </c>
      <c r="D9828">
        <v>9000009827</v>
      </c>
      <c r="E9828" s="1" t="s">
        <v>28896</v>
      </c>
      <c r="F9828">
        <v>72111.14</v>
      </c>
      <c r="G9828">
        <v>7</v>
      </c>
      <c r="H9828">
        <v>19</v>
      </c>
      <c r="I9828" s="2">
        <v>43005</v>
      </c>
      <c r="K9828" s="1" t="s">
        <v>17</v>
      </c>
      <c r="L9828" s="1" t="s">
        <v>18</v>
      </c>
      <c r="M9828" s="2">
        <v>27102</v>
      </c>
      <c r="N9828">
        <v>1.48</v>
      </c>
    </row>
    <row r="9829" spans="1:14" x14ac:dyDescent="0.3">
      <c r="A9829">
        <v>109828</v>
      </c>
      <c r="B9829" s="1" t="s">
        <v>28897</v>
      </c>
      <c r="C9829" s="1" t="s">
        <v>28898</v>
      </c>
      <c r="D9829">
        <v>9000009828</v>
      </c>
      <c r="E9829" s="1" t="s">
        <v>28899</v>
      </c>
      <c r="F9829">
        <v>183196.1</v>
      </c>
      <c r="G9829">
        <v>1</v>
      </c>
      <c r="H9829">
        <v>24</v>
      </c>
      <c r="I9829" s="2">
        <v>34829</v>
      </c>
      <c r="J9829">
        <v>3</v>
      </c>
      <c r="K9829" s="1" t="s">
        <v>45</v>
      </c>
      <c r="L9829" s="1" t="s">
        <v>18</v>
      </c>
      <c r="M9829" s="2">
        <v>24755</v>
      </c>
      <c r="N9829">
        <v>3.21</v>
      </c>
    </row>
    <row r="9830" spans="1:14" x14ac:dyDescent="0.3">
      <c r="A9830">
        <v>109829</v>
      </c>
      <c r="B9830" s="1" t="s">
        <v>28900</v>
      </c>
      <c r="C9830" s="1" t="s">
        <v>28901</v>
      </c>
      <c r="D9830">
        <v>9000009829</v>
      </c>
      <c r="E9830" s="1" t="s">
        <v>28902</v>
      </c>
      <c r="F9830">
        <v>53582.57</v>
      </c>
      <c r="G9830">
        <v>2</v>
      </c>
      <c r="H9830">
        <v>6</v>
      </c>
      <c r="I9830" s="2">
        <v>41503</v>
      </c>
      <c r="J9830">
        <v>1</v>
      </c>
      <c r="K9830" s="1" t="s">
        <v>17</v>
      </c>
      <c r="L9830" s="1" t="s">
        <v>29</v>
      </c>
      <c r="M9830" s="2">
        <v>31722</v>
      </c>
      <c r="N9830">
        <v>3.36</v>
      </c>
    </row>
    <row r="9831" spans="1:14" x14ac:dyDescent="0.3">
      <c r="A9831">
        <v>109830</v>
      </c>
      <c r="B9831" s="1" t="s">
        <v>28903</v>
      </c>
      <c r="C9831" s="1" t="s">
        <v>28904</v>
      </c>
      <c r="D9831">
        <v>9000009830</v>
      </c>
      <c r="E9831" s="1" t="s">
        <v>28905</v>
      </c>
      <c r="F9831">
        <v>48393.73</v>
      </c>
      <c r="G9831">
        <v>5</v>
      </c>
      <c r="H9831">
        <v>13</v>
      </c>
      <c r="I9831" s="2">
        <v>45715</v>
      </c>
      <c r="J9831">
        <v>2</v>
      </c>
      <c r="K9831" s="1" t="s">
        <v>17</v>
      </c>
      <c r="L9831" s="1" t="s">
        <v>18</v>
      </c>
      <c r="M9831" s="2">
        <v>38303</v>
      </c>
      <c r="N9831">
        <v>2.82</v>
      </c>
    </row>
    <row r="9832" spans="1:14" x14ac:dyDescent="0.3">
      <c r="A9832">
        <v>109831</v>
      </c>
      <c r="B9832" s="1" t="s">
        <v>28906</v>
      </c>
      <c r="C9832" s="1" t="s">
        <v>28907</v>
      </c>
      <c r="D9832">
        <v>9000009831</v>
      </c>
      <c r="E9832" s="1" t="s">
        <v>28908</v>
      </c>
      <c r="F9832">
        <v>55886.76</v>
      </c>
      <c r="G9832">
        <v>7</v>
      </c>
      <c r="H9832">
        <v>20</v>
      </c>
      <c r="I9832" s="2">
        <v>33897</v>
      </c>
      <c r="J9832">
        <v>2</v>
      </c>
      <c r="K9832" s="1" t="s">
        <v>17</v>
      </c>
      <c r="L9832" s="1" t="s">
        <v>29</v>
      </c>
      <c r="M9832" s="2">
        <v>27256</v>
      </c>
      <c r="N9832">
        <v>2.23</v>
      </c>
    </row>
    <row r="9833" spans="1:14" x14ac:dyDescent="0.3">
      <c r="A9833">
        <v>109832</v>
      </c>
      <c r="B9833" s="1" t="s">
        <v>28909</v>
      </c>
      <c r="C9833" s="1" t="s">
        <v>28910</v>
      </c>
      <c r="D9833">
        <v>9000009832</v>
      </c>
      <c r="E9833" s="1" t="s">
        <v>28911</v>
      </c>
      <c r="F9833">
        <v>167628.79</v>
      </c>
      <c r="G9833">
        <v>8</v>
      </c>
      <c r="H9833">
        <v>23</v>
      </c>
      <c r="I9833" s="2">
        <v>37176</v>
      </c>
      <c r="J9833">
        <v>4</v>
      </c>
      <c r="K9833" s="1" t="s">
        <v>17</v>
      </c>
      <c r="L9833" s="1" t="s">
        <v>18</v>
      </c>
      <c r="M9833" s="2">
        <v>23643</v>
      </c>
      <c r="N9833">
        <v>2.4900000000000002</v>
      </c>
    </row>
    <row r="9834" spans="1:14" x14ac:dyDescent="0.3">
      <c r="A9834">
        <v>109833</v>
      </c>
      <c r="B9834" s="1" t="s">
        <v>28912</v>
      </c>
      <c r="C9834" s="1" t="s">
        <v>28913</v>
      </c>
      <c r="D9834">
        <v>9000009833</v>
      </c>
      <c r="E9834" s="1" t="s">
        <v>28914</v>
      </c>
      <c r="F9834">
        <v>123239.06</v>
      </c>
      <c r="G9834">
        <v>3</v>
      </c>
      <c r="H9834">
        <v>7</v>
      </c>
      <c r="I9834" s="2">
        <v>40308</v>
      </c>
      <c r="J9834">
        <v>2</v>
      </c>
      <c r="K9834" s="1" t="s">
        <v>17</v>
      </c>
      <c r="L9834" s="1" t="s">
        <v>29</v>
      </c>
      <c r="M9834" s="2">
        <v>31576</v>
      </c>
      <c r="N9834">
        <v>3.34</v>
      </c>
    </row>
    <row r="9835" spans="1:14" x14ac:dyDescent="0.3">
      <c r="A9835">
        <v>109834</v>
      </c>
      <c r="B9835" s="1" t="s">
        <v>28915</v>
      </c>
      <c r="C9835" s="1" t="s">
        <v>28916</v>
      </c>
      <c r="D9835">
        <v>9000009834</v>
      </c>
      <c r="E9835" s="1" t="s">
        <v>28917</v>
      </c>
      <c r="F9835">
        <v>31942.69</v>
      </c>
      <c r="G9835">
        <v>4</v>
      </c>
      <c r="H9835">
        <v>10</v>
      </c>
      <c r="I9835" s="2">
        <v>39979</v>
      </c>
      <c r="J9835">
        <v>4</v>
      </c>
      <c r="K9835" s="1" t="s">
        <v>17</v>
      </c>
      <c r="L9835" s="1" t="s">
        <v>18</v>
      </c>
      <c r="M9835" s="2">
        <v>26709</v>
      </c>
      <c r="N9835">
        <v>1.4</v>
      </c>
    </row>
    <row r="9836" spans="1:14" x14ac:dyDescent="0.3">
      <c r="A9836">
        <v>109835</v>
      </c>
      <c r="B9836" s="1" t="s">
        <v>28918</v>
      </c>
      <c r="C9836" s="1" t="s">
        <v>28919</v>
      </c>
      <c r="D9836">
        <v>9000009835</v>
      </c>
      <c r="E9836" s="1" t="s">
        <v>28920</v>
      </c>
      <c r="F9836">
        <v>49995.07</v>
      </c>
      <c r="G9836">
        <v>5</v>
      </c>
      <c r="H9836">
        <v>13</v>
      </c>
      <c r="I9836" s="2">
        <v>39415</v>
      </c>
      <c r="J9836">
        <v>3</v>
      </c>
      <c r="K9836" s="1" t="s">
        <v>17</v>
      </c>
      <c r="L9836" s="1" t="s">
        <v>29</v>
      </c>
      <c r="M9836" s="2">
        <v>28565</v>
      </c>
      <c r="N9836">
        <v>4.7</v>
      </c>
    </row>
    <row r="9837" spans="1:14" x14ac:dyDescent="0.3">
      <c r="A9837">
        <v>109836</v>
      </c>
      <c r="B9837" s="1" t="s">
        <v>28921</v>
      </c>
      <c r="C9837" s="1" t="s">
        <v>28922</v>
      </c>
      <c r="D9837">
        <v>9000009836</v>
      </c>
      <c r="E9837" s="1" t="s">
        <v>28923</v>
      </c>
      <c r="F9837">
        <v>192132.31</v>
      </c>
      <c r="G9837">
        <v>8</v>
      </c>
      <c r="H9837">
        <v>23</v>
      </c>
      <c r="I9837" s="2">
        <v>41913</v>
      </c>
      <c r="J9837">
        <v>1</v>
      </c>
      <c r="K9837" s="1" t="s">
        <v>17</v>
      </c>
      <c r="L9837" s="1" t="s">
        <v>18</v>
      </c>
      <c r="M9837" s="2">
        <v>33281</v>
      </c>
      <c r="N9837">
        <v>4.9000000000000004</v>
      </c>
    </row>
    <row r="9838" spans="1:14" x14ac:dyDescent="0.3">
      <c r="A9838">
        <v>109837</v>
      </c>
      <c r="B9838" s="1" t="s">
        <v>28924</v>
      </c>
      <c r="C9838" s="1" t="s">
        <v>28925</v>
      </c>
      <c r="D9838">
        <v>9000009837</v>
      </c>
      <c r="E9838" s="1" t="s">
        <v>28926</v>
      </c>
      <c r="F9838">
        <v>42070.53</v>
      </c>
      <c r="G9838">
        <v>2</v>
      </c>
      <c r="H9838">
        <v>4</v>
      </c>
      <c r="I9838" s="2">
        <v>35807</v>
      </c>
      <c r="J9838">
        <v>2</v>
      </c>
      <c r="K9838" s="1" t="s">
        <v>17</v>
      </c>
      <c r="L9838" s="1" t="s">
        <v>29</v>
      </c>
      <c r="M9838" s="2">
        <v>23220</v>
      </c>
      <c r="N9838">
        <v>2.06</v>
      </c>
    </row>
    <row r="9839" spans="1:14" x14ac:dyDescent="0.3">
      <c r="A9839">
        <v>109838</v>
      </c>
      <c r="B9839" s="1" t="s">
        <v>28927</v>
      </c>
      <c r="C9839" s="1" t="s">
        <v>28928</v>
      </c>
      <c r="D9839">
        <v>9000009838</v>
      </c>
      <c r="E9839" s="1" t="s">
        <v>28929</v>
      </c>
      <c r="F9839">
        <v>76505.5</v>
      </c>
      <c r="G9839">
        <v>7</v>
      </c>
      <c r="H9839">
        <v>20</v>
      </c>
      <c r="I9839" s="2">
        <v>38012</v>
      </c>
      <c r="J9839">
        <v>3</v>
      </c>
      <c r="K9839" s="1" t="s">
        <v>17</v>
      </c>
      <c r="L9839" s="1" t="s">
        <v>29</v>
      </c>
      <c r="M9839" s="2">
        <v>26338</v>
      </c>
      <c r="N9839">
        <v>1.53</v>
      </c>
    </row>
    <row r="9840" spans="1:14" x14ac:dyDescent="0.3">
      <c r="A9840">
        <v>109839</v>
      </c>
      <c r="B9840" s="1" t="s">
        <v>28930</v>
      </c>
      <c r="C9840" s="1" t="s">
        <v>28931</v>
      </c>
      <c r="D9840">
        <v>9000009839</v>
      </c>
      <c r="E9840" s="1" t="s">
        <v>28932</v>
      </c>
      <c r="F9840">
        <v>98116.9</v>
      </c>
      <c r="G9840">
        <v>3</v>
      </c>
      <c r="H9840">
        <v>7</v>
      </c>
      <c r="I9840" s="2">
        <v>43991</v>
      </c>
      <c r="J9840">
        <v>1</v>
      </c>
      <c r="K9840" s="1" t="s">
        <v>17</v>
      </c>
      <c r="L9840" s="1" t="s">
        <v>29</v>
      </c>
      <c r="M9840" s="2">
        <v>27787</v>
      </c>
      <c r="N9840">
        <v>1.75</v>
      </c>
    </row>
    <row r="9841" spans="1:14" x14ac:dyDescent="0.3">
      <c r="A9841">
        <v>109840</v>
      </c>
      <c r="B9841" s="1" t="s">
        <v>8735</v>
      </c>
      <c r="C9841" s="1" t="s">
        <v>28933</v>
      </c>
      <c r="D9841">
        <v>9000009840</v>
      </c>
      <c r="E9841" s="1" t="s">
        <v>28934</v>
      </c>
      <c r="F9841">
        <v>163090.23999999999</v>
      </c>
      <c r="G9841">
        <v>1</v>
      </c>
      <c r="H9841">
        <v>3</v>
      </c>
      <c r="I9841" s="2">
        <v>32213</v>
      </c>
      <c r="J9841">
        <v>2</v>
      </c>
      <c r="K9841" s="1" t="s">
        <v>17</v>
      </c>
      <c r="L9841" s="1" t="s">
        <v>18</v>
      </c>
      <c r="M9841" s="2">
        <v>25314</v>
      </c>
      <c r="N9841">
        <v>4.33</v>
      </c>
    </row>
    <row r="9842" spans="1:14" x14ac:dyDescent="0.3">
      <c r="A9842">
        <v>109841</v>
      </c>
      <c r="B9842" s="1" t="s">
        <v>28935</v>
      </c>
      <c r="C9842" s="1" t="s">
        <v>28936</v>
      </c>
      <c r="D9842">
        <v>9000009841</v>
      </c>
      <c r="E9842" s="1" t="s">
        <v>28937</v>
      </c>
      <c r="F9842">
        <v>94281.57</v>
      </c>
      <c r="G9842">
        <v>3</v>
      </c>
      <c r="H9842">
        <v>9</v>
      </c>
      <c r="I9842" s="2">
        <v>36483</v>
      </c>
      <c r="J9842">
        <v>3</v>
      </c>
      <c r="K9842" s="1" t="s">
        <v>45</v>
      </c>
      <c r="L9842" s="1" t="s">
        <v>29</v>
      </c>
      <c r="M9842" s="2">
        <v>22333</v>
      </c>
      <c r="N9842">
        <v>3.02</v>
      </c>
    </row>
    <row r="9843" spans="1:14" x14ac:dyDescent="0.3">
      <c r="A9843">
        <v>109842</v>
      </c>
      <c r="B9843" s="1" t="s">
        <v>9600</v>
      </c>
      <c r="C9843" s="1" t="s">
        <v>28938</v>
      </c>
      <c r="D9843">
        <v>9000009842</v>
      </c>
      <c r="E9843" s="1" t="s">
        <v>28939</v>
      </c>
      <c r="F9843">
        <v>65959.25</v>
      </c>
      <c r="G9843">
        <v>3</v>
      </c>
      <c r="H9843">
        <v>9</v>
      </c>
      <c r="I9843" s="2">
        <v>41655</v>
      </c>
      <c r="J9843">
        <v>3</v>
      </c>
      <c r="K9843" s="1" t="s">
        <v>45</v>
      </c>
      <c r="L9843" s="1" t="s">
        <v>29</v>
      </c>
      <c r="M9843" s="2">
        <v>30894</v>
      </c>
      <c r="N9843">
        <v>3.64</v>
      </c>
    </row>
    <row r="9844" spans="1:14" x14ac:dyDescent="0.3">
      <c r="A9844">
        <v>109843</v>
      </c>
      <c r="B9844" s="1" t="s">
        <v>28940</v>
      </c>
      <c r="C9844" s="1" t="s">
        <v>28941</v>
      </c>
      <c r="D9844">
        <v>9000009843</v>
      </c>
      <c r="E9844" s="1" t="s">
        <v>28942</v>
      </c>
      <c r="F9844">
        <v>122867.94</v>
      </c>
      <c r="G9844">
        <v>4</v>
      </c>
      <c r="H9844">
        <v>12</v>
      </c>
      <c r="I9844" s="2">
        <v>36574</v>
      </c>
      <c r="J9844">
        <v>3</v>
      </c>
      <c r="K9844" s="1" t="s">
        <v>17</v>
      </c>
      <c r="L9844" s="1" t="s">
        <v>29</v>
      </c>
      <c r="M9844" s="2">
        <v>25145</v>
      </c>
      <c r="N9844">
        <v>1.96</v>
      </c>
    </row>
    <row r="9845" spans="1:14" x14ac:dyDescent="0.3">
      <c r="A9845">
        <v>109844</v>
      </c>
      <c r="B9845" s="1" t="s">
        <v>28943</v>
      </c>
      <c r="C9845" s="1" t="s">
        <v>28944</v>
      </c>
      <c r="D9845">
        <v>9000009844</v>
      </c>
      <c r="E9845" s="1" t="s">
        <v>28945</v>
      </c>
      <c r="F9845">
        <v>36338.269999999997</v>
      </c>
      <c r="G9845">
        <v>3</v>
      </c>
      <c r="H9845">
        <v>8</v>
      </c>
      <c r="I9845" s="2">
        <v>44789</v>
      </c>
      <c r="J9845">
        <v>2</v>
      </c>
      <c r="K9845" s="1" t="s">
        <v>17</v>
      </c>
      <c r="L9845" s="1" t="s">
        <v>29</v>
      </c>
      <c r="M9845" s="2">
        <v>36788</v>
      </c>
      <c r="N9845">
        <v>2.77</v>
      </c>
    </row>
    <row r="9846" spans="1:14" x14ac:dyDescent="0.3">
      <c r="A9846">
        <v>109845</v>
      </c>
      <c r="B9846" s="1" t="s">
        <v>28946</v>
      </c>
      <c r="C9846" s="1" t="s">
        <v>28947</v>
      </c>
      <c r="D9846">
        <v>9000009845</v>
      </c>
      <c r="E9846" s="1" t="s">
        <v>28948</v>
      </c>
      <c r="F9846">
        <v>69429.52</v>
      </c>
      <c r="G9846">
        <v>4</v>
      </c>
      <c r="H9846">
        <v>12</v>
      </c>
      <c r="I9846" s="2">
        <v>40917</v>
      </c>
      <c r="J9846">
        <v>2</v>
      </c>
      <c r="K9846" s="1" t="s">
        <v>17</v>
      </c>
      <c r="L9846" s="1" t="s">
        <v>18</v>
      </c>
      <c r="M9846" s="2">
        <v>31626</v>
      </c>
      <c r="N9846">
        <v>1.35</v>
      </c>
    </row>
    <row r="9847" spans="1:14" x14ac:dyDescent="0.3">
      <c r="A9847">
        <v>109846</v>
      </c>
      <c r="B9847" s="1" t="s">
        <v>28949</v>
      </c>
      <c r="C9847" s="1" t="s">
        <v>28950</v>
      </c>
      <c r="D9847">
        <v>9000009846</v>
      </c>
      <c r="E9847" s="1" t="s">
        <v>28951</v>
      </c>
      <c r="F9847">
        <v>99825.85</v>
      </c>
      <c r="G9847">
        <v>8</v>
      </c>
      <c r="H9847">
        <v>23</v>
      </c>
      <c r="I9847" s="2">
        <v>42154</v>
      </c>
      <c r="K9847" s="1" t="s">
        <v>143</v>
      </c>
      <c r="L9847" s="1" t="s">
        <v>29</v>
      </c>
      <c r="M9847" s="2">
        <v>26739</v>
      </c>
      <c r="N9847">
        <v>1.59</v>
      </c>
    </row>
    <row r="9848" spans="1:14" x14ac:dyDescent="0.3">
      <c r="A9848">
        <v>109847</v>
      </c>
      <c r="B9848" s="1" t="s">
        <v>28952</v>
      </c>
      <c r="C9848" s="1" t="s">
        <v>28953</v>
      </c>
      <c r="D9848">
        <v>9000009847</v>
      </c>
      <c r="E9848" s="1" t="s">
        <v>28954</v>
      </c>
      <c r="F9848">
        <v>119815.7</v>
      </c>
      <c r="G9848">
        <v>8</v>
      </c>
      <c r="H9848">
        <v>22</v>
      </c>
      <c r="I9848" s="2">
        <v>42039</v>
      </c>
      <c r="J9848">
        <v>4</v>
      </c>
      <c r="K9848" s="1" t="s">
        <v>17</v>
      </c>
      <c r="L9848" s="1" t="s">
        <v>18</v>
      </c>
      <c r="M9848" s="2">
        <v>34099</v>
      </c>
      <c r="N9848">
        <v>4.76</v>
      </c>
    </row>
    <row r="9849" spans="1:14" x14ac:dyDescent="0.3">
      <c r="A9849">
        <v>109848</v>
      </c>
      <c r="B9849" s="1" t="s">
        <v>28955</v>
      </c>
      <c r="C9849" s="1" t="s">
        <v>28956</v>
      </c>
      <c r="D9849">
        <v>9000009848</v>
      </c>
      <c r="E9849" s="1" t="s">
        <v>28957</v>
      </c>
      <c r="F9849">
        <v>135370.43</v>
      </c>
      <c r="G9849">
        <v>5</v>
      </c>
      <c r="H9849">
        <v>15</v>
      </c>
      <c r="I9849" s="2">
        <v>39183</v>
      </c>
      <c r="J9849">
        <v>1</v>
      </c>
      <c r="K9849" s="1" t="s">
        <v>17</v>
      </c>
      <c r="L9849" s="1" t="s">
        <v>18</v>
      </c>
      <c r="M9849" s="2">
        <v>23014</v>
      </c>
      <c r="N9849">
        <v>1.78</v>
      </c>
    </row>
    <row r="9850" spans="1:14" x14ac:dyDescent="0.3">
      <c r="A9850">
        <v>109849</v>
      </c>
      <c r="B9850" s="1" t="s">
        <v>28958</v>
      </c>
      <c r="C9850" s="1" t="s">
        <v>28959</v>
      </c>
      <c r="D9850">
        <v>9000009849</v>
      </c>
      <c r="E9850" s="1" t="s">
        <v>28960</v>
      </c>
      <c r="F9850">
        <v>153383.79999999999</v>
      </c>
      <c r="G9850">
        <v>5</v>
      </c>
      <c r="H9850">
        <v>15</v>
      </c>
      <c r="I9850" s="2">
        <v>44621</v>
      </c>
      <c r="J9850">
        <v>4</v>
      </c>
      <c r="K9850" s="1" t="s">
        <v>17</v>
      </c>
      <c r="L9850" s="1" t="s">
        <v>18</v>
      </c>
      <c r="M9850" s="2">
        <v>37682</v>
      </c>
      <c r="N9850">
        <v>4.3899999999999997</v>
      </c>
    </row>
    <row r="9851" spans="1:14" x14ac:dyDescent="0.3">
      <c r="A9851">
        <v>109850</v>
      </c>
      <c r="B9851" s="1" t="s">
        <v>28961</v>
      </c>
      <c r="C9851" s="1" t="s">
        <v>28962</v>
      </c>
      <c r="D9851">
        <v>9000009850</v>
      </c>
      <c r="E9851" s="1" t="s">
        <v>28963</v>
      </c>
      <c r="F9851">
        <v>77402.570000000007</v>
      </c>
      <c r="G9851">
        <v>2</v>
      </c>
      <c r="H9851">
        <v>4</v>
      </c>
      <c r="I9851" s="2">
        <v>43074</v>
      </c>
      <c r="J9851">
        <v>4</v>
      </c>
      <c r="K9851" s="1" t="s">
        <v>17</v>
      </c>
      <c r="L9851" s="1" t="s">
        <v>29</v>
      </c>
      <c r="M9851" s="2">
        <v>35268</v>
      </c>
      <c r="N9851">
        <v>4.37</v>
      </c>
    </row>
    <row r="9852" spans="1:14" x14ac:dyDescent="0.3">
      <c r="A9852">
        <v>109851</v>
      </c>
      <c r="B9852" s="1" t="s">
        <v>28964</v>
      </c>
      <c r="C9852" s="1" t="s">
        <v>28965</v>
      </c>
      <c r="D9852">
        <v>9000009851</v>
      </c>
      <c r="E9852" s="1" t="s">
        <v>28966</v>
      </c>
      <c r="F9852">
        <v>123874.61</v>
      </c>
      <c r="G9852">
        <v>8</v>
      </c>
      <c r="H9852">
        <v>23</v>
      </c>
      <c r="I9852" s="2">
        <v>42674</v>
      </c>
      <c r="J9852">
        <v>1</v>
      </c>
      <c r="K9852" s="1" t="s">
        <v>17</v>
      </c>
      <c r="L9852" s="1" t="s">
        <v>18</v>
      </c>
      <c r="M9852" s="2">
        <v>29452</v>
      </c>
      <c r="N9852">
        <v>4.2699999999999996</v>
      </c>
    </row>
    <row r="9853" spans="1:14" x14ac:dyDescent="0.3">
      <c r="A9853">
        <v>109852</v>
      </c>
      <c r="B9853" s="1" t="s">
        <v>28967</v>
      </c>
      <c r="C9853" s="1" t="s">
        <v>28968</v>
      </c>
      <c r="D9853">
        <v>9000009852</v>
      </c>
      <c r="E9853" s="1" t="s">
        <v>28969</v>
      </c>
      <c r="F9853">
        <v>84543.94</v>
      </c>
      <c r="G9853">
        <v>6</v>
      </c>
      <c r="H9853">
        <v>18</v>
      </c>
      <c r="I9853" s="2">
        <v>44901</v>
      </c>
      <c r="J9853">
        <v>3</v>
      </c>
      <c r="K9853" s="1" t="s">
        <v>17</v>
      </c>
      <c r="L9853" s="1" t="s">
        <v>29</v>
      </c>
      <c r="M9853" s="2">
        <v>23182</v>
      </c>
      <c r="N9853">
        <v>2.4300000000000002</v>
      </c>
    </row>
    <row r="9854" spans="1:14" x14ac:dyDescent="0.3">
      <c r="A9854">
        <v>109853</v>
      </c>
      <c r="B9854" s="1" t="s">
        <v>13791</v>
      </c>
      <c r="C9854" s="1" t="s">
        <v>28970</v>
      </c>
      <c r="D9854">
        <v>9000009853</v>
      </c>
      <c r="E9854" s="1" t="s">
        <v>28971</v>
      </c>
      <c r="F9854">
        <v>32723.35</v>
      </c>
      <c r="G9854">
        <v>5</v>
      </c>
      <c r="H9854">
        <v>15</v>
      </c>
      <c r="I9854" s="2">
        <v>42125</v>
      </c>
      <c r="J9854">
        <v>3</v>
      </c>
      <c r="K9854" s="1" t="s">
        <v>17</v>
      </c>
      <c r="L9854" s="1" t="s">
        <v>29</v>
      </c>
      <c r="M9854" s="2">
        <v>33800</v>
      </c>
      <c r="N9854">
        <v>1.03</v>
      </c>
    </row>
    <row r="9855" spans="1:14" x14ac:dyDescent="0.3">
      <c r="A9855">
        <v>109854</v>
      </c>
      <c r="B9855" s="1" t="s">
        <v>28972</v>
      </c>
      <c r="C9855" s="1" t="s">
        <v>28973</v>
      </c>
      <c r="D9855">
        <v>9000009854</v>
      </c>
      <c r="E9855" s="1" t="s">
        <v>28974</v>
      </c>
      <c r="F9855">
        <v>111987.9</v>
      </c>
      <c r="G9855">
        <v>7</v>
      </c>
      <c r="H9855">
        <v>20</v>
      </c>
      <c r="I9855" s="2">
        <v>40650</v>
      </c>
      <c r="J9855">
        <v>2</v>
      </c>
      <c r="K9855" s="1" t="s">
        <v>17</v>
      </c>
      <c r="L9855" s="1" t="s">
        <v>29</v>
      </c>
      <c r="M9855" s="2">
        <v>29462</v>
      </c>
      <c r="N9855">
        <v>2.06</v>
      </c>
    </row>
    <row r="9856" spans="1:14" x14ac:dyDescent="0.3">
      <c r="A9856">
        <v>109855</v>
      </c>
      <c r="B9856" s="1" t="s">
        <v>28975</v>
      </c>
      <c r="C9856" s="1" t="s">
        <v>28976</v>
      </c>
      <c r="D9856">
        <v>9000009855</v>
      </c>
      <c r="E9856" s="1" t="s">
        <v>28977</v>
      </c>
      <c r="F9856">
        <v>101005.99</v>
      </c>
      <c r="G9856">
        <v>7</v>
      </c>
      <c r="H9856">
        <v>19</v>
      </c>
      <c r="I9856" s="2">
        <v>45653</v>
      </c>
      <c r="J9856">
        <v>2</v>
      </c>
      <c r="K9856" s="1" t="s">
        <v>17</v>
      </c>
      <c r="L9856" s="1" t="s">
        <v>18</v>
      </c>
      <c r="M9856" s="2">
        <v>31458</v>
      </c>
      <c r="N9856">
        <v>3.16</v>
      </c>
    </row>
    <row r="9857" spans="1:14" x14ac:dyDescent="0.3">
      <c r="A9857">
        <v>109856</v>
      </c>
      <c r="B9857" s="1" t="s">
        <v>28978</v>
      </c>
      <c r="C9857" s="1" t="s">
        <v>28979</v>
      </c>
      <c r="D9857">
        <v>9000009856</v>
      </c>
      <c r="E9857" s="1" t="s">
        <v>28980</v>
      </c>
      <c r="F9857">
        <v>66797.960000000006</v>
      </c>
      <c r="G9857">
        <v>2</v>
      </c>
      <c r="H9857">
        <v>4</v>
      </c>
      <c r="I9857" s="2">
        <v>44152</v>
      </c>
      <c r="J9857">
        <v>1</v>
      </c>
      <c r="K9857" s="1" t="s">
        <v>17</v>
      </c>
      <c r="L9857" s="1" t="s">
        <v>29</v>
      </c>
      <c r="M9857" s="2">
        <v>23280</v>
      </c>
      <c r="N9857">
        <v>4.09</v>
      </c>
    </row>
    <row r="9858" spans="1:14" x14ac:dyDescent="0.3">
      <c r="A9858">
        <v>109857</v>
      </c>
      <c r="B9858" s="1" t="s">
        <v>28981</v>
      </c>
      <c r="C9858" s="1" t="s">
        <v>28982</v>
      </c>
      <c r="D9858">
        <v>9000009857</v>
      </c>
      <c r="E9858" s="1" t="s">
        <v>28983</v>
      </c>
      <c r="F9858">
        <v>107286.25</v>
      </c>
      <c r="G9858">
        <v>8</v>
      </c>
      <c r="H9858">
        <v>21</v>
      </c>
      <c r="I9858" s="2">
        <v>43418</v>
      </c>
      <c r="J9858">
        <v>1</v>
      </c>
      <c r="K9858" s="1" t="s">
        <v>17</v>
      </c>
      <c r="L9858" s="1" t="s">
        <v>29</v>
      </c>
      <c r="M9858" s="2">
        <v>36203</v>
      </c>
      <c r="N9858">
        <v>1.92</v>
      </c>
    </row>
    <row r="9859" spans="1:14" x14ac:dyDescent="0.3">
      <c r="A9859">
        <v>109858</v>
      </c>
      <c r="B9859" s="1" t="s">
        <v>28984</v>
      </c>
      <c r="C9859" s="1" t="s">
        <v>28985</v>
      </c>
      <c r="D9859">
        <v>9000009858</v>
      </c>
      <c r="E9859" s="1" t="s">
        <v>28986</v>
      </c>
      <c r="F9859">
        <v>29604.799999999999</v>
      </c>
      <c r="G9859">
        <v>7</v>
      </c>
      <c r="H9859">
        <v>20</v>
      </c>
      <c r="I9859" s="2">
        <v>44554</v>
      </c>
      <c r="J9859">
        <v>1</v>
      </c>
      <c r="K9859" s="1" t="s">
        <v>17</v>
      </c>
      <c r="L9859" s="1" t="s">
        <v>29</v>
      </c>
      <c r="M9859" s="2">
        <v>35548</v>
      </c>
      <c r="N9859">
        <v>4.57</v>
      </c>
    </row>
    <row r="9860" spans="1:14" x14ac:dyDescent="0.3">
      <c r="A9860">
        <v>109859</v>
      </c>
      <c r="B9860" s="1" t="s">
        <v>28987</v>
      </c>
      <c r="C9860" s="1" t="s">
        <v>28988</v>
      </c>
      <c r="D9860">
        <v>9000009859</v>
      </c>
      <c r="E9860" s="1" t="s">
        <v>28989</v>
      </c>
      <c r="F9860">
        <v>59396.72</v>
      </c>
      <c r="G9860">
        <v>7</v>
      </c>
      <c r="H9860">
        <v>20</v>
      </c>
      <c r="I9860" s="2">
        <v>44687</v>
      </c>
      <c r="J9860">
        <v>2</v>
      </c>
      <c r="K9860" s="1" t="s">
        <v>17</v>
      </c>
      <c r="L9860" s="1" t="s">
        <v>61</v>
      </c>
      <c r="M9860" s="2">
        <v>37646</v>
      </c>
      <c r="N9860">
        <v>3.26</v>
      </c>
    </row>
    <row r="9861" spans="1:14" x14ac:dyDescent="0.3">
      <c r="A9861">
        <v>109860</v>
      </c>
      <c r="B9861" s="1" t="s">
        <v>28990</v>
      </c>
      <c r="C9861" s="1" t="s">
        <v>28991</v>
      </c>
      <c r="D9861">
        <v>9000009860</v>
      </c>
      <c r="E9861" s="1" t="s">
        <v>28992</v>
      </c>
      <c r="F9861">
        <v>38340.58</v>
      </c>
      <c r="G9861">
        <v>3</v>
      </c>
      <c r="H9861">
        <v>7</v>
      </c>
      <c r="I9861" s="2">
        <v>45502</v>
      </c>
      <c r="J9861">
        <v>3</v>
      </c>
      <c r="K9861" s="1" t="s">
        <v>17</v>
      </c>
      <c r="L9861" s="1" t="s">
        <v>29</v>
      </c>
      <c r="M9861" s="2">
        <v>38193</v>
      </c>
      <c r="N9861">
        <v>2.14</v>
      </c>
    </row>
    <row r="9862" spans="1:14" x14ac:dyDescent="0.3">
      <c r="A9862">
        <v>109861</v>
      </c>
      <c r="B9862" s="1" t="s">
        <v>23467</v>
      </c>
      <c r="C9862" s="1" t="s">
        <v>28993</v>
      </c>
      <c r="D9862">
        <v>9000009861</v>
      </c>
      <c r="E9862" s="1" t="s">
        <v>28994</v>
      </c>
      <c r="F9862">
        <v>93284.46</v>
      </c>
      <c r="G9862">
        <v>1</v>
      </c>
      <c r="H9862">
        <v>24</v>
      </c>
      <c r="I9862" s="2">
        <v>44029</v>
      </c>
      <c r="J9862">
        <v>2</v>
      </c>
      <c r="K9862" s="1" t="s">
        <v>17</v>
      </c>
      <c r="L9862" s="1" t="s">
        <v>29</v>
      </c>
      <c r="M9862" s="2">
        <v>36518</v>
      </c>
      <c r="N9862">
        <v>3.35</v>
      </c>
    </row>
    <row r="9863" spans="1:14" x14ac:dyDescent="0.3">
      <c r="A9863">
        <v>109862</v>
      </c>
      <c r="B9863" s="1" t="s">
        <v>28995</v>
      </c>
      <c r="C9863" s="1" t="s">
        <v>28996</v>
      </c>
      <c r="D9863">
        <v>9000009862</v>
      </c>
      <c r="E9863" s="1" t="s">
        <v>28997</v>
      </c>
      <c r="F9863">
        <v>49675.73</v>
      </c>
      <c r="G9863">
        <v>5</v>
      </c>
      <c r="H9863">
        <v>13</v>
      </c>
      <c r="I9863" s="2">
        <v>43462</v>
      </c>
      <c r="J9863">
        <v>1</v>
      </c>
      <c r="K9863" s="1" t="s">
        <v>17</v>
      </c>
      <c r="L9863" s="1" t="s">
        <v>18</v>
      </c>
      <c r="M9863" s="2">
        <v>33573</v>
      </c>
      <c r="N9863">
        <v>1.42</v>
      </c>
    </row>
    <row r="9864" spans="1:14" x14ac:dyDescent="0.3">
      <c r="A9864">
        <v>109863</v>
      </c>
      <c r="B9864" s="1" t="s">
        <v>28998</v>
      </c>
      <c r="C9864" s="1" t="s">
        <v>28999</v>
      </c>
      <c r="D9864">
        <v>9000009863</v>
      </c>
      <c r="E9864" s="1" t="s">
        <v>29000</v>
      </c>
      <c r="F9864">
        <v>62993.4</v>
      </c>
      <c r="G9864">
        <v>8</v>
      </c>
      <c r="H9864">
        <v>22</v>
      </c>
      <c r="I9864" s="2">
        <v>43232</v>
      </c>
      <c r="J9864">
        <v>2</v>
      </c>
      <c r="K9864" s="1" t="s">
        <v>17</v>
      </c>
      <c r="L9864" s="1" t="s">
        <v>29</v>
      </c>
      <c r="M9864" s="2">
        <v>35628</v>
      </c>
      <c r="N9864">
        <v>1.39</v>
      </c>
    </row>
    <row r="9865" spans="1:14" x14ac:dyDescent="0.3">
      <c r="A9865">
        <v>109864</v>
      </c>
      <c r="B9865" s="1" t="s">
        <v>29001</v>
      </c>
      <c r="C9865" s="1" t="s">
        <v>29002</v>
      </c>
      <c r="D9865">
        <v>9000009864</v>
      </c>
      <c r="E9865" s="1" t="s">
        <v>29003</v>
      </c>
      <c r="F9865">
        <v>33950.080000000002</v>
      </c>
      <c r="G9865">
        <v>2</v>
      </c>
      <c r="H9865">
        <v>4</v>
      </c>
      <c r="I9865" s="2">
        <v>37104</v>
      </c>
      <c r="K9865" s="1" t="s">
        <v>17</v>
      </c>
      <c r="L9865" s="1" t="s">
        <v>18</v>
      </c>
      <c r="M9865" s="2">
        <v>24097</v>
      </c>
      <c r="N9865">
        <v>4.6399999999999997</v>
      </c>
    </row>
    <row r="9866" spans="1:14" x14ac:dyDescent="0.3">
      <c r="A9866">
        <v>109865</v>
      </c>
      <c r="B9866" s="1" t="s">
        <v>29004</v>
      </c>
      <c r="C9866" s="1" t="s">
        <v>29005</v>
      </c>
      <c r="D9866">
        <v>9000009865</v>
      </c>
      <c r="E9866" s="1" t="s">
        <v>29006</v>
      </c>
      <c r="F9866">
        <v>35691.79</v>
      </c>
      <c r="G9866">
        <v>7</v>
      </c>
      <c r="H9866">
        <v>20</v>
      </c>
      <c r="I9866" s="2">
        <v>34585</v>
      </c>
      <c r="J9866">
        <v>4</v>
      </c>
      <c r="K9866" s="1" t="s">
        <v>17</v>
      </c>
      <c r="L9866" s="1" t="s">
        <v>18</v>
      </c>
      <c r="M9866" s="2">
        <v>23906</v>
      </c>
      <c r="N9866">
        <v>3.62</v>
      </c>
    </row>
    <row r="9867" spans="1:14" x14ac:dyDescent="0.3">
      <c r="A9867">
        <v>109866</v>
      </c>
      <c r="B9867" s="1" t="s">
        <v>29007</v>
      </c>
      <c r="C9867" s="1" t="s">
        <v>29008</v>
      </c>
      <c r="D9867">
        <v>9000009866</v>
      </c>
      <c r="E9867" s="1" t="s">
        <v>29009</v>
      </c>
      <c r="F9867">
        <v>76998.009999999995</v>
      </c>
      <c r="G9867">
        <v>1</v>
      </c>
      <c r="H9867">
        <v>24</v>
      </c>
      <c r="I9867" s="2">
        <v>44007</v>
      </c>
      <c r="J9867">
        <v>2</v>
      </c>
      <c r="K9867" s="1" t="s">
        <v>17</v>
      </c>
      <c r="L9867" s="1" t="s">
        <v>18</v>
      </c>
      <c r="M9867" s="2">
        <v>35980</v>
      </c>
      <c r="N9867">
        <v>1.76</v>
      </c>
    </row>
    <row r="9868" spans="1:14" x14ac:dyDescent="0.3">
      <c r="A9868">
        <v>109867</v>
      </c>
      <c r="B9868" s="1" t="s">
        <v>42</v>
      </c>
      <c r="C9868" s="1" t="s">
        <v>29010</v>
      </c>
      <c r="D9868">
        <v>9000009867</v>
      </c>
      <c r="E9868" s="1" t="s">
        <v>29011</v>
      </c>
      <c r="F9868">
        <v>149662.5</v>
      </c>
      <c r="G9868">
        <v>5</v>
      </c>
      <c r="H9868">
        <v>13</v>
      </c>
      <c r="I9868" s="2">
        <v>42945</v>
      </c>
      <c r="J9868">
        <v>4</v>
      </c>
      <c r="K9868" s="1" t="s">
        <v>45</v>
      </c>
      <c r="L9868" s="1" t="s">
        <v>29</v>
      </c>
      <c r="M9868" s="2">
        <v>35840</v>
      </c>
      <c r="N9868">
        <v>3.4</v>
      </c>
    </row>
    <row r="9869" spans="1:14" x14ac:dyDescent="0.3">
      <c r="A9869">
        <v>109868</v>
      </c>
      <c r="B9869" s="1" t="s">
        <v>29012</v>
      </c>
      <c r="C9869" s="1" t="s">
        <v>29013</v>
      </c>
      <c r="D9869">
        <v>9000009868</v>
      </c>
      <c r="E9869" s="1" t="s">
        <v>29014</v>
      </c>
      <c r="F9869">
        <v>129939.38</v>
      </c>
      <c r="G9869">
        <v>1</v>
      </c>
      <c r="H9869">
        <v>2</v>
      </c>
      <c r="I9869" s="2">
        <v>34520</v>
      </c>
      <c r="J9869">
        <v>3</v>
      </c>
      <c r="K9869" s="1" t="s">
        <v>17</v>
      </c>
      <c r="L9869" s="1" t="s">
        <v>18</v>
      </c>
      <c r="M9869" s="2">
        <v>25438</v>
      </c>
      <c r="N9869">
        <v>3.93</v>
      </c>
    </row>
    <row r="9870" spans="1:14" x14ac:dyDescent="0.3">
      <c r="A9870">
        <v>109869</v>
      </c>
      <c r="B9870" s="1" t="s">
        <v>29015</v>
      </c>
      <c r="C9870" s="1" t="s">
        <v>29016</v>
      </c>
      <c r="D9870">
        <v>9000009869</v>
      </c>
      <c r="E9870" s="1" t="s">
        <v>29017</v>
      </c>
      <c r="F9870">
        <v>103962.29</v>
      </c>
      <c r="G9870">
        <v>8</v>
      </c>
      <c r="H9870">
        <v>22</v>
      </c>
      <c r="I9870" s="2">
        <v>45342</v>
      </c>
      <c r="J9870">
        <v>2</v>
      </c>
      <c r="K9870" s="1" t="s">
        <v>17</v>
      </c>
      <c r="L9870" s="1" t="s">
        <v>18</v>
      </c>
      <c r="M9870" s="2">
        <v>36328</v>
      </c>
      <c r="N9870">
        <v>3.26</v>
      </c>
    </row>
    <row r="9871" spans="1:14" x14ac:dyDescent="0.3">
      <c r="A9871">
        <v>109870</v>
      </c>
      <c r="B9871" s="1" t="s">
        <v>29018</v>
      </c>
      <c r="C9871" s="1" t="s">
        <v>29019</v>
      </c>
      <c r="D9871">
        <v>9000009870</v>
      </c>
      <c r="E9871" s="1" t="s">
        <v>29020</v>
      </c>
      <c r="F9871">
        <v>111971.2</v>
      </c>
      <c r="G9871">
        <v>1</v>
      </c>
      <c r="H9871">
        <v>1</v>
      </c>
      <c r="I9871" s="2">
        <v>43941</v>
      </c>
      <c r="J9871">
        <v>3</v>
      </c>
      <c r="K9871" s="1" t="s">
        <v>143</v>
      </c>
      <c r="L9871" s="1" t="s">
        <v>18</v>
      </c>
      <c r="M9871" s="2">
        <v>24572</v>
      </c>
      <c r="N9871">
        <v>2.17</v>
      </c>
    </row>
    <row r="9872" spans="1:14" x14ac:dyDescent="0.3">
      <c r="A9872">
        <v>109871</v>
      </c>
      <c r="B9872" s="1" t="s">
        <v>29021</v>
      </c>
      <c r="C9872" s="1" t="s">
        <v>29022</v>
      </c>
      <c r="D9872">
        <v>9000009871</v>
      </c>
      <c r="E9872" s="1" t="s">
        <v>29023</v>
      </c>
      <c r="F9872">
        <v>79514.559999999998</v>
      </c>
      <c r="G9872">
        <v>6</v>
      </c>
      <c r="H9872">
        <v>17</v>
      </c>
      <c r="I9872" s="2">
        <v>34559</v>
      </c>
      <c r="J9872">
        <v>4</v>
      </c>
      <c r="K9872" s="1" t="s">
        <v>17</v>
      </c>
      <c r="L9872" s="1" t="s">
        <v>29</v>
      </c>
      <c r="M9872" s="2">
        <v>25087</v>
      </c>
      <c r="N9872">
        <v>1.52</v>
      </c>
    </row>
    <row r="9873" spans="1:14" x14ac:dyDescent="0.3">
      <c r="A9873">
        <v>109872</v>
      </c>
      <c r="B9873" s="1" t="s">
        <v>29024</v>
      </c>
      <c r="C9873" s="1" t="s">
        <v>29025</v>
      </c>
      <c r="D9873">
        <v>9000009872</v>
      </c>
      <c r="E9873" s="1" t="s">
        <v>29026</v>
      </c>
      <c r="F9873">
        <v>65694.83</v>
      </c>
      <c r="G9873">
        <v>3</v>
      </c>
      <c r="H9873">
        <v>8</v>
      </c>
      <c r="I9873" s="2">
        <v>43947</v>
      </c>
      <c r="J9873">
        <v>2</v>
      </c>
      <c r="K9873" s="1" t="s">
        <v>17</v>
      </c>
      <c r="L9873" s="1" t="s">
        <v>29</v>
      </c>
      <c r="M9873" s="2">
        <v>33660</v>
      </c>
      <c r="N9873">
        <v>2.64</v>
      </c>
    </row>
    <row r="9874" spans="1:14" x14ac:dyDescent="0.3">
      <c r="A9874">
        <v>109873</v>
      </c>
      <c r="B9874" s="1" t="s">
        <v>29027</v>
      </c>
      <c r="C9874" s="1" t="s">
        <v>29028</v>
      </c>
      <c r="D9874">
        <v>9000009873</v>
      </c>
      <c r="E9874" s="1" t="s">
        <v>29029</v>
      </c>
      <c r="F9874">
        <v>194415.43</v>
      </c>
      <c r="G9874">
        <v>8</v>
      </c>
      <c r="H9874">
        <v>21</v>
      </c>
      <c r="I9874" s="2">
        <v>41781</v>
      </c>
      <c r="J9874">
        <v>2</v>
      </c>
      <c r="K9874" s="1" t="s">
        <v>17</v>
      </c>
      <c r="L9874" s="1" t="s">
        <v>29</v>
      </c>
      <c r="M9874" s="2">
        <v>29623</v>
      </c>
      <c r="N9874">
        <v>2.52</v>
      </c>
    </row>
    <row r="9875" spans="1:14" x14ac:dyDescent="0.3">
      <c r="A9875">
        <v>109874</v>
      </c>
      <c r="B9875" s="1" t="s">
        <v>29030</v>
      </c>
      <c r="C9875" s="1" t="s">
        <v>29031</v>
      </c>
      <c r="D9875">
        <v>9000009874</v>
      </c>
      <c r="E9875" s="1" t="s">
        <v>29032</v>
      </c>
      <c r="F9875">
        <v>106433.17</v>
      </c>
      <c r="G9875">
        <v>8</v>
      </c>
      <c r="H9875">
        <v>21</v>
      </c>
      <c r="I9875" s="2">
        <v>41372</v>
      </c>
      <c r="J9875">
        <v>1</v>
      </c>
      <c r="K9875" s="1" t="s">
        <v>17</v>
      </c>
      <c r="L9875" s="1" t="s">
        <v>18</v>
      </c>
      <c r="M9875" s="2">
        <v>28309</v>
      </c>
      <c r="N9875">
        <v>1.69</v>
      </c>
    </row>
    <row r="9876" spans="1:14" x14ac:dyDescent="0.3">
      <c r="A9876">
        <v>109875</v>
      </c>
      <c r="B9876" s="1" t="s">
        <v>29033</v>
      </c>
      <c r="C9876" s="1" t="s">
        <v>29034</v>
      </c>
      <c r="D9876">
        <v>9000009875</v>
      </c>
      <c r="E9876" s="1" t="s">
        <v>29035</v>
      </c>
      <c r="F9876">
        <v>72783.94</v>
      </c>
      <c r="G9876">
        <v>5</v>
      </c>
      <c r="H9876">
        <v>14</v>
      </c>
      <c r="I9876" s="2">
        <v>43308</v>
      </c>
      <c r="J9876">
        <v>2</v>
      </c>
      <c r="K9876" s="1" t="s">
        <v>17</v>
      </c>
      <c r="L9876" s="1" t="s">
        <v>29</v>
      </c>
      <c r="M9876" s="2">
        <v>35517</v>
      </c>
      <c r="N9876">
        <v>1.73</v>
      </c>
    </row>
    <row r="9877" spans="1:14" x14ac:dyDescent="0.3">
      <c r="A9877">
        <v>109876</v>
      </c>
      <c r="B9877" s="1" t="s">
        <v>29036</v>
      </c>
      <c r="C9877" s="1" t="s">
        <v>29037</v>
      </c>
      <c r="D9877">
        <v>9000009876</v>
      </c>
      <c r="E9877" s="1" t="s">
        <v>29038</v>
      </c>
      <c r="F9877">
        <v>46850.97</v>
      </c>
      <c r="G9877">
        <v>1</v>
      </c>
      <c r="H9877">
        <v>2</v>
      </c>
      <c r="I9877" s="2">
        <v>45028</v>
      </c>
      <c r="J9877">
        <v>2</v>
      </c>
      <c r="K9877" s="1" t="s">
        <v>45</v>
      </c>
      <c r="L9877" s="1" t="s">
        <v>18</v>
      </c>
      <c r="M9877" s="2">
        <v>34827</v>
      </c>
      <c r="N9877">
        <v>1.79</v>
      </c>
    </row>
    <row r="9878" spans="1:14" x14ac:dyDescent="0.3">
      <c r="A9878">
        <v>109877</v>
      </c>
      <c r="B9878" s="1" t="s">
        <v>29039</v>
      </c>
      <c r="C9878" s="1" t="s">
        <v>29040</v>
      </c>
      <c r="D9878">
        <v>9000009877</v>
      </c>
      <c r="E9878" s="1" t="s">
        <v>29041</v>
      </c>
      <c r="F9878">
        <v>108369.04</v>
      </c>
      <c r="G9878">
        <v>3</v>
      </c>
      <c r="H9878">
        <v>9</v>
      </c>
      <c r="I9878" s="2">
        <v>38829</v>
      </c>
      <c r="J9878">
        <v>4</v>
      </c>
      <c r="K9878" s="1" t="s">
        <v>17</v>
      </c>
      <c r="L9878" s="1" t="s">
        <v>18</v>
      </c>
      <c r="M9878" s="2">
        <v>31975</v>
      </c>
      <c r="N9878">
        <v>1.47</v>
      </c>
    </row>
    <row r="9879" spans="1:14" x14ac:dyDescent="0.3">
      <c r="A9879">
        <v>109878</v>
      </c>
      <c r="B9879" s="1" t="s">
        <v>3195</v>
      </c>
      <c r="C9879" s="1" t="s">
        <v>29042</v>
      </c>
      <c r="D9879">
        <v>9000009878</v>
      </c>
      <c r="E9879" s="1" t="s">
        <v>29043</v>
      </c>
      <c r="F9879">
        <v>86391.82</v>
      </c>
      <c r="G9879">
        <v>6</v>
      </c>
      <c r="H9879">
        <v>16</v>
      </c>
      <c r="I9879" s="2">
        <v>33105</v>
      </c>
      <c r="J9879">
        <v>3</v>
      </c>
      <c r="K9879" s="1" t="s">
        <v>28</v>
      </c>
      <c r="L9879" s="1" t="s">
        <v>18</v>
      </c>
      <c r="M9879" s="2">
        <v>25344</v>
      </c>
      <c r="N9879">
        <v>4.1900000000000004</v>
      </c>
    </row>
    <row r="9880" spans="1:14" x14ac:dyDescent="0.3">
      <c r="A9880">
        <v>109879</v>
      </c>
      <c r="B9880" s="1" t="s">
        <v>13360</v>
      </c>
      <c r="C9880" s="1" t="s">
        <v>29044</v>
      </c>
      <c r="D9880">
        <v>9000009879</v>
      </c>
      <c r="E9880" s="1" t="s">
        <v>29045</v>
      </c>
      <c r="F9880">
        <v>38584.269999999997</v>
      </c>
      <c r="G9880">
        <v>4</v>
      </c>
      <c r="H9880">
        <v>11</v>
      </c>
      <c r="I9880" s="2">
        <v>34629</v>
      </c>
      <c r="J9880">
        <v>2</v>
      </c>
      <c r="K9880" s="1" t="s">
        <v>17</v>
      </c>
      <c r="L9880" s="1" t="s">
        <v>18</v>
      </c>
      <c r="M9880" s="2">
        <v>22262</v>
      </c>
      <c r="N9880">
        <v>4.82</v>
      </c>
    </row>
    <row r="9881" spans="1:14" x14ac:dyDescent="0.3">
      <c r="A9881">
        <v>109880</v>
      </c>
      <c r="B9881" s="1" t="s">
        <v>29046</v>
      </c>
      <c r="C9881" s="1" t="s">
        <v>29047</v>
      </c>
      <c r="D9881">
        <v>9000009880</v>
      </c>
      <c r="E9881" s="1" t="s">
        <v>29048</v>
      </c>
      <c r="F9881">
        <v>25047.18</v>
      </c>
      <c r="G9881">
        <v>6</v>
      </c>
      <c r="H9881">
        <v>17</v>
      </c>
      <c r="I9881" s="2">
        <v>36005</v>
      </c>
      <c r="J9881">
        <v>3</v>
      </c>
      <c r="K9881" s="1" t="s">
        <v>17</v>
      </c>
      <c r="L9881" s="1" t="s">
        <v>29</v>
      </c>
      <c r="M9881" s="2">
        <v>26773</v>
      </c>
      <c r="N9881">
        <v>4.42</v>
      </c>
    </row>
    <row r="9882" spans="1:14" x14ac:dyDescent="0.3">
      <c r="A9882">
        <v>109881</v>
      </c>
      <c r="B9882" s="1" t="s">
        <v>29049</v>
      </c>
      <c r="C9882" s="1" t="s">
        <v>29050</v>
      </c>
      <c r="D9882">
        <v>9000009881</v>
      </c>
      <c r="E9882" s="1" t="s">
        <v>29051</v>
      </c>
      <c r="F9882">
        <v>60573.11</v>
      </c>
      <c r="G9882">
        <v>7</v>
      </c>
      <c r="H9882">
        <v>19</v>
      </c>
      <c r="I9882" s="2">
        <v>45617</v>
      </c>
      <c r="K9882" s="1" t="s">
        <v>17</v>
      </c>
      <c r="L9882" s="1" t="s">
        <v>18</v>
      </c>
      <c r="M9882" s="2">
        <v>24293</v>
      </c>
      <c r="N9882">
        <v>3.32</v>
      </c>
    </row>
    <row r="9883" spans="1:14" x14ac:dyDescent="0.3">
      <c r="A9883">
        <v>109882</v>
      </c>
      <c r="B9883" s="1" t="s">
        <v>987</v>
      </c>
      <c r="C9883" s="1" t="s">
        <v>29052</v>
      </c>
      <c r="D9883">
        <v>9000009882</v>
      </c>
      <c r="E9883" s="1" t="s">
        <v>29053</v>
      </c>
      <c r="F9883">
        <v>72590.490000000005</v>
      </c>
      <c r="G9883">
        <v>2</v>
      </c>
      <c r="H9883">
        <v>6</v>
      </c>
      <c r="I9883" s="2">
        <v>44267</v>
      </c>
      <c r="J9883">
        <v>4</v>
      </c>
      <c r="K9883" s="1" t="s">
        <v>17</v>
      </c>
      <c r="L9883" s="1" t="s">
        <v>29</v>
      </c>
      <c r="M9883" s="2">
        <v>35244</v>
      </c>
      <c r="N9883">
        <v>1.63</v>
      </c>
    </row>
    <row r="9884" spans="1:14" x14ac:dyDescent="0.3">
      <c r="A9884">
        <v>109883</v>
      </c>
      <c r="B9884" s="1" t="s">
        <v>29054</v>
      </c>
      <c r="C9884" s="1" t="s">
        <v>29055</v>
      </c>
      <c r="D9884">
        <v>9000009883</v>
      </c>
      <c r="E9884" s="1" t="s">
        <v>29056</v>
      </c>
      <c r="F9884">
        <v>65815.570000000007</v>
      </c>
      <c r="G9884">
        <v>3</v>
      </c>
      <c r="H9884">
        <v>8</v>
      </c>
      <c r="I9884" s="2">
        <v>42241</v>
      </c>
      <c r="J9884">
        <v>1</v>
      </c>
      <c r="K9884" s="1" t="s">
        <v>17</v>
      </c>
      <c r="L9884" s="1" t="s">
        <v>29</v>
      </c>
      <c r="M9884" s="2">
        <v>32422</v>
      </c>
      <c r="N9884">
        <v>1.1599999999999999</v>
      </c>
    </row>
    <row r="9885" spans="1:14" x14ac:dyDescent="0.3">
      <c r="A9885">
        <v>109884</v>
      </c>
      <c r="B9885" s="1" t="s">
        <v>29057</v>
      </c>
      <c r="C9885" s="1" t="s">
        <v>29058</v>
      </c>
      <c r="D9885">
        <v>9000009884</v>
      </c>
      <c r="E9885" s="1" t="s">
        <v>29059</v>
      </c>
      <c r="F9885">
        <v>40943.089999999997</v>
      </c>
      <c r="G9885">
        <v>3</v>
      </c>
      <c r="H9885">
        <v>9</v>
      </c>
      <c r="I9885" s="2">
        <v>34864</v>
      </c>
      <c r="J9885">
        <v>2</v>
      </c>
      <c r="K9885" s="1" t="s">
        <v>17</v>
      </c>
      <c r="L9885" s="1" t="s">
        <v>29</v>
      </c>
      <c r="M9885" s="2">
        <v>27014</v>
      </c>
      <c r="N9885">
        <v>3.68</v>
      </c>
    </row>
    <row r="9886" spans="1:14" x14ac:dyDescent="0.3">
      <c r="A9886">
        <v>109885</v>
      </c>
      <c r="B9886" s="1" t="s">
        <v>29060</v>
      </c>
      <c r="C9886" s="1" t="s">
        <v>29061</v>
      </c>
      <c r="D9886">
        <v>9000009885</v>
      </c>
      <c r="E9886" s="1" t="s">
        <v>29062</v>
      </c>
      <c r="F9886">
        <v>68168.149999999994</v>
      </c>
      <c r="G9886">
        <v>6</v>
      </c>
      <c r="H9886">
        <v>16</v>
      </c>
      <c r="I9886" s="2">
        <v>40872</v>
      </c>
      <c r="J9886">
        <v>1</v>
      </c>
      <c r="K9886" s="1" t="s">
        <v>28</v>
      </c>
      <c r="L9886" s="1" t="s">
        <v>18</v>
      </c>
      <c r="M9886" s="2">
        <v>34191</v>
      </c>
      <c r="N9886">
        <v>1.59</v>
      </c>
    </row>
    <row r="9887" spans="1:14" x14ac:dyDescent="0.3">
      <c r="A9887">
        <v>109886</v>
      </c>
      <c r="B9887" s="1" t="s">
        <v>969</v>
      </c>
      <c r="C9887" s="1" t="s">
        <v>29063</v>
      </c>
      <c r="D9887">
        <v>9000009886</v>
      </c>
      <c r="E9887" s="1" t="s">
        <v>29064</v>
      </c>
      <c r="F9887">
        <v>24945.72</v>
      </c>
      <c r="G9887">
        <v>6</v>
      </c>
      <c r="H9887">
        <v>17</v>
      </c>
      <c r="I9887" s="2">
        <v>40313</v>
      </c>
      <c r="J9887">
        <v>2</v>
      </c>
      <c r="K9887" s="1" t="s">
        <v>17</v>
      </c>
      <c r="L9887" s="1" t="s">
        <v>61</v>
      </c>
      <c r="M9887" s="2">
        <v>29980</v>
      </c>
      <c r="N9887">
        <v>3.78</v>
      </c>
    </row>
    <row r="9888" spans="1:14" x14ac:dyDescent="0.3">
      <c r="A9888">
        <v>109887</v>
      </c>
      <c r="B9888" s="1" t="s">
        <v>29065</v>
      </c>
      <c r="C9888" s="1" t="s">
        <v>29066</v>
      </c>
      <c r="D9888">
        <v>9000009887</v>
      </c>
      <c r="E9888" s="1" t="s">
        <v>29067</v>
      </c>
      <c r="F9888">
        <v>124304.18</v>
      </c>
      <c r="G9888">
        <v>8</v>
      </c>
      <c r="H9888">
        <v>22</v>
      </c>
      <c r="I9888" s="2">
        <v>39218</v>
      </c>
      <c r="K9888" s="1" t="s">
        <v>17</v>
      </c>
      <c r="L9888" s="1" t="s">
        <v>18</v>
      </c>
      <c r="M9888" s="2">
        <v>29181</v>
      </c>
      <c r="N9888">
        <v>3.13</v>
      </c>
    </row>
    <row r="9889" spans="1:14" x14ac:dyDescent="0.3">
      <c r="A9889">
        <v>109888</v>
      </c>
      <c r="B9889" s="1" t="s">
        <v>29068</v>
      </c>
      <c r="C9889" s="1" t="s">
        <v>29069</v>
      </c>
      <c r="D9889">
        <v>9000009888</v>
      </c>
      <c r="E9889" s="1" t="s">
        <v>29070</v>
      </c>
      <c r="F9889">
        <v>91465.74</v>
      </c>
      <c r="G9889">
        <v>3</v>
      </c>
      <c r="H9889">
        <v>7</v>
      </c>
      <c r="I9889" s="2">
        <v>42991</v>
      </c>
      <c r="J9889">
        <v>3</v>
      </c>
      <c r="K9889" s="1" t="s">
        <v>45</v>
      </c>
      <c r="L9889" s="1" t="s">
        <v>29</v>
      </c>
      <c r="M9889" s="2">
        <v>26828</v>
      </c>
      <c r="N9889">
        <v>2.13</v>
      </c>
    </row>
    <row r="9890" spans="1:14" x14ac:dyDescent="0.3">
      <c r="A9890">
        <v>109889</v>
      </c>
      <c r="B9890" s="1" t="s">
        <v>29071</v>
      </c>
      <c r="C9890" s="1" t="s">
        <v>29072</v>
      </c>
      <c r="D9890">
        <v>9000009889</v>
      </c>
      <c r="E9890" s="1" t="s">
        <v>29073</v>
      </c>
      <c r="F9890">
        <v>144655.01</v>
      </c>
      <c r="G9890">
        <v>5</v>
      </c>
      <c r="H9890">
        <v>15</v>
      </c>
      <c r="I9890" s="2">
        <v>44375</v>
      </c>
      <c r="J9890">
        <v>1</v>
      </c>
      <c r="K9890" s="1" t="s">
        <v>17</v>
      </c>
      <c r="L9890" s="1" t="s">
        <v>18</v>
      </c>
      <c r="M9890" s="2">
        <v>37081</v>
      </c>
      <c r="N9890">
        <v>3.2</v>
      </c>
    </row>
    <row r="9891" spans="1:14" x14ac:dyDescent="0.3">
      <c r="A9891">
        <v>109890</v>
      </c>
      <c r="B9891" s="1" t="s">
        <v>29074</v>
      </c>
      <c r="C9891" s="1" t="s">
        <v>29075</v>
      </c>
      <c r="D9891">
        <v>9000009890</v>
      </c>
      <c r="E9891" s="1" t="s">
        <v>29076</v>
      </c>
      <c r="F9891">
        <v>59098.83</v>
      </c>
      <c r="G9891">
        <v>5</v>
      </c>
      <c r="H9891">
        <v>14</v>
      </c>
      <c r="I9891" s="2">
        <v>44286</v>
      </c>
      <c r="J9891">
        <v>1</v>
      </c>
      <c r="K9891" s="1" t="s">
        <v>17</v>
      </c>
      <c r="L9891" s="1" t="s">
        <v>18</v>
      </c>
      <c r="M9891" s="2">
        <v>35345</v>
      </c>
      <c r="N9891">
        <v>3.49</v>
      </c>
    </row>
    <row r="9892" spans="1:14" x14ac:dyDescent="0.3">
      <c r="A9892">
        <v>109891</v>
      </c>
      <c r="B9892" s="1" t="s">
        <v>29077</v>
      </c>
      <c r="C9892" s="1" t="s">
        <v>29078</v>
      </c>
      <c r="D9892">
        <v>9000009891</v>
      </c>
      <c r="E9892" s="1" t="s">
        <v>29079</v>
      </c>
      <c r="F9892">
        <v>72367.39</v>
      </c>
      <c r="G9892">
        <v>7</v>
      </c>
      <c r="H9892">
        <v>20</v>
      </c>
      <c r="I9892" s="2">
        <v>44993</v>
      </c>
      <c r="K9892" s="1" t="s">
        <v>17</v>
      </c>
      <c r="L9892" s="1" t="s">
        <v>29</v>
      </c>
      <c r="M9892" s="2">
        <v>36210</v>
      </c>
      <c r="N9892">
        <v>2.72</v>
      </c>
    </row>
    <row r="9893" spans="1:14" x14ac:dyDescent="0.3">
      <c r="A9893">
        <v>109892</v>
      </c>
      <c r="B9893" s="1" t="s">
        <v>29080</v>
      </c>
      <c r="C9893" s="1" t="s">
        <v>29081</v>
      </c>
      <c r="D9893">
        <v>9000009892</v>
      </c>
      <c r="E9893" s="1" t="s">
        <v>29082</v>
      </c>
      <c r="F9893">
        <v>52229.19</v>
      </c>
      <c r="G9893">
        <v>2</v>
      </c>
      <c r="H9893">
        <v>4</v>
      </c>
      <c r="I9893" s="2">
        <v>37812</v>
      </c>
      <c r="K9893" s="1" t="s">
        <v>17</v>
      </c>
      <c r="L9893" s="1" t="s">
        <v>29</v>
      </c>
      <c r="M9893" s="2">
        <v>26179</v>
      </c>
      <c r="N9893">
        <v>3.62</v>
      </c>
    </row>
    <row r="9894" spans="1:14" x14ac:dyDescent="0.3">
      <c r="A9894">
        <v>109893</v>
      </c>
      <c r="B9894" s="1" t="s">
        <v>29083</v>
      </c>
      <c r="C9894" s="1" t="s">
        <v>29084</v>
      </c>
      <c r="D9894">
        <v>9000009893</v>
      </c>
      <c r="E9894" s="1" t="s">
        <v>29085</v>
      </c>
      <c r="F9894">
        <v>175676.52</v>
      </c>
      <c r="G9894">
        <v>8</v>
      </c>
      <c r="H9894">
        <v>22</v>
      </c>
      <c r="I9894" s="2">
        <v>37828</v>
      </c>
      <c r="K9894" s="1" t="s">
        <v>17</v>
      </c>
      <c r="L9894" s="1" t="s">
        <v>18</v>
      </c>
      <c r="M9894" s="2">
        <v>31215</v>
      </c>
      <c r="N9894">
        <v>3.59</v>
      </c>
    </row>
    <row r="9895" spans="1:14" x14ac:dyDescent="0.3">
      <c r="A9895">
        <v>109894</v>
      </c>
      <c r="B9895" s="1" t="s">
        <v>29086</v>
      </c>
      <c r="C9895" s="1" t="s">
        <v>29087</v>
      </c>
      <c r="D9895">
        <v>9000009894</v>
      </c>
      <c r="E9895" s="1" t="s">
        <v>29088</v>
      </c>
      <c r="F9895">
        <v>109944.29</v>
      </c>
      <c r="G9895">
        <v>7</v>
      </c>
      <c r="H9895">
        <v>19</v>
      </c>
      <c r="I9895" s="2">
        <v>41028</v>
      </c>
      <c r="J9895">
        <v>2</v>
      </c>
      <c r="K9895" s="1" t="s">
        <v>17</v>
      </c>
      <c r="L9895" s="1" t="s">
        <v>29</v>
      </c>
      <c r="M9895" s="2">
        <v>30829</v>
      </c>
      <c r="N9895">
        <v>4.5199999999999996</v>
      </c>
    </row>
    <row r="9896" spans="1:14" x14ac:dyDescent="0.3">
      <c r="A9896">
        <v>109895</v>
      </c>
      <c r="B9896" s="1" t="s">
        <v>29089</v>
      </c>
      <c r="C9896" s="1" t="s">
        <v>29090</v>
      </c>
      <c r="D9896">
        <v>9000009895</v>
      </c>
      <c r="E9896" s="1" t="s">
        <v>29091</v>
      </c>
      <c r="F9896">
        <v>67077.289999999994</v>
      </c>
      <c r="G9896">
        <v>8</v>
      </c>
      <c r="H9896">
        <v>23</v>
      </c>
      <c r="I9896" s="2">
        <v>42126</v>
      </c>
      <c r="J9896">
        <v>2</v>
      </c>
      <c r="K9896" s="1" t="s">
        <v>45</v>
      </c>
      <c r="L9896" s="1" t="s">
        <v>29</v>
      </c>
      <c r="M9896" s="2">
        <v>28962</v>
      </c>
      <c r="N9896">
        <v>1.19</v>
      </c>
    </row>
    <row r="9897" spans="1:14" x14ac:dyDescent="0.3">
      <c r="A9897">
        <v>109896</v>
      </c>
      <c r="B9897" s="1" t="s">
        <v>13958</v>
      </c>
      <c r="C9897" s="1" t="s">
        <v>29092</v>
      </c>
      <c r="D9897">
        <v>9000009896</v>
      </c>
      <c r="E9897" s="1" t="s">
        <v>29093</v>
      </c>
      <c r="F9897">
        <v>87214.1</v>
      </c>
      <c r="G9897">
        <v>3</v>
      </c>
      <c r="H9897">
        <v>8</v>
      </c>
      <c r="I9897" s="2">
        <v>43295</v>
      </c>
      <c r="J9897">
        <v>2</v>
      </c>
      <c r="K9897" s="1" t="s">
        <v>17</v>
      </c>
      <c r="L9897" s="1" t="s">
        <v>18</v>
      </c>
      <c r="M9897" s="2">
        <v>34793</v>
      </c>
      <c r="N9897">
        <v>3.82</v>
      </c>
    </row>
    <row r="9898" spans="1:14" x14ac:dyDescent="0.3">
      <c r="A9898">
        <v>109897</v>
      </c>
      <c r="B9898" s="1" t="s">
        <v>20286</v>
      </c>
      <c r="C9898" s="1" t="s">
        <v>29094</v>
      </c>
      <c r="D9898">
        <v>9000009897</v>
      </c>
      <c r="E9898" s="1" t="s">
        <v>29095</v>
      </c>
      <c r="F9898">
        <v>98369.94</v>
      </c>
      <c r="G9898">
        <v>5</v>
      </c>
      <c r="H9898">
        <v>13</v>
      </c>
      <c r="I9898" s="2">
        <v>39195</v>
      </c>
      <c r="K9898" s="1" t="s">
        <v>17</v>
      </c>
      <c r="L9898" s="1" t="s">
        <v>18</v>
      </c>
      <c r="M9898" s="2">
        <v>30166</v>
      </c>
      <c r="N9898">
        <v>2.77</v>
      </c>
    </row>
    <row r="9899" spans="1:14" x14ac:dyDescent="0.3">
      <c r="A9899">
        <v>109898</v>
      </c>
      <c r="B9899" s="1" t="s">
        <v>5208</v>
      </c>
      <c r="C9899" s="1" t="s">
        <v>29096</v>
      </c>
      <c r="D9899">
        <v>9000009898</v>
      </c>
      <c r="E9899" s="1" t="s">
        <v>29097</v>
      </c>
      <c r="F9899">
        <v>95949.95</v>
      </c>
      <c r="G9899">
        <v>3</v>
      </c>
      <c r="H9899">
        <v>7</v>
      </c>
      <c r="I9899" s="2">
        <v>42344</v>
      </c>
      <c r="J9899">
        <v>2</v>
      </c>
      <c r="K9899" s="1" t="s">
        <v>17</v>
      </c>
      <c r="L9899" s="1" t="s">
        <v>18</v>
      </c>
      <c r="M9899" s="2">
        <v>35707</v>
      </c>
      <c r="N9899">
        <v>4.8600000000000003</v>
      </c>
    </row>
    <row r="9900" spans="1:14" x14ac:dyDescent="0.3">
      <c r="A9900">
        <v>109899</v>
      </c>
      <c r="B9900" s="1" t="s">
        <v>29098</v>
      </c>
      <c r="C9900" s="1" t="s">
        <v>29099</v>
      </c>
      <c r="D9900">
        <v>9000009899</v>
      </c>
      <c r="E9900" s="1" t="s">
        <v>29100</v>
      </c>
      <c r="F9900">
        <v>48395.66</v>
      </c>
      <c r="G9900">
        <v>6</v>
      </c>
      <c r="H9900">
        <v>17</v>
      </c>
      <c r="I9900" s="2">
        <v>39349</v>
      </c>
      <c r="J9900">
        <v>4</v>
      </c>
      <c r="K9900" s="1" t="s">
        <v>17</v>
      </c>
      <c r="L9900" s="1" t="s">
        <v>29</v>
      </c>
      <c r="M9900" s="2">
        <v>24590</v>
      </c>
      <c r="N9900">
        <v>4.63</v>
      </c>
    </row>
    <row r="9901" spans="1:14" x14ac:dyDescent="0.3">
      <c r="A9901">
        <v>109900</v>
      </c>
      <c r="B9901" s="1" t="s">
        <v>29101</v>
      </c>
      <c r="C9901" s="1" t="s">
        <v>29102</v>
      </c>
      <c r="D9901">
        <v>9000009900</v>
      </c>
      <c r="E9901" s="1" t="s">
        <v>29103</v>
      </c>
      <c r="F9901">
        <v>48120.73</v>
      </c>
      <c r="G9901">
        <v>6</v>
      </c>
      <c r="H9901">
        <v>18</v>
      </c>
      <c r="I9901" s="2">
        <v>36994</v>
      </c>
      <c r="K9901" s="1" t="s">
        <v>17</v>
      </c>
      <c r="L9901" s="1" t="s">
        <v>29</v>
      </c>
      <c r="M9901" s="2">
        <v>28859</v>
      </c>
      <c r="N9901">
        <v>4.58</v>
      </c>
    </row>
    <row r="9902" spans="1:14" x14ac:dyDescent="0.3">
      <c r="A9902">
        <v>109901</v>
      </c>
      <c r="B9902" s="1" t="s">
        <v>29104</v>
      </c>
      <c r="C9902" s="1" t="s">
        <v>29105</v>
      </c>
      <c r="D9902">
        <v>9000009901</v>
      </c>
      <c r="E9902" s="1" t="s">
        <v>29106</v>
      </c>
      <c r="F9902">
        <v>24607.47</v>
      </c>
      <c r="G9902">
        <v>7</v>
      </c>
      <c r="H9902">
        <v>19</v>
      </c>
      <c r="I9902" s="2">
        <v>44101</v>
      </c>
      <c r="J9902">
        <v>1</v>
      </c>
      <c r="K9902" s="1" t="s">
        <v>17</v>
      </c>
      <c r="L9902" s="1" t="s">
        <v>29</v>
      </c>
      <c r="M9902" s="2">
        <v>24752</v>
      </c>
      <c r="N9902">
        <v>4.6500000000000004</v>
      </c>
    </row>
    <row r="9903" spans="1:14" x14ac:dyDescent="0.3">
      <c r="A9903">
        <v>109902</v>
      </c>
      <c r="B9903" s="1" t="s">
        <v>29107</v>
      </c>
      <c r="C9903" s="1" t="s">
        <v>29108</v>
      </c>
      <c r="D9903">
        <v>9000009902</v>
      </c>
      <c r="E9903" s="1" t="s">
        <v>29109</v>
      </c>
      <c r="F9903">
        <v>75300.77</v>
      </c>
      <c r="G9903">
        <v>2</v>
      </c>
      <c r="H9903">
        <v>6</v>
      </c>
      <c r="I9903" s="2">
        <v>44998</v>
      </c>
      <c r="J9903">
        <v>1</v>
      </c>
      <c r="K9903" s="1" t="s">
        <v>17</v>
      </c>
      <c r="L9903" s="1" t="s">
        <v>29</v>
      </c>
      <c r="M9903" s="2">
        <v>34642</v>
      </c>
      <c r="N9903">
        <v>2.34</v>
      </c>
    </row>
    <row r="9904" spans="1:14" x14ac:dyDescent="0.3">
      <c r="A9904">
        <v>109903</v>
      </c>
      <c r="B9904" s="1" t="s">
        <v>29110</v>
      </c>
      <c r="C9904" s="1" t="s">
        <v>29111</v>
      </c>
      <c r="D9904">
        <v>9000009903</v>
      </c>
      <c r="E9904" s="1" t="s">
        <v>29112</v>
      </c>
      <c r="F9904">
        <v>167924.52</v>
      </c>
      <c r="G9904">
        <v>1</v>
      </c>
      <c r="H9904">
        <v>3</v>
      </c>
      <c r="I9904" s="2">
        <v>43689</v>
      </c>
      <c r="J9904">
        <v>2</v>
      </c>
      <c r="K9904" s="1" t="s">
        <v>17</v>
      </c>
      <c r="L9904" s="1" t="s">
        <v>29</v>
      </c>
      <c r="M9904" s="2">
        <v>29713</v>
      </c>
      <c r="N9904">
        <v>2.5</v>
      </c>
    </row>
    <row r="9905" spans="1:14" x14ac:dyDescent="0.3">
      <c r="A9905">
        <v>109904</v>
      </c>
      <c r="B9905" s="1" t="s">
        <v>29113</v>
      </c>
      <c r="C9905" s="1" t="s">
        <v>29114</v>
      </c>
      <c r="D9905">
        <v>9000009904</v>
      </c>
      <c r="E9905" s="1" t="s">
        <v>29115</v>
      </c>
      <c r="F9905">
        <v>82504.22</v>
      </c>
      <c r="G9905">
        <v>1</v>
      </c>
      <c r="H9905">
        <v>1</v>
      </c>
      <c r="I9905" s="2">
        <v>44104</v>
      </c>
      <c r="J9905">
        <v>3</v>
      </c>
      <c r="K9905" s="1" t="s">
        <v>17</v>
      </c>
      <c r="L9905" s="1" t="s">
        <v>29</v>
      </c>
      <c r="M9905" s="2">
        <v>37258</v>
      </c>
      <c r="N9905">
        <v>2.93</v>
      </c>
    </row>
    <row r="9906" spans="1:14" x14ac:dyDescent="0.3">
      <c r="A9906">
        <v>109905</v>
      </c>
      <c r="B9906" s="1" t="s">
        <v>29116</v>
      </c>
      <c r="C9906" s="1" t="s">
        <v>29117</v>
      </c>
      <c r="D9906">
        <v>9000009905</v>
      </c>
      <c r="E9906" s="1" t="s">
        <v>29118</v>
      </c>
      <c r="F9906">
        <v>71977.61</v>
      </c>
      <c r="G9906">
        <v>3</v>
      </c>
      <c r="H9906">
        <v>9</v>
      </c>
      <c r="I9906" s="2">
        <v>35169</v>
      </c>
      <c r="J9906">
        <v>2</v>
      </c>
      <c r="K9906" s="1" t="s">
        <v>28</v>
      </c>
      <c r="L9906" s="1" t="s">
        <v>29</v>
      </c>
      <c r="M9906" s="2">
        <v>25038</v>
      </c>
      <c r="N9906">
        <v>2.15</v>
      </c>
    </row>
    <row r="9907" spans="1:14" x14ac:dyDescent="0.3">
      <c r="A9907">
        <v>109906</v>
      </c>
      <c r="B9907" s="1" t="s">
        <v>29119</v>
      </c>
      <c r="C9907" s="1" t="s">
        <v>29120</v>
      </c>
      <c r="D9907">
        <v>9000009906</v>
      </c>
      <c r="E9907" s="1" t="s">
        <v>29121</v>
      </c>
      <c r="F9907">
        <v>173174.25</v>
      </c>
      <c r="G9907">
        <v>4</v>
      </c>
      <c r="H9907">
        <v>11</v>
      </c>
      <c r="I9907" s="2">
        <v>40546</v>
      </c>
      <c r="J9907">
        <v>3</v>
      </c>
      <c r="K9907" s="1" t="s">
        <v>17</v>
      </c>
      <c r="L9907" s="1" t="s">
        <v>18</v>
      </c>
      <c r="M9907" s="2">
        <v>29869</v>
      </c>
      <c r="N9907">
        <v>5</v>
      </c>
    </row>
    <row r="9908" spans="1:14" x14ac:dyDescent="0.3">
      <c r="A9908">
        <v>109907</v>
      </c>
      <c r="B9908" s="1" t="s">
        <v>29122</v>
      </c>
      <c r="C9908" s="1" t="s">
        <v>29123</v>
      </c>
      <c r="D9908">
        <v>9000009907</v>
      </c>
      <c r="E9908" s="1" t="s">
        <v>29124</v>
      </c>
      <c r="F9908">
        <v>68942.100000000006</v>
      </c>
      <c r="G9908">
        <v>2</v>
      </c>
      <c r="H9908">
        <v>5</v>
      </c>
      <c r="I9908" s="2">
        <v>43653</v>
      </c>
      <c r="K9908" s="1" t="s">
        <v>17</v>
      </c>
      <c r="L9908" s="1" t="s">
        <v>18</v>
      </c>
      <c r="M9908" s="2">
        <v>35563</v>
      </c>
      <c r="N9908">
        <v>1.05</v>
      </c>
    </row>
    <row r="9909" spans="1:14" x14ac:dyDescent="0.3">
      <c r="A9909">
        <v>109908</v>
      </c>
      <c r="B9909" s="1" t="s">
        <v>29125</v>
      </c>
      <c r="C9909" s="1" t="s">
        <v>29126</v>
      </c>
      <c r="D9909">
        <v>9000009908</v>
      </c>
      <c r="E9909" s="1" t="s">
        <v>29127</v>
      </c>
      <c r="F9909">
        <v>82673.72</v>
      </c>
      <c r="G9909">
        <v>2</v>
      </c>
      <c r="H9909">
        <v>5</v>
      </c>
      <c r="I9909" s="2">
        <v>40165</v>
      </c>
      <c r="J9909">
        <v>1</v>
      </c>
      <c r="K9909" s="1" t="s">
        <v>17</v>
      </c>
      <c r="L9909" s="1" t="s">
        <v>18</v>
      </c>
      <c r="M9909" s="2">
        <v>23645</v>
      </c>
      <c r="N9909">
        <v>1.0900000000000001</v>
      </c>
    </row>
    <row r="9910" spans="1:14" x14ac:dyDescent="0.3">
      <c r="A9910">
        <v>109909</v>
      </c>
      <c r="B9910" s="1" t="s">
        <v>29128</v>
      </c>
      <c r="C9910" s="1" t="s">
        <v>29129</v>
      </c>
      <c r="D9910">
        <v>9000009909</v>
      </c>
      <c r="E9910" s="1" t="s">
        <v>29130</v>
      </c>
      <c r="F991